<c r="EG6" s="389"/>
      <c r="EH6" s="457"/>
      <c r="EI6" s="457"/>
      <c r="EJ6" s="389"/>
      <c r="EK6" s="457"/>
      <c r="EL6" s="457"/>
      <c r="EM6" s="389"/>
      <c r="EO6" s="457"/>
      <c r="EP6" s="457"/>
      <c r="EQ6" s="389"/>
      <c r="ER6" s="457"/>
      <c r="ES6" s="457"/>
      <c r="ET6" s="389"/>
      <c r="EU6" s="457"/>
      <c r="EV6" s="457"/>
      <c r="EW6" s="389"/>
      <c r="EY6" s="457"/>
      <c r="EZ6" s="457"/>
      <c r="FA6" s="389"/>
      <c r="FB6" s="457"/>
      <c r="FC6" s="457"/>
      <c r="FD6" s="389"/>
      <c r="FE6" s="457"/>
      <c r="FF6" s="457"/>
      <c r="FG6" s="389"/>
      <c r="FI6" s="457"/>
      <c r="FJ6" s="457"/>
      <c r="FK6" s="389"/>
      <c r="FL6" s="457"/>
      <c r="FM6" s="457"/>
      <c r="FN6" s="389"/>
      <c r="FO6" s="457"/>
      <c r="FP6" s="457"/>
      <c r="FQ6" s="389"/>
      <c r="FS6" s="457"/>
      <c r="FT6" s="457"/>
      <c r="FU6" s="389"/>
      <c r="FV6" s="457"/>
      <c r="FW6" s="457"/>
      <c r="FX6" s="389"/>
      <c r="FY6" s="457"/>
      <c r="FZ6" s="457"/>
      <c r="GA6" s="389"/>
      <c r="GC6" s="457"/>
      <c r="GD6" s="457"/>
      <c r="GE6" s="389"/>
      <c r="GF6" s="457"/>
      <c r="GG6" s="457"/>
      <c r="GH6" s="389"/>
      <c r="GI6" s="457"/>
      <c r="GJ6" s="457"/>
      <c r="GK6" s="389"/>
      <c r="GM6" s="457"/>
      <c r="GN6" s="457"/>
      <c r="GO6" s="389"/>
      <c r="GP6" s="457"/>
      <c r="GQ6" s="457"/>
      <c r="GR6" s="389"/>
      <c r="GS6" s="457"/>
      <c r="GT6" s="457"/>
      <c r="GU6" s="389"/>
      <c r="GW6" s="457"/>
      <c r="GX6" s="457"/>
      <c r="GY6" s="389"/>
      <c r="GZ6" s="457"/>
      <c r="HA6" s="457"/>
      <c r="HB6" s="389"/>
      <c r="HC6" s="457"/>
      <c r="HD6" s="457"/>
      <c r="HE6" s="389"/>
      <c r="HG6" s="457"/>
      <c r="HH6" s="457"/>
      <c r="HI6" s="389"/>
      <c r="HJ6" s="457"/>
      <c r="HK6" s="457"/>
      <c r="HL6" s="389"/>
      <c r="HM6" s="457"/>
      <c r="HN6" s="457"/>
      <c r="HO6" s="389"/>
      <c r="HQ6" s="457"/>
      <c r="HR6" s="457"/>
      <c r="HS6" s="389"/>
      <c r="HT6" s="457"/>
      <c r="HU6" s="457"/>
      <c r="HV6" s="389"/>
      <c r="HW6" s="457"/>
      <c r="HX6" s="457"/>
      <c r="HY6" s="389"/>
      <c r="IA6" s="457"/>
      <c r="IB6" s="457"/>
      <c r="IC6" s="389"/>
      <c r="ID6" s="457"/>
      <c r="IE6" s="457"/>
      <c r="IF6" s="389"/>
      <c r="IG6" s="457"/>
      <c r="IH6" s="457"/>
      <c r="II6" s="389"/>
      <c r="IK6" s="457"/>
      <c r="IL6" s="457"/>
      <c r="IM6" s="389"/>
      <c r="IN6" s="457"/>
      <c r="IO6" s="457"/>
      <c r="IP6" s="389"/>
      <c r="IQ6" s="457"/>
      <c r="IR6" s="457"/>
      <c r="IS6" s="389"/>
      <c r="IU6" s="457"/>
      <c r="IV6" s="457"/>
      <c r="IW6" s="389"/>
      <c r="IX6" s="457"/>
      <c r="IY6" s="457"/>
      <c r="IZ6" s="389"/>
      <c r="JA6" s="457"/>
      <c r="JB6" s="457"/>
      <c r="JC6" s="389"/>
      <c r="JE6" s="457"/>
      <c r="JF6" s="457"/>
      <c r="JG6" s="389"/>
      <c r="JH6" s="457"/>
      <c r="JI6" s="457"/>
      <c r="JJ6" s="389"/>
      <c r="JK6" s="457"/>
      <c r="JL6" s="457"/>
      <c r="JM6" s="389"/>
      <c r="JO6" s="457"/>
      <c r="JP6" s="457"/>
      <c r="JQ6" s="389"/>
      <c r="JR6" s="457"/>
      <c r="JS6" s="457"/>
      <c r="JT6" s="389"/>
      <c r="JU6" s="457"/>
      <c r="JV6" s="457"/>
      <c r="JW6" s="389"/>
      <c r="JY6" s="457"/>
      <c r="JZ6" s="457"/>
      <c r="KA6" s="389"/>
      <c r="KB6" s="457"/>
      <c r="KC6" s="457"/>
      <c r="KD6" s="389"/>
      <c r="KE6" s="457"/>
      <c r="KF6" s="457"/>
      <c r="KG6" s="389"/>
      <c r="KI6" s="457"/>
      <c r="KJ6" s="457"/>
      <c r="KK6" s="389"/>
      <c r="KL6" s="457"/>
      <c r="KM6" s="457"/>
      <c r="KN6" s="389"/>
      <c r="KO6" s="457"/>
      <c r="KP6" s="457"/>
      <c r="KQ6" s="389"/>
      <c r="KS6" s="457"/>
      <c r="KT6" s="457"/>
      <c r="KU6" s="389"/>
      <c r="KV6" s="457"/>
      <c r="KW6" s="457"/>
      <c r="KX6" s="389"/>
      <c r="KY6" s="457"/>
      <c r="KZ6" s="457"/>
      <c r="LA6" s="389"/>
      <c r="LC6" s="457"/>
      <c r="LD6" s="457"/>
      <c r="LE6" s="389"/>
      <c r="LF6" s="457"/>
      <c r="LG6" s="457"/>
      <c r="LH6" s="389"/>
      <c r="LI6" s="457"/>
      <c r="LJ6" s="457"/>
      <c r="LK6" s="389"/>
      <c r="LM6" s="457"/>
      <c r="LN6" s="457"/>
      <c r="LO6" s="389"/>
      <c r="LP6" s="457"/>
      <c r="LQ6" s="457"/>
      <c r="LR6" s="389"/>
      <c r="LS6" s="457"/>
      <c r="LT6" s="457"/>
      <c r="LU6" s="389"/>
      <c r="LW6" s="457"/>
      <c r="LX6" s="457"/>
      <c r="LY6" s="389"/>
      <c r="LZ6" s="457"/>
      <c r="MA6" s="457"/>
      <c r="MB6" s="389"/>
      <c r="MC6" s="457"/>
      <c r="MD6" s="457"/>
      <c r="ME6" s="389"/>
      <c r="MG6" s="457"/>
      <c r="MH6" s="457"/>
      <c r="MI6" s="389"/>
      <c r="MJ6" s="457"/>
      <c r="MK6" s="457"/>
      <c r="ML6" s="389"/>
      <c r="MM6" s="457"/>
      <c r="MN6" s="457"/>
      <c r="MO6" s="389"/>
      <c r="MQ6" s="457"/>
      <c r="MR6" s="457"/>
      <c r="MS6" s="389"/>
      <c r="MT6" s="457"/>
      <c r="MU6" s="457"/>
      <c r="MV6" s="389"/>
      <c r="MW6" s="457"/>
      <c r="MX6" s="457"/>
      <c r="MY6" s="389"/>
    </row>
    <row r="7" spans="1:363">
      <c r="A7" s="124" t="s">
        <v>2456</v>
      </c>
      <c r="B7" s="124" t="s">
        <v>2457</v>
      </c>
      <c r="C7" s="55"/>
      <c r="D7" s="125" t="s">
        <v>1247</v>
      </c>
      <c r="G7" s="420"/>
      <c r="J7" s="420"/>
      <c r="M7" s="420"/>
      <c r="Q7" s="420"/>
      <c r="T7" s="420"/>
      <c r="W7" s="420"/>
      <c r="AA7" s="420"/>
      <c r="AD7" s="420"/>
      <c r="AG7" s="420"/>
      <c r="AK7" s="420"/>
      <c r="AN7" s="420"/>
      <c r="AQ7" s="420"/>
      <c r="AU7" s="420"/>
      <c r="AX7" s="420"/>
      <c r="BA7" s="420"/>
      <c r="BE7" s="420"/>
      <c r="BH7" s="420"/>
      <c r="BK7" s="420"/>
      <c r="BO7" s="420"/>
      <c r="BR7" s="420"/>
      <c r="BU7" s="420"/>
      <c r="BY7" s="420"/>
      <c r="CB7" s="420"/>
      <c r="CE7" s="420"/>
      <c r="CI7" s="420"/>
      <c r="CL7" s="420"/>
      <c r="CO7" s="420"/>
      <c r="CS7" s="420"/>
      <c r="CV7" s="420"/>
      <c r="CY7" s="420"/>
      <c r="DC7" s="420"/>
      <c r="DF7" s="420"/>
      <c r="DI7" s="420"/>
      <c r="DM7" s="420"/>
      <c r="DP7" s="420"/>
      <c r="DS7" s="601"/>
      <c r="DW7" s="420"/>
      <c r="DZ7" s="420"/>
      <c r="EC7" s="420"/>
      <c r="EG7" s="420"/>
      <c r="EJ7" s="420"/>
      <c r="EM7" s="420"/>
      <c r="EQ7" s="420"/>
      <c r="ET7" s="420"/>
      <c r="EW7" s="420"/>
      <c r="FA7" s="420"/>
      <c r="FD7" s="420"/>
      <c r="FG7" s="420"/>
      <c r="FK7" s="420"/>
      <c r="FN7" s="420"/>
      <c r="FQ7" s="420"/>
      <c r="FU7" s="420"/>
      <c r="FX7" s="420"/>
      <c r="GA7" s="420"/>
      <c r="GE7" s="420"/>
      <c r="GH7" s="420"/>
      <c r="GK7" s="420"/>
      <c r="GO7" s="420"/>
      <c r="GR7" s="420"/>
      <c r="GU7" s="420"/>
      <c r="GY7" s="420"/>
      <c r="HB7" s="420"/>
      <c r="HE7" s="420"/>
      <c r="HI7" s="420"/>
      <c r="HL7" s="420"/>
      <c r="HO7" s="420"/>
      <c r="HS7" s="420"/>
      <c r="HV7" s="420"/>
      <c r="HY7" s="420"/>
      <c r="IC7" s="420"/>
      <c r="IF7" s="420"/>
      <c r="II7" s="420"/>
      <c r="IM7" s="420"/>
      <c r="IP7" s="420"/>
      <c r="IS7" s="420"/>
      <c r="IW7" s="420"/>
      <c r="IZ7" s="420"/>
      <c r="JC7" s="420"/>
      <c r="JG7" s="420"/>
      <c r="JJ7" s="420"/>
      <c r="JM7" s="420"/>
      <c r="JQ7" s="420"/>
      <c r="JT7" s="420"/>
      <c r="JW7" s="420"/>
      <c r="KA7" s="420"/>
      <c r="KD7" s="420"/>
      <c r="KG7" s="420"/>
      <c r="KK7" s="420"/>
      <c r="KN7" s="420"/>
      <c r="KQ7" s="420"/>
      <c r="KU7" s="420"/>
      <c r="KX7" s="420"/>
      <c r="LA7" s="420"/>
      <c r="LE7" s="420"/>
      <c r="LH7" s="420"/>
      <c r="LK7" s="420"/>
      <c r="LO7" s="420"/>
      <c r="LR7" s="420"/>
      <c r="LU7" s="420"/>
      <c r="LY7" s="420"/>
      <c r="MB7" s="420"/>
      <c r="ME7" s="420"/>
      <c r="MI7" s="420"/>
      <c r="ML7" s="420"/>
      <c r="MO7" s="420"/>
      <c r="MS7" s="420"/>
      <c r="MV7" s="420"/>
      <c r="MY7" s="420"/>
    </row>
    <row r="8" spans="1:363">
      <c r="B8" s="55" t="s">
        <v>3666</v>
      </c>
      <c r="C8" s="55"/>
      <c r="G8" s="420"/>
      <c r="J8" s="420"/>
      <c r="M8" s="420"/>
      <c r="Q8" s="420"/>
      <c r="T8" s="420"/>
      <c r="W8" s="420"/>
      <c r="AA8" s="420"/>
      <c r="AD8" s="420"/>
      <c r="AG8" s="420"/>
      <c r="AK8" s="420"/>
      <c r="AN8" s="420"/>
      <c r="AQ8" s="420"/>
      <c r="AU8" s="420"/>
      <c r="AX8" s="420"/>
      <c r="BA8" s="420"/>
      <c r="BE8" s="420"/>
      <c r="BH8" s="420"/>
      <c r="BK8" s="420"/>
      <c r="BO8" s="420"/>
      <c r="BR8" s="420"/>
      <c r="BU8" s="420"/>
      <c r="BY8" s="420"/>
      <c r="CB8" s="420"/>
      <c r="CE8" s="420"/>
      <c r="CI8" s="420"/>
      <c r="CL8" s="420"/>
      <c r="CO8" s="420"/>
      <c r="CS8" s="420"/>
      <c r="CV8" s="420"/>
      <c r="CY8" s="420"/>
      <c r="DC8" s="420"/>
      <c r="DF8" s="420"/>
      <c r="DI8" s="420"/>
      <c r="DM8" s="420"/>
      <c r="DP8" s="420"/>
      <c r="DS8" s="601"/>
      <c r="DW8" s="420"/>
      <c r="DZ8" s="420"/>
      <c r="EC8" s="420"/>
      <c r="EG8" s="420"/>
      <c r="EJ8" s="420"/>
      <c r="EM8" s="420"/>
      <c r="EQ8" s="420"/>
      <c r="ET8" s="420"/>
      <c r="EW8" s="420"/>
      <c r="FA8" s="420"/>
      <c r="FD8" s="420"/>
      <c r="FG8" s="420"/>
      <c r="FK8" s="420"/>
      <c r="FN8" s="420"/>
      <c r="FQ8" s="420"/>
      <c r="FU8" s="420"/>
      <c r="FX8" s="420"/>
      <c r="GA8" s="420"/>
      <c r="GE8" s="420"/>
      <c r="GH8" s="420"/>
      <c r="GK8" s="420"/>
      <c r="GO8" s="420"/>
      <c r="GR8" s="420"/>
      <c r="GU8" s="420"/>
      <c r="GY8" s="420"/>
      <c r="HB8" s="420"/>
      <c r="HE8" s="420"/>
      <c r="HI8" s="420"/>
      <c r="HL8" s="420"/>
      <c r="HO8" s="420"/>
      <c r="HS8" s="420"/>
      <c r="HV8" s="420"/>
      <c r="HY8" s="420"/>
      <c r="IC8" s="420"/>
      <c r="IF8" s="420"/>
      <c r="II8" s="420"/>
      <c r="IM8" s="420"/>
      <c r="IP8" s="420"/>
      <c r="IS8" s="420"/>
      <c r="IW8" s="420"/>
      <c r="IZ8" s="420"/>
      <c r="JC8" s="420"/>
      <c r="JG8" s="420"/>
      <c r="JJ8" s="420"/>
      <c r="JM8" s="420"/>
      <c r="JQ8" s="420"/>
      <c r="JT8" s="420"/>
      <c r="JW8" s="420"/>
      <c r="KA8" s="420"/>
      <c r="KD8" s="420"/>
      <c r="KG8" s="420"/>
      <c r="KK8" s="420"/>
      <c r="KN8" s="420"/>
      <c r="KQ8" s="420"/>
      <c r="KU8" s="420"/>
      <c r="KX8" s="420"/>
      <c r="LA8" s="420"/>
      <c r="LE8" s="420"/>
      <c r="LH8" s="420"/>
      <c r="LK8" s="420"/>
      <c r="LO8" s="420"/>
      <c r="LR8" s="420"/>
      <c r="LU8" s="420"/>
      <c r="LY8" s="420"/>
      <c r="MB8" s="420"/>
      <c r="ME8" s="420"/>
      <c r="MI8" s="420"/>
      <c r="ML8" s="420"/>
      <c r="MO8" s="420"/>
      <c r="MS8" s="420"/>
      <c r="MV8" s="420"/>
      <c r="MY8" s="420"/>
    </row>
    <row r="9" spans="1:363">
      <c r="A9" s="68" t="s">
        <v>3529</v>
      </c>
      <c r="B9" s="55"/>
      <c r="C9" s="55" t="s">
        <v>3521</v>
      </c>
      <c r="E9" s="441">
        <v>104327533.01000001</v>
      </c>
      <c r="F9" s="441"/>
      <c r="G9" s="458">
        <v>104327533.01000001</v>
      </c>
      <c r="H9" s="441">
        <v>13082306.790000001</v>
      </c>
      <c r="I9" s="441"/>
      <c r="J9" s="458">
        <v>13082306.790000001</v>
      </c>
      <c r="K9" s="441">
        <v>91245226.219999999</v>
      </c>
      <c r="L9" s="441"/>
      <c r="M9" s="458">
        <v>91245226.219999999</v>
      </c>
      <c r="N9" s="397"/>
      <c r="O9" s="441">
        <v>94258687.719999999</v>
      </c>
      <c r="P9" s="441"/>
      <c r="Q9" s="458">
        <v>94258687.719999999</v>
      </c>
      <c r="R9" s="441">
        <v>11444373.08</v>
      </c>
      <c r="S9" s="441"/>
      <c r="T9" s="458">
        <v>11444373.08</v>
      </c>
      <c r="U9" s="441">
        <v>82814314.640000001</v>
      </c>
      <c r="V9" s="441"/>
      <c r="W9" s="458">
        <v>82814314.640000001</v>
      </c>
      <c r="X9" s="397"/>
      <c r="Y9" s="441">
        <v>89447392.599999994</v>
      </c>
      <c r="Z9" s="441"/>
      <c r="AA9" s="458">
        <v>89447392.599999994</v>
      </c>
      <c r="AB9" s="441">
        <v>11413599.01</v>
      </c>
      <c r="AC9" s="441"/>
      <c r="AD9" s="458">
        <v>11413599.01</v>
      </c>
      <c r="AE9" s="441">
        <v>78033793.589999989</v>
      </c>
      <c r="AF9" s="441"/>
      <c r="AG9" s="458">
        <v>78033793.589999989</v>
      </c>
      <c r="AH9" s="397"/>
      <c r="AI9" s="441">
        <v>77383383.520000011</v>
      </c>
      <c r="AJ9" s="441"/>
      <c r="AK9" s="458">
        <v>77383383.520000011</v>
      </c>
      <c r="AL9" s="441">
        <v>9014711</v>
      </c>
      <c r="AM9" s="441"/>
      <c r="AN9" s="458">
        <v>9014711</v>
      </c>
      <c r="AO9" s="441">
        <v>68368672.520000011</v>
      </c>
      <c r="AP9" s="441"/>
      <c r="AQ9" s="458">
        <v>68368672.520000011</v>
      </c>
      <c r="AR9" s="397"/>
      <c r="AS9" s="441">
        <v>44300986.710000001</v>
      </c>
      <c r="AT9" s="441"/>
      <c r="AU9" s="458">
        <v>44300986.710000001</v>
      </c>
      <c r="AV9" s="441">
        <v>5539116.7800000003</v>
      </c>
      <c r="AW9" s="441"/>
      <c r="AX9" s="458">
        <v>5539116.7800000003</v>
      </c>
      <c r="AY9" s="441">
        <v>38761869.93</v>
      </c>
      <c r="AZ9" s="441"/>
      <c r="BA9" s="458">
        <v>38761869.93</v>
      </c>
      <c r="BB9" s="397"/>
      <c r="BC9" s="441">
        <v>25471065.240000002</v>
      </c>
      <c r="BD9" s="441"/>
      <c r="BE9" s="458">
        <v>25471065.240000002</v>
      </c>
      <c r="BF9" s="441">
        <v>3258287.1299999994</v>
      </c>
      <c r="BG9" s="441"/>
      <c r="BH9" s="458">
        <v>3258287.1299999994</v>
      </c>
      <c r="BI9" s="441">
        <v>22212778.110000003</v>
      </c>
      <c r="BJ9" s="441"/>
      <c r="BK9" s="458">
        <v>22212778.110000003</v>
      </c>
      <c r="BL9" s="397"/>
      <c r="BM9" s="441">
        <v>20856284.93</v>
      </c>
      <c r="BN9" s="441"/>
      <c r="BO9" s="458">
        <v>20856284.93</v>
      </c>
      <c r="BP9" s="441">
        <v>2707974.89</v>
      </c>
      <c r="BQ9" s="441"/>
      <c r="BR9" s="458">
        <v>2707974.89</v>
      </c>
      <c r="BS9" s="441">
        <v>18148310.039999999</v>
      </c>
      <c r="BT9" s="441"/>
      <c r="BU9" s="458">
        <v>18148310.039999999</v>
      </c>
      <c r="BV9" s="397"/>
      <c r="BW9" s="441">
        <v>18121889.260000002</v>
      </c>
      <c r="BX9" s="441"/>
      <c r="BY9" s="458">
        <v>18121889.260000002</v>
      </c>
      <c r="BZ9" s="441">
        <v>2408497.8500000006</v>
      </c>
      <c r="CA9" s="441"/>
      <c r="CB9" s="458">
        <v>2408497.8500000006</v>
      </c>
      <c r="CC9" s="441">
        <v>15713391.41</v>
      </c>
      <c r="CD9" s="441"/>
      <c r="CE9" s="458">
        <v>15713391.41</v>
      </c>
      <c r="CF9" s="397"/>
      <c r="CG9" s="441">
        <v>19154826.949999999</v>
      </c>
      <c r="CH9" s="441"/>
      <c r="CI9" s="458">
        <v>19154826.949999999</v>
      </c>
      <c r="CJ9" s="441">
        <v>2519289.6799999997</v>
      </c>
      <c r="CK9" s="441"/>
      <c r="CL9" s="458">
        <v>2519289.6799999997</v>
      </c>
      <c r="CM9" s="441">
        <v>16635537.27</v>
      </c>
      <c r="CN9" s="441"/>
      <c r="CO9" s="458">
        <v>16635537.27</v>
      </c>
      <c r="CP9" s="397"/>
      <c r="CQ9" s="441">
        <v>26477374.769999996</v>
      </c>
      <c r="CR9" s="441"/>
      <c r="CS9" s="458">
        <v>26477374.769999996</v>
      </c>
      <c r="CT9" s="441">
        <v>3248424.83</v>
      </c>
      <c r="CU9" s="441"/>
      <c r="CV9" s="458">
        <v>3248424.83</v>
      </c>
      <c r="CW9" s="441">
        <v>23228949.939999998</v>
      </c>
      <c r="CX9" s="441"/>
      <c r="CY9" s="458">
        <v>23228949.939999998</v>
      </c>
      <c r="CZ9" s="397"/>
      <c r="DA9" s="441">
        <v>55740211.740000002</v>
      </c>
      <c r="DB9" s="441"/>
      <c r="DC9" s="458">
        <v>55740211.740000002</v>
      </c>
      <c r="DD9" s="441">
        <v>6649607.3200000003</v>
      </c>
      <c r="DE9" s="441"/>
      <c r="DF9" s="458">
        <v>6649607.3200000003</v>
      </c>
      <c r="DG9" s="441">
        <v>49090604.420000002</v>
      </c>
      <c r="DH9" s="441"/>
      <c r="DI9" s="458">
        <v>49090604.420000002</v>
      </c>
      <c r="DJ9" s="397"/>
      <c r="DK9" s="441">
        <v>91264012.700000003</v>
      </c>
      <c r="DL9" s="441"/>
      <c r="DM9" s="458">
        <v>91264012.700000003</v>
      </c>
      <c r="DN9" s="441">
        <v>10102305.950000001</v>
      </c>
      <c r="DO9" s="441"/>
      <c r="DP9" s="458">
        <v>10102305.950000001</v>
      </c>
      <c r="DQ9" s="441">
        <v>81161706.75</v>
      </c>
      <c r="DR9" s="441"/>
      <c r="DS9" s="602">
        <v>81161706.75</v>
      </c>
      <c r="DT9" s="469"/>
      <c r="DU9" s="441">
        <v>109082325.28</v>
      </c>
      <c r="DV9" s="441"/>
      <c r="DW9" s="458">
        <v>109082325.28</v>
      </c>
      <c r="DX9" s="441">
        <v>12459870.859999999</v>
      </c>
      <c r="DY9" s="441"/>
      <c r="DZ9" s="458">
        <v>12459870.859999999</v>
      </c>
      <c r="EA9" s="441">
        <v>96622454.420000002</v>
      </c>
      <c r="EB9" s="441"/>
      <c r="EC9" s="458">
        <v>96622454.420000002</v>
      </c>
      <c r="ED9" s="397"/>
      <c r="EE9" s="441">
        <v>81492381.049999982</v>
      </c>
      <c r="EF9" s="441"/>
      <c r="EG9" s="458">
        <v>81492381.049999982</v>
      </c>
      <c r="EH9" s="441">
        <v>10800651.390000001</v>
      </c>
      <c r="EI9" s="441"/>
      <c r="EJ9" s="458">
        <v>10800651.390000001</v>
      </c>
      <c r="EK9" s="441">
        <v>70691729.659999982</v>
      </c>
      <c r="EL9" s="441"/>
      <c r="EM9" s="458">
        <v>70691729.659999982</v>
      </c>
      <c r="EN9" s="397"/>
      <c r="EO9" s="441">
        <v>82955619.760000005</v>
      </c>
      <c r="EP9" s="441"/>
      <c r="EQ9" s="458">
        <v>82955619.760000005</v>
      </c>
      <c r="ER9" s="441">
        <v>9222211.0300000012</v>
      </c>
      <c r="ES9" s="441"/>
      <c r="ET9" s="458">
        <v>9222211.0300000012</v>
      </c>
      <c r="EU9" s="441">
        <v>73733408.730000004</v>
      </c>
      <c r="EV9" s="441"/>
      <c r="EW9" s="458">
        <v>73733408.730000004</v>
      </c>
      <c r="EX9" s="397"/>
      <c r="EY9" s="441">
        <v>55372629.789999992</v>
      </c>
      <c r="EZ9" s="441"/>
      <c r="FA9" s="458">
        <v>55372629.789999992</v>
      </c>
      <c r="FB9" s="441">
        <v>6211625.3000000007</v>
      </c>
      <c r="FC9" s="441"/>
      <c r="FD9" s="458">
        <v>6211625.3000000007</v>
      </c>
      <c r="FE9" s="441">
        <v>49161004.489999995</v>
      </c>
      <c r="FF9" s="441"/>
      <c r="FG9" s="458">
        <v>49161004.489999995</v>
      </c>
      <c r="FH9" s="397"/>
      <c r="FI9" s="441">
        <v>43842072.520000011</v>
      </c>
      <c r="FJ9" s="441"/>
      <c r="FK9" s="458">
        <v>43842072.520000011</v>
      </c>
      <c r="FL9" s="441">
        <v>4911242.9800000004</v>
      </c>
      <c r="FM9" s="441"/>
      <c r="FN9" s="458">
        <v>4911242.9800000004</v>
      </c>
      <c r="FO9" s="441">
        <v>38930829.540000007</v>
      </c>
      <c r="FP9" s="441"/>
      <c r="FQ9" s="458">
        <v>38930829.540000007</v>
      </c>
      <c r="FR9" s="397"/>
      <c r="FS9" s="441">
        <v>29290719.899999999</v>
      </c>
      <c r="FT9" s="441"/>
      <c r="FU9" s="458">
        <v>29290719.899999999</v>
      </c>
      <c r="FV9" s="441">
        <v>3451328.5100000002</v>
      </c>
      <c r="FW9" s="441"/>
      <c r="FX9" s="458">
        <v>3451328.5100000002</v>
      </c>
      <c r="FY9" s="441">
        <v>25839391.389999997</v>
      </c>
      <c r="FZ9" s="441"/>
      <c r="GA9" s="458">
        <v>25839391.389999997</v>
      </c>
      <c r="GB9" s="397"/>
      <c r="GC9" s="441">
        <v>19592031.900000002</v>
      </c>
      <c r="GD9" s="441"/>
      <c r="GE9" s="458">
        <v>19592031.900000002</v>
      </c>
      <c r="GF9" s="441">
        <v>2424357</v>
      </c>
      <c r="GG9" s="441"/>
      <c r="GH9" s="458">
        <v>2424357</v>
      </c>
      <c r="GI9" s="441">
        <v>17167674.900000002</v>
      </c>
      <c r="GJ9" s="441"/>
      <c r="GK9" s="458">
        <v>17167674.900000002</v>
      </c>
      <c r="GL9" s="397"/>
      <c r="GM9" s="441">
        <v>17088345.190000001</v>
      </c>
      <c r="GN9" s="441"/>
      <c r="GO9" s="458">
        <v>17088345.190000001</v>
      </c>
      <c r="GP9" s="441">
        <v>2133251</v>
      </c>
      <c r="GQ9" s="441"/>
      <c r="GR9" s="458">
        <v>2133251</v>
      </c>
      <c r="GS9" s="441">
        <v>14955094.190000001</v>
      </c>
      <c r="GT9" s="441"/>
      <c r="GU9" s="458">
        <v>14955094.190000001</v>
      </c>
      <c r="GV9" s="397"/>
      <c r="GW9" s="441">
        <v>18449279.590000004</v>
      </c>
      <c r="GX9" s="441"/>
      <c r="GY9" s="458">
        <v>18449279.590000004</v>
      </c>
      <c r="GZ9" s="441">
        <v>2274863.0099999998</v>
      </c>
      <c r="HA9" s="441"/>
      <c r="HB9" s="458">
        <v>2274863.0099999998</v>
      </c>
      <c r="HC9" s="441">
        <v>16174416.580000004</v>
      </c>
      <c r="HD9" s="441"/>
      <c r="HE9" s="458">
        <v>16174416.580000004</v>
      </c>
      <c r="HF9" s="397"/>
      <c r="HG9" s="441">
        <v>23556441.550000001</v>
      </c>
      <c r="HH9" s="441"/>
      <c r="HI9" s="458">
        <v>23556441.550000001</v>
      </c>
      <c r="HJ9" s="441">
        <v>2360922.2500000009</v>
      </c>
      <c r="HK9" s="441"/>
      <c r="HL9" s="458">
        <v>2360922.2500000009</v>
      </c>
      <c r="HM9" s="441">
        <v>21195519.300000001</v>
      </c>
      <c r="HN9" s="441"/>
      <c r="HO9" s="458">
        <v>21195519.300000001</v>
      </c>
      <c r="HP9" s="397"/>
      <c r="HQ9" s="441">
        <v>52236993.359999999</v>
      </c>
      <c r="HR9" s="441"/>
      <c r="HS9" s="458">
        <v>52236993.359999999</v>
      </c>
      <c r="HT9" s="441">
        <v>5522814.3200000003</v>
      </c>
      <c r="HU9" s="441"/>
      <c r="HV9" s="458">
        <v>5522814.3200000003</v>
      </c>
      <c r="HW9" s="441">
        <v>46714179.039999999</v>
      </c>
      <c r="HX9" s="441"/>
      <c r="HY9" s="458">
        <v>46714179.039999999</v>
      </c>
      <c r="HZ9" s="397"/>
      <c r="IA9" s="441">
        <v>99363032.040000007</v>
      </c>
      <c r="IB9" s="441"/>
      <c r="IC9" s="458">
        <v>99363032.040000007</v>
      </c>
      <c r="ID9" s="441">
        <v>9656679.8399999999</v>
      </c>
      <c r="IE9" s="441"/>
      <c r="IF9" s="458">
        <v>9656679.8399999999</v>
      </c>
      <c r="IG9" s="441">
        <v>89706352.200000003</v>
      </c>
      <c r="IH9" s="441"/>
      <c r="II9" s="458">
        <v>89706352.200000003</v>
      </c>
      <c r="IK9" s="441">
        <f>+IM9</f>
        <v>108946303.45</v>
      </c>
      <c r="IL9" s="441"/>
      <c r="IM9" s="458">
        <f>+'Sys 2025 Data'!D9+'Sys 2025 Data'!D10+'Sys 2025 Data'!D11</f>
        <v>108946303.45</v>
      </c>
      <c r="IN9" s="441">
        <f>+IP9</f>
        <v>10277484.24</v>
      </c>
      <c r="IO9" s="441"/>
      <c r="IP9" s="458">
        <f>+'WA 2025 Data'!D9</f>
        <v>10277484.24</v>
      </c>
      <c r="IQ9" s="441">
        <f>+IS9</f>
        <v>98668819.210000008</v>
      </c>
      <c r="IR9" s="441"/>
      <c r="IS9" s="458">
        <f t="shared" ref="IS9:IS14" si="0">+IM9-IP9</f>
        <v>98668819.210000008</v>
      </c>
      <c r="IT9" s="397"/>
      <c r="IU9" s="441">
        <f>+IW9</f>
        <v>98557734.620000005</v>
      </c>
      <c r="IV9" s="441"/>
      <c r="IW9" s="458">
        <f>+'Sys 2025 Data'!E9+'Sys 2025 Data'!E10+'Sys 2025 Data'!E11</f>
        <v>98557734.620000005</v>
      </c>
      <c r="IX9" s="441">
        <f>+IZ9</f>
        <v>11238691.74</v>
      </c>
      <c r="IY9" s="441"/>
      <c r="IZ9" s="458">
        <f>+'WA 2025 Data'!E9</f>
        <v>11238691.74</v>
      </c>
      <c r="JA9" s="441">
        <f>+JC9</f>
        <v>87319042.88000001</v>
      </c>
      <c r="JB9" s="441"/>
      <c r="JC9" s="458">
        <f t="shared" ref="JC9:JC14" si="1">+IW9-IZ9</f>
        <v>87319042.88000001</v>
      </c>
      <c r="JD9" s="397"/>
      <c r="JE9" s="441">
        <f>+JG9</f>
        <v>82135244.319999993</v>
      </c>
      <c r="JF9" s="441"/>
      <c r="JG9" s="458">
        <f>+'Sys 2025 Data'!F9+'Sys 2025 Data'!F10+'Sys 2025 Data'!F11</f>
        <v>82135244.319999993</v>
      </c>
      <c r="JH9" s="441">
        <f>+JJ9</f>
        <v>7795821.6299999999</v>
      </c>
      <c r="JI9" s="441"/>
      <c r="JJ9" s="458">
        <f>+'WA 2025 Data'!F9</f>
        <v>7795821.6299999999</v>
      </c>
      <c r="JK9" s="441">
        <f>+JM9</f>
        <v>74339422.689999998</v>
      </c>
      <c r="JL9" s="441"/>
      <c r="JM9" s="458">
        <f t="shared" ref="JM9:JM14" si="2">+JG9-JJ9</f>
        <v>74339422.689999998</v>
      </c>
      <c r="JN9" s="397"/>
      <c r="JO9" s="441">
        <f>+JQ9</f>
        <v>60603776.840000004</v>
      </c>
      <c r="JP9" s="441"/>
      <c r="JQ9" s="458">
        <f>+'Sys 2025 Data'!G9+'Sys 2025 Data'!G10+'Sys 2025 Data'!G11</f>
        <v>60603776.840000004</v>
      </c>
      <c r="JR9" s="441">
        <f>+JT9</f>
        <v>5503735.2699999996</v>
      </c>
      <c r="JS9" s="441"/>
      <c r="JT9" s="458">
        <f>+'WA 2025 Data'!G9</f>
        <v>5503735.2699999996</v>
      </c>
      <c r="JU9" s="441">
        <f>+JW9</f>
        <v>55100041.570000008</v>
      </c>
      <c r="JV9" s="441"/>
      <c r="JW9" s="458">
        <f t="shared" ref="JW9:JW14" si="3">+JQ9-JT9</f>
        <v>55100041.570000008</v>
      </c>
      <c r="JX9" s="397"/>
      <c r="JY9" s="441">
        <f>+KA9</f>
        <v>34590223.950000003</v>
      </c>
      <c r="JZ9" s="441"/>
      <c r="KA9" s="458">
        <f>+'Sys 2025 Data'!H9+'Sys 2025 Data'!H10+'Sys 2025 Data'!H11</f>
        <v>34590223.950000003</v>
      </c>
      <c r="KB9" s="441">
        <f>+KD9</f>
        <v>3480483.6299999994</v>
      </c>
      <c r="KC9" s="441"/>
      <c r="KD9" s="458">
        <f>+'WA 2025 Data'!H9</f>
        <v>3480483.6299999994</v>
      </c>
      <c r="KE9" s="441">
        <f>+KG9</f>
        <v>31109740.320000004</v>
      </c>
      <c r="KF9" s="441"/>
      <c r="KG9" s="458">
        <f t="shared" ref="KG9:KG14" si="4">+KA9-KD9</f>
        <v>31109740.320000004</v>
      </c>
      <c r="KH9" s="397"/>
      <c r="KI9" s="441">
        <f>+KK9</f>
        <v>27290279.500000004</v>
      </c>
      <c r="KJ9" s="441"/>
      <c r="KK9" s="458">
        <f>+'Sys 2025 Data'!I9+'Sys 2025 Data'!I10+'Sys 2025 Data'!I11</f>
        <v>27290279.500000004</v>
      </c>
      <c r="KL9" s="441">
        <f>+KN9</f>
        <v>2713041.91</v>
      </c>
      <c r="KM9" s="441"/>
      <c r="KN9" s="458">
        <f>+'WA 2025 Data'!I9</f>
        <v>2713041.91</v>
      </c>
      <c r="KO9" s="441">
        <f>+KQ9</f>
        <v>24577237.590000004</v>
      </c>
      <c r="KP9" s="441"/>
      <c r="KQ9" s="458">
        <f t="shared" ref="KQ9:KQ14" si="5">+KK9-KN9</f>
        <v>24577237.590000004</v>
      </c>
      <c r="KR9" s="397"/>
      <c r="KS9" s="441">
        <f>+KU9</f>
        <v>0</v>
      </c>
      <c r="KT9" s="441"/>
      <c r="KU9" s="458">
        <f>+'Sys 2025 Data'!J9+'Sys 2025 Data'!J10+'Sys 2025 Data'!J11</f>
        <v>0</v>
      </c>
      <c r="KV9" s="441">
        <f>+KX9</f>
        <v>0</v>
      </c>
      <c r="KW9" s="441"/>
      <c r="KX9" s="458">
        <f>+'WA 2025 Data'!J9</f>
        <v>0</v>
      </c>
      <c r="KY9" s="441">
        <f>+LA9</f>
        <v>0</v>
      </c>
      <c r="KZ9" s="441"/>
      <c r="LA9" s="458">
        <f t="shared" ref="LA9:LA14" si="6">+KU9-KX9</f>
        <v>0</v>
      </c>
      <c r="LB9" s="397"/>
      <c r="LC9" s="441">
        <f>+LE9</f>
        <v>0</v>
      </c>
      <c r="LD9" s="441"/>
      <c r="LE9" s="458">
        <f>+'Sys 2025 Data'!K9+'Sys 2025 Data'!K10+'Sys 2025 Data'!K11</f>
        <v>0</v>
      </c>
      <c r="LF9" s="441">
        <f>+LH9</f>
        <v>0</v>
      </c>
      <c r="LG9" s="441"/>
      <c r="LH9" s="458">
        <f>+'WA 2025 Data'!K9</f>
        <v>0</v>
      </c>
      <c r="LI9" s="441">
        <f>+LK9</f>
        <v>0</v>
      </c>
      <c r="LJ9" s="441"/>
      <c r="LK9" s="458">
        <f t="shared" ref="LK9:LK14" si="7">+LE9-LH9</f>
        <v>0</v>
      </c>
      <c r="LL9" s="397"/>
      <c r="LM9" s="441">
        <f>+LO9</f>
        <v>0</v>
      </c>
      <c r="LN9" s="441"/>
      <c r="LO9" s="458">
        <f>+'Sys 2025 Data'!L9+'Sys 2025 Data'!L10+'Sys 2025 Data'!L11</f>
        <v>0</v>
      </c>
      <c r="LP9" s="441">
        <f>+LR9</f>
        <v>0</v>
      </c>
      <c r="LQ9" s="441"/>
      <c r="LR9" s="458">
        <f>+'WA 2025 Data'!L9</f>
        <v>0</v>
      </c>
      <c r="LS9" s="441">
        <f>+LU9</f>
        <v>0</v>
      </c>
      <c r="LT9" s="441"/>
      <c r="LU9" s="458">
        <f t="shared" ref="LU9:LU14" si="8">+LO9-LR9</f>
        <v>0</v>
      </c>
      <c r="LV9" s="397"/>
      <c r="LW9" s="441">
        <f>+LY9</f>
        <v>0</v>
      </c>
      <c r="LX9" s="441"/>
      <c r="LY9" s="458">
        <f>+'Sys 2025 Data'!M9+'Sys 2025 Data'!M10+'Sys 2025 Data'!M11</f>
        <v>0</v>
      </c>
      <c r="LZ9" s="441">
        <f>+MB9</f>
        <v>0</v>
      </c>
      <c r="MA9" s="441"/>
      <c r="MB9" s="458">
        <f>+'WA 2025 Data'!M9</f>
        <v>0</v>
      </c>
      <c r="MC9" s="441">
        <f>+ME9</f>
        <v>0</v>
      </c>
      <c r="MD9" s="441"/>
      <c r="ME9" s="458">
        <f t="shared" ref="ME9:ME14" si="9">+LY9-MB9</f>
        <v>0</v>
      </c>
      <c r="MF9" s="397"/>
      <c r="MG9" s="441">
        <f>+MI9</f>
        <v>0</v>
      </c>
      <c r="MH9" s="441"/>
      <c r="MI9" s="458">
        <f>+'Sys 2025 Data'!N9+'Sys 2025 Data'!N10+'Sys 2025 Data'!N11</f>
        <v>0</v>
      </c>
      <c r="MJ9" s="441">
        <f>+ML9</f>
        <v>0</v>
      </c>
      <c r="MK9" s="441"/>
      <c r="ML9" s="458">
        <f>+'WA 2025 Data'!N9</f>
        <v>0</v>
      </c>
      <c r="MM9" s="441">
        <f>+MO9</f>
        <v>0</v>
      </c>
      <c r="MN9" s="441"/>
      <c r="MO9" s="458">
        <f t="shared" ref="MO9:MO14" si="10">+MI9-ML9</f>
        <v>0</v>
      </c>
      <c r="MP9" s="397"/>
      <c r="MQ9" s="441">
        <f>+MS9</f>
        <v>0</v>
      </c>
      <c r="MR9" s="441"/>
      <c r="MS9" s="458">
        <f>+'Sys 2025 Data'!O9+'Sys 2025 Data'!O10+'Sys 2025 Data'!O11</f>
        <v>0</v>
      </c>
      <c r="MT9" s="441">
        <f>+MV9</f>
        <v>0</v>
      </c>
      <c r="MU9" s="441"/>
      <c r="MV9" s="458">
        <f>+'WA 2025 Data'!O9</f>
        <v>0</v>
      </c>
      <c r="MW9" s="441">
        <f>+MY9</f>
        <v>0</v>
      </c>
      <c r="MX9" s="441"/>
      <c r="MY9" s="458">
        <f t="shared" ref="MY9:MY14" si="11">+MS9-MV9</f>
        <v>0</v>
      </c>
    </row>
    <row r="10" spans="1:363">
      <c r="A10" s="68" t="s">
        <v>3530</v>
      </c>
      <c r="B10" s="55"/>
      <c r="C10" s="68" t="s">
        <v>3443</v>
      </c>
      <c r="E10" s="441">
        <v>52661642.690000005</v>
      </c>
      <c r="F10" s="441"/>
      <c r="G10" s="458">
        <v>52661642.690000005</v>
      </c>
      <c r="H10" s="441">
        <v>5341689.38</v>
      </c>
      <c r="I10" s="441"/>
      <c r="J10" s="458">
        <v>5341689.38</v>
      </c>
      <c r="K10" s="441">
        <v>47319953.310000002</v>
      </c>
      <c r="L10" s="441"/>
      <c r="M10" s="458">
        <v>47319953.310000002</v>
      </c>
      <c r="N10" s="397"/>
      <c r="O10" s="441">
        <v>39973901.170000002</v>
      </c>
      <c r="P10" s="441"/>
      <c r="Q10" s="458">
        <v>39973901.170000002</v>
      </c>
      <c r="R10" s="441">
        <v>4718576.4000000004</v>
      </c>
      <c r="S10" s="441"/>
      <c r="T10" s="458">
        <v>4718576.4000000004</v>
      </c>
      <c r="U10" s="441">
        <v>35255324.770000003</v>
      </c>
      <c r="V10" s="441"/>
      <c r="W10" s="458">
        <v>35255324.770000003</v>
      </c>
      <c r="X10" s="397"/>
      <c r="Y10" s="441">
        <v>46927210.240000002</v>
      </c>
      <c r="Z10" s="441"/>
      <c r="AA10" s="458">
        <v>46927210.240000002</v>
      </c>
      <c r="AB10" s="441">
        <v>4798856.9800000004</v>
      </c>
      <c r="AC10" s="441"/>
      <c r="AD10" s="458">
        <v>4798856.9800000004</v>
      </c>
      <c r="AE10" s="441">
        <v>42128353.260000005</v>
      </c>
      <c r="AF10" s="441"/>
      <c r="AG10" s="458">
        <v>42128353.260000005</v>
      </c>
      <c r="AH10" s="397"/>
      <c r="AI10" s="441">
        <v>36613944.390000001</v>
      </c>
      <c r="AJ10" s="441"/>
      <c r="AK10" s="458">
        <v>36613944.390000001</v>
      </c>
      <c r="AL10" s="441">
        <v>3625454.1999999997</v>
      </c>
      <c r="AM10" s="441"/>
      <c r="AN10" s="458">
        <v>3625454.1999999997</v>
      </c>
      <c r="AO10" s="441">
        <v>32988490.190000001</v>
      </c>
      <c r="AP10" s="441"/>
      <c r="AQ10" s="458">
        <v>32988490.190000001</v>
      </c>
      <c r="AR10" s="397"/>
      <c r="AS10" s="441">
        <v>22300852.079999998</v>
      </c>
      <c r="AT10" s="441"/>
      <c r="AU10" s="458">
        <v>22300852.079999998</v>
      </c>
      <c r="AV10" s="441">
        <v>2260920.58</v>
      </c>
      <c r="AW10" s="441"/>
      <c r="AX10" s="458">
        <v>2260920.58</v>
      </c>
      <c r="AY10" s="441">
        <v>20039931.5</v>
      </c>
      <c r="AZ10" s="441"/>
      <c r="BA10" s="458">
        <v>20039931.5</v>
      </c>
      <c r="BB10" s="397"/>
      <c r="BC10" s="441">
        <v>13846702.599999998</v>
      </c>
      <c r="BD10" s="441"/>
      <c r="BE10" s="458">
        <v>13846702.599999998</v>
      </c>
      <c r="BF10" s="441">
        <v>1479344.23</v>
      </c>
      <c r="BG10" s="441"/>
      <c r="BH10" s="458">
        <v>1479344.23</v>
      </c>
      <c r="BI10" s="441">
        <v>12367358.369999997</v>
      </c>
      <c r="BJ10" s="441"/>
      <c r="BK10" s="458">
        <v>12367358.369999997</v>
      </c>
      <c r="BL10" s="397"/>
      <c r="BM10" s="441">
        <v>11884722.030000001</v>
      </c>
      <c r="BN10" s="441"/>
      <c r="BO10" s="458">
        <v>11884722.030000001</v>
      </c>
      <c r="BP10" s="441">
        <v>1274119.9400000002</v>
      </c>
      <c r="BQ10" s="441"/>
      <c r="BR10" s="458">
        <v>1274119.9400000002</v>
      </c>
      <c r="BS10" s="441">
        <v>10610602.090000002</v>
      </c>
      <c r="BT10" s="441"/>
      <c r="BU10" s="458">
        <v>10610602.090000002</v>
      </c>
      <c r="BV10" s="397"/>
      <c r="BW10" s="441">
        <v>10497041.119999999</v>
      </c>
      <c r="BX10" s="441"/>
      <c r="BY10" s="458">
        <v>10497041.119999999</v>
      </c>
      <c r="BZ10" s="441">
        <v>1112960.8500000001</v>
      </c>
      <c r="CA10" s="441"/>
      <c r="CB10" s="458">
        <v>1112960.8500000001</v>
      </c>
      <c r="CC10" s="441">
        <v>9384080.2699999996</v>
      </c>
      <c r="CD10" s="441"/>
      <c r="CE10" s="458">
        <v>9384080.2699999996</v>
      </c>
      <c r="CF10" s="397"/>
      <c r="CG10" s="441">
        <v>11013843.310000001</v>
      </c>
      <c r="CH10" s="441"/>
      <c r="CI10" s="458">
        <v>11013843.310000001</v>
      </c>
      <c r="CJ10" s="441">
        <v>1185261.18</v>
      </c>
      <c r="CK10" s="441"/>
      <c r="CL10" s="458">
        <v>1185261.18</v>
      </c>
      <c r="CM10" s="441">
        <v>9828582.1300000008</v>
      </c>
      <c r="CN10" s="441"/>
      <c r="CO10" s="458">
        <v>9828582.1300000008</v>
      </c>
      <c r="CP10" s="397"/>
      <c r="CQ10" s="441">
        <v>13640638.699999999</v>
      </c>
      <c r="CR10" s="441"/>
      <c r="CS10" s="458">
        <v>13640638.699999999</v>
      </c>
      <c r="CT10" s="441">
        <v>1389993.4900000002</v>
      </c>
      <c r="CU10" s="441"/>
      <c r="CV10" s="458">
        <v>1389993.4900000002</v>
      </c>
      <c r="CW10" s="441">
        <v>12250645.209999999</v>
      </c>
      <c r="CX10" s="441"/>
      <c r="CY10" s="458">
        <v>12250645.209999999</v>
      </c>
      <c r="CZ10" s="397"/>
      <c r="DA10" s="441">
        <v>23831620.560000002</v>
      </c>
      <c r="DB10" s="441"/>
      <c r="DC10" s="458">
        <v>23831620.560000002</v>
      </c>
      <c r="DD10" s="441">
        <v>2376001.5900000003</v>
      </c>
      <c r="DE10" s="441"/>
      <c r="DF10" s="458">
        <v>2376001.5900000003</v>
      </c>
      <c r="DG10" s="441">
        <v>21455618.970000003</v>
      </c>
      <c r="DH10" s="441"/>
      <c r="DI10" s="458">
        <v>21455618.970000003</v>
      </c>
      <c r="DJ10" s="397"/>
      <c r="DK10" s="441">
        <v>39064421.840000004</v>
      </c>
      <c r="DL10" s="441"/>
      <c r="DM10" s="458">
        <v>39064421.840000004</v>
      </c>
      <c r="DN10" s="441">
        <v>3842406.3800000008</v>
      </c>
      <c r="DO10" s="441"/>
      <c r="DP10" s="458">
        <v>3842406.3800000008</v>
      </c>
      <c r="DQ10" s="441">
        <v>35222015.460000001</v>
      </c>
      <c r="DR10" s="441"/>
      <c r="DS10" s="602">
        <v>35222015.460000001</v>
      </c>
      <c r="DT10" s="469"/>
      <c r="DU10" s="441">
        <v>46360747.579999991</v>
      </c>
      <c r="DV10" s="441"/>
      <c r="DW10" s="458">
        <v>46360747.579999991</v>
      </c>
      <c r="DX10" s="441">
        <v>4653371.57</v>
      </c>
      <c r="DY10" s="441"/>
      <c r="DZ10" s="458">
        <v>4653371.57</v>
      </c>
      <c r="EA10" s="441">
        <v>41707376.00999999</v>
      </c>
      <c r="EB10" s="441"/>
      <c r="EC10" s="458">
        <v>41707376.00999999</v>
      </c>
      <c r="ED10" s="397"/>
      <c r="EE10" s="441">
        <v>34980920.93</v>
      </c>
      <c r="EF10" s="441"/>
      <c r="EG10" s="458">
        <v>34980920.93</v>
      </c>
      <c r="EH10" s="441">
        <v>4332690.51</v>
      </c>
      <c r="EI10" s="441"/>
      <c r="EJ10" s="458">
        <v>4332690.51</v>
      </c>
      <c r="EK10" s="441">
        <v>30648230.420000002</v>
      </c>
      <c r="EL10" s="441"/>
      <c r="EM10" s="458">
        <v>30648230.420000002</v>
      </c>
      <c r="EN10" s="397"/>
      <c r="EO10" s="441">
        <v>37668629.199999996</v>
      </c>
      <c r="EP10" s="441"/>
      <c r="EQ10" s="458">
        <v>37668629.199999996</v>
      </c>
      <c r="ER10" s="441">
        <v>3759494.87</v>
      </c>
      <c r="ES10" s="441"/>
      <c r="ET10" s="458">
        <v>3759494.87</v>
      </c>
      <c r="EU10" s="441">
        <v>33909134.329999998</v>
      </c>
      <c r="EV10" s="441"/>
      <c r="EW10" s="458">
        <v>33909134.329999998</v>
      </c>
      <c r="EX10" s="397"/>
      <c r="EY10" s="441">
        <v>24766995.93</v>
      </c>
      <c r="EZ10" s="441"/>
      <c r="FA10" s="458">
        <v>24766995.93</v>
      </c>
      <c r="FB10" s="441">
        <v>2636306.1999999997</v>
      </c>
      <c r="FC10" s="441"/>
      <c r="FD10" s="458">
        <v>2636306.1999999997</v>
      </c>
      <c r="FE10" s="441">
        <v>22130689.73</v>
      </c>
      <c r="FF10" s="441"/>
      <c r="FG10" s="458">
        <v>22130689.73</v>
      </c>
      <c r="FH10" s="397"/>
      <c r="FI10" s="441">
        <v>20851904.52</v>
      </c>
      <c r="FJ10" s="441"/>
      <c r="FK10" s="458">
        <v>20851904.52</v>
      </c>
      <c r="FL10" s="441">
        <v>2102191.7100000004</v>
      </c>
      <c r="FM10" s="441"/>
      <c r="FN10" s="458">
        <v>2102191.7100000004</v>
      </c>
      <c r="FO10" s="441">
        <v>18749712.809999999</v>
      </c>
      <c r="FP10" s="441"/>
      <c r="FQ10" s="458">
        <v>18749712.809999999</v>
      </c>
      <c r="FR10" s="397"/>
      <c r="FS10" s="441">
        <v>15274212.25</v>
      </c>
      <c r="FT10" s="441"/>
      <c r="FU10" s="458">
        <v>15274212.25</v>
      </c>
      <c r="FV10" s="441">
        <v>1597385.8900000001</v>
      </c>
      <c r="FW10" s="441"/>
      <c r="FX10" s="458">
        <v>1597385.8900000001</v>
      </c>
      <c r="FY10" s="441">
        <v>13676826.359999999</v>
      </c>
      <c r="FZ10" s="441"/>
      <c r="GA10" s="458">
        <v>13676826.359999999</v>
      </c>
      <c r="GB10" s="397"/>
      <c r="GC10" s="441">
        <v>11100022.74</v>
      </c>
      <c r="GD10" s="441"/>
      <c r="GE10" s="458">
        <v>11100022.74</v>
      </c>
      <c r="GF10" s="441">
        <v>1209594.93</v>
      </c>
      <c r="GG10" s="441"/>
      <c r="GH10" s="458">
        <v>1209594.93</v>
      </c>
      <c r="GI10" s="441">
        <v>9890427.8100000005</v>
      </c>
      <c r="GJ10" s="441"/>
      <c r="GK10" s="458">
        <v>9890427.8100000005</v>
      </c>
      <c r="GL10" s="397"/>
      <c r="GM10" s="441">
        <v>9991168.129999999</v>
      </c>
      <c r="GN10" s="441"/>
      <c r="GO10" s="458">
        <v>9991168.129999999</v>
      </c>
      <c r="GP10" s="441">
        <v>1093722.8199999998</v>
      </c>
      <c r="GQ10" s="441"/>
      <c r="GR10" s="458">
        <v>1093722.8199999998</v>
      </c>
      <c r="GS10" s="441">
        <v>8897445.3099999987</v>
      </c>
      <c r="GT10" s="441"/>
      <c r="GU10" s="458">
        <v>8897445.3099999987</v>
      </c>
      <c r="GV10" s="397"/>
      <c r="GW10" s="441">
        <v>10749312.67</v>
      </c>
      <c r="GX10" s="441"/>
      <c r="GY10" s="458">
        <v>10749312.67</v>
      </c>
      <c r="GZ10" s="441">
        <v>1169766.81</v>
      </c>
      <c r="HA10" s="441"/>
      <c r="HB10" s="458">
        <v>1169766.81</v>
      </c>
      <c r="HC10" s="441">
        <v>9579545.8599999994</v>
      </c>
      <c r="HD10" s="441"/>
      <c r="HE10" s="458">
        <v>9579545.8599999994</v>
      </c>
      <c r="HF10" s="397"/>
      <c r="HG10" s="441">
        <v>12584182.029999999</v>
      </c>
      <c r="HH10" s="441"/>
      <c r="HI10" s="458">
        <v>12584182.029999999</v>
      </c>
      <c r="HJ10" s="441">
        <v>1359101.6500000001</v>
      </c>
      <c r="HK10" s="441"/>
      <c r="HL10" s="458">
        <v>1359101.6500000001</v>
      </c>
      <c r="HM10" s="441">
        <v>11225080.379999999</v>
      </c>
      <c r="HN10" s="441"/>
      <c r="HO10" s="458">
        <v>11225080.379999999</v>
      </c>
      <c r="HP10" s="397"/>
      <c r="HQ10" s="441">
        <v>22911690.210000001</v>
      </c>
      <c r="HR10" s="441"/>
      <c r="HS10" s="458">
        <v>22911690.210000001</v>
      </c>
      <c r="HT10" s="441">
        <v>2176331.67</v>
      </c>
      <c r="HU10" s="441"/>
      <c r="HV10" s="458">
        <v>2176331.67</v>
      </c>
      <c r="HW10" s="441">
        <v>20735358.539999999</v>
      </c>
      <c r="HX10" s="441"/>
      <c r="HY10" s="458">
        <v>20735358.539999999</v>
      </c>
      <c r="HZ10" s="397"/>
      <c r="IA10" s="441">
        <v>43159403.829999998</v>
      </c>
      <c r="IB10" s="441"/>
      <c r="IC10" s="458">
        <v>43159403.829999998</v>
      </c>
      <c r="ID10" s="441">
        <v>3629449.67</v>
      </c>
      <c r="IE10" s="441"/>
      <c r="IF10" s="458">
        <v>3629449.67</v>
      </c>
      <c r="IG10" s="441">
        <v>39529954.159999996</v>
      </c>
      <c r="IH10" s="441"/>
      <c r="II10" s="458">
        <v>39529954.159999996</v>
      </c>
      <c r="IK10" s="441">
        <f>+IM10</f>
        <v>47668506</v>
      </c>
      <c r="IL10" s="441"/>
      <c r="IM10" s="458">
        <f>+'Sys 2025 Data'!D12+'Sys 2025 Data'!D13</f>
        <v>47668506</v>
      </c>
      <c r="IN10" s="441">
        <f>+IP10</f>
        <v>3985861.4200000004</v>
      </c>
      <c r="IO10" s="441"/>
      <c r="IP10" s="458">
        <f>+'WA 2025 Data'!D10</f>
        <v>3985861.4200000004</v>
      </c>
      <c r="IQ10" s="441">
        <f>+IS10</f>
        <v>43682644.579999998</v>
      </c>
      <c r="IR10" s="441"/>
      <c r="IS10" s="458">
        <f t="shared" si="0"/>
        <v>43682644.579999998</v>
      </c>
      <c r="IT10" s="397"/>
      <c r="IU10" s="441">
        <f>+IW10</f>
        <v>45422352.360000007</v>
      </c>
      <c r="IV10" s="441"/>
      <c r="IW10" s="458">
        <f>+'Sys 2025 Data'!E12+'Sys 2025 Data'!E13</f>
        <v>45422352.360000007</v>
      </c>
      <c r="IX10" s="441">
        <f>+IZ10</f>
        <v>4412901.74</v>
      </c>
      <c r="IY10" s="441"/>
      <c r="IZ10" s="458">
        <f>+'WA 2025 Data'!E10</f>
        <v>4412901.74</v>
      </c>
      <c r="JA10" s="441">
        <f>+JC10</f>
        <v>41009450.620000005</v>
      </c>
      <c r="JB10" s="441"/>
      <c r="JC10" s="458">
        <f t="shared" si="1"/>
        <v>41009450.620000005</v>
      </c>
      <c r="JD10" s="397"/>
      <c r="JE10" s="441">
        <f>+JG10</f>
        <v>38024032.390000001</v>
      </c>
      <c r="JF10" s="441"/>
      <c r="JG10" s="458">
        <f>+'Sys 2025 Data'!F12+'Sys 2025 Data'!F13</f>
        <v>38024032.390000001</v>
      </c>
      <c r="JH10" s="441">
        <f>+JJ10</f>
        <v>3201424.33</v>
      </c>
      <c r="JI10" s="441"/>
      <c r="JJ10" s="458">
        <f>+'WA 2025 Data'!F10</f>
        <v>3201424.33</v>
      </c>
      <c r="JK10" s="441">
        <f>+JM10</f>
        <v>34822608.060000002</v>
      </c>
      <c r="JL10" s="441"/>
      <c r="JM10" s="458">
        <f t="shared" si="2"/>
        <v>34822608.060000002</v>
      </c>
      <c r="JN10" s="397"/>
      <c r="JO10" s="441">
        <f>+JQ10</f>
        <v>28137711.16</v>
      </c>
      <c r="JP10" s="441"/>
      <c r="JQ10" s="458">
        <f>+'Sys 2025 Data'!G12+'Sys 2025 Data'!G13</f>
        <v>28137711.16</v>
      </c>
      <c r="JR10" s="441">
        <f>+JT10</f>
        <v>2308159.2399999998</v>
      </c>
      <c r="JS10" s="441"/>
      <c r="JT10" s="458">
        <f>+'WA 2025 Data'!G10</f>
        <v>2308159.2399999998</v>
      </c>
      <c r="JU10" s="441">
        <f>+JW10</f>
        <v>25829551.920000002</v>
      </c>
      <c r="JV10" s="441"/>
      <c r="JW10" s="458">
        <f t="shared" si="3"/>
        <v>25829551.920000002</v>
      </c>
      <c r="JX10" s="397"/>
      <c r="JY10" s="441">
        <f>+KA10</f>
        <v>17487041</v>
      </c>
      <c r="JZ10" s="441"/>
      <c r="KA10" s="458">
        <f>+'Sys 2025 Data'!H12+'Sys 2025 Data'!H13</f>
        <v>17487041</v>
      </c>
      <c r="KB10" s="441">
        <f>+KD10</f>
        <v>1625617.44</v>
      </c>
      <c r="KC10" s="441"/>
      <c r="KD10" s="458">
        <f>+'WA 2025 Data'!H10</f>
        <v>1625617.44</v>
      </c>
      <c r="KE10" s="441">
        <f>+KG10</f>
        <v>15861423.560000001</v>
      </c>
      <c r="KF10" s="441"/>
      <c r="KG10" s="458">
        <f t="shared" si="4"/>
        <v>15861423.560000001</v>
      </c>
      <c r="KH10" s="397"/>
      <c r="KI10" s="441">
        <f>+KK10</f>
        <v>14673397.809999999</v>
      </c>
      <c r="KJ10" s="441"/>
      <c r="KK10" s="458">
        <f>+'Sys 2025 Data'!I12+'Sys 2025 Data'!I13</f>
        <v>14673397.809999999</v>
      </c>
      <c r="KL10" s="441">
        <f>+KN10</f>
        <v>1328356.2200000002</v>
      </c>
      <c r="KM10" s="441"/>
      <c r="KN10" s="458">
        <f>+'WA 2025 Data'!I10</f>
        <v>1328356.2200000002</v>
      </c>
      <c r="KO10" s="441">
        <f>+KQ10</f>
        <v>13345041.589999998</v>
      </c>
      <c r="KP10" s="441"/>
      <c r="KQ10" s="458">
        <f t="shared" si="5"/>
        <v>13345041.589999998</v>
      </c>
      <c r="KR10" s="397"/>
      <c r="KS10" s="441">
        <f>+KU10</f>
        <v>0</v>
      </c>
      <c r="KT10" s="441"/>
      <c r="KU10" s="458">
        <f>+'Sys 2025 Data'!J12+'Sys 2025 Data'!J13</f>
        <v>0</v>
      </c>
      <c r="KV10" s="441">
        <f>+KX10</f>
        <v>0</v>
      </c>
      <c r="KW10" s="441"/>
      <c r="KX10" s="458">
        <f>+'WA 2025 Data'!J10</f>
        <v>0</v>
      </c>
      <c r="KY10" s="441">
        <f>+LA10</f>
        <v>0</v>
      </c>
      <c r="KZ10" s="441"/>
      <c r="LA10" s="458">
        <f t="shared" si="6"/>
        <v>0</v>
      </c>
      <c r="LB10" s="397"/>
      <c r="LC10" s="441">
        <f>+LE10</f>
        <v>0</v>
      </c>
      <c r="LD10" s="441"/>
      <c r="LE10" s="458">
        <f>+'Sys 2025 Data'!K12+'Sys 2025 Data'!K13</f>
        <v>0</v>
      </c>
      <c r="LF10" s="441">
        <f>+LH10</f>
        <v>0</v>
      </c>
      <c r="LG10" s="441"/>
      <c r="LH10" s="458">
        <f>+'WA 2025 Data'!K10</f>
        <v>0</v>
      </c>
      <c r="LI10" s="441">
        <f>+LK10</f>
        <v>0</v>
      </c>
      <c r="LJ10" s="441"/>
      <c r="LK10" s="458">
        <f t="shared" si="7"/>
        <v>0</v>
      </c>
      <c r="LL10" s="397"/>
      <c r="LM10" s="441">
        <f>+LO10</f>
        <v>0</v>
      </c>
      <c r="LN10" s="441"/>
      <c r="LO10" s="458">
        <f>+'Sys 2025 Data'!L12+'Sys 2025 Data'!L13</f>
        <v>0</v>
      </c>
      <c r="LP10" s="441">
        <f>+LR10</f>
        <v>0</v>
      </c>
      <c r="LQ10" s="441"/>
      <c r="LR10" s="458">
        <f>+'WA 2025 Data'!L10</f>
        <v>0</v>
      </c>
      <c r="LS10" s="441">
        <f>+LU10</f>
        <v>0</v>
      </c>
      <c r="LT10" s="441"/>
      <c r="LU10" s="458">
        <f t="shared" si="8"/>
        <v>0</v>
      </c>
      <c r="LV10" s="397"/>
      <c r="LW10" s="441">
        <f>+LY10</f>
        <v>0</v>
      </c>
      <c r="LX10" s="441"/>
      <c r="LY10" s="458">
        <f>+'Sys 2025 Data'!M12+'Sys 2025 Data'!M13</f>
        <v>0</v>
      </c>
      <c r="LZ10" s="441">
        <f>+MB10</f>
        <v>0</v>
      </c>
      <c r="MA10" s="441"/>
      <c r="MB10" s="458">
        <f>+'WA 2025 Data'!M10</f>
        <v>0</v>
      </c>
      <c r="MC10" s="441">
        <f>+ME10</f>
        <v>0</v>
      </c>
      <c r="MD10" s="441"/>
      <c r="ME10" s="458">
        <f t="shared" si="9"/>
        <v>0</v>
      </c>
      <c r="MF10" s="397"/>
      <c r="MG10" s="441">
        <f>+MI10</f>
        <v>0</v>
      </c>
      <c r="MH10" s="441"/>
      <c r="MI10" s="458">
        <f>+'Sys 2025 Data'!N12+'Sys 2025 Data'!N13</f>
        <v>0</v>
      </c>
      <c r="MJ10" s="441">
        <f>+ML10</f>
        <v>0</v>
      </c>
      <c r="MK10" s="441"/>
      <c r="ML10" s="458">
        <f>+'WA 2025 Data'!N10</f>
        <v>0</v>
      </c>
      <c r="MM10" s="441">
        <f>+MO10</f>
        <v>0</v>
      </c>
      <c r="MN10" s="441"/>
      <c r="MO10" s="458">
        <f t="shared" si="10"/>
        <v>0</v>
      </c>
      <c r="MP10" s="397"/>
      <c r="MQ10" s="441">
        <f>+MS10</f>
        <v>0</v>
      </c>
      <c r="MR10" s="441"/>
      <c r="MS10" s="458">
        <f>+'Sys 2025 Data'!O12+'Sys 2025 Data'!O13</f>
        <v>0</v>
      </c>
      <c r="MT10" s="441">
        <f>+MV10</f>
        <v>0</v>
      </c>
      <c r="MU10" s="441"/>
      <c r="MV10" s="458">
        <f>+'WA 2025 Data'!O10</f>
        <v>0</v>
      </c>
      <c r="MW10" s="441">
        <f>+MY10</f>
        <v>0</v>
      </c>
      <c r="MX10" s="441"/>
      <c r="MY10" s="458">
        <f t="shared" si="11"/>
        <v>0</v>
      </c>
    </row>
    <row r="11" spans="1:363">
      <c r="A11" s="68" t="s">
        <v>3531</v>
      </c>
      <c r="B11" s="55"/>
      <c r="C11" s="55" t="s">
        <v>3522</v>
      </c>
      <c r="E11" s="441">
        <v>3914344</v>
      </c>
      <c r="F11" s="441"/>
      <c r="G11" s="458">
        <v>3914344</v>
      </c>
      <c r="H11" s="441">
        <v>394510.95999999996</v>
      </c>
      <c r="I11" s="441"/>
      <c r="J11" s="458">
        <v>394510.95999999996</v>
      </c>
      <c r="K11" s="441">
        <v>3519833.04</v>
      </c>
      <c r="L11" s="441"/>
      <c r="M11" s="458">
        <v>3519833.04</v>
      </c>
      <c r="N11" s="397"/>
      <c r="O11" s="441">
        <v>2833068.9299999997</v>
      </c>
      <c r="P11" s="441"/>
      <c r="Q11" s="458">
        <v>2833068.9299999997</v>
      </c>
      <c r="R11" s="441">
        <v>382517.53</v>
      </c>
      <c r="S11" s="441"/>
      <c r="T11" s="458">
        <v>382517.53</v>
      </c>
      <c r="U11" s="441">
        <v>2450551.3999999994</v>
      </c>
      <c r="V11" s="441"/>
      <c r="W11" s="458">
        <v>2450551.3999999994</v>
      </c>
      <c r="X11" s="397"/>
      <c r="Y11" s="441">
        <v>3781962.45</v>
      </c>
      <c r="Z11" s="441"/>
      <c r="AA11" s="458">
        <v>3781962.45</v>
      </c>
      <c r="AB11" s="441">
        <v>364956.89</v>
      </c>
      <c r="AC11" s="441"/>
      <c r="AD11" s="458">
        <v>364956.89</v>
      </c>
      <c r="AE11" s="441">
        <v>3417005.56</v>
      </c>
      <c r="AF11" s="441"/>
      <c r="AG11" s="458">
        <v>3417005.56</v>
      </c>
      <c r="AH11" s="397"/>
      <c r="AI11" s="441">
        <v>3441493.5000000005</v>
      </c>
      <c r="AJ11" s="441"/>
      <c r="AK11" s="458">
        <v>3441493.5000000005</v>
      </c>
      <c r="AL11" s="441">
        <v>346229.54999999993</v>
      </c>
      <c r="AM11" s="441"/>
      <c r="AN11" s="458">
        <v>346229.54999999993</v>
      </c>
      <c r="AO11" s="441">
        <v>3095263.9500000007</v>
      </c>
      <c r="AP11" s="441"/>
      <c r="AQ11" s="458">
        <v>3095263.9500000007</v>
      </c>
      <c r="AR11" s="397"/>
      <c r="AS11" s="441">
        <v>2860193.1</v>
      </c>
      <c r="AT11" s="441"/>
      <c r="AU11" s="458">
        <v>2860193.1</v>
      </c>
      <c r="AV11" s="441">
        <v>253825.59000000003</v>
      </c>
      <c r="AW11" s="441"/>
      <c r="AX11" s="458">
        <v>253825.59000000003</v>
      </c>
      <c r="AY11" s="441">
        <v>2606367.5100000002</v>
      </c>
      <c r="AZ11" s="441"/>
      <c r="BA11" s="458">
        <v>2606367.5100000002</v>
      </c>
      <c r="BB11" s="397"/>
      <c r="BC11" s="441">
        <v>2493126.6200000006</v>
      </c>
      <c r="BD11" s="441"/>
      <c r="BE11" s="458">
        <v>2493126.6200000006</v>
      </c>
      <c r="BF11" s="441">
        <v>194973.39</v>
      </c>
      <c r="BG11" s="441"/>
      <c r="BH11" s="458">
        <v>194973.39</v>
      </c>
      <c r="BI11" s="441">
        <v>2298153.2300000004</v>
      </c>
      <c r="BJ11" s="441"/>
      <c r="BK11" s="458">
        <v>2298153.2300000004</v>
      </c>
      <c r="BL11" s="397"/>
      <c r="BM11" s="441">
        <v>2473677.94</v>
      </c>
      <c r="BN11" s="441"/>
      <c r="BO11" s="458">
        <v>2473677.94</v>
      </c>
      <c r="BP11" s="441">
        <v>173976.09000000003</v>
      </c>
      <c r="BQ11" s="441"/>
      <c r="BR11" s="458">
        <v>173976.09000000003</v>
      </c>
      <c r="BS11" s="441">
        <v>2299701.85</v>
      </c>
      <c r="BT11" s="441"/>
      <c r="BU11" s="458">
        <v>2299701.85</v>
      </c>
      <c r="BV11" s="397"/>
      <c r="BW11" s="441">
        <v>2412015.3899999992</v>
      </c>
      <c r="BX11" s="441"/>
      <c r="BY11" s="458">
        <v>2412015.3899999992</v>
      </c>
      <c r="BZ11" s="441">
        <v>156839.92000000001</v>
      </c>
      <c r="CA11" s="441"/>
      <c r="CB11" s="458">
        <v>156839.92000000001</v>
      </c>
      <c r="CC11" s="441">
        <v>2255175.4699999993</v>
      </c>
      <c r="CD11" s="441"/>
      <c r="CE11" s="458">
        <v>2255175.4699999993</v>
      </c>
      <c r="CF11" s="397"/>
      <c r="CG11" s="441">
        <v>2599780.75</v>
      </c>
      <c r="CH11" s="441"/>
      <c r="CI11" s="458">
        <v>2599780.75</v>
      </c>
      <c r="CJ11" s="441">
        <v>154401.82</v>
      </c>
      <c r="CK11" s="441"/>
      <c r="CL11" s="458">
        <v>154401.82</v>
      </c>
      <c r="CM11" s="441">
        <v>2445378.9300000002</v>
      </c>
      <c r="CN11" s="441"/>
      <c r="CO11" s="458">
        <v>2445378.9300000002</v>
      </c>
      <c r="CP11" s="397"/>
      <c r="CQ11" s="441">
        <v>3018668.3699999996</v>
      </c>
      <c r="CR11" s="441"/>
      <c r="CS11" s="458">
        <v>3018668.3699999996</v>
      </c>
      <c r="CT11" s="441">
        <v>181359.41999999998</v>
      </c>
      <c r="CU11" s="441"/>
      <c r="CV11" s="458">
        <v>181359.41999999998</v>
      </c>
      <c r="CW11" s="441">
        <v>2837308.9499999997</v>
      </c>
      <c r="CX11" s="441"/>
      <c r="CY11" s="458">
        <v>2837308.9499999997</v>
      </c>
      <c r="CZ11" s="397"/>
      <c r="DA11" s="441">
        <v>3651940.12</v>
      </c>
      <c r="DB11" s="441"/>
      <c r="DC11" s="458">
        <v>3651940.12</v>
      </c>
      <c r="DD11" s="441">
        <v>240666.94999999998</v>
      </c>
      <c r="DE11" s="441"/>
      <c r="DF11" s="458">
        <v>240666.94999999998</v>
      </c>
      <c r="DG11" s="441">
        <v>3411273.17</v>
      </c>
      <c r="DH11" s="441"/>
      <c r="DI11" s="458">
        <v>3411273.17</v>
      </c>
      <c r="DJ11" s="397"/>
      <c r="DK11" s="441">
        <v>3458862.3400000003</v>
      </c>
      <c r="DL11" s="441"/>
      <c r="DM11" s="458">
        <v>3458862.3400000003</v>
      </c>
      <c r="DN11" s="441">
        <v>293194.87000000005</v>
      </c>
      <c r="DO11" s="441"/>
      <c r="DP11" s="458">
        <v>293194.87000000005</v>
      </c>
      <c r="DQ11" s="441">
        <v>3165667.47</v>
      </c>
      <c r="DR11" s="441"/>
      <c r="DS11" s="602">
        <v>3165667.47</v>
      </c>
      <c r="DT11" s="469"/>
      <c r="DU11" s="441">
        <v>3429876.9800000004</v>
      </c>
      <c r="DV11" s="441"/>
      <c r="DW11" s="458">
        <v>3429876.9800000004</v>
      </c>
      <c r="DX11" s="441">
        <v>319953.43</v>
      </c>
      <c r="DY11" s="441"/>
      <c r="DZ11" s="458">
        <v>319953.43</v>
      </c>
      <c r="EA11" s="441">
        <v>3109923.5500000003</v>
      </c>
      <c r="EB11" s="441"/>
      <c r="EC11" s="458">
        <v>3109923.5500000003</v>
      </c>
      <c r="ED11" s="397"/>
      <c r="EE11" s="441">
        <v>2551752.8499999996</v>
      </c>
      <c r="EF11" s="441"/>
      <c r="EG11" s="458">
        <v>2551752.8499999996</v>
      </c>
      <c r="EH11" s="441">
        <v>306650.17</v>
      </c>
      <c r="EI11" s="441"/>
      <c r="EJ11" s="458">
        <v>306650.17</v>
      </c>
      <c r="EK11" s="441">
        <v>2245102.6799999997</v>
      </c>
      <c r="EL11" s="441"/>
      <c r="EM11" s="458">
        <v>2245102.6799999997</v>
      </c>
      <c r="EN11" s="397"/>
      <c r="EO11" s="441">
        <v>3238288.7199999997</v>
      </c>
      <c r="EP11" s="441"/>
      <c r="EQ11" s="458">
        <v>3238288.7199999997</v>
      </c>
      <c r="ER11" s="441">
        <v>283500</v>
      </c>
      <c r="ES11" s="441"/>
      <c r="ET11" s="458">
        <v>283500</v>
      </c>
      <c r="EU11" s="441">
        <v>2954788.7199999997</v>
      </c>
      <c r="EV11" s="441"/>
      <c r="EW11" s="458">
        <v>2954788.7199999997</v>
      </c>
      <c r="EX11" s="397"/>
      <c r="EY11" s="441">
        <v>2381030.88</v>
      </c>
      <c r="EZ11" s="441"/>
      <c r="FA11" s="458">
        <v>2381030.88</v>
      </c>
      <c r="FB11" s="441">
        <v>218100.37999999998</v>
      </c>
      <c r="FC11" s="441"/>
      <c r="FD11" s="458">
        <v>218100.37999999998</v>
      </c>
      <c r="FE11" s="441">
        <v>2162930.5</v>
      </c>
      <c r="FF11" s="441"/>
      <c r="FG11" s="458">
        <v>2162930.5</v>
      </c>
      <c r="FH11" s="397"/>
      <c r="FI11" s="441">
        <v>2672346.7400000002</v>
      </c>
      <c r="FJ11" s="441"/>
      <c r="FK11" s="458">
        <v>2672346.7400000002</v>
      </c>
      <c r="FL11" s="441">
        <v>195333.46</v>
      </c>
      <c r="FM11" s="441"/>
      <c r="FN11" s="458">
        <v>195333.46</v>
      </c>
      <c r="FO11" s="441">
        <v>2477013.2800000003</v>
      </c>
      <c r="FP11" s="441"/>
      <c r="FQ11" s="458">
        <v>2477013.2800000003</v>
      </c>
      <c r="FR11" s="397"/>
      <c r="FS11" s="441">
        <v>2385765.14</v>
      </c>
      <c r="FT11" s="441"/>
      <c r="FU11" s="458">
        <v>2385765.14</v>
      </c>
      <c r="FV11" s="441">
        <v>165835.59</v>
      </c>
      <c r="FW11" s="441"/>
      <c r="FX11" s="458">
        <v>165835.59</v>
      </c>
      <c r="FY11" s="441">
        <v>2219929.5500000003</v>
      </c>
      <c r="FZ11" s="441"/>
      <c r="GA11" s="458">
        <v>2219929.5500000003</v>
      </c>
      <c r="GB11" s="397"/>
      <c r="GC11" s="441">
        <v>2200670.91</v>
      </c>
      <c r="GD11" s="441"/>
      <c r="GE11" s="458">
        <v>2200670.91</v>
      </c>
      <c r="GF11" s="441">
        <v>143429.70000000001</v>
      </c>
      <c r="GG11" s="441"/>
      <c r="GH11" s="458">
        <v>143429.70000000001</v>
      </c>
      <c r="GI11" s="441">
        <v>2057241.2100000002</v>
      </c>
      <c r="GJ11" s="441"/>
      <c r="GK11" s="458">
        <v>2057241.2100000002</v>
      </c>
      <c r="GL11" s="397"/>
      <c r="GM11" s="441">
        <v>2138841.3199999998</v>
      </c>
      <c r="GN11" s="441"/>
      <c r="GO11" s="458">
        <v>2138841.3199999998</v>
      </c>
      <c r="GP11" s="441">
        <v>137447.74</v>
      </c>
      <c r="GQ11" s="441"/>
      <c r="GR11" s="458">
        <v>137447.74</v>
      </c>
      <c r="GS11" s="441">
        <v>2001393.5799999998</v>
      </c>
      <c r="GT11" s="441"/>
      <c r="GU11" s="458">
        <v>2001393.5799999998</v>
      </c>
      <c r="GV11" s="397"/>
      <c r="GW11" s="441">
        <v>2428679.35</v>
      </c>
      <c r="GX11" s="441"/>
      <c r="GY11" s="458">
        <v>2428679.35</v>
      </c>
      <c r="GZ11" s="441">
        <v>147182.75</v>
      </c>
      <c r="HA11" s="441"/>
      <c r="HB11" s="458">
        <v>147182.75</v>
      </c>
      <c r="HC11" s="441">
        <v>2281496.6</v>
      </c>
      <c r="HD11" s="441"/>
      <c r="HE11" s="458">
        <v>2281496.6</v>
      </c>
      <c r="HF11" s="397"/>
      <c r="HG11" s="441">
        <v>2793418.24</v>
      </c>
      <c r="HH11" s="441"/>
      <c r="HI11" s="458">
        <v>2793418.24</v>
      </c>
      <c r="HJ11" s="441">
        <v>170627.27</v>
      </c>
      <c r="HK11" s="441"/>
      <c r="HL11" s="458">
        <v>170627.27</v>
      </c>
      <c r="HM11" s="441">
        <v>2622790.9700000002</v>
      </c>
      <c r="HN11" s="441"/>
      <c r="HO11" s="458">
        <v>2622790.9700000002</v>
      </c>
      <c r="HP11" s="397"/>
      <c r="HQ11" s="441">
        <v>2850637.2199999997</v>
      </c>
      <c r="HR11" s="441"/>
      <c r="HS11" s="458">
        <v>2850637.2199999997</v>
      </c>
      <c r="HT11" s="441">
        <v>198347.24000000002</v>
      </c>
      <c r="HU11" s="441"/>
      <c r="HV11" s="458">
        <v>198347.24000000002</v>
      </c>
      <c r="HW11" s="441">
        <v>2652289.9799999995</v>
      </c>
      <c r="HX11" s="441"/>
      <c r="HY11" s="458">
        <v>2652289.9799999995</v>
      </c>
      <c r="HZ11" s="397"/>
      <c r="IA11" s="441">
        <v>3214969.6500000004</v>
      </c>
      <c r="IB11" s="441"/>
      <c r="IC11" s="458">
        <v>3214969.6500000004</v>
      </c>
      <c r="ID11" s="441">
        <v>246773.2</v>
      </c>
      <c r="IE11" s="441"/>
      <c r="IF11" s="458">
        <v>246773.2</v>
      </c>
      <c r="IG11" s="441">
        <v>2968196.45</v>
      </c>
      <c r="IH11" s="441"/>
      <c r="II11" s="458">
        <v>2968196.45</v>
      </c>
      <c r="IK11" s="441">
        <f>+IM11</f>
        <v>3383464.17</v>
      </c>
      <c r="IL11" s="441"/>
      <c r="IM11" s="458">
        <f>+'Sys 2025 Data'!D14</f>
        <v>3383464.17</v>
      </c>
      <c r="IN11" s="441">
        <f>+IP11</f>
        <v>256722.26</v>
      </c>
      <c r="IO11" s="441"/>
      <c r="IP11" s="458">
        <f>+'WA 2025 Data'!D11</f>
        <v>256722.26</v>
      </c>
      <c r="IQ11" s="441">
        <f>+IS11</f>
        <v>3126741.91</v>
      </c>
      <c r="IR11" s="441"/>
      <c r="IS11" s="458">
        <f t="shared" si="0"/>
        <v>3126741.91</v>
      </c>
      <c r="IT11" s="397"/>
      <c r="IU11" s="441">
        <f>+IW11</f>
        <v>3079840.7800000003</v>
      </c>
      <c r="IV11" s="441"/>
      <c r="IW11" s="458">
        <f>+'Sys 2025 Data'!E14</f>
        <v>3079840.7800000003</v>
      </c>
      <c r="IX11" s="441">
        <f>+IZ11</f>
        <v>302101.03000000003</v>
      </c>
      <c r="IY11" s="441"/>
      <c r="IZ11" s="458">
        <f>+'WA 2025 Data'!E11</f>
        <v>302101.03000000003</v>
      </c>
      <c r="JA11" s="441">
        <f>+JC11</f>
        <v>2777739.75</v>
      </c>
      <c r="JB11" s="441"/>
      <c r="JC11" s="458">
        <f t="shared" si="1"/>
        <v>2777739.75</v>
      </c>
      <c r="JD11" s="397"/>
      <c r="JE11" s="441">
        <f>+JG11</f>
        <v>3012106.8100000005</v>
      </c>
      <c r="JF11" s="441"/>
      <c r="JG11" s="458">
        <f>+'Sys 2025 Data'!F14</f>
        <v>3012106.8100000005</v>
      </c>
      <c r="JH11" s="441">
        <f>+JJ11</f>
        <v>230457.23</v>
      </c>
      <c r="JI11" s="441"/>
      <c r="JJ11" s="458">
        <f>+'WA 2025 Data'!F11</f>
        <v>230457.23</v>
      </c>
      <c r="JK11" s="441">
        <f>+JM11</f>
        <v>2781649.5800000005</v>
      </c>
      <c r="JL11" s="441"/>
      <c r="JM11" s="458">
        <f t="shared" si="2"/>
        <v>2781649.5800000005</v>
      </c>
      <c r="JN11" s="397"/>
      <c r="JO11" s="441">
        <f>+JQ11</f>
        <v>2675466.91</v>
      </c>
      <c r="JP11" s="441"/>
      <c r="JQ11" s="458">
        <f>+'Sys 2025 Data'!G14</f>
        <v>2675466.91</v>
      </c>
      <c r="JR11" s="441">
        <f>+JT11</f>
        <v>195018.72999999998</v>
      </c>
      <c r="JS11" s="441"/>
      <c r="JT11" s="458">
        <f>+'WA 2025 Data'!G11</f>
        <v>195018.72999999998</v>
      </c>
      <c r="JU11" s="441">
        <f>+JW11</f>
        <v>2480448.1800000002</v>
      </c>
      <c r="JV11" s="441"/>
      <c r="JW11" s="458">
        <f t="shared" si="3"/>
        <v>2480448.1800000002</v>
      </c>
      <c r="JX11" s="397"/>
      <c r="JY11" s="441">
        <f>+KA11</f>
        <v>2344018.1800000006</v>
      </c>
      <c r="JZ11" s="441"/>
      <c r="KA11" s="458">
        <f>+'Sys 2025 Data'!H14</f>
        <v>2344018.1800000006</v>
      </c>
      <c r="KB11" s="441">
        <f>+KD11</f>
        <v>150854.44999999998</v>
      </c>
      <c r="KC11" s="441"/>
      <c r="KD11" s="458">
        <f>+'WA 2025 Data'!H11</f>
        <v>150854.44999999998</v>
      </c>
      <c r="KE11" s="441">
        <f>+KG11</f>
        <v>2193163.7300000004</v>
      </c>
      <c r="KF11" s="441"/>
      <c r="KG11" s="458">
        <f t="shared" si="4"/>
        <v>2193163.7300000004</v>
      </c>
      <c r="KH11" s="397"/>
      <c r="KI11" s="441">
        <f>+KK11</f>
        <v>2271097.7199999997</v>
      </c>
      <c r="KJ11" s="441"/>
      <c r="KK11" s="458">
        <f>+'Sys 2025 Data'!I14</f>
        <v>2271097.7199999997</v>
      </c>
      <c r="KL11" s="441">
        <f>+KN11</f>
        <v>142799</v>
      </c>
      <c r="KM11" s="441"/>
      <c r="KN11" s="458">
        <f>+'WA 2025 Data'!I11</f>
        <v>142799</v>
      </c>
      <c r="KO11" s="441">
        <f>+KQ11</f>
        <v>2128298.7199999997</v>
      </c>
      <c r="KP11" s="441"/>
      <c r="KQ11" s="458">
        <f t="shared" si="5"/>
        <v>2128298.7199999997</v>
      </c>
      <c r="KR11" s="397"/>
      <c r="KS11" s="441">
        <f>+KU11</f>
        <v>0</v>
      </c>
      <c r="KT11" s="441"/>
      <c r="KU11" s="458">
        <f>+'Sys 2025 Data'!J14</f>
        <v>0</v>
      </c>
      <c r="KV11" s="441">
        <f>+KX11</f>
        <v>0</v>
      </c>
      <c r="KW11" s="441"/>
      <c r="KX11" s="458">
        <f>+'WA 2025 Data'!J11</f>
        <v>0</v>
      </c>
      <c r="KY11" s="441">
        <f>+LA11</f>
        <v>0</v>
      </c>
      <c r="KZ11" s="441"/>
      <c r="LA11" s="458">
        <f t="shared" si="6"/>
        <v>0</v>
      </c>
      <c r="LB11" s="397"/>
      <c r="LC11" s="441">
        <f>+LE11</f>
        <v>0</v>
      </c>
      <c r="LD11" s="441"/>
      <c r="LE11" s="458">
        <f>+'Sys 2025 Data'!K14</f>
        <v>0</v>
      </c>
      <c r="LF11" s="441">
        <f>+LH11</f>
        <v>0</v>
      </c>
      <c r="LG11" s="441"/>
      <c r="LH11" s="458">
        <f>+'WA 2025 Data'!K11</f>
        <v>0</v>
      </c>
      <c r="LI11" s="441">
        <f>+LK11</f>
        <v>0</v>
      </c>
      <c r="LJ11" s="441"/>
      <c r="LK11" s="458">
        <f t="shared" si="7"/>
        <v>0</v>
      </c>
      <c r="LL11" s="397"/>
      <c r="LM11" s="441">
        <f>+LO11</f>
        <v>0</v>
      </c>
      <c r="LN11" s="441"/>
      <c r="LO11" s="458">
        <f>+'Sys 2025 Data'!L14</f>
        <v>0</v>
      </c>
      <c r="LP11" s="441">
        <f>+LR11</f>
        <v>0</v>
      </c>
      <c r="LQ11" s="441"/>
      <c r="LR11" s="458">
        <f>+'WA 2025 Data'!L11</f>
        <v>0</v>
      </c>
      <c r="LS11" s="441">
        <f>+LU11</f>
        <v>0</v>
      </c>
      <c r="LT11" s="441"/>
      <c r="LU11" s="458">
        <f t="shared" si="8"/>
        <v>0</v>
      </c>
      <c r="LV11" s="397"/>
      <c r="LW11" s="441">
        <f>+LY11</f>
        <v>0</v>
      </c>
      <c r="LX11" s="441"/>
      <c r="LY11" s="458">
        <f>+'Sys 2025 Data'!M14</f>
        <v>0</v>
      </c>
      <c r="LZ11" s="441">
        <f>+MB11</f>
        <v>0</v>
      </c>
      <c r="MA11" s="441"/>
      <c r="MB11" s="458">
        <f>+'WA 2025 Data'!M11</f>
        <v>0</v>
      </c>
      <c r="MC11" s="441">
        <f>+ME11</f>
        <v>0</v>
      </c>
      <c r="MD11" s="441"/>
      <c r="ME11" s="458">
        <f t="shared" si="9"/>
        <v>0</v>
      </c>
      <c r="MF11" s="397"/>
      <c r="MG11" s="441">
        <f>+MI11</f>
        <v>0</v>
      </c>
      <c r="MH11" s="441"/>
      <c r="MI11" s="458">
        <f>+'Sys 2025 Data'!N14</f>
        <v>0</v>
      </c>
      <c r="MJ11" s="441">
        <f>+ML11</f>
        <v>0</v>
      </c>
      <c r="MK11" s="441"/>
      <c r="ML11" s="458">
        <f>+'WA 2025 Data'!N11</f>
        <v>0</v>
      </c>
      <c r="MM11" s="441">
        <f>+MO11</f>
        <v>0</v>
      </c>
      <c r="MN11" s="441"/>
      <c r="MO11" s="458">
        <f t="shared" si="10"/>
        <v>0</v>
      </c>
      <c r="MP11" s="397"/>
      <c r="MQ11" s="441">
        <f>+MS11</f>
        <v>0</v>
      </c>
      <c r="MR11" s="441"/>
      <c r="MS11" s="458">
        <f>+'Sys 2025 Data'!O14</f>
        <v>0</v>
      </c>
      <c r="MT11" s="441">
        <f>+MV11</f>
        <v>0</v>
      </c>
      <c r="MU11" s="441"/>
      <c r="MV11" s="458">
        <f>+'WA 2025 Data'!O11</f>
        <v>0</v>
      </c>
      <c r="MW11" s="441">
        <f>+MY11</f>
        <v>0</v>
      </c>
      <c r="MX11" s="441"/>
      <c r="MY11" s="458">
        <f t="shared" si="11"/>
        <v>0</v>
      </c>
    </row>
    <row r="12" spans="1:363">
      <c r="A12" s="68" t="s">
        <v>3532</v>
      </c>
      <c r="B12" s="55"/>
      <c r="C12" s="68" t="s">
        <v>3524</v>
      </c>
      <c r="E12" s="441">
        <v>4434773.5299999993</v>
      </c>
      <c r="F12" s="441"/>
      <c r="G12" s="458">
        <v>4434773.5299999993</v>
      </c>
      <c r="H12" s="441">
        <v>103741.13</v>
      </c>
      <c r="I12" s="441"/>
      <c r="J12" s="458">
        <v>103741.13</v>
      </c>
      <c r="K12" s="441">
        <v>4331032.3999999994</v>
      </c>
      <c r="L12" s="441"/>
      <c r="M12" s="458">
        <v>4331032.3999999994</v>
      </c>
      <c r="N12" s="397"/>
      <c r="O12" s="441">
        <v>2124551.7899999996</v>
      </c>
      <c r="P12" s="441"/>
      <c r="Q12" s="458">
        <v>2124551.7899999996</v>
      </c>
      <c r="R12" s="441">
        <v>97116.69</v>
      </c>
      <c r="S12" s="441"/>
      <c r="T12" s="458">
        <v>97116.69</v>
      </c>
      <c r="U12" s="441">
        <v>2027435.0999999996</v>
      </c>
      <c r="V12" s="441"/>
      <c r="W12" s="458">
        <v>2027435.0999999996</v>
      </c>
      <c r="X12" s="397"/>
      <c r="Y12" s="441">
        <v>4786229.28</v>
      </c>
      <c r="Z12" s="441"/>
      <c r="AA12" s="458">
        <v>4786229.28</v>
      </c>
      <c r="AB12" s="441">
        <v>102253.01</v>
      </c>
      <c r="AC12" s="441"/>
      <c r="AD12" s="458">
        <v>102253.01</v>
      </c>
      <c r="AE12" s="441">
        <v>4683976.2700000005</v>
      </c>
      <c r="AF12" s="441"/>
      <c r="AG12" s="458">
        <v>4683976.2700000005</v>
      </c>
      <c r="AH12" s="397"/>
      <c r="AI12" s="441">
        <v>3931527.9099999992</v>
      </c>
      <c r="AJ12" s="441"/>
      <c r="AK12" s="458">
        <v>3931527.9099999992</v>
      </c>
      <c r="AL12" s="441">
        <v>85616.11</v>
      </c>
      <c r="AM12" s="441"/>
      <c r="AN12" s="458">
        <v>85616.11</v>
      </c>
      <c r="AO12" s="441">
        <v>3845911.7999999993</v>
      </c>
      <c r="AP12" s="441"/>
      <c r="AQ12" s="458">
        <v>3845911.7999999993</v>
      </c>
      <c r="AR12" s="397"/>
      <c r="AS12" s="441">
        <v>3330126.81</v>
      </c>
      <c r="AT12" s="441"/>
      <c r="AU12" s="458">
        <v>3330126.81</v>
      </c>
      <c r="AV12" s="441">
        <v>74018.429999999993</v>
      </c>
      <c r="AW12" s="441"/>
      <c r="AX12" s="458">
        <v>74018.429999999993</v>
      </c>
      <c r="AY12" s="441">
        <v>3256108.38</v>
      </c>
      <c r="AZ12" s="441"/>
      <c r="BA12" s="458">
        <v>3256108.38</v>
      </c>
      <c r="BB12" s="397"/>
      <c r="BC12" s="441">
        <v>2904124.24</v>
      </c>
      <c r="BD12" s="441"/>
      <c r="BE12" s="458">
        <v>2904124.24</v>
      </c>
      <c r="BF12" s="441">
        <v>62687.56</v>
      </c>
      <c r="BG12" s="441"/>
      <c r="BH12" s="458">
        <v>62687.56</v>
      </c>
      <c r="BI12" s="441">
        <v>2841436.68</v>
      </c>
      <c r="BJ12" s="441"/>
      <c r="BK12" s="458">
        <v>2841436.68</v>
      </c>
      <c r="BL12" s="397"/>
      <c r="BM12" s="441">
        <v>2736861.6099999994</v>
      </c>
      <c r="BN12" s="441"/>
      <c r="BO12" s="458">
        <v>2736861.6099999994</v>
      </c>
      <c r="BP12" s="441">
        <v>58582.65</v>
      </c>
      <c r="BQ12" s="441"/>
      <c r="BR12" s="458">
        <v>58582.65</v>
      </c>
      <c r="BS12" s="441">
        <v>2678278.9599999995</v>
      </c>
      <c r="BT12" s="441"/>
      <c r="BU12" s="458">
        <v>2678278.9599999995</v>
      </c>
      <c r="BV12" s="397"/>
      <c r="BW12" s="441">
        <v>2746887.29</v>
      </c>
      <c r="BX12" s="441"/>
      <c r="BY12" s="458">
        <v>2746887.29</v>
      </c>
      <c r="BZ12" s="441">
        <v>59219.95</v>
      </c>
      <c r="CA12" s="441"/>
      <c r="CB12" s="458">
        <v>59219.95</v>
      </c>
      <c r="CC12" s="441">
        <v>2687667.34</v>
      </c>
      <c r="CD12" s="441"/>
      <c r="CE12" s="458">
        <v>2687667.34</v>
      </c>
      <c r="CF12" s="397"/>
      <c r="CG12" s="441">
        <v>2750426.75</v>
      </c>
      <c r="CH12" s="441"/>
      <c r="CI12" s="458">
        <v>2750426.75</v>
      </c>
      <c r="CJ12" s="441">
        <v>66067.73</v>
      </c>
      <c r="CK12" s="441"/>
      <c r="CL12" s="458">
        <v>66067.73</v>
      </c>
      <c r="CM12" s="441">
        <v>2684359.02</v>
      </c>
      <c r="CN12" s="441"/>
      <c r="CO12" s="458">
        <v>2684359.02</v>
      </c>
      <c r="CP12" s="397"/>
      <c r="CQ12" s="441">
        <v>3341500.88</v>
      </c>
      <c r="CR12" s="441"/>
      <c r="CS12" s="458">
        <v>3341500.88</v>
      </c>
      <c r="CT12" s="441">
        <v>76722.86</v>
      </c>
      <c r="CU12" s="441"/>
      <c r="CV12" s="458">
        <v>76722.86</v>
      </c>
      <c r="CW12" s="441">
        <v>3264778.02</v>
      </c>
      <c r="CX12" s="441"/>
      <c r="CY12" s="458">
        <v>3264778.02</v>
      </c>
      <c r="CZ12" s="397"/>
      <c r="DA12" s="441">
        <v>3090701.46</v>
      </c>
      <c r="DB12" s="441"/>
      <c r="DC12" s="458">
        <v>3090701.46</v>
      </c>
      <c r="DD12" s="441">
        <v>76272.099999999991</v>
      </c>
      <c r="DE12" s="441"/>
      <c r="DF12" s="458">
        <v>76272.099999999991</v>
      </c>
      <c r="DG12" s="441">
        <v>3014429.36</v>
      </c>
      <c r="DH12" s="441"/>
      <c r="DI12" s="458">
        <v>3014429.36</v>
      </c>
      <c r="DJ12" s="397"/>
      <c r="DK12" s="441">
        <v>3319696.59</v>
      </c>
      <c r="DL12" s="441"/>
      <c r="DM12" s="458">
        <v>3319696.59</v>
      </c>
      <c r="DN12" s="441">
        <v>78375.78</v>
      </c>
      <c r="DO12" s="441"/>
      <c r="DP12" s="458">
        <v>78375.78</v>
      </c>
      <c r="DQ12" s="441">
        <v>3241320.81</v>
      </c>
      <c r="DR12" s="441"/>
      <c r="DS12" s="602">
        <v>3241320.81</v>
      </c>
      <c r="DT12" s="469"/>
      <c r="DU12" s="441">
        <v>3034190.73</v>
      </c>
      <c r="DV12" s="441"/>
      <c r="DW12" s="458">
        <v>3034190.73</v>
      </c>
      <c r="DX12" s="441">
        <v>73677.759999999995</v>
      </c>
      <c r="DY12" s="441"/>
      <c r="DZ12" s="458">
        <v>73677.759999999995</v>
      </c>
      <c r="EA12" s="441">
        <v>2960512.97</v>
      </c>
      <c r="EB12" s="441"/>
      <c r="EC12" s="458">
        <v>2960512.97</v>
      </c>
      <c r="ED12" s="397"/>
      <c r="EE12" s="441">
        <v>1952305.51</v>
      </c>
      <c r="EF12" s="441"/>
      <c r="EG12" s="458">
        <v>1952305.51</v>
      </c>
      <c r="EH12" s="441">
        <v>73939.48</v>
      </c>
      <c r="EI12" s="441"/>
      <c r="EJ12" s="458">
        <v>73939.48</v>
      </c>
      <c r="EK12" s="441">
        <v>1878366.03</v>
      </c>
      <c r="EL12" s="441"/>
      <c r="EM12" s="458">
        <v>1878366.03</v>
      </c>
      <c r="EN12" s="397"/>
      <c r="EO12" s="441">
        <v>3230864.2</v>
      </c>
      <c r="EP12" s="441"/>
      <c r="EQ12" s="458">
        <v>3230864.2</v>
      </c>
      <c r="ER12" s="441">
        <v>74330.39</v>
      </c>
      <c r="ES12" s="441"/>
      <c r="ET12" s="458">
        <v>74330.39</v>
      </c>
      <c r="EU12" s="441">
        <v>3156533.81</v>
      </c>
      <c r="EV12" s="441"/>
      <c r="EW12" s="458">
        <v>3156533.81</v>
      </c>
      <c r="EX12" s="397"/>
      <c r="EY12" s="441">
        <v>2129682.94</v>
      </c>
      <c r="EZ12" s="441"/>
      <c r="FA12" s="458">
        <v>2129682.94</v>
      </c>
      <c r="FB12" s="441">
        <v>65807.03</v>
      </c>
      <c r="FC12" s="441"/>
      <c r="FD12" s="458">
        <v>65807.03</v>
      </c>
      <c r="FE12" s="441">
        <v>2063875.91</v>
      </c>
      <c r="FF12" s="441"/>
      <c r="FG12" s="458">
        <v>2063875.91</v>
      </c>
      <c r="FH12" s="397"/>
      <c r="FI12" s="441">
        <v>2578382.91</v>
      </c>
      <c r="FJ12" s="441"/>
      <c r="FK12" s="458">
        <v>2578382.91</v>
      </c>
      <c r="FL12" s="441">
        <v>62349.98</v>
      </c>
      <c r="FM12" s="441"/>
      <c r="FN12" s="458">
        <v>62349.98</v>
      </c>
      <c r="FO12" s="441">
        <v>2516032.9300000002</v>
      </c>
      <c r="FP12" s="441"/>
      <c r="FQ12" s="458">
        <v>2516032.9300000002</v>
      </c>
      <c r="FR12" s="397"/>
      <c r="FS12" s="441">
        <v>2196649.7599999998</v>
      </c>
      <c r="FT12" s="441"/>
      <c r="FU12" s="458">
        <v>2196649.7599999998</v>
      </c>
      <c r="FV12" s="441">
        <v>54228.02</v>
      </c>
      <c r="FW12" s="441"/>
      <c r="FX12" s="458">
        <v>54228.02</v>
      </c>
      <c r="FY12" s="441">
        <v>2142421.7399999998</v>
      </c>
      <c r="FZ12" s="441"/>
      <c r="GA12" s="458">
        <v>2142421.7399999998</v>
      </c>
      <c r="GB12" s="397"/>
      <c r="GC12" s="441">
        <v>1934115.8200000003</v>
      </c>
      <c r="GD12" s="441"/>
      <c r="GE12" s="458">
        <v>1934115.8200000003</v>
      </c>
      <c r="GF12" s="441">
        <v>49490.97</v>
      </c>
      <c r="GG12" s="441"/>
      <c r="GH12" s="458">
        <v>49490.97</v>
      </c>
      <c r="GI12" s="441">
        <v>1884624.8500000003</v>
      </c>
      <c r="GJ12" s="441"/>
      <c r="GK12" s="458">
        <v>1884624.8500000003</v>
      </c>
      <c r="GL12" s="397"/>
      <c r="GM12" s="441">
        <v>2011388.04</v>
      </c>
      <c r="GN12" s="441"/>
      <c r="GO12" s="458">
        <v>2011388.04</v>
      </c>
      <c r="GP12" s="441">
        <v>49778.59</v>
      </c>
      <c r="GQ12" s="441"/>
      <c r="GR12" s="458">
        <v>49778.59</v>
      </c>
      <c r="GS12" s="441">
        <v>1961609.45</v>
      </c>
      <c r="GT12" s="441"/>
      <c r="GU12" s="458">
        <v>1961609.45</v>
      </c>
      <c r="GV12" s="397"/>
      <c r="GW12" s="441">
        <v>2040163.83</v>
      </c>
      <c r="GX12" s="441"/>
      <c r="GY12" s="458">
        <v>2040163.83</v>
      </c>
      <c r="GZ12" s="441">
        <v>49982.84</v>
      </c>
      <c r="HA12" s="441"/>
      <c r="HB12" s="458">
        <v>49982.84</v>
      </c>
      <c r="HC12" s="441">
        <v>1990180.99</v>
      </c>
      <c r="HD12" s="441"/>
      <c r="HE12" s="458">
        <v>1990180.99</v>
      </c>
      <c r="HF12" s="397"/>
      <c r="HG12" s="441">
        <v>2576916.46</v>
      </c>
      <c r="HH12" s="441"/>
      <c r="HI12" s="458">
        <v>2576916.46</v>
      </c>
      <c r="HJ12" s="441">
        <v>60297.37</v>
      </c>
      <c r="HK12" s="441"/>
      <c r="HL12" s="458">
        <v>60297.37</v>
      </c>
      <c r="HM12" s="441">
        <v>2516619.09</v>
      </c>
      <c r="HN12" s="441"/>
      <c r="HO12" s="458">
        <v>2516619.09</v>
      </c>
      <c r="HP12" s="397"/>
      <c r="HQ12" s="441">
        <v>2830557.72</v>
      </c>
      <c r="HR12" s="441"/>
      <c r="HS12" s="458">
        <v>2830557.72</v>
      </c>
      <c r="HT12" s="441">
        <v>50187.68</v>
      </c>
      <c r="HU12" s="441"/>
      <c r="HV12" s="458">
        <v>50187.68</v>
      </c>
      <c r="HW12" s="441">
        <v>2780370.04</v>
      </c>
      <c r="HX12" s="441"/>
      <c r="HY12" s="458">
        <v>2780370.04</v>
      </c>
      <c r="HZ12" s="397"/>
      <c r="IA12" s="441">
        <v>2939659.8400000003</v>
      </c>
      <c r="IB12" s="441"/>
      <c r="IC12" s="458">
        <v>2939659.8400000003</v>
      </c>
      <c r="ID12" s="441">
        <v>59366.05</v>
      </c>
      <c r="IE12" s="441"/>
      <c r="IF12" s="458">
        <v>59366.05</v>
      </c>
      <c r="IG12" s="441">
        <v>2880293.7900000005</v>
      </c>
      <c r="IH12" s="441"/>
      <c r="II12" s="458">
        <v>2880293.7900000005</v>
      </c>
      <c r="IK12" s="441">
        <f>+IM12</f>
        <v>3144734.55</v>
      </c>
      <c r="IL12" s="441"/>
      <c r="IM12" s="458">
        <f>+'Sys 2025 Data'!D16</f>
        <v>3144734.55</v>
      </c>
      <c r="IN12" s="441">
        <f>+IP12</f>
        <v>63442.84</v>
      </c>
      <c r="IO12" s="441"/>
      <c r="IP12" s="458">
        <f>+'WA 2025 Data'!D12</f>
        <v>63442.84</v>
      </c>
      <c r="IQ12" s="441">
        <f>+IS12</f>
        <v>3081291.71</v>
      </c>
      <c r="IR12" s="441"/>
      <c r="IS12" s="458">
        <f t="shared" si="0"/>
        <v>3081291.71</v>
      </c>
      <c r="IT12" s="397"/>
      <c r="IU12" s="441">
        <f>+IW12</f>
        <v>2143324.94</v>
      </c>
      <c r="IV12" s="441"/>
      <c r="IW12" s="458">
        <f>+'Sys 2025 Data'!E16</f>
        <v>2143324.94</v>
      </c>
      <c r="IX12" s="441">
        <f>+IZ12</f>
        <v>57051.07</v>
      </c>
      <c r="IY12" s="441"/>
      <c r="IZ12" s="458">
        <f>+'WA 2025 Data'!E12</f>
        <v>57051.07</v>
      </c>
      <c r="JA12" s="441">
        <f>+JC12</f>
        <v>2086273.8699999999</v>
      </c>
      <c r="JB12" s="441"/>
      <c r="JC12" s="458">
        <f t="shared" si="1"/>
        <v>2086273.8699999999</v>
      </c>
      <c r="JD12" s="397"/>
      <c r="JE12" s="441">
        <f>+JG12</f>
        <v>2883005.64</v>
      </c>
      <c r="JF12" s="441"/>
      <c r="JG12" s="458">
        <f>+'Sys 2025 Data'!F16</f>
        <v>2883005.64</v>
      </c>
      <c r="JH12" s="441">
        <f>+JJ12</f>
        <v>52162.62</v>
      </c>
      <c r="JI12" s="441"/>
      <c r="JJ12" s="458">
        <f>+'WA 2025 Data'!F12</f>
        <v>52162.62</v>
      </c>
      <c r="JK12" s="441">
        <f>+JM12</f>
        <v>2830843.02</v>
      </c>
      <c r="JL12" s="441"/>
      <c r="JM12" s="458">
        <f t="shared" si="2"/>
        <v>2830843.02</v>
      </c>
      <c r="JN12" s="397"/>
      <c r="JO12" s="441">
        <f>+JQ12</f>
        <v>2423356.8600000003</v>
      </c>
      <c r="JP12" s="441"/>
      <c r="JQ12" s="458">
        <f>+'Sys 2025 Data'!G16</f>
        <v>2423356.8600000003</v>
      </c>
      <c r="JR12" s="441">
        <f>+JT12</f>
        <v>46089.46</v>
      </c>
      <c r="JS12" s="441"/>
      <c r="JT12" s="458">
        <f>+'WA 2025 Data'!G12</f>
        <v>46089.46</v>
      </c>
      <c r="JU12" s="441">
        <f>+JW12</f>
        <v>2377267.4000000004</v>
      </c>
      <c r="JV12" s="441"/>
      <c r="JW12" s="458">
        <f t="shared" si="3"/>
        <v>2377267.4000000004</v>
      </c>
      <c r="JX12" s="397"/>
      <c r="JY12" s="441">
        <f>+KA12</f>
        <v>2177509.5299999998</v>
      </c>
      <c r="JZ12" s="441"/>
      <c r="KA12" s="458">
        <f>+'Sys 2025 Data'!H16</f>
        <v>2177509.5299999998</v>
      </c>
      <c r="KB12" s="441">
        <f>+KD12</f>
        <v>44296.04</v>
      </c>
      <c r="KC12" s="441"/>
      <c r="KD12" s="458">
        <f>+'WA 2025 Data'!H12</f>
        <v>44296.04</v>
      </c>
      <c r="KE12" s="441">
        <f>+KG12</f>
        <v>2133213.4899999998</v>
      </c>
      <c r="KF12" s="441"/>
      <c r="KG12" s="458">
        <f t="shared" si="4"/>
        <v>2133213.4899999998</v>
      </c>
      <c r="KH12" s="397"/>
      <c r="KI12" s="441">
        <f>+KK12</f>
        <v>1962129.45</v>
      </c>
      <c r="KJ12" s="441"/>
      <c r="KK12" s="458">
        <f>+'Sys 2025 Data'!I16</f>
        <v>1962129.45</v>
      </c>
      <c r="KL12" s="441">
        <f>+KN12</f>
        <v>40295.360000000001</v>
      </c>
      <c r="KM12" s="441"/>
      <c r="KN12" s="458">
        <f>+'WA 2025 Data'!I12</f>
        <v>40295.360000000001</v>
      </c>
      <c r="KO12" s="441">
        <f>+KQ12</f>
        <v>1921834.0899999999</v>
      </c>
      <c r="KP12" s="441"/>
      <c r="KQ12" s="458">
        <f t="shared" si="5"/>
        <v>1921834.0899999999</v>
      </c>
      <c r="KR12" s="397"/>
      <c r="KS12" s="441">
        <f>+KU12</f>
        <v>0</v>
      </c>
      <c r="KT12" s="441"/>
      <c r="KU12" s="458">
        <f>+'Sys 2025 Data'!J16</f>
        <v>0</v>
      </c>
      <c r="KV12" s="441">
        <f>+KX12</f>
        <v>0</v>
      </c>
      <c r="KW12" s="441"/>
      <c r="KX12" s="458">
        <f>+'WA 2025 Data'!J12</f>
        <v>0</v>
      </c>
      <c r="KY12" s="441">
        <f>+LA12</f>
        <v>0</v>
      </c>
      <c r="KZ12" s="441"/>
      <c r="LA12" s="458">
        <f t="shared" si="6"/>
        <v>0</v>
      </c>
      <c r="LB12" s="397"/>
      <c r="LC12" s="441">
        <f>+LE12</f>
        <v>0</v>
      </c>
      <c r="LD12" s="441"/>
      <c r="LE12" s="458">
        <f>+'Sys 2025 Data'!K16</f>
        <v>0</v>
      </c>
      <c r="LF12" s="441">
        <f>+LH12</f>
        <v>0</v>
      </c>
      <c r="LG12" s="441"/>
      <c r="LH12" s="458">
        <f>+'WA 2025 Data'!K12</f>
        <v>0</v>
      </c>
      <c r="LI12" s="441">
        <f>+LK12</f>
        <v>0</v>
      </c>
      <c r="LJ12" s="441"/>
      <c r="LK12" s="458">
        <f t="shared" si="7"/>
        <v>0</v>
      </c>
      <c r="LL12" s="397"/>
      <c r="LM12" s="441">
        <f>+LO12</f>
        <v>0</v>
      </c>
      <c r="LN12" s="441"/>
      <c r="LO12" s="458">
        <f>+'Sys 2025 Data'!L16</f>
        <v>0</v>
      </c>
      <c r="LP12" s="441">
        <f>+LR12</f>
        <v>0</v>
      </c>
      <c r="LQ12" s="441"/>
      <c r="LR12" s="458">
        <f>+'WA 2025 Data'!L12</f>
        <v>0</v>
      </c>
      <c r="LS12" s="441">
        <f>+LU12</f>
        <v>0</v>
      </c>
      <c r="LT12" s="441"/>
      <c r="LU12" s="458">
        <f t="shared" si="8"/>
        <v>0</v>
      </c>
      <c r="LV12" s="397"/>
      <c r="LW12" s="441">
        <f>+LY12</f>
        <v>0</v>
      </c>
      <c r="LX12" s="441"/>
      <c r="LY12" s="458">
        <f>+'Sys 2025 Data'!M16</f>
        <v>0</v>
      </c>
      <c r="LZ12" s="441">
        <f>+MB12</f>
        <v>0</v>
      </c>
      <c r="MA12" s="441"/>
      <c r="MB12" s="458">
        <f>+'WA 2025 Data'!M12</f>
        <v>0</v>
      </c>
      <c r="MC12" s="441">
        <f>+ME12</f>
        <v>0</v>
      </c>
      <c r="MD12" s="441"/>
      <c r="ME12" s="458">
        <f t="shared" si="9"/>
        <v>0</v>
      </c>
      <c r="MF12" s="397"/>
      <c r="MG12" s="441">
        <f>+MI12</f>
        <v>0</v>
      </c>
      <c r="MH12" s="441"/>
      <c r="MI12" s="458">
        <f>+'Sys 2025 Data'!N16</f>
        <v>0</v>
      </c>
      <c r="MJ12" s="441">
        <f>+ML12</f>
        <v>0</v>
      </c>
      <c r="MK12" s="441"/>
      <c r="ML12" s="458">
        <f>+'WA 2025 Data'!N12</f>
        <v>0</v>
      </c>
      <c r="MM12" s="441">
        <f>+MO12</f>
        <v>0</v>
      </c>
      <c r="MN12" s="441"/>
      <c r="MO12" s="458">
        <f t="shared" si="10"/>
        <v>0</v>
      </c>
      <c r="MP12" s="397"/>
      <c r="MQ12" s="441">
        <f>+MS12</f>
        <v>0</v>
      </c>
      <c r="MR12" s="441"/>
      <c r="MS12" s="458">
        <f>+'Sys 2025 Data'!O16</f>
        <v>0</v>
      </c>
      <c r="MT12" s="441">
        <f>+MV12</f>
        <v>0</v>
      </c>
      <c r="MU12" s="441"/>
      <c r="MV12" s="458">
        <f>+'WA 2025 Data'!O12</f>
        <v>0</v>
      </c>
      <c r="MW12" s="441">
        <f>+MY12</f>
        <v>0</v>
      </c>
      <c r="MX12" s="441"/>
      <c r="MY12" s="458">
        <f t="shared" si="11"/>
        <v>0</v>
      </c>
    </row>
    <row r="13" spans="1:363">
      <c r="A13" s="68" t="s">
        <v>3528</v>
      </c>
      <c r="B13" s="55"/>
      <c r="C13" s="55" t="s">
        <v>3523</v>
      </c>
      <c r="E13" s="441">
        <v>0</v>
      </c>
      <c r="F13" s="441"/>
      <c r="G13" s="458">
        <v>0</v>
      </c>
      <c r="H13" s="441">
        <v>0</v>
      </c>
      <c r="I13" s="441"/>
      <c r="J13" s="458">
        <v>0</v>
      </c>
      <c r="K13" s="441">
        <v>0</v>
      </c>
      <c r="L13" s="441"/>
      <c r="M13" s="458">
        <v>0</v>
      </c>
      <c r="N13" s="397"/>
      <c r="O13" s="441">
        <v>0</v>
      </c>
      <c r="P13" s="441"/>
      <c r="Q13" s="458">
        <v>0</v>
      </c>
      <c r="R13" s="441">
        <v>0</v>
      </c>
      <c r="S13" s="441"/>
      <c r="T13" s="458">
        <v>0</v>
      </c>
      <c r="U13" s="441">
        <v>0</v>
      </c>
      <c r="V13" s="441"/>
      <c r="W13" s="458">
        <v>0</v>
      </c>
      <c r="X13" s="397"/>
      <c r="Y13" s="441">
        <v>0</v>
      </c>
      <c r="Z13" s="441"/>
      <c r="AA13" s="458">
        <v>0</v>
      </c>
      <c r="AB13" s="441">
        <v>0</v>
      </c>
      <c r="AC13" s="441"/>
      <c r="AD13" s="458">
        <v>0</v>
      </c>
      <c r="AE13" s="441">
        <v>0</v>
      </c>
      <c r="AF13" s="441"/>
      <c r="AG13" s="458">
        <v>0</v>
      </c>
      <c r="AH13" s="397"/>
      <c r="AI13" s="441">
        <v>0</v>
      </c>
      <c r="AJ13" s="441"/>
      <c r="AK13" s="458">
        <v>0</v>
      </c>
      <c r="AL13" s="441">
        <v>0</v>
      </c>
      <c r="AM13" s="441"/>
      <c r="AN13" s="458">
        <v>0</v>
      </c>
      <c r="AO13" s="441">
        <v>0</v>
      </c>
      <c r="AP13" s="441"/>
      <c r="AQ13" s="458">
        <v>0</v>
      </c>
      <c r="AR13" s="397"/>
      <c r="AS13" s="441">
        <v>0</v>
      </c>
      <c r="AT13" s="441"/>
      <c r="AU13" s="458">
        <v>0</v>
      </c>
      <c r="AV13" s="441">
        <v>0</v>
      </c>
      <c r="AW13" s="441"/>
      <c r="AX13" s="458">
        <v>0</v>
      </c>
      <c r="AY13" s="441">
        <v>0</v>
      </c>
      <c r="AZ13" s="441"/>
      <c r="BA13" s="458">
        <v>0</v>
      </c>
      <c r="BB13" s="397"/>
      <c r="BC13" s="441">
        <v>0</v>
      </c>
      <c r="BD13" s="441"/>
      <c r="BE13" s="458">
        <v>0</v>
      </c>
      <c r="BF13" s="441">
        <v>0</v>
      </c>
      <c r="BG13" s="441"/>
      <c r="BH13" s="458">
        <v>0</v>
      </c>
      <c r="BI13" s="441">
        <v>0</v>
      </c>
      <c r="BJ13" s="441"/>
      <c r="BK13" s="458">
        <v>0</v>
      </c>
      <c r="BL13" s="397"/>
      <c r="BM13" s="441">
        <v>0</v>
      </c>
      <c r="BN13" s="441"/>
      <c r="BO13" s="458">
        <v>0</v>
      </c>
      <c r="BP13" s="441">
        <v>0</v>
      </c>
      <c r="BQ13" s="441"/>
      <c r="BR13" s="458">
        <v>0</v>
      </c>
      <c r="BS13" s="441">
        <v>0</v>
      </c>
      <c r="BT13" s="441"/>
      <c r="BU13" s="458">
        <v>0</v>
      </c>
      <c r="BV13" s="397"/>
      <c r="BW13" s="441">
        <v>0</v>
      </c>
      <c r="BX13" s="441"/>
      <c r="BY13" s="458">
        <v>0</v>
      </c>
      <c r="BZ13" s="441">
        <v>0</v>
      </c>
      <c r="CA13" s="441"/>
      <c r="CB13" s="458">
        <v>0</v>
      </c>
      <c r="CC13" s="441">
        <v>0</v>
      </c>
      <c r="CD13" s="441"/>
      <c r="CE13" s="458">
        <v>0</v>
      </c>
      <c r="CF13" s="397"/>
      <c r="CG13" s="441">
        <v>0</v>
      </c>
      <c r="CH13" s="441"/>
      <c r="CI13" s="458">
        <v>0</v>
      </c>
      <c r="CJ13" s="441">
        <v>0</v>
      </c>
      <c r="CK13" s="441"/>
      <c r="CL13" s="458">
        <v>0</v>
      </c>
      <c r="CM13" s="441">
        <v>0</v>
      </c>
      <c r="CN13" s="441"/>
      <c r="CO13" s="458">
        <v>0</v>
      </c>
      <c r="CP13" s="397"/>
      <c r="CQ13" s="441">
        <v>0</v>
      </c>
      <c r="CR13" s="441"/>
      <c r="CS13" s="458">
        <v>0</v>
      </c>
      <c r="CT13" s="441">
        <v>0</v>
      </c>
      <c r="CU13" s="441"/>
      <c r="CV13" s="458">
        <v>0</v>
      </c>
      <c r="CW13" s="441">
        <v>0</v>
      </c>
      <c r="CX13" s="441"/>
      <c r="CY13" s="458">
        <v>0</v>
      </c>
      <c r="CZ13" s="397"/>
      <c r="DA13" s="441">
        <v>0</v>
      </c>
      <c r="DB13" s="441"/>
      <c r="DC13" s="458">
        <v>0</v>
      </c>
      <c r="DD13" s="441">
        <v>0</v>
      </c>
      <c r="DE13" s="441"/>
      <c r="DF13" s="458">
        <v>0</v>
      </c>
      <c r="DG13" s="441">
        <v>0</v>
      </c>
      <c r="DH13" s="441"/>
      <c r="DI13" s="458">
        <v>0</v>
      </c>
      <c r="DJ13" s="397"/>
      <c r="DK13" s="441">
        <v>0</v>
      </c>
      <c r="DL13" s="441"/>
      <c r="DM13" s="458">
        <v>0</v>
      </c>
      <c r="DN13" s="441">
        <v>0</v>
      </c>
      <c r="DO13" s="441"/>
      <c r="DP13" s="458">
        <v>0</v>
      </c>
      <c r="DQ13" s="441">
        <v>0</v>
      </c>
      <c r="DR13" s="441"/>
      <c r="DS13" s="602">
        <v>0</v>
      </c>
      <c r="DT13" s="469"/>
      <c r="DU13" s="441">
        <v>0</v>
      </c>
      <c r="DV13" s="441"/>
      <c r="DW13" s="458">
        <v>0</v>
      </c>
      <c r="DX13" s="441">
        <v>0</v>
      </c>
      <c r="DY13" s="441"/>
      <c r="DZ13" s="458">
        <v>0</v>
      </c>
      <c r="EA13" s="441">
        <v>0</v>
      </c>
      <c r="EB13" s="441"/>
      <c r="EC13" s="458">
        <v>0</v>
      </c>
      <c r="ED13" s="397"/>
      <c r="EE13" s="441">
        <v>0</v>
      </c>
      <c r="EF13" s="441"/>
      <c r="EG13" s="458">
        <v>0</v>
      </c>
      <c r="EH13" s="441">
        <v>0</v>
      </c>
      <c r="EI13" s="441"/>
      <c r="EJ13" s="458">
        <v>0</v>
      </c>
      <c r="EK13" s="441">
        <v>0</v>
      </c>
      <c r="EL13" s="441"/>
      <c r="EM13" s="458">
        <v>0</v>
      </c>
      <c r="EN13" s="397"/>
      <c r="EO13" s="441">
        <v>0</v>
      </c>
      <c r="EP13" s="441"/>
      <c r="EQ13" s="458">
        <v>0</v>
      </c>
      <c r="ER13" s="441">
        <v>0</v>
      </c>
      <c r="ES13" s="441"/>
      <c r="ET13" s="458">
        <v>0</v>
      </c>
      <c r="EU13" s="441">
        <v>0</v>
      </c>
      <c r="EV13" s="441"/>
      <c r="EW13" s="458">
        <v>0</v>
      </c>
      <c r="EX13" s="397"/>
      <c r="EY13" s="441">
        <v>0</v>
      </c>
      <c r="EZ13" s="441"/>
      <c r="FA13" s="458">
        <v>0</v>
      </c>
      <c r="FB13" s="441">
        <v>0</v>
      </c>
      <c r="FC13" s="441"/>
      <c r="FD13" s="458">
        <v>0</v>
      </c>
      <c r="FE13" s="441">
        <v>0</v>
      </c>
      <c r="FF13" s="441"/>
      <c r="FG13" s="458">
        <v>0</v>
      </c>
      <c r="FH13" s="397"/>
      <c r="FI13" s="441">
        <v>0</v>
      </c>
      <c r="FJ13" s="441"/>
      <c r="FK13" s="458">
        <v>0</v>
      </c>
      <c r="FL13" s="441">
        <v>0</v>
      </c>
      <c r="FM13" s="441"/>
      <c r="FN13" s="458">
        <v>0</v>
      </c>
      <c r="FO13" s="441">
        <v>0</v>
      </c>
      <c r="FP13" s="441"/>
      <c r="FQ13" s="458">
        <v>0</v>
      </c>
      <c r="FR13" s="397"/>
      <c r="FS13" s="441">
        <v>0</v>
      </c>
      <c r="FT13" s="441"/>
      <c r="FU13" s="458">
        <v>0</v>
      </c>
      <c r="FV13" s="441">
        <v>0</v>
      </c>
      <c r="FW13" s="441"/>
      <c r="FX13" s="458">
        <v>0</v>
      </c>
      <c r="FY13" s="441">
        <v>0</v>
      </c>
      <c r="FZ13" s="441"/>
      <c r="GA13" s="458">
        <v>0</v>
      </c>
      <c r="GB13" s="397"/>
      <c r="GC13" s="441">
        <v>0</v>
      </c>
      <c r="GD13" s="441"/>
      <c r="GE13" s="458">
        <v>0</v>
      </c>
      <c r="GF13" s="441">
        <v>0</v>
      </c>
      <c r="GG13" s="441"/>
      <c r="GH13" s="458">
        <v>0</v>
      </c>
      <c r="GI13" s="441">
        <v>0</v>
      </c>
      <c r="GJ13" s="441"/>
      <c r="GK13" s="458">
        <v>0</v>
      </c>
      <c r="GL13" s="397"/>
      <c r="GM13" s="441">
        <v>0</v>
      </c>
      <c r="GN13" s="441"/>
      <c r="GO13" s="458">
        <v>0</v>
      </c>
      <c r="GP13" s="441">
        <v>0</v>
      </c>
      <c r="GQ13" s="441"/>
      <c r="GR13" s="458">
        <v>0</v>
      </c>
      <c r="GS13" s="441">
        <v>0</v>
      </c>
      <c r="GT13" s="441"/>
      <c r="GU13" s="458">
        <v>0</v>
      </c>
      <c r="GV13" s="397"/>
      <c r="GW13" s="441">
        <v>0</v>
      </c>
      <c r="GX13" s="441"/>
      <c r="GY13" s="458">
        <v>0</v>
      </c>
      <c r="GZ13" s="441">
        <v>0</v>
      </c>
      <c r="HA13" s="441"/>
      <c r="HB13" s="458">
        <v>0</v>
      </c>
      <c r="HC13" s="441">
        <v>0</v>
      </c>
      <c r="HD13" s="441"/>
      <c r="HE13" s="458">
        <v>0</v>
      </c>
      <c r="HF13" s="397"/>
      <c r="HG13" s="441">
        <v>0</v>
      </c>
      <c r="HH13" s="441"/>
      <c r="HI13" s="458">
        <v>0</v>
      </c>
      <c r="HJ13" s="441">
        <v>0</v>
      </c>
      <c r="HK13" s="441"/>
      <c r="HL13" s="458">
        <v>0</v>
      </c>
      <c r="HM13" s="441">
        <v>0</v>
      </c>
      <c r="HN13" s="441"/>
      <c r="HO13" s="458">
        <v>0</v>
      </c>
      <c r="HP13" s="397"/>
      <c r="HQ13" s="441">
        <v>0</v>
      </c>
      <c r="HR13" s="441"/>
      <c r="HS13" s="458">
        <v>0</v>
      </c>
      <c r="HT13" s="441">
        <v>0</v>
      </c>
      <c r="HU13" s="441"/>
      <c r="HV13" s="458">
        <v>0</v>
      </c>
      <c r="HW13" s="441">
        <v>0</v>
      </c>
      <c r="HX13" s="441"/>
      <c r="HY13" s="458">
        <v>0</v>
      </c>
      <c r="HZ13" s="397"/>
      <c r="IA13" s="441">
        <v>0</v>
      </c>
      <c r="IB13" s="441"/>
      <c r="IC13" s="458">
        <v>0</v>
      </c>
      <c r="ID13" s="441">
        <v>0</v>
      </c>
      <c r="IE13" s="441"/>
      <c r="IF13" s="458">
        <v>0</v>
      </c>
      <c r="IG13" s="441">
        <v>0</v>
      </c>
      <c r="IH13" s="441"/>
      <c r="II13" s="458">
        <v>0</v>
      </c>
      <c r="IK13" s="441">
        <f>+IM13</f>
        <v>0</v>
      </c>
      <c r="IL13" s="441"/>
      <c r="IM13" s="458">
        <f>+'Sys 2025 Data'!D15</f>
        <v>0</v>
      </c>
      <c r="IN13" s="441">
        <f>+IP13</f>
        <v>0</v>
      </c>
      <c r="IO13" s="441"/>
      <c r="IP13" s="458">
        <f>+'WA 2025 Data'!D13</f>
        <v>0</v>
      </c>
      <c r="IQ13" s="441">
        <f>+IS13</f>
        <v>0</v>
      </c>
      <c r="IR13" s="441"/>
      <c r="IS13" s="458">
        <f t="shared" si="0"/>
        <v>0</v>
      </c>
      <c r="IT13" s="397"/>
      <c r="IU13" s="441">
        <f>+IW13</f>
        <v>0</v>
      </c>
      <c r="IV13" s="441"/>
      <c r="IW13" s="458">
        <f>+'Sys 2025 Data'!E15</f>
        <v>0</v>
      </c>
      <c r="IX13" s="441">
        <f>+IZ13</f>
        <v>0</v>
      </c>
      <c r="IY13" s="441"/>
      <c r="IZ13" s="458">
        <f>+'WA 2025 Data'!E13</f>
        <v>0</v>
      </c>
      <c r="JA13" s="441">
        <f>+JC13</f>
        <v>0</v>
      </c>
      <c r="JB13" s="441"/>
      <c r="JC13" s="458">
        <f t="shared" si="1"/>
        <v>0</v>
      </c>
      <c r="JD13" s="397"/>
      <c r="JE13" s="441">
        <f>+JG13</f>
        <v>0</v>
      </c>
      <c r="JF13" s="441"/>
      <c r="JG13" s="458">
        <f>+'Sys 2025 Data'!F15</f>
        <v>0</v>
      </c>
      <c r="JH13" s="441">
        <f>+JJ13</f>
        <v>0</v>
      </c>
      <c r="JI13" s="441"/>
      <c r="JJ13" s="458">
        <f>+'WA 2025 Data'!F13</f>
        <v>0</v>
      </c>
      <c r="JK13" s="441">
        <f>+JM13</f>
        <v>0</v>
      </c>
      <c r="JL13" s="441"/>
      <c r="JM13" s="458">
        <f t="shared" si="2"/>
        <v>0</v>
      </c>
      <c r="JN13" s="397"/>
      <c r="JO13" s="441">
        <f>+JQ13</f>
        <v>0</v>
      </c>
      <c r="JP13" s="441"/>
      <c r="JQ13" s="458">
        <f>+'Sys 2025 Data'!G15</f>
        <v>0</v>
      </c>
      <c r="JR13" s="441">
        <f>+JT13</f>
        <v>0</v>
      </c>
      <c r="JS13" s="441"/>
      <c r="JT13" s="458">
        <f>+'WA 2025 Data'!G13</f>
        <v>0</v>
      </c>
      <c r="JU13" s="441">
        <f>+JW13</f>
        <v>0</v>
      </c>
      <c r="JV13" s="441"/>
      <c r="JW13" s="458">
        <f t="shared" si="3"/>
        <v>0</v>
      </c>
      <c r="JX13" s="397"/>
      <c r="JY13" s="441">
        <f>+KA13</f>
        <v>0</v>
      </c>
      <c r="JZ13" s="441"/>
      <c r="KA13" s="458">
        <f>+'Sys 2025 Data'!H15</f>
        <v>0</v>
      </c>
      <c r="KB13" s="441">
        <f>+KD13</f>
        <v>0</v>
      </c>
      <c r="KC13" s="441"/>
      <c r="KD13" s="458">
        <f>+'WA 2025 Data'!H13</f>
        <v>0</v>
      </c>
      <c r="KE13" s="441">
        <f>+KG13</f>
        <v>0</v>
      </c>
      <c r="KF13" s="441"/>
      <c r="KG13" s="458">
        <f t="shared" si="4"/>
        <v>0</v>
      </c>
      <c r="KH13" s="397"/>
      <c r="KI13" s="441">
        <f>+KK13</f>
        <v>0</v>
      </c>
      <c r="KJ13" s="441"/>
      <c r="KK13" s="458">
        <f>+'Sys 2025 Data'!I15</f>
        <v>0</v>
      </c>
      <c r="KL13" s="441">
        <f>+KN13</f>
        <v>0</v>
      </c>
      <c r="KM13" s="441"/>
      <c r="KN13" s="458">
        <f>+'WA 2025 Data'!I13</f>
        <v>0</v>
      </c>
      <c r="KO13" s="441">
        <f>+KQ13</f>
        <v>0</v>
      </c>
      <c r="KP13" s="441"/>
      <c r="KQ13" s="458">
        <f t="shared" si="5"/>
        <v>0</v>
      </c>
      <c r="KR13" s="397"/>
      <c r="KS13" s="441">
        <f>+KU13</f>
        <v>0</v>
      </c>
      <c r="KT13" s="441"/>
      <c r="KU13" s="458">
        <f>+'Sys 2025 Data'!J15</f>
        <v>0</v>
      </c>
      <c r="KV13" s="441">
        <f>+KX13</f>
        <v>0</v>
      </c>
      <c r="KW13" s="441"/>
      <c r="KX13" s="458">
        <f>+'WA 2025 Data'!J13</f>
        <v>0</v>
      </c>
      <c r="KY13" s="441">
        <f>+LA13</f>
        <v>0</v>
      </c>
      <c r="KZ13" s="441"/>
      <c r="LA13" s="458">
        <f t="shared" si="6"/>
        <v>0</v>
      </c>
      <c r="LB13" s="397"/>
      <c r="LC13" s="441">
        <f>+LE13</f>
        <v>0</v>
      </c>
      <c r="LD13" s="441"/>
      <c r="LE13" s="458">
        <f>+'Sys 2025 Data'!K15</f>
        <v>0</v>
      </c>
      <c r="LF13" s="441">
        <f>+LH13</f>
        <v>0</v>
      </c>
      <c r="LG13" s="441"/>
      <c r="LH13" s="458">
        <f>+'WA 2025 Data'!K13</f>
        <v>0</v>
      </c>
      <c r="LI13" s="441">
        <f>+LK13</f>
        <v>0</v>
      </c>
      <c r="LJ13" s="441"/>
      <c r="LK13" s="458">
        <f t="shared" si="7"/>
        <v>0</v>
      </c>
      <c r="LL13" s="397"/>
      <c r="LM13" s="441">
        <f>+LO13</f>
        <v>0</v>
      </c>
      <c r="LN13" s="441"/>
      <c r="LO13" s="458">
        <f>+'Sys 2025 Data'!L15</f>
        <v>0</v>
      </c>
      <c r="LP13" s="441">
        <f>+LR13</f>
        <v>0</v>
      </c>
      <c r="LQ13" s="441"/>
      <c r="LR13" s="458">
        <f>+'WA 2025 Data'!L13</f>
        <v>0</v>
      </c>
      <c r="LS13" s="441">
        <f>+LU13</f>
        <v>0</v>
      </c>
      <c r="LT13" s="441"/>
      <c r="LU13" s="458">
        <f t="shared" si="8"/>
        <v>0</v>
      </c>
      <c r="LV13" s="397"/>
      <c r="LW13" s="441">
        <f>+LY13</f>
        <v>0</v>
      </c>
      <c r="LX13" s="441"/>
      <c r="LY13" s="458">
        <f>+'Sys 2025 Data'!M15</f>
        <v>0</v>
      </c>
      <c r="LZ13" s="441">
        <f>+MB13</f>
        <v>0</v>
      </c>
      <c r="MA13" s="441"/>
      <c r="MB13" s="458">
        <f>+'WA 2025 Data'!M13</f>
        <v>0</v>
      </c>
      <c r="MC13" s="441">
        <f>+ME13</f>
        <v>0</v>
      </c>
      <c r="MD13" s="441"/>
      <c r="ME13" s="458">
        <f t="shared" si="9"/>
        <v>0</v>
      </c>
      <c r="MF13" s="397"/>
      <c r="MG13" s="441">
        <f>+MI13</f>
        <v>0</v>
      </c>
      <c r="MH13" s="441"/>
      <c r="MI13" s="458">
        <f>+'Sys 2025 Data'!N15</f>
        <v>0</v>
      </c>
      <c r="MJ13" s="441">
        <f>+ML13</f>
        <v>0</v>
      </c>
      <c r="MK13" s="441"/>
      <c r="ML13" s="458">
        <f>+'WA 2025 Data'!N13</f>
        <v>0</v>
      </c>
      <c r="MM13" s="441">
        <f>+MO13</f>
        <v>0</v>
      </c>
      <c r="MN13" s="441"/>
      <c r="MO13" s="458">
        <f t="shared" si="10"/>
        <v>0</v>
      </c>
      <c r="MP13" s="397"/>
      <c r="MQ13" s="441">
        <f>+MS13</f>
        <v>0</v>
      </c>
      <c r="MR13" s="441"/>
      <c r="MS13" s="458">
        <f>+'Sys 2025 Data'!O15</f>
        <v>0</v>
      </c>
      <c r="MT13" s="441">
        <f>+MV13</f>
        <v>0</v>
      </c>
      <c r="MU13" s="441"/>
      <c r="MV13" s="458">
        <f>+'WA 2025 Data'!O13</f>
        <v>0</v>
      </c>
      <c r="MW13" s="441">
        <f>+MY13</f>
        <v>0</v>
      </c>
      <c r="MX13" s="441"/>
      <c r="MY13" s="458">
        <f t="shared" si="11"/>
        <v>0</v>
      </c>
    </row>
    <row r="14" spans="1:363">
      <c r="A14" s="68" t="s">
        <v>3527</v>
      </c>
      <c r="B14" s="55"/>
      <c r="C14" s="55" t="s">
        <v>3525</v>
      </c>
      <c r="D14" s="457" t="s">
        <v>179</v>
      </c>
      <c r="E14" s="470"/>
      <c r="F14" s="470">
        <v>-10718667.50999999</v>
      </c>
      <c r="G14" s="471">
        <v>-10718667.50999999</v>
      </c>
      <c r="H14" s="470"/>
      <c r="I14" s="470">
        <v>-1676637.6393548399</v>
      </c>
      <c r="J14" s="471">
        <v>-1676637.6393548399</v>
      </c>
      <c r="K14" s="470"/>
      <c r="L14" s="470">
        <v>-9042029.8706451505</v>
      </c>
      <c r="M14" s="471">
        <v>-9042029.8706451505</v>
      </c>
      <c r="N14" s="397"/>
      <c r="O14" s="470"/>
      <c r="P14" s="470">
        <v>-7895122.0099999979</v>
      </c>
      <c r="Q14" s="471">
        <v>-7895122.0099999979</v>
      </c>
      <c r="R14" s="470"/>
      <c r="S14" s="470">
        <v>-383643.28421659023</v>
      </c>
      <c r="T14" s="471">
        <v>-383643.28421659023</v>
      </c>
      <c r="U14" s="470"/>
      <c r="V14" s="470">
        <v>-7511478.7257834077</v>
      </c>
      <c r="W14" s="471">
        <v>-7511478.7257834077</v>
      </c>
      <c r="X14" s="397"/>
      <c r="Y14" s="470"/>
      <c r="Z14" s="470">
        <v>-10596778.279999994</v>
      </c>
      <c r="AA14" s="471">
        <v>-10596778.279999994</v>
      </c>
      <c r="AB14" s="470"/>
      <c r="AC14" s="470">
        <v>383643.28421659023</v>
      </c>
      <c r="AD14" s="471">
        <v>383643.28421659023</v>
      </c>
      <c r="AE14" s="470"/>
      <c r="AF14" s="470">
        <v>-10980421.564216584</v>
      </c>
      <c r="AG14" s="471">
        <v>-10980421.564216584</v>
      </c>
      <c r="AH14" s="397"/>
      <c r="AI14" s="470"/>
      <c r="AJ14" s="470">
        <v>-10636719.799999997</v>
      </c>
      <c r="AK14" s="471">
        <v>-10636719.799999997</v>
      </c>
      <c r="AL14" s="470"/>
      <c r="AM14" s="470">
        <v>-3521699.1139784898</v>
      </c>
      <c r="AN14" s="471">
        <v>-3521699.1139784898</v>
      </c>
      <c r="AO14" s="470"/>
      <c r="AP14" s="470">
        <v>-7115020.6860215068</v>
      </c>
      <c r="AQ14" s="471">
        <v>-7115020.6860215068</v>
      </c>
      <c r="AR14" s="397"/>
      <c r="AS14" s="470"/>
      <c r="AT14" s="470">
        <v>-21412796.880000003</v>
      </c>
      <c r="AU14" s="471">
        <v>-21412796.880000003</v>
      </c>
      <c r="AV14" s="470"/>
      <c r="AW14" s="470">
        <v>-2016290.676344086</v>
      </c>
      <c r="AX14" s="471">
        <v>-2016290.676344086</v>
      </c>
      <c r="AY14" s="470"/>
      <c r="AZ14" s="470">
        <v>-19396506.203655917</v>
      </c>
      <c r="BA14" s="471">
        <v>-19396506.203655917</v>
      </c>
      <c r="BB14" s="397"/>
      <c r="BC14" s="470"/>
      <c r="BD14" s="470">
        <v>-4282848.6000000015</v>
      </c>
      <c r="BE14" s="471">
        <v>-4282848.6000000015</v>
      </c>
      <c r="BF14" s="470"/>
      <c r="BG14" s="470">
        <v>-466695.6003225809</v>
      </c>
      <c r="BH14" s="471">
        <v>-466695.6003225809</v>
      </c>
      <c r="BI14" s="470"/>
      <c r="BJ14" s="470">
        <v>-3816152.9996774206</v>
      </c>
      <c r="BK14" s="471">
        <v>-3816152.9996774206</v>
      </c>
      <c r="BL14" s="397"/>
      <c r="BM14" s="470"/>
      <c r="BN14" s="470">
        <v>-2813008.0199999996</v>
      </c>
      <c r="BO14" s="471">
        <v>-2813008.0199999996</v>
      </c>
      <c r="BP14" s="470"/>
      <c r="BQ14" s="470">
        <v>-187007.75451612892</v>
      </c>
      <c r="BR14" s="471">
        <v>-187007.75451612892</v>
      </c>
      <c r="BS14" s="470"/>
      <c r="BT14" s="470">
        <v>-2626000.2654838706</v>
      </c>
      <c r="BU14" s="471">
        <v>-2626000.2654838706</v>
      </c>
      <c r="BV14" s="397"/>
      <c r="BW14" s="470"/>
      <c r="BX14" s="470">
        <v>1363779.3399999999</v>
      </c>
      <c r="BY14" s="471">
        <v>1363779.3399999999</v>
      </c>
      <c r="BZ14" s="470"/>
      <c r="CA14" s="470">
        <v>149893.1677419357</v>
      </c>
      <c r="CB14" s="471">
        <v>149893.1677419357</v>
      </c>
      <c r="CC14" s="470"/>
      <c r="CD14" s="470">
        <v>1213886.1722580642</v>
      </c>
      <c r="CE14" s="471">
        <v>1213886.1722580642</v>
      </c>
      <c r="CF14" s="397"/>
      <c r="CG14" s="470"/>
      <c r="CH14" s="470">
        <v>4578829.5199999996</v>
      </c>
      <c r="CI14" s="471">
        <v>4578829.5199999996</v>
      </c>
      <c r="CJ14" s="470"/>
      <c r="CK14" s="470">
        <v>318367.8734408603</v>
      </c>
      <c r="CL14" s="471">
        <v>318367.8734408603</v>
      </c>
      <c r="CM14" s="470"/>
      <c r="CN14" s="470">
        <v>4260461.6465591397</v>
      </c>
      <c r="CO14" s="471">
        <v>4260461.6465591397</v>
      </c>
      <c r="CP14" s="397"/>
      <c r="CQ14" s="470"/>
      <c r="CR14" s="470">
        <v>27905268.310000002</v>
      </c>
      <c r="CS14" s="471">
        <v>27905268.310000002</v>
      </c>
      <c r="CT14" s="470"/>
      <c r="CU14" s="470">
        <v>2623220.5168817197</v>
      </c>
      <c r="CV14" s="471">
        <v>2623220.5168817197</v>
      </c>
      <c r="CW14" s="470"/>
      <c r="CX14" s="470">
        <v>25282047.793118283</v>
      </c>
      <c r="CY14" s="471">
        <v>25282047.793118283</v>
      </c>
      <c r="CZ14" s="397"/>
      <c r="DA14" s="470"/>
      <c r="DB14" s="470">
        <v>24472440.979999989</v>
      </c>
      <c r="DC14" s="471">
        <v>24472440.979999989</v>
      </c>
      <c r="DD14" s="470"/>
      <c r="DE14" s="470">
        <v>4113196.4997849464</v>
      </c>
      <c r="DF14" s="471">
        <v>4113196.4997849464</v>
      </c>
      <c r="DG14" s="470"/>
      <c r="DH14" s="470">
        <v>20359244.480215043</v>
      </c>
      <c r="DI14" s="471">
        <v>20359244.480215043</v>
      </c>
      <c r="DJ14" s="397"/>
      <c r="DK14" s="470"/>
      <c r="DL14" s="470">
        <v>3458344.7300000191</v>
      </c>
      <c r="DM14" s="471">
        <v>3458344.7300000191</v>
      </c>
      <c r="DN14" s="470"/>
      <c r="DO14" s="470">
        <v>-32325.651397850364</v>
      </c>
      <c r="DP14" s="471">
        <v>-32325.651397850364</v>
      </c>
      <c r="DQ14" s="470"/>
      <c r="DR14" s="470">
        <v>3490670.3813978694</v>
      </c>
      <c r="DS14" s="474">
        <v>3490670.3813978694</v>
      </c>
      <c r="DT14" s="469"/>
      <c r="DU14" s="470"/>
      <c r="DV14" s="470">
        <v>-1034962.5600000024</v>
      </c>
      <c r="DW14" s="471">
        <v>-1034962.5600000024</v>
      </c>
      <c r="DX14" s="470"/>
      <c r="DY14" s="470">
        <v>298285.42774193559</v>
      </c>
      <c r="DZ14" s="471">
        <v>298285.42774193559</v>
      </c>
      <c r="EA14" s="470"/>
      <c r="EB14" s="470">
        <v>-1333247.9877419379</v>
      </c>
      <c r="EC14" s="471">
        <v>-1333247.9877419379</v>
      </c>
      <c r="ED14" s="397"/>
      <c r="EE14" s="470"/>
      <c r="EF14" s="470">
        <v>-11542910.180000007</v>
      </c>
      <c r="EG14" s="471">
        <v>-11542910.180000007</v>
      </c>
      <c r="EH14" s="470"/>
      <c r="EI14" s="470">
        <v>-1973767.6199999992</v>
      </c>
      <c r="EJ14" s="471">
        <v>-1973767.6199999992</v>
      </c>
      <c r="EK14" s="470"/>
      <c r="EL14" s="470">
        <v>-9569142.560000008</v>
      </c>
      <c r="EM14" s="471">
        <v>-9569142.560000008</v>
      </c>
      <c r="EN14" s="397"/>
      <c r="EO14" s="470"/>
      <c r="EP14" s="470">
        <v>-12114658.300000004</v>
      </c>
      <c r="EQ14" s="471">
        <v>-12114658.300000004</v>
      </c>
      <c r="ER14" s="470"/>
      <c r="ES14" s="470">
        <v>-1613548.6500000001</v>
      </c>
      <c r="ET14" s="471">
        <v>-1613548.6500000001</v>
      </c>
      <c r="EU14" s="470"/>
      <c r="EV14" s="470">
        <v>-10501109.650000004</v>
      </c>
      <c r="EW14" s="471">
        <v>-10501109.650000004</v>
      </c>
      <c r="EX14" s="397"/>
      <c r="EY14" s="470"/>
      <c r="EZ14" s="470">
        <v>-11934399.619999997</v>
      </c>
      <c r="FA14" s="471">
        <v>-11934399.619999997</v>
      </c>
      <c r="FB14" s="470"/>
      <c r="FC14" s="470">
        <v>-1133567.3999999999</v>
      </c>
      <c r="FD14" s="471">
        <v>-1133567.3999999999</v>
      </c>
      <c r="FE14" s="470"/>
      <c r="FF14" s="470">
        <v>-10800832.219999997</v>
      </c>
      <c r="FG14" s="471">
        <v>-10800832.219999997</v>
      </c>
      <c r="FH14" s="397"/>
      <c r="FI14" s="470"/>
      <c r="FJ14" s="470">
        <v>-12303955.509999998</v>
      </c>
      <c r="FK14" s="471">
        <v>-12303955.509999998</v>
      </c>
      <c r="FL14" s="470"/>
      <c r="FM14" s="470">
        <v>-1213047.3199999998</v>
      </c>
      <c r="FN14" s="471">
        <v>-1213047.3199999998</v>
      </c>
      <c r="FO14" s="470"/>
      <c r="FP14" s="470">
        <v>-11090908.189999998</v>
      </c>
      <c r="FQ14" s="471">
        <v>-11090908.189999998</v>
      </c>
      <c r="FR14" s="397"/>
      <c r="FS14" s="470"/>
      <c r="FT14" s="470">
        <v>-10322402.32</v>
      </c>
      <c r="FU14" s="471">
        <v>-10322402.32</v>
      </c>
      <c r="FV14" s="470"/>
      <c r="FW14" s="470">
        <v>-1081540.8500000001</v>
      </c>
      <c r="FX14" s="471">
        <v>-1081540.8500000001</v>
      </c>
      <c r="FY14" s="470"/>
      <c r="FZ14" s="470">
        <v>-9240861.4700000007</v>
      </c>
      <c r="GA14" s="471">
        <v>-9240861.4700000007</v>
      </c>
      <c r="GB14" s="397"/>
      <c r="GC14" s="470"/>
      <c r="GD14" s="470">
        <v>-3000149.4699999988</v>
      </c>
      <c r="GE14" s="471">
        <v>-3000149.4699999988</v>
      </c>
      <c r="GF14" s="470"/>
      <c r="GG14" s="470">
        <v>-301921.49999999983</v>
      </c>
      <c r="GH14" s="471">
        <v>-301921.49999999983</v>
      </c>
      <c r="GI14" s="470"/>
      <c r="GJ14" s="470">
        <v>-2698227.9699999988</v>
      </c>
      <c r="GK14" s="471">
        <v>-2698227.9699999988</v>
      </c>
      <c r="GL14" s="397"/>
      <c r="GM14" s="470"/>
      <c r="GN14" s="470">
        <v>2050099.3900000006</v>
      </c>
      <c r="GO14" s="471">
        <v>2050099.3900000006</v>
      </c>
      <c r="GP14" s="470"/>
      <c r="GQ14" s="470">
        <v>218451.49000000002</v>
      </c>
      <c r="GR14" s="471">
        <v>218451.49000000002</v>
      </c>
      <c r="GS14" s="470"/>
      <c r="GT14" s="470">
        <v>1831647.9000000006</v>
      </c>
      <c r="GU14" s="471">
        <v>1831647.9000000006</v>
      </c>
      <c r="GV14" s="397"/>
      <c r="GW14" s="470"/>
      <c r="GX14" s="470">
        <v>1635547.3999999985</v>
      </c>
      <c r="GY14" s="471">
        <v>1635547.3999999985</v>
      </c>
      <c r="GZ14" s="470"/>
      <c r="HA14" s="470">
        <v>209213.59999999974</v>
      </c>
      <c r="HB14" s="471">
        <v>209213.59999999974</v>
      </c>
      <c r="HC14" s="470"/>
      <c r="HD14" s="470">
        <v>1426333.7999999989</v>
      </c>
      <c r="HE14" s="471">
        <v>1426333.7999999989</v>
      </c>
      <c r="HF14" s="397"/>
      <c r="HG14" s="470"/>
      <c r="HH14" s="470">
        <v>23981228.229999997</v>
      </c>
      <c r="HI14" s="471">
        <v>23981228.229999997</v>
      </c>
      <c r="HJ14" s="470"/>
      <c r="HK14" s="470">
        <v>2549025.02</v>
      </c>
      <c r="HL14" s="471">
        <v>2549025.02</v>
      </c>
      <c r="HM14" s="470"/>
      <c r="HN14" s="470">
        <v>21432203.209999997</v>
      </c>
      <c r="HO14" s="471">
        <v>21432203.209999997</v>
      </c>
      <c r="HP14" s="397"/>
      <c r="HQ14" s="470"/>
      <c r="HR14" s="470">
        <v>33315800.059999987</v>
      </c>
      <c r="HS14" s="471">
        <v>33315800.059999987</v>
      </c>
      <c r="HT14" s="470"/>
      <c r="HU14" s="470">
        <v>3222410.1500000004</v>
      </c>
      <c r="HV14" s="471">
        <v>3222410.1500000004</v>
      </c>
      <c r="HW14" s="470"/>
      <c r="HX14" s="470">
        <v>30093389.909999989</v>
      </c>
      <c r="HY14" s="471">
        <v>30093389.909999989</v>
      </c>
      <c r="HZ14" s="397"/>
      <c r="IA14" s="470"/>
      <c r="IB14" s="470">
        <v>8176268.3799999952</v>
      </c>
      <c r="IC14" s="471">
        <v>8176268.3799999952</v>
      </c>
      <c r="ID14" s="470"/>
      <c r="IE14" s="470">
        <v>168652.99000000022</v>
      </c>
      <c r="IF14" s="471">
        <v>168652.99000000022</v>
      </c>
      <c r="IG14" s="470"/>
      <c r="IH14" s="470">
        <v>8007615.389999995</v>
      </c>
      <c r="II14" s="471">
        <v>8007615.389999995</v>
      </c>
      <c r="IK14" s="470"/>
      <c r="IL14" s="470">
        <f>+IM14</f>
        <v>-4086114.6700000018</v>
      </c>
      <c r="IM14" s="471">
        <f>+'Sys 2025 Data'!D27</f>
        <v>-4086114.6700000018</v>
      </c>
      <c r="IN14" s="470"/>
      <c r="IO14" s="470">
        <f>+IP14</f>
        <v>1419656.3100000005</v>
      </c>
      <c r="IP14" s="471">
        <f>+'WA 2025 Data'!D14</f>
        <v>1419656.3100000005</v>
      </c>
      <c r="IQ14" s="470"/>
      <c r="IR14" s="470">
        <f>+IS14</f>
        <v>-5505770.9800000023</v>
      </c>
      <c r="IS14" s="471">
        <f t="shared" si="0"/>
        <v>-5505770.9800000023</v>
      </c>
      <c r="IT14" s="397"/>
      <c r="IU14" s="470"/>
      <c r="IV14" s="470">
        <f>+IW14</f>
        <v>-19645957.239999995</v>
      </c>
      <c r="IW14" s="471">
        <f>+'Sys 2025 Data'!E27</f>
        <v>-19645957.239999995</v>
      </c>
      <c r="IX14" s="470"/>
      <c r="IY14" s="470">
        <f>+IZ14</f>
        <v>-2994602.5100000007</v>
      </c>
      <c r="IZ14" s="471">
        <f>+'WA 2025 Data'!E14</f>
        <v>-2994602.5100000007</v>
      </c>
      <c r="JA14" s="470"/>
      <c r="JB14" s="470">
        <f>+JC14</f>
        <v>-16651354.729999993</v>
      </c>
      <c r="JC14" s="471">
        <f t="shared" si="1"/>
        <v>-16651354.729999993</v>
      </c>
      <c r="JD14" s="397"/>
      <c r="JE14" s="470"/>
      <c r="JF14" s="470">
        <f>+JG14</f>
        <v>-9955427.1000000015</v>
      </c>
      <c r="JG14" s="471">
        <f>+'Sys 2025 Data'!F27</f>
        <v>-9955427.1000000015</v>
      </c>
      <c r="JH14" s="470"/>
      <c r="JI14" s="470">
        <f>+JJ14</f>
        <v>-1539838.8399999999</v>
      </c>
      <c r="JJ14" s="471">
        <f>+'WA 2025 Data'!F14</f>
        <v>-1539838.8399999999</v>
      </c>
      <c r="JK14" s="470"/>
      <c r="JL14" s="470">
        <f>+JM14</f>
        <v>-8415588.2600000016</v>
      </c>
      <c r="JM14" s="471">
        <f t="shared" si="2"/>
        <v>-8415588.2600000016</v>
      </c>
      <c r="JN14" s="397"/>
      <c r="JO14" s="470"/>
      <c r="JP14" s="470">
        <f>+JQ14</f>
        <v>-17470338.410000004</v>
      </c>
      <c r="JQ14" s="471">
        <f>+'Sys 2025 Data'!G27</f>
        <v>-17470338.410000004</v>
      </c>
      <c r="JR14" s="470"/>
      <c r="JS14" s="470">
        <f>+JT14</f>
        <v>-1695527.4100000001</v>
      </c>
      <c r="JT14" s="471">
        <f>+'WA 2025 Data'!G14</f>
        <v>-1695527.4100000001</v>
      </c>
      <c r="JU14" s="470"/>
      <c r="JV14" s="470">
        <f>+JW14</f>
        <v>-15774811.000000004</v>
      </c>
      <c r="JW14" s="471">
        <f t="shared" si="3"/>
        <v>-15774811.000000004</v>
      </c>
      <c r="JX14" s="397"/>
      <c r="JY14" s="470"/>
      <c r="JZ14" s="470">
        <f>+KA14</f>
        <v>-9115006.5</v>
      </c>
      <c r="KA14" s="471">
        <f>+'Sys 2025 Data'!H27</f>
        <v>-9115006.5</v>
      </c>
      <c r="KB14" s="470"/>
      <c r="KC14" s="470">
        <f>+KD14</f>
        <v>-912094.81999999972</v>
      </c>
      <c r="KD14" s="471">
        <f>+'WA 2025 Data'!H14</f>
        <v>-912094.81999999972</v>
      </c>
      <c r="KE14" s="470"/>
      <c r="KF14" s="470">
        <f>+KG14</f>
        <v>-8202911.6800000006</v>
      </c>
      <c r="KG14" s="471">
        <f t="shared" si="4"/>
        <v>-8202911.6800000006</v>
      </c>
      <c r="KH14" s="397"/>
      <c r="KI14" s="470"/>
      <c r="KJ14" s="470">
        <f>+KK14</f>
        <v>-5793752.4599999972</v>
      </c>
      <c r="KK14" s="471">
        <f>+'Sys 2025 Data'!I27</f>
        <v>-5793752.4599999972</v>
      </c>
      <c r="KL14" s="470"/>
      <c r="KM14" s="470">
        <f>+KN14</f>
        <v>-519503.69999999995</v>
      </c>
      <c r="KN14" s="471">
        <f>+'WA 2025 Data'!I14</f>
        <v>-519503.69999999995</v>
      </c>
      <c r="KO14" s="470"/>
      <c r="KP14" s="470">
        <f>+KQ14</f>
        <v>-5274248.759999997</v>
      </c>
      <c r="KQ14" s="471">
        <f t="shared" si="5"/>
        <v>-5274248.759999997</v>
      </c>
      <c r="KR14" s="397"/>
      <c r="KS14" s="470"/>
      <c r="KT14" s="470">
        <f>+KU14</f>
        <v>0</v>
      </c>
      <c r="KU14" s="471">
        <f>+'Sys 2025 Data'!J27</f>
        <v>0</v>
      </c>
      <c r="KV14" s="470"/>
      <c r="KW14" s="470">
        <f>+KX14</f>
        <v>0</v>
      </c>
      <c r="KX14" s="471">
        <f>+'WA 2025 Data'!J14</f>
        <v>0</v>
      </c>
      <c r="KY14" s="470"/>
      <c r="KZ14" s="470">
        <f>+LA14</f>
        <v>0</v>
      </c>
      <c r="LA14" s="471">
        <f t="shared" si="6"/>
        <v>0</v>
      </c>
      <c r="LB14" s="397"/>
      <c r="LC14" s="470"/>
      <c r="LD14" s="470">
        <f>+LE14</f>
        <v>0</v>
      </c>
      <c r="LE14" s="471">
        <f>+'Sys 2025 Data'!K27</f>
        <v>0</v>
      </c>
      <c r="LF14" s="470"/>
      <c r="LG14" s="470">
        <f>+LH14</f>
        <v>0</v>
      </c>
      <c r="LH14" s="471">
        <f>+'WA 2025 Data'!K14</f>
        <v>0</v>
      </c>
      <c r="LI14" s="470"/>
      <c r="LJ14" s="470">
        <f>+LK14</f>
        <v>0</v>
      </c>
      <c r="LK14" s="471">
        <f t="shared" si="7"/>
        <v>0</v>
      </c>
      <c r="LL14" s="397"/>
      <c r="LM14" s="470"/>
      <c r="LN14" s="470">
        <f>+LO14</f>
        <v>0</v>
      </c>
      <c r="LO14" s="471">
        <f>+'Sys 2025 Data'!L27</f>
        <v>0</v>
      </c>
      <c r="LP14" s="470"/>
      <c r="LQ14" s="470">
        <f>+LR14</f>
        <v>0</v>
      </c>
      <c r="LR14" s="471">
        <f>+'WA 2025 Data'!L14</f>
        <v>0</v>
      </c>
      <c r="LS14" s="470"/>
      <c r="LT14" s="470">
        <f>+LU14</f>
        <v>0</v>
      </c>
      <c r="LU14" s="471">
        <f t="shared" si="8"/>
        <v>0</v>
      </c>
      <c r="LV14" s="397"/>
      <c r="LW14" s="470"/>
      <c r="LX14" s="470">
        <f>+LY14</f>
        <v>0</v>
      </c>
      <c r="LY14" s="471">
        <f>+'Sys 2025 Data'!M27</f>
        <v>0</v>
      </c>
      <c r="LZ14" s="470"/>
      <c r="MA14" s="470">
        <f>+MB14</f>
        <v>0</v>
      </c>
      <c r="MB14" s="471">
        <f>+'WA 2025 Data'!M14</f>
        <v>0</v>
      </c>
      <c r="MC14" s="470"/>
      <c r="MD14" s="470">
        <f>+ME14</f>
        <v>0</v>
      </c>
      <c r="ME14" s="471">
        <f t="shared" si="9"/>
        <v>0</v>
      </c>
      <c r="MF14" s="397"/>
      <c r="MG14" s="470"/>
      <c r="MH14" s="470">
        <f>+MI14</f>
        <v>0</v>
      </c>
      <c r="MI14" s="471">
        <f>+'Sys 2025 Data'!N27</f>
        <v>0</v>
      </c>
      <c r="MJ14" s="470"/>
      <c r="MK14" s="470">
        <f>+ML14</f>
        <v>0</v>
      </c>
      <c r="ML14" s="471">
        <f>+'WA 2025 Data'!N14</f>
        <v>0</v>
      </c>
      <c r="MM14" s="470"/>
      <c r="MN14" s="470">
        <f>+MO14</f>
        <v>0</v>
      </c>
      <c r="MO14" s="471">
        <f t="shared" si="10"/>
        <v>0</v>
      </c>
      <c r="MP14" s="397"/>
      <c r="MQ14" s="470"/>
      <c r="MR14" s="470">
        <f>+MS14</f>
        <v>0</v>
      </c>
      <c r="MS14" s="471">
        <f>+'Sys 2025 Data'!O27</f>
        <v>0</v>
      </c>
      <c r="MT14" s="470"/>
      <c r="MU14" s="470">
        <f>+MV14</f>
        <v>0</v>
      </c>
      <c r="MV14" s="471">
        <f>+'WA 2025 Data'!O14</f>
        <v>0</v>
      </c>
      <c r="MW14" s="470"/>
      <c r="MX14" s="470">
        <f>+MY14</f>
        <v>0</v>
      </c>
      <c r="MY14" s="471">
        <f t="shared" si="11"/>
        <v>0</v>
      </c>
    </row>
    <row r="15" spans="1:363">
      <c r="A15" s="55"/>
      <c r="C15" s="68" t="s">
        <v>3526</v>
      </c>
      <c r="E15" s="441">
        <v>165338293.23000002</v>
      </c>
      <c r="F15" s="441">
        <v>-10718667.50999999</v>
      </c>
      <c r="G15" s="458">
        <v>154619625.72000003</v>
      </c>
      <c r="H15" s="441">
        <v>18922248.260000002</v>
      </c>
      <c r="I15" s="441">
        <v>-1676637.6393548399</v>
      </c>
      <c r="J15" s="458">
        <v>17245610.620645162</v>
      </c>
      <c r="K15" s="441">
        <v>146416044.97</v>
      </c>
      <c r="L15" s="441">
        <v>-9042029.8706451505</v>
      </c>
      <c r="M15" s="458">
        <v>137374015.09935486</v>
      </c>
      <c r="N15" s="397"/>
      <c r="O15" s="441">
        <v>139190209.60999998</v>
      </c>
      <c r="P15" s="441">
        <v>-7895122.0099999979</v>
      </c>
      <c r="Q15" s="458">
        <v>131295087.59999999</v>
      </c>
      <c r="R15" s="441">
        <v>16642583.699999999</v>
      </c>
      <c r="S15" s="441">
        <v>-383643.28421659023</v>
      </c>
      <c r="T15" s="458">
        <v>16258940.415783409</v>
      </c>
      <c r="U15" s="441">
        <v>122547625.91</v>
      </c>
      <c r="V15" s="441">
        <v>-7511478.7257834077</v>
      </c>
      <c r="W15" s="458">
        <v>115036147.18421659</v>
      </c>
      <c r="X15" s="397"/>
      <c r="Y15" s="441">
        <v>144942794.56999999</v>
      </c>
      <c r="Z15" s="441">
        <v>-10596778.279999994</v>
      </c>
      <c r="AA15" s="458">
        <v>134346016.28999999</v>
      </c>
      <c r="AB15" s="441">
        <v>16679665.890000001</v>
      </c>
      <c r="AC15" s="441">
        <v>383643.28421659023</v>
      </c>
      <c r="AD15" s="458">
        <v>17063309.174216591</v>
      </c>
      <c r="AE15" s="441">
        <v>128263128.67999999</v>
      </c>
      <c r="AF15" s="441">
        <v>-10980421.564216584</v>
      </c>
      <c r="AG15" s="458">
        <v>117282707.11578341</v>
      </c>
      <c r="AH15" s="397"/>
      <c r="AI15" s="441">
        <v>121370349.32000001</v>
      </c>
      <c r="AJ15" s="441">
        <v>-10636719.799999997</v>
      </c>
      <c r="AK15" s="458">
        <v>110733629.52000001</v>
      </c>
      <c r="AL15" s="441">
        <v>13072010.859999999</v>
      </c>
      <c r="AM15" s="441">
        <v>-3521699.1139784898</v>
      </c>
      <c r="AN15" s="458">
        <v>9550311.7460215092</v>
      </c>
      <c r="AO15" s="441">
        <v>108298338.46000001</v>
      </c>
      <c r="AP15" s="441">
        <v>-7115020.6860215068</v>
      </c>
      <c r="AQ15" s="458">
        <v>101183317.7739785</v>
      </c>
      <c r="AR15" s="397"/>
      <c r="AS15" s="441">
        <v>72792158.700000003</v>
      </c>
      <c r="AT15" s="441">
        <v>-21412796.880000003</v>
      </c>
      <c r="AU15" s="458">
        <v>51379361.82</v>
      </c>
      <c r="AV15" s="441">
        <v>8127881.3799999999</v>
      </c>
      <c r="AW15" s="441">
        <v>-2016290.676344086</v>
      </c>
      <c r="AX15" s="458">
        <v>6111590.7036559135</v>
      </c>
      <c r="AY15" s="441">
        <v>64664277.32</v>
      </c>
      <c r="AZ15" s="441">
        <v>-19396506.203655917</v>
      </c>
      <c r="BA15" s="458">
        <v>45267771.116344079</v>
      </c>
      <c r="BB15" s="397"/>
      <c r="BC15" s="441">
        <v>44715018.700000003</v>
      </c>
      <c r="BD15" s="441">
        <v>-4282848.6000000015</v>
      </c>
      <c r="BE15" s="458">
        <v>40432170.100000001</v>
      </c>
      <c r="BF15" s="441">
        <v>4995292.3099999987</v>
      </c>
      <c r="BG15" s="441">
        <v>-466695.6003225809</v>
      </c>
      <c r="BH15" s="458">
        <v>4528596.7096774178</v>
      </c>
      <c r="BI15" s="441">
        <v>39719726.390000008</v>
      </c>
      <c r="BJ15" s="441">
        <v>-3816152.9996774206</v>
      </c>
      <c r="BK15" s="458">
        <v>35903573.390322588</v>
      </c>
      <c r="BL15" s="397"/>
      <c r="BM15" s="441">
        <v>37951546.509999998</v>
      </c>
      <c r="BN15" s="441">
        <v>-2813008.0199999996</v>
      </c>
      <c r="BO15" s="458">
        <v>35138538.489999995</v>
      </c>
      <c r="BP15" s="441">
        <v>4214653.57</v>
      </c>
      <c r="BQ15" s="441">
        <v>-187007.75451612892</v>
      </c>
      <c r="BR15" s="458">
        <v>4027645.8154838714</v>
      </c>
      <c r="BS15" s="441">
        <v>33736892.940000005</v>
      </c>
      <c r="BT15" s="441">
        <v>-2626000.2654838706</v>
      </c>
      <c r="BU15" s="458">
        <v>31110892.674516134</v>
      </c>
      <c r="BV15" s="397"/>
      <c r="BW15" s="441">
        <v>33777833.060000002</v>
      </c>
      <c r="BX15" s="441">
        <v>1363779.3399999999</v>
      </c>
      <c r="BY15" s="458">
        <v>35141612.400000006</v>
      </c>
      <c r="BZ15" s="441">
        <v>3737518.5700000008</v>
      </c>
      <c r="CA15" s="441">
        <v>149893.1677419357</v>
      </c>
      <c r="CB15" s="458">
        <v>3887411.7377419365</v>
      </c>
      <c r="CC15" s="441">
        <v>30040314.489999998</v>
      </c>
      <c r="CD15" s="441">
        <v>1213886.1722580642</v>
      </c>
      <c r="CE15" s="458">
        <v>31254200.662258063</v>
      </c>
      <c r="CF15" s="397"/>
      <c r="CG15" s="441">
        <v>35518877.759999998</v>
      </c>
      <c r="CH15" s="441">
        <v>4578829.5199999996</v>
      </c>
      <c r="CI15" s="458">
        <v>40097707.280000001</v>
      </c>
      <c r="CJ15" s="441">
        <v>3925020.4099999992</v>
      </c>
      <c r="CK15" s="441">
        <v>318367.8734408603</v>
      </c>
      <c r="CL15" s="458">
        <v>4243388.28344086</v>
      </c>
      <c r="CM15" s="441">
        <v>31593857.349999998</v>
      </c>
      <c r="CN15" s="441">
        <v>4260461.6465591397</v>
      </c>
      <c r="CO15" s="458">
        <v>35854318.996559136</v>
      </c>
      <c r="CP15" s="397"/>
      <c r="CQ15" s="441">
        <v>46478182.719999999</v>
      </c>
      <c r="CR15" s="441">
        <v>27905268.310000002</v>
      </c>
      <c r="CS15" s="458">
        <v>74383451.030000001</v>
      </c>
      <c r="CT15" s="441">
        <v>4896500.6000000006</v>
      </c>
      <c r="CU15" s="441">
        <v>2623220.5168817197</v>
      </c>
      <c r="CV15" s="458">
        <v>7519721.1168817207</v>
      </c>
      <c r="CW15" s="441">
        <v>41581682.120000005</v>
      </c>
      <c r="CX15" s="441">
        <v>25282047.793118283</v>
      </c>
      <c r="CY15" s="458">
        <v>66863729.913118288</v>
      </c>
      <c r="CZ15" s="397"/>
      <c r="DA15" s="441">
        <v>86314473.88000001</v>
      </c>
      <c r="DB15" s="441">
        <v>24472440.979999989</v>
      </c>
      <c r="DC15" s="458">
        <v>110786914.86</v>
      </c>
      <c r="DD15" s="441">
        <v>9342547.959999999</v>
      </c>
      <c r="DE15" s="441">
        <v>4113196.4997849464</v>
      </c>
      <c r="DF15" s="458">
        <v>13455744.459784945</v>
      </c>
      <c r="DG15" s="441">
        <v>76971925.920000002</v>
      </c>
      <c r="DH15" s="441">
        <v>20359244.480215043</v>
      </c>
      <c r="DI15" s="458">
        <v>97331170.400215045</v>
      </c>
      <c r="DJ15" s="397"/>
      <c r="DK15" s="441">
        <v>137106993.47</v>
      </c>
      <c r="DL15" s="441">
        <v>3458344.7300000191</v>
      </c>
      <c r="DM15" s="458">
        <v>140565338.20000002</v>
      </c>
      <c r="DN15" s="441">
        <v>14316282.98</v>
      </c>
      <c r="DO15" s="441">
        <v>-32325.651397850364</v>
      </c>
      <c r="DP15" s="458">
        <v>14283957.32860215</v>
      </c>
      <c r="DQ15" s="441">
        <v>122790710.49000001</v>
      </c>
      <c r="DR15" s="441">
        <v>3490670.3813978694</v>
      </c>
      <c r="DS15" s="602">
        <v>126281380.87139788</v>
      </c>
      <c r="DT15" s="469"/>
      <c r="DU15" s="441">
        <v>161907140.56999996</v>
      </c>
      <c r="DV15" s="441">
        <v>-1034962.5600000024</v>
      </c>
      <c r="DW15" s="458">
        <v>160872178.00999996</v>
      </c>
      <c r="DX15" s="441">
        <v>17506873.620000001</v>
      </c>
      <c r="DY15" s="441">
        <v>298285.42774193559</v>
      </c>
      <c r="DZ15" s="458">
        <v>17805159.047741938</v>
      </c>
      <c r="EA15" s="441">
        <v>144400266.95000002</v>
      </c>
      <c r="EB15" s="441">
        <v>-1333247.9877419379</v>
      </c>
      <c r="EC15" s="458">
        <v>143067018.96225807</v>
      </c>
      <c r="ED15" s="397"/>
      <c r="EE15" s="441">
        <v>120977360.33999999</v>
      </c>
      <c r="EF15" s="441">
        <v>-11542910.180000007</v>
      </c>
      <c r="EG15" s="458">
        <v>109434450.15999998</v>
      </c>
      <c r="EH15" s="441">
        <v>15513931.550000001</v>
      </c>
      <c r="EI15" s="441">
        <v>-1973767.6199999992</v>
      </c>
      <c r="EJ15" s="458">
        <v>13540163.930000002</v>
      </c>
      <c r="EK15" s="441">
        <v>105463428.78999999</v>
      </c>
      <c r="EL15" s="441">
        <v>-9569142.560000008</v>
      </c>
      <c r="EM15" s="458">
        <v>95894286.229999989</v>
      </c>
      <c r="EN15" s="397"/>
      <c r="EO15" s="441">
        <v>127093401.88000001</v>
      </c>
      <c r="EP15" s="441">
        <v>-12114658.300000004</v>
      </c>
      <c r="EQ15" s="458">
        <v>114978743.58000001</v>
      </c>
      <c r="ER15" s="441">
        <v>13339536.290000003</v>
      </c>
      <c r="ES15" s="441">
        <v>-1613548.6500000001</v>
      </c>
      <c r="ET15" s="458">
        <v>11725987.640000002</v>
      </c>
      <c r="EU15" s="441">
        <v>113753865.59</v>
      </c>
      <c r="EV15" s="441">
        <v>-10501109.650000004</v>
      </c>
      <c r="EW15" s="458">
        <v>103252755.94</v>
      </c>
      <c r="EX15" s="397"/>
      <c r="EY15" s="441">
        <v>84650339.539999992</v>
      </c>
      <c r="EZ15" s="441">
        <v>-11934399.619999997</v>
      </c>
      <c r="FA15" s="458">
        <v>72715939.919999987</v>
      </c>
      <c r="FB15" s="441">
        <v>9131838.9100000001</v>
      </c>
      <c r="FC15" s="441">
        <v>-1133567.3999999999</v>
      </c>
      <c r="FD15" s="458">
        <v>7998271.5099999998</v>
      </c>
      <c r="FE15" s="441">
        <v>75518500.629999995</v>
      </c>
      <c r="FF15" s="441">
        <v>-10800832.219999997</v>
      </c>
      <c r="FG15" s="458">
        <v>64717668.409999996</v>
      </c>
      <c r="FH15" s="397"/>
      <c r="FI15" s="441">
        <v>69944706.689999998</v>
      </c>
      <c r="FJ15" s="441">
        <v>-12303955.509999998</v>
      </c>
      <c r="FK15" s="458">
        <v>57640751.18</v>
      </c>
      <c r="FL15" s="441">
        <v>7271118.1300000018</v>
      </c>
      <c r="FM15" s="441">
        <v>-1213047.3199999998</v>
      </c>
      <c r="FN15" s="458">
        <v>6058070.8100000024</v>
      </c>
      <c r="FO15" s="441">
        <v>62673588.56000001</v>
      </c>
      <c r="FP15" s="441">
        <v>-11090908.189999998</v>
      </c>
      <c r="FQ15" s="458">
        <v>51582680.370000012</v>
      </c>
      <c r="FR15" s="397"/>
      <c r="FS15" s="441">
        <v>49147347.049999997</v>
      </c>
      <c r="FT15" s="441">
        <v>-10322402.32</v>
      </c>
      <c r="FU15" s="458">
        <v>38824944.729999997</v>
      </c>
      <c r="FV15" s="441">
        <v>5268778.01</v>
      </c>
      <c r="FW15" s="441">
        <v>-1081540.8500000001</v>
      </c>
      <c r="FX15" s="458">
        <v>4187237.1599999997</v>
      </c>
      <c r="FY15" s="441">
        <v>43878569.039999999</v>
      </c>
      <c r="FZ15" s="441">
        <v>-9240861.4700000007</v>
      </c>
      <c r="GA15" s="458">
        <v>34637707.57</v>
      </c>
      <c r="GB15" s="397"/>
      <c r="GC15" s="441">
        <v>34826841.370000005</v>
      </c>
      <c r="GD15" s="441">
        <v>-3000149.4699999988</v>
      </c>
      <c r="GE15" s="458">
        <v>31826691.900000006</v>
      </c>
      <c r="GF15" s="441">
        <v>3826872.6</v>
      </c>
      <c r="GG15" s="441">
        <v>-301921.49999999983</v>
      </c>
      <c r="GH15" s="458">
        <v>3524951.1</v>
      </c>
      <c r="GI15" s="441">
        <v>30999968.770000003</v>
      </c>
      <c r="GJ15" s="441">
        <v>-2698227.9699999988</v>
      </c>
      <c r="GK15" s="458">
        <v>28301740.800000004</v>
      </c>
      <c r="GL15" s="397"/>
      <c r="GM15" s="441">
        <v>31229742.68</v>
      </c>
      <c r="GN15" s="441">
        <v>2050099.3900000006</v>
      </c>
      <c r="GO15" s="458">
        <v>33279842.07</v>
      </c>
      <c r="GP15" s="441">
        <v>3414200.1499999994</v>
      </c>
      <c r="GQ15" s="441">
        <v>218451.49000000002</v>
      </c>
      <c r="GR15" s="458">
        <v>3632651.6399999997</v>
      </c>
      <c r="GS15" s="441">
        <v>27815542.529999997</v>
      </c>
      <c r="GT15" s="441">
        <v>1831647.9000000006</v>
      </c>
      <c r="GU15" s="458">
        <v>29647190.43</v>
      </c>
      <c r="GV15" s="397"/>
      <c r="GW15" s="441">
        <v>33667435.440000005</v>
      </c>
      <c r="GX15" s="441">
        <v>1635547.3999999985</v>
      </c>
      <c r="GY15" s="458">
        <v>35302982.840000004</v>
      </c>
      <c r="GZ15" s="441">
        <v>3641795.4099999997</v>
      </c>
      <c r="HA15" s="441">
        <v>209213.59999999974</v>
      </c>
      <c r="HB15" s="458">
        <v>3851009.0099999993</v>
      </c>
      <c r="HC15" s="441">
        <v>30025640.030000005</v>
      </c>
      <c r="HD15" s="441">
        <v>1426333.7999999989</v>
      </c>
      <c r="HE15" s="458">
        <v>31451973.830000006</v>
      </c>
      <c r="HF15" s="397"/>
      <c r="HG15" s="441">
        <v>41510958.280000001</v>
      </c>
      <c r="HH15" s="441">
        <v>23981228.229999997</v>
      </c>
      <c r="HI15" s="458">
        <v>65492186.509999998</v>
      </c>
      <c r="HJ15" s="441">
        <v>3950948.5400000014</v>
      </c>
      <c r="HK15" s="441">
        <v>2549025.02</v>
      </c>
      <c r="HL15" s="458">
        <v>6499973.5600000015</v>
      </c>
      <c r="HM15" s="441">
        <v>37560009.739999995</v>
      </c>
      <c r="HN15" s="441">
        <v>21432203.209999997</v>
      </c>
      <c r="HO15" s="458">
        <v>58992212.949999988</v>
      </c>
      <c r="HP15" s="397"/>
      <c r="HQ15" s="441">
        <v>80829878.50999999</v>
      </c>
      <c r="HR15" s="441">
        <v>33315800.059999987</v>
      </c>
      <c r="HS15" s="458">
        <v>114145678.56999998</v>
      </c>
      <c r="HT15" s="441">
        <v>7947680.9100000001</v>
      </c>
      <c r="HU15" s="441">
        <v>3222410.1500000004</v>
      </c>
      <c r="HV15" s="458">
        <v>11170091.060000001</v>
      </c>
      <c r="HW15" s="441">
        <v>72882197.600000009</v>
      </c>
      <c r="HX15" s="441">
        <v>30093389.909999989</v>
      </c>
      <c r="HY15" s="458">
        <v>102975587.50999999</v>
      </c>
      <c r="HZ15" s="397"/>
      <c r="IA15" s="441">
        <v>148677065.36000001</v>
      </c>
      <c r="IB15" s="441">
        <v>8176268.3799999952</v>
      </c>
      <c r="IC15" s="458">
        <v>156853333.74000001</v>
      </c>
      <c r="ID15" s="441">
        <v>13592268.76</v>
      </c>
      <c r="IE15" s="441">
        <v>168652.99000000022</v>
      </c>
      <c r="IF15" s="458">
        <v>13760921.75</v>
      </c>
      <c r="IG15" s="441">
        <v>135084796.59999999</v>
      </c>
      <c r="IH15" s="441">
        <v>8007615.389999995</v>
      </c>
      <c r="II15" s="458">
        <v>143092411.98999998</v>
      </c>
      <c r="IK15" s="441">
        <f t="shared" ref="IK15:IS15" si="12">SUM(IK9:IK14)</f>
        <v>163143008.16999999</v>
      </c>
      <c r="IL15" s="441">
        <f t="shared" si="12"/>
        <v>-4086114.6700000018</v>
      </c>
      <c r="IM15" s="458">
        <f t="shared" si="12"/>
        <v>159056893.5</v>
      </c>
      <c r="IN15" s="441">
        <f t="shared" si="12"/>
        <v>14583510.76</v>
      </c>
      <c r="IO15" s="441">
        <f t="shared" si="12"/>
        <v>1419656.3100000005</v>
      </c>
      <c r="IP15" s="458">
        <f t="shared" si="12"/>
        <v>16003167.07</v>
      </c>
      <c r="IQ15" s="441">
        <f t="shared" si="12"/>
        <v>148559497.41000003</v>
      </c>
      <c r="IR15" s="441">
        <f t="shared" si="12"/>
        <v>-5505770.9800000023</v>
      </c>
      <c r="IS15" s="458">
        <f t="shared" si="12"/>
        <v>143053726.43000004</v>
      </c>
      <c r="IT15" s="397"/>
      <c r="IU15" s="441">
        <f t="shared" ref="IU15:JC15" si="13">SUM(IU9:IU14)</f>
        <v>149203252.70000002</v>
      </c>
      <c r="IV15" s="441">
        <f t="shared" si="13"/>
        <v>-19645957.239999995</v>
      </c>
      <c r="IW15" s="458">
        <f t="shared" si="13"/>
        <v>129557295.46000002</v>
      </c>
      <c r="IX15" s="441">
        <f t="shared" si="13"/>
        <v>16010745.58</v>
      </c>
      <c r="IY15" s="441">
        <f t="shared" si="13"/>
        <v>-2994602.5100000007</v>
      </c>
      <c r="IZ15" s="458">
        <f t="shared" si="13"/>
        <v>13016143.07</v>
      </c>
      <c r="JA15" s="441">
        <f t="shared" si="13"/>
        <v>133192507.12000002</v>
      </c>
      <c r="JB15" s="441">
        <f t="shared" si="13"/>
        <v>-16651354.729999993</v>
      </c>
      <c r="JC15" s="458">
        <f t="shared" si="13"/>
        <v>116541152.39000003</v>
      </c>
      <c r="JD15" s="397"/>
      <c r="JE15" s="441">
        <f t="shared" ref="JE15:JM15" si="14">SUM(JE9:JE14)</f>
        <v>126054389.16</v>
      </c>
      <c r="JF15" s="441">
        <f t="shared" si="14"/>
        <v>-9955427.1000000015</v>
      </c>
      <c r="JG15" s="458">
        <f t="shared" si="14"/>
        <v>116098962.06</v>
      </c>
      <c r="JH15" s="441">
        <f t="shared" si="14"/>
        <v>11279865.810000001</v>
      </c>
      <c r="JI15" s="441">
        <f t="shared" si="14"/>
        <v>-1539838.8399999999</v>
      </c>
      <c r="JJ15" s="458">
        <f t="shared" si="14"/>
        <v>9740026.9700000007</v>
      </c>
      <c r="JK15" s="441">
        <f t="shared" si="14"/>
        <v>114774523.34999999</v>
      </c>
      <c r="JL15" s="441">
        <f t="shared" si="14"/>
        <v>-8415588.2600000016</v>
      </c>
      <c r="JM15" s="458">
        <f t="shared" si="14"/>
        <v>106358935.08999999</v>
      </c>
      <c r="JN15" s="397"/>
      <c r="JO15" s="441">
        <f>SUM(JO9:JO14)</f>
        <v>93840311.769999996</v>
      </c>
      <c r="JP15" s="441">
        <f>SUM(JP9:JP14)</f>
        <v>-17470338.410000004</v>
      </c>
      <c r="JQ15" s="458">
        <f>SUM(JQ9:JQ14)</f>
        <v>76369973.359999985</v>
      </c>
      <c r="JR15" s="441">
        <f t="shared" ref="JR15:JW15" si="15">SUM(JR9:JR14)</f>
        <v>8053002.7000000002</v>
      </c>
      <c r="JS15" s="441">
        <f t="shared" si="15"/>
        <v>-1695527.4100000001</v>
      </c>
      <c r="JT15" s="458">
        <f t="shared" si="15"/>
        <v>6357475.29</v>
      </c>
      <c r="JU15" s="441">
        <f t="shared" si="15"/>
        <v>85787309.070000023</v>
      </c>
      <c r="JV15" s="441">
        <f t="shared" si="15"/>
        <v>-15774811.000000004</v>
      </c>
      <c r="JW15" s="458">
        <f t="shared" si="15"/>
        <v>70012498.070000023</v>
      </c>
      <c r="JX15" s="397"/>
      <c r="JY15" s="441">
        <f t="shared" ref="JY15:KG15" si="16">SUM(JY9:JY14)</f>
        <v>56598792.660000004</v>
      </c>
      <c r="JZ15" s="441">
        <f t="shared" si="16"/>
        <v>-9115006.5</v>
      </c>
      <c r="KA15" s="458">
        <f t="shared" si="16"/>
        <v>47483786.160000004</v>
      </c>
      <c r="KB15" s="441">
        <f t="shared" si="16"/>
        <v>5301251.5599999996</v>
      </c>
      <c r="KC15" s="441">
        <f t="shared" si="16"/>
        <v>-912094.81999999972</v>
      </c>
      <c r="KD15" s="458">
        <f t="shared" si="16"/>
        <v>4389156.74</v>
      </c>
      <c r="KE15" s="441">
        <f t="shared" si="16"/>
        <v>51297541.100000001</v>
      </c>
      <c r="KF15" s="441">
        <f t="shared" si="16"/>
        <v>-8202911.6800000006</v>
      </c>
      <c r="KG15" s="458">
        <f t="shared" si="16"/>
        <v>43094629.420000002</v>
      </c>
      <c r="KH15" s="397"/>
      <c r="KI15" s="441">
        <f>SUM(KI9:KI14)</f>
        <v>46196904.480000004</v>
      </c>
      <c r="KJ15" s="441">
        <f>SUM(KJ9:KJ14)</f>
        <v>-5793752.4599999972</v>
      </c>
      <c r="KK15" s="458">
        <f>SUM(KK9:KK14)</f>
        <v>40403152.020000011</v>
      </c>
      <c r="KL15" s="441">
        <f t="shared" ref="KL15:KQ15" si="17">SUM(KL9:KL14)</f>
        <v>4224492.49</v>
      </c>
      <c r="KM15" s="441">
        <f t="shared" si="17"/>
        <v>-519503.69999999995</v>
      </c>
      <c r="KN15" s="458">
        <f t="shared" si="17"/>
        <v>3704988.79</v>
      </c>
      <c r="KO15" s="441">
        <f t="shared" si="17"/>
        <v>41972411.989999995</v>
      </c>
      <c r="KP15" s="441">
        <f t="shared" si="17"/>
        <v>-5274248.759999997</v>
      </c>
      <c r="KQ15" s="458">
        <f t="shared" si="17"/>
        <v>36698163.229999997</v>
      </c>
      <c r="KR15" s="397"/>
      <c r="KS15" s="441">
        <f>SUM(KS9:KS14)</f>
        <v>0</v>
      </c>
      <c r="KT15" s="441">
        <f>SUM(KT9:KT14)</f>
        <v>0</v>
      </c>
      <c r="KU15" s="458">
        <f>SUM(KU9:KU14)</f>
        <v>0</v>
      </c>
      <c r="KV15" s="441">
        <f t="shared" ref="KV15:LA15" si="18">SUM(KV9:KV14)</f>
        <v>0</v>
      </c>
      <c r="KW15" s="441">
        <f t="shared" si="18"/>
        <v>0</v>
      </c>
      <c r="KX15" s="458">
        <f t="shared" si="18"/>
        <v>0</v>
      </c>
      <c r="KY15" s="441">
        <f t="shared" si="18"/>
        <v>0</v>
      </c>
      <c r="KZ15" s="441">
        <f t="shared" si="18"/>
        <v>0</v>
      </c>
      <c r="LA15" s="458">
        <f t="shared" si="18"/>
        <v>0</v>
      </c>
      <c r="LB15" s="397"/>
      <c r="LC15" s="441">
        <f t="shared" ref="LC15:LK15" si="19">SUM(LC9:LC14)</f>
        <v>0</v>
      </c>
      <c r="LD15" s="441">
        <f t="shared" si="19"/>
        <v>0</v>
      </c>
      <c r="LE15" s="458">
        <f t="shared" si="19"/>
        <v>0</v>
      </c>
      <c r="LF15" s="441">
        <f t="shared" si="19"/>
        <v>0</v>
      </c>
      <c r="LG15" s="441">
        <f t="shared" si="19"/>
        <v>0</v>
      </c>
      <c r="LH15" s="458">
        <f t="shared" si="19"/>
        <v>0</v>
      </c>
      <c r="LI15" s="441">
        <f t="shared" si="19"/>
        <v>0</v>
      </c>
      <c r="LJ15" s="441">
        <f t="shared" si="19"/>
        <v>0</v>
      </c>
      <c r="LK15" s="458">
        <f t="shared" si="19"/>
        <v>0</v>
      </c>
      <c r="LL15" s="397"/>
      <c r="LM15" s="441">
        <f t="shared" ref="LM15:LU15" si="20">SUM(LM9:LM14)</f>
        <v>0</v>
      </c>
      <c r="LN15" s="441">
        <f t="shared" si="20"/>
        <v>0</v>
      </c>
      <c r="LO15" s="458">
        <f t="shared" si="20"/>
        <v>0</v>
      </c>
      <c r="LP15" s="441">
        <f t="shared" si="20"/>
        <v>0</v>
      </c>
      <c r="LQ15" s="441">
        <f t="shared" si="20"/>
        <v>0</v>
      </c>
      <c r="LR15" s="458">
        <f t="shared" si="20"/>
        <v>0</v>
      </c>
      <c r="LS15" s="441">
        <f t="shared" si="20"/>
        <v>0</v>
      </c>
      <c r="LT15" s="441">
        <f t="shared" si="20"/>
        <v>0</v>
      </c>
      <c r="LU15" s="458">
        <f t="shared" si="20"/>
        <v>0</v>
      </c>
      <c r="LV15" s="397"/>
      <c r="LW15" s="441">
        <f t="shared" ref="LW15:ME15" si="21">SUM(LW9:LW14)</f>
        <v>0</v>
      </c>
      <c r="LX15" s="441">
        <f t="shared" si="21"/>
        <v>0</v>
      </c>
      <c r="LY15" s="458">
        <f t="shared" si="21"/>
        <v>0</v>
      </c>
      <c r="LZ15" s="441">
        <f t="shared" si="21"/>
        <v>0</v>
      </c>
      <c r="MA15" s="441">
        <f t="shared" si="21"/>
        <v>0</v>
      </c>
      <c r="MB15" s="458">
        <f t="shared" si="21"/>
        <v>0</v>
      </c>
      <c r="MC15" s="441">
        <f t="shared" si="21"/>
        <v>0</v>
      </c>
      <c r="MD15" s="441">
        <f t="shared" si="21"/>
        <v>0</v>
      </c>
      <c r="ME15" s="458">
        <f t="shared" si="21"/>
        <v>0</v>
      </c>
      <c r="MF15" s="397"/>
      <c r="MG15" s="441">
        <f t="shared" ref="MG15:MO15" si="22">SUM(MG9:MG14)</f>
        <v>0</v>
      </c>
      <c r="MH15" s="441">
        <f t="shared" si="22"/>
        <v>0</v>
      </c>
      <c r="MI15" s="458">
        <f t="shared" si="22"/>
        <v>0</v>
      </c>
      <c r="MJ15" s="441">
        <f t="shared" si="22"/>
        <v>0</v>
      </c>
      <c r="MK15" s="441">
        <f t="shared" si="22"/>
        <v>0</v>
      </c>
      <c r="ML15" s="458">
        <f t="shared" si="22"/>
        <v>0</v>
      </c>
      <c r="MM15" s="441">
        <f t="shared" si="22"/>
        <v>0</v>
      </c>
      <c r="MN15" s="441">
        <f t="shared" si="22"/>
        <v>0</v>
      </c>
      <c r="MO15" s="458">
        <f t="shared" si="22"/>
        <v>0</v>
      </c>
      <c r="MP15" s="397"/>
      <c r="MQ15" s="441">
        <f t="shared" ref="MQ15:MY15" si="23">SUM(MQ9:MQ14)</f>
        <v>0</v>
      </c>
      <c r="MR15" s="441">
        <f t="shared" si="23"/>
        <v>0</v>
      </c>
      <c r="MS15" s="458">
        <f t="shared" si="23"/>
        <v>0</v>
      </c>
      <c r="MT15" s="441">
        <f t="shared" si="23"/>
        <v>0</v>
      </c>
      <c r="MU15" s="441">
        <f t="shared" si="23"/>
        <v>0</v>
      </c>
      <c r="MV15" s="458">
        <f t="shared" si="23"/>
        <v>0</v>
      </c>
      <c r="MW15" s="441">
        <f t="shared" si="23"/>
        <v>0</v>
      </c>
      <c r="MX15" s="441">
        <f t="shared" si="23"/>
        <v>0</v>
      </c>
      <c r="MY15" s="458">
        <f t="shared" si="23"/>
        <v>0</v>
      </c>
    </row>
    <row r="16" spans="1:363">
      <c r="A16" s="124"/>
      <c r="B16" s="124"/>
      <c r="C16" s="55"/>
      <c r="D16" s="125"/>
      <c r="E16" s="441"/>
      <c r="F16" s="441"/>
      <c r="G16" s="458"/>
      <c r="H16" s="441"/>
      <c r="I16" s="441"/>
      <c r="J16" s="458"/>
      <c r="K16" s="441"/>
      <c r="L16" s="441"/>
      <c r="M16" s="458"/>
      <c r="N16" s="397"/>
      <c r="O16" s="441"/>
      <c r="P16" s="441"/>
      <c r="Q16" s="458"/>
      <c r="R16" s="441"/>
      <c r="S16" s="441"/>
      <c r="T16" s="458"/>
      <c r="U16" s="441"/>
      <c r="V16" s="441"/>
      <c r="W16" s="458"/>
      <c r="X16" s="397"/>
      <c r="Y16" s="441"/>
      <c r="Z16" s="441"/>
      <c r="AA16" s="458"/>
      <c r="AB16" s="441"/>
      <c r="AC16" s="441"/>
      <c r="AD16" s="458"/>
      <c r="AE16" s="441"/>
      <c r="AF16" s="441"/>
      <c r="AG16" s="458"/>
      <c r="AH16" s="397"/>
      <c r="AI16" s="441"/>
      <c r="AJ16" s="441"/>
      <c r="AK16" s="458"/>
      <c r="AL16" s="441"/>
      <c r="AM16" s="441"/>
      <c r="AN16" s="458"/>
      <c r="AO16" s="441"/>
      <c r="AP16" s="441"/>
      <c r="AQ16" s="458"/>
      <c r="AR16" s="397"/>
      <c r="AS16" s="441"/>
      <c r="AT16" s="441"/>
      <c r="AU16" s="458"/>
      <c r="AV16" s="441"/>
      <c r="AW16" s="441"/>
      <c r="AX16" s="458"/>
      <c r="AY16" s="441"/>
      <c r="AZ16" s="441"/>
      <c r="BA16" s="458"/>
      <c r="BB16" s="397"/>
      <c r="BC16" s="441"/>
      <c r="BD16" s="441"/>
      <c r="BE16" s="458"/>
      <c r="BF16" s="441"/>
      <c r="BG16" s="441"/>
      <c r="BH16" s="458"/>
      <c r="BI16" s="441"/>
      <c r="BJ16" s="441"/>
      <c r="BK16" s="458"/>
      <c r="BL16" s="397"/>
      <c r="BM16" s="441"/>
      <c r="BN16" s="441"/>
      <c r="BO16" s="458"/>
      <c r="BP16" s="441"/>
      <c r="BQ16" s="441"/>
      <c r="BR16" s="458"/>
      <c r="BS16" s="441"/>
      <c r="BT16" s="441"/>
      <c r="BU16" s="458"/>
      <c r="BV16" s="397"/>
      <c r="BW16" s="441"/>
      <c r="BX16" s="441"/>
      <c r="BY16" s="458"/>
      <c r="BZ16" s="441"/>
      <c r="CA16" s="441"/>
      <c r="CB16" s="458"/>
      <c r="CC16" s="441"/>
      <c r="CD16" s="441"/>
      <c r="CE16" s="458"/>
      <c r="CF16" s="397"/>
      <c r="CG16" s="441"/>
      <c r="CH16" s="441"/>
      <c r="CI16" s="458"/>
      <c r="CJ16" s="441"/>
      <c r="CK16" s="441"/>
      <c r="CL16" s="458"/>
      <c r="CM16" s="441"/>
      <c r="CN16" s="441"/>
      <c r="CO16" s="458"/>
      <c r="CP16" s="397"/>
      <c r="CQ16" s="441"/>
      <c r="CR16" s="441"/>
      <c r="CS16" s="458"/>
      <c r="CT16" s="441"/>
      <c r="CU16" s="441"/>
      <c r="CV16" s="458"/>
      <c r="CW16" s="441"/>
      <c r="CX16" s="441"/>
      <c r="CY16" s="458"/>
      <c r="CZ16" s="397"/>
      <c r="DA16" s="441"/>
      <c r="DB16" s="441"/>
      <c r="DC16" s="458"/>
      <c r="DD16" s="441"/>
      <c r="DE16" s="441"/>
      <c r="DF16" s="458"/>
      <c r="DG16" s="441"/>
      <c r="DH16" s="441"/>
      <c r="DI16" s="458"/>
      <c r="DJ16" s="397"/>
      <c r="DK16" s="441"/>
      <c r="DL16" s="441"/>
      <c r="DM16" s="458"/>
      <c r="DN16" s="441"/>
      <c r="DO16" s="441"/>
      <c r="DP16" s="458"/>
      <c r="DQ16" s="441"/>
      <c r="DR16" s="441"/>
      <c r="DS16" s="602"/>
      <c r="DT16" s="469"/>
      <c r="DU16" s="441"/>
      <c r="DV16" s="441"/>
      <c r="DW16" s="458"/>
      <c r="DX16" s="441"/>
      <c r="DY16" s="441"/>
      <c r="DZ16" s="458"/>
      <c r="EA16" s="441"/>
      <c r="EB16" s="441"/>
      <c r="EC16" s="458"/>
      <c r="ED16" s="397"/>
      <c r="EE16" s="441"/>
      <c r="EF16" s="441"/>
      <c r="EG16" s="458"/>
      <c r="EH16" s="441"/>
      <c r="EI16" s="441"/>
      <c r="EJ16" s="458"/>
      <c r="EK16" s="441"/>
      <c r="EL16" s="441"/>
      <c r="EM16" s="458"/>
      <c r="EN16" s="397"/>
      <c r="EO16" s="441"/>
      <c r="EP16" s="441"/>
      <c r="EQ16" s="458"/>
      <c r="ER16" s="441"/>
      <c r="ES16" s="441"/>
      <c r="ET16" s="458"/>
      <c r="EU16" s="441"/>
      <c r="EV16" s="441"/>
      <c r="EW16" s="458"/>
      <c r="EX16" s="397"/>
      <c r="EY16" s="441"/>
      <c r="EZ16" s="441"/>
      <c r="FA16" s="458"/>
      <c r="FB16" s="441"/>
      <c r="FC16" s="441"/>
      <c r="FD16" s="458"/>
      <c r="FE16" s="441"/>
      <c r="FF16" s="441"/>
      <c r="FG16" s="458"/>
      <c r="FH16" s="397"/>
      <c r="FI16" s="441"/>
      <c r="FJ16" s="441"/>
      <c r="FK16" s="458"/>
      <c r="FL16" s="441"/>
      <c r="FM16" s="441"/>
      <c r="FN16" s="458"/>
      <c r="FO16" s="441"/>
      <c r="FP16" s="441"/>
      <c r="FQ16" s="458"/>
      <c r="FR16" s="397"/>
      <c r="FS16" s="441"/>
      <c r="FT16" s="441"/>
      <c r="FU16" s="458"/>
      <c r="FV16" s="441"/>
      <c r="FW16" s="441"/>
      <c r="FX16" s="458"/>
      <c r="FY16" s="441"/>
      <c r="FZ16" s="441"/>
      <c r="GA16" s="458"/>
      <c r="GB16" s="397"/>
      <c r="GC16" s="441"/>
      <c r="GD16" s="441"/>
      <c r="GE16" s="458"/>
      <c r="GF16" s="441"/>
      <c r="GG16" s="441"/>
      <c r="GH16" s="458"/>
      <c r="GI16" s="441"/>
      <c r="GJ16" s="441"/>
      <c r="GK16" s="458"/>
      <c r="GL16" s="397"/>
      <c r="GM16" s="441"/>
      <c r="GN16" s="441"/>
      <c r="GO16" s="458"/>
      <c r="GP16" s="441"/>
      <c r="GQ16" s="441"/>
      <c r="GR16" s="458"/>
      <c r="GS16" s="441"/>
      <c r="GT16" s="441"/>
      <c r="GU16" s="458"/>
      <c r="GV16" s="397"/>
      <c r="GW16" s="441"/>
      <c r="GX16" s="441"/>
      <c r="GY16" s="458"/>
      <c r="GZ16" s="441"/>
      <c r="HA16" s="441"/>
      <c r="HB16" s="458"/>
      <c r="HC16" s="441"/>
      <c r="HD16" s="441"/>
      <c r="HE16" s="458"/>
      <c r="HF16" s="397"/>
      <c r="HG16" s="441"/>
      <c r="HH16" s="441"/>
      <c r="HI16" s="458"/>
      <c r="HJ16" s="441"/>
      <c r="HK16" s="441"/>
      <c r="HL16" s="458"/>
      <c r="HM16" s="441"/>
      <c r="HN16" s="441"/>
      <c r="HO16" s="458"/>
      <c r="HP16" s="397"/>
      <c r="HQ16" s="441"/>
      <c r="HR16" s="441"/>
      <c r="HS16" s="458"/>
      <c r="HT16" s="441"/>
      <c r="HU16" s="441"/>
      <c r="HV16" s="458"/>
      <c r="HW16" s="441"/>
      <c r="HX16" s="441"/>
      <c r="HY16" s="458"/>
      <c r="HZ16" s="397"/>
      <c r="IA16" s="441"/>
      <c r="IB16" s="441"/>
      <c r="IC16" s="458"/>
      <c r="ID16" s="441"/>
      <c r="IE16" s="441"/>
      <c r="IF16" s="458"/>
      <c r="IG16" s="441"/>
      <c r="IH16" s="441"/>
      <c r="II16" s="458"/>
      <c r="IK16" s="441"/>
      <c r="IL16" s="441"/>
      <c r="IM16" s="458"/>
      <c r="IN16" s="441"/>
      <c r="IO16" s="441"/>
      <c r="IP16" s="458"/>
      <c r="IQ16" s="441"/>
      <c r="IR16" s="441"/>
      <c r="IS16" s="458"/>
      <c r="IT16" s="397"/>
      <c r="IU16" s="441"/>
      <c r="IV16" s="441"/>
      <c r="IW16" s="458"/>
      <c r="IX16" s="441"/>
      <c r="IY16" s="441"/>
      <c r="IZ16" s="458"/>
      <c r="JA16" s="441"/>
      <c r="JB16" s="441"/>
      <c r="JC16" s="458"/>
      <c r="JD16" s="397"/>
      <c r="JE16" s="441"/>
      <c r="JF16" s="441"/>
      <c r="JG16" s="458"/>
      <c r="JH16" s="441"/>
      <c r="JI16" s="441"/>
      <c r="JJ16" s="458"/>
      <c r="JK16" s="441"/>
      <c r="JL16" s="441"/>
      <c r="JM16" s="458"/>
      <c r="JN16" s="397"/>
      <c r="JO16" s="441"/>
      <c r="JP16" s="441"/>
      <c r="JQ16" s="458"/>
      <c r="JR16" s="441"/>
      <c r="JS16" s="441"/>
      <c r="JT16" s="458"/>
      <c r="JU16" s="441"/>
      <c r="JV16" s="441"/>
      <c r="JW16" s="458"/>
      <c r="JX16" s="397"/>
      <c r="JY16" s="441"/>
      <c r="JZ16" s="441"/>
      <c r="KA16" s="458"/>
      <c r="KB16" s="441"/>
      <c r="KC16" s="441"/>
      <c r="KD16" s="458"/>
      <c r="KE16" s="441"/>
      <c r="KF16" s="441"/>
      <c r="KG16" s="458"/>
      <c r="KH16" s="397"/>
      <c r="KI16" s="441"/>
      <c r="KJ16" s="441"/>
      <c r="KK16" s="458"/>
      <c r="KL16" s="441"/>
      <c r="KM16" s="441"/>
      <c r="KN16" s="458"/>
      <c r="KO16" s="441"/>
      <c r="KP16" s="441"/>
      <c r="KQ16" s="458"/>
      <c r="KR16" s="397"/>
      <c r="KS16" s="441"/>
      <c r="KT16" s="441"/>
      <c r="KU16" s="458"/>
      <c r="KV16" s="441"/>
      <c r="KW16" s="441"/>
      <c r="KX16" s="458"/>
      <c r="KY16" s="441"/>
      <c r="KZ16" s="441"/>
      <c r="LA16" s="458"/>
      <c r="LB16" s="397"/>
      <c r="LC16" s="441"/>
      <c r="LD16" s="441"/>
      <c r="LE16" s="458"/>
      <c r="LF16" s="441"/>
      <c r="LG16" s="441"/>
      <c r="LH16" s="458"/>
      <c r="LI16" s="441"/>
      <c r="LJ16" s="441"/>
      <c r="LK16" s="458"/>
      <c r="LL16" s="397"/>
      <c r="LM16" s="441"/>
      <c r="LN16" s="441"/>
      <c r="LO16" s="458"/>
      <c r="LP16" s="441"/>
      <c r="LQ16" s="441"/>
      <c r="LR16" s="458"/>
      <c r="LS16" s="441"/>
      <c r="LT16" s="441"/>
      <c r="LU16" s="458"/>
      <c r="LV16" s="397"/>
      <c r="LW16" s="441"/>
      <c r="LX16" s="441"/>
      <c r="LY16" s="458"/>
      <c r="LZ16" s="441"/>
      <c r="MA16" s="441"/>
      <c r="MB16" s="458"/>
      <c r="MC16" s="441"/>
      <c r="MD16" s="441"/>
      <c r="ME16" s="458"/>
      <c r="MF16" s="397"/>
      <c r="MG16" s="441"/>
      <c r="MH16" s="441"/>
      <c r="MI16" s="458"/>
      <c r="MJ16" s="441"/>
      <c r="MK16" s="441"/>
      <c r="ML16" s="458"/>
      <c r="MM16" s="441"/>
      <c r="MN16" s="441"/>
      <c r="MO16" s="458"/>
      <c r="MP16" s="397"/>
      <c r="MQ16" s="441"/>
      <c r="MR16" s="441"/>
      <c r="MS16" s="458"/>
      <c r="MT16" s="441"/>
      <c r="MU16" s="441"/>
      <c r="MV16" s="458"/>
      <c r="MW16" s="441"/>
      <c r="MX16" s="441"/>
      <c r="MY16" s="458"/>
    </row>
    <row r="17" spans="1:363">
      <c r="A17" s="55"/>
      <c r="B17" s="55" t="s">
        <v>3533</v>
      </c>
      <c r="C17" s="55"/>
      <c r="E17" s="441"/>
      <c r="F17" s="441"/>
      <c r="G17" s="458"/>
      <c r="H17" s="441"/>
      <c r="I17" s="441"/>
      <c r="J17" s="458"/>
      <c r="K17" s="441"/>
      <c r="L17" s="441"/>
      <c r="M17" s="458"/>
      <c r="N17" s="397"/>
      <c r="O17" s="441"/>
      <c r="P17" s="441"/>
      <c r="Q17" s="458"/>
      <c r="R17" s="441"/>
      <c r="S17" s="441"/>
      <c r="T17" s="458"/>
      <c r="U17" s="441"/>
      <c r="V17" s="441"/>
      <c r="W17" s="458"/>
      <c r="X17" s="397"/>
      <c r="Y17" s="441"/>
      <c r="Z17" s="441"/>
      <c r="AA17" s="458"/>
      <c r="AB17" s="441"/>
      <c r="AC17" s="441"/>
      <c r="AD17" s="458"/>
      <c r="AE17" s="441"/>
      <c r="AF17" s="441"/>
      <c r="AG17" s="458"/>
      <c r="AH17" s="397"/>
      <c r="AI17" s="441"/>
      <c r="AJ17" s="441"/>
      <c r="AK17" s="458"/>
      <c r="AL17" s="441"/>
      <c r="AM17" s="441"/>
      <c r="AN17" s="458"/>
      <c r="AO17" s="441"/>
      <c r="AP17" s="441"/>
      <c r="AQ17" s="458"/>
      <c r="AR17" s="397"/>
      <c r="AS17" s="441"/>
      <c r="AT17" s="441"/>
      <c r="AU17" s="458"/>
      <c r="AV17" s="441"/>
      <c r="AW17" s="441"/>
      <c r="AX17" s="458"/>
      <c r="AY17" s="441"/>
      <c r="AZ17" s="441"/>
      <c r="BA17" s="458"/>
      <c r="BB17" s="397"/>
      <c r="BC17" s="441"/>
      <c r="BD17" s="441"/>
      <c r="BE17" s="458"/>
      <c r="BF17" s="441"/>
      <c r="BG17" s="441"/>
      <c r="BH17" s="458"/>
      <c r="BI17" s="441"/>
      <c r="BJ17" s="441"/>
      <c r="BK17" s="458"/>
      <c r="BL17" s="397"/>
      <c r="BM17" s="441"/>
      <c r="BN17" s="441"/>
      <c r="BO17" s="458"/>
      <c r="BP17" s="441"/>
      <c r="BQ17" s="441"/>
      <c r="BR17" s="458"/>
      <c r="BS17" s="441"/>
      <c r="BT17" s="441"/>
      <c r="BU17" s="458"/>
      <c r="BV17" s="397"/>
      <c r="BW17" s="441"/>
      <c r="BX17" s="441"/>
      <c r="BY17" s="458"/>
      <c r="BZ17" s="441"/>
      <c r="CA17" s="441"/>
      <c r="CB17" s="458"/>
      <c r="CC17" s="441"/>
      <c r="CD17" s="441"/>
      <c r="CE17" s="458"/>
      <c r="CF17" s="397"/>
      <c r="CG17" s="441"/>
      <c r="CH17" s="441"/>
      <c r="CI17" s="458"/>
      <c r="CJ17" s="441"/>
      <c r="CK17" s="441"/>
      <c r="CL17" s="458"/>
      <c r="CM17" s="441"/>
      <c r="CN17" s="441"/>
      <c r="CO17" s="458"/>
      <c r="CP17" s="397"/>
      <c r="CQ17" s="441"/>
      <c r="CR17" s="441"/>
      <c r="CS17" s="458"/>
      <c r="CT17" s="441"/>
      <c r="CU17" s="441"/>
      <c r="CV17" s="458"/>
      <c r="CW17" s="441"/>
      <c r="CX17" s="441"/>
      <c r="CY17" s="458"/>
      <c r="CZ17" s="397"/>
      <c r="DA17" s="441"/>
      <c r="DB17" s="441"/>
      <c r="DC17" s="458"/>
      <c r="DD17" s="441"/>
      <c r="DE17" s="441"/>
      <c r="DF17" s="458"/>
      <c r="DG17" s="441"/>
      <c r="DH17" s="441"/>
      <c r="DI17" s="458"/>
      <c r="DJ17" s="397"/>
      <c r="DK17" s="441"/>
      <c r="DL17" s="441"/>
      <c r="DM17" s="458"/>
      <c r="DN17" s="441"/>
      <c r="DO17" s="441"/>
      <c r="DP17" s="458"/>
      <c r="DQ17" s="441"/>
      <c r="DR17" s="441"/>
      <c r="DS17" s="602"/>
      <c r="DT17" s="469"/>
      <c r="DU17" s="441"/>
      <c r="DV17" s="441"/>
      <c r="DW17" s="458"/>
      <c r="DX17" s="441"/>
      <c r="DY17" s="441"/>
      <c r="DZ17" s="458"/>
      <c r="EA17" s="441"/>
      <c r="EB17" s="441"/>
      <c r="EC17" s="458"/>
      <c r="ED17" s="397"/>
      <c r="EE17" s="441"/>
      <c r="EF17" s="441"/>
      <c r="EG17" s="458"/>
      <c r="EH17" s="441"/>
      <c r="EI17" s="441"/>
      <c r="EJ17" s="458"/>
      <c r="EK17" s="441"/>
      <c r="EL17" s="441"/>
      <c r="EM17" s="458"/>
      <c r="EN17" s="397"/>
      <c r="EO17" s="441"/>
      <c r="EP17" s="441"/>
      <c r="EQ17" s="458"/>
      <c r="ER17" s="441"/>
      <c r="ES17" s="441"/>
      <c r="ET17" s="458"/>
      <c r="EU17" s="441"/>
      <c r="EV17" s="441"/>
      <c r="EW17" s="458"/>
      <c r="EX17" s="397"/>
      <c r="EY17" s="441"/>
      <c r="EZ17" s="441"/>
      <c r="FA17" s="458"/>
      <c r="FB17" s="441"/>
      <c r="FC17" s="441"/>
      <c r="FD17" s="458"/>
      <c r="FE17" s="441"/>
      <c r="FF17" s="441"/>
      <c r="FG17" s="458"/>
      <c r="FH17" s="397"/>
      <c r="FI17" s="441"/>
      <c r="FJ17" s="441"/>
      <c r="FK17" s="458"/>
      <c r="FL17" s="441"/>
      <c r="FM17" s="441"/>
      <c r="FN17" s="458"/>
      <c r="FO17" s="441"/>
      <c r="FP17" s="441"/>
      <c r="FQ17" s="458"/>
      <c r="FR17" s="397"/>
      <c r="FS17" s="441"/>
      <c r="FT17" s="441"/>
      <c r="FU17" s="458"/>
      <c r="FV17" s="441"/>
      <c r="FW17" s="441"/>
      <c r="FX17" s="458"/>
      <c r="FY17" s="441"/>
      <c r="FZ17" s="441"/>
      <c r="GA17" s="458"/>
      <c r="GB17" s="397"/>
      <c r="GC17" s="441"/>
      <c r="GD17" s="441"/>
      <c r="GE17" s="458"/>
      <c r="GF17" s="441"/>
      <c r="GG17" s="441"/>
      <c r="GH17" s="458"/>
      <c r="GI17" s="441"/>
      <c r="GJ17" s="441"/>
      <c r="GK17" s="458"/>
      <c r="GL17" s="397"/>
      <c r="GM17" s="441"/>
      <c r="GN17" s="441"/>
      <c r="GO17" s="458"/>
      <c r="GP17" s="441"/>
      <c r="GQ17" s="441"/>
      <c r="GR17" s="458"/>
      <c r="GS17" s="441"/>
      <c r="GT17" s="441"/>
      <c r="GU17" s="458"/>
      <c r="GV17" s="397"/>
      <c r="GW17" s="441"/>
      <c r="GX17" s="441"/>
      <c r="GY17" s="458"/>
      <c r="GZ17" s="441"/>
      <c r="HA17" s="441"/>
      <c r="HB17" s="458"/>
      <c r="HC17" s="441"/>
      <c r="HD17" s="441"/>
      <c r="HE17" s="458"/>
      <c r="HF17" s="397"/>
      <c r="HG17" s="441"/>
      <c r="HH17" s="441"/>
      <c r="HI17" s="458"/>
      <c r="HJ17" s="441"/>
      <c r="HK17" s="441"/>
      <c r="HL17" s="458"/>
      <c r="HM17" s="441"/>
      <c r="HN17" s="441"/>
      <c r="HO17" s="458"/>
      <c r="HP17" s="397"/>
      <c r="HQ17" s="441"/>
      <c r="HR17" s="441"/>
      <c r="HS17" s="458"/>
      <c r="HT17" s="441"/>
      <c r="HU17" s="441"/>
      <c r="HV17" s="458"/>
      <c r="HW17" s="441"/>
      <c r="HX17" s="441"/>
      <c r="HY17" s="458"/>
      <c r="HZ17" s="397"/>
      <c r="IA17" s="441"/>
      <c r="IB17" s="441"/>
      <c r="IC17" s="458"/>
      <c r="ID17" s="441"/>
      <c r="IE17" s="441"/>
      <c r="IF17" s="458"/>
      <c r="IG17" s="441"/>
      <c r="IH17" s="441"/>
      <c r="II17" s="458"/>
      <c r="IK17" s="441"/>
      <c r="IL17" s="441"/>
      <c r="IM17" s="458"/>
      <c r="IN17" s="441"/>
      <c r="IO17" s="441"/>
      <c r="IP17" s="458"/>
      <c r="IQ17" s="441"/>
      <c r="IR17" s="441"/>
      <c r="IS17" s="458"/>
      <c r="IT17" s="397"/>
      <c r="IU17" s="441"/>
      <c r="IV17" s="441"/>
      <c r="IW17" s="458"/>
      <c r="IX17" s="441"/>
      <c r="IY17" s="441"/>
      <c r="IZ17" s="458"/>
      <c r="JA17" s="441"/>
      <c r="JB17" s="441"/>
      <c r="JC17" s="458"/>
      <c r="JD17" s="397"/>
      <c r="JE17" s="441"/>
      <c r="JF17" s="441"/>
      <c r="JG17" s="458"/>
      <c r="JH17" s="441"/>
      <c r="JI17" s="441"/>
      <c r="JJ17" s="458"/>
      <c r="JK17" s="441"/>
      <c r="JL17" s="441"/>
      <c r="JM17" s="458"/>
      <c r="JN17" s="397"/>
      <c r="JO17" s="441"/>
      <c r="JP17" s="441"/>
      <c r="JQ17" s="458"/>
      <c r="JR17" s="441"/>
      <c r="JS17" s="441"/>
      <c r="JT17" s="458"/>
      <c r="JU17" s="441"/>
      <c r="JV17" s="441"/>
      <c r="JW17" s="458"/>
      <c r="JX17" s="397"/>
      <c r="JY17" s="441"/>
      <c r="JZ17" s="441"/>
      <c r="KA17" s="458"/>
      <c r="KB17" s="441"/>
      <c r="KC17" s="441"/>
      <c r="KD17" s="458"/>
      <c r="KE17" s="441"/>
      <c r="KF17" s="441"/>
      <c r="KG17" s="458"/>
      <c r="KH17" s="397"/>
      <c r="KI17" s="441"/>
      <c r="KJ17" s="441"/>
      <c r="KK17" s="458"/>
      <c r="KL17" s="441"/>
      <c r="KM17" s="441"/>
      <c r="KN17" s="458"/>
      <c r="KO17" s="441"/>
      <c r="KP17" s="441"/>
      <c r="KQ17" s="458"/>
      <c r="KR17" s="397"/>
      <c r="KS17" s="441"/>
      <c r="KT17" s="441"/>
      <c r="KU17" s="458"/>
      <c r="KV17" s="441"/>
      <c r="KW17" s="441"/>
      <c r="KX17" s="458"/>
      <c r="KY17" s="441"/>
      <c r="KZ17" s="441"/>
      <c r="LA17" s="458"/>
      <c r="LB17" s="397"/>
      <c r="LC17" s="441"/>
      <c r="LD17" s="441"/>
      <c r="LE17" s="458"/>
      <c r="LF17" s="441"/>
      <c r="LG17" s="441"/>
      <c r="LH17" s="458"/>
      <c r="LI17" s="441"/>
      <c r="LJ17" s="441"/>
      <c r="LK17" s="458"/>
      <c r="LL17" s="397"/>
      <c r="LM17" s="441"/>
      <c r="LN17" s="441"/>
      <c r="LO17" s="458"/>
      <c r="LP17" s="441"/>
      <c r="LQ17" s="441"/>
      <c r="LR17" s="458"/>
      <c r="LS17" s="441"/>
      <c r="LT17" s="441"/>
      <c r="LU17" s="458"/>
      <c r="LV17" s="397"/>
      <c r="LW17" s="441"/>
      <c r="LX17" s="441"/>
      <c r="LY17" s="458"/>
      <c r="LZ17" s="441"/>
      <c r="MA17" s="441"/>
      <c r="MB17" s="458"/>
      <c r="MC17" s="441"/>
      <c r="MD17" s="441"/>
      <c r="ME17" s="458"/>
      <c r="MF17" s="397"/>
      <c r="MG17" s="441"/>
      <c r="MH17" s="441"/>
      <c r="MI17" s="458"/>
      <c r="MJ17" s="441"/>
      <c r="MK17" s="441"/>
      <c r="ML17" s="458"/>
      <c r="MM17" s="441"/>
      <c r="MN17" s="441"/>
      <c r="MO17" s="458"/>
      <c r="MP17" s="397"/>
      <c r="MQ17" s="441"/>
      <c r="MR17" s="441"/>
      <c r="MS17" s="458"/>
      <c r="MT17" s="441"/>
      <c r="MU17" s="441"/>
      <c r="MV17" s="458"/>
      <c r="MW17" s="441"/>
      <c r="MX17" s="441"/>
      <c r="MY17" s="458"/>
    </row>
    <row r="18" spans="1:363">
      <c r="A18" s="68">
        <v>489.4</v>
      </c>
      <c r="B18" s="55"/>
      <c r="C18" s="55" t="s">
        <v>4373</v>
      </c>
      <c r="E18" s="441">
        <v>1554113.17</v>
      </c>
      <c r="F18" s="441"/>
      <c r="G18" s="458">
        <v>1554113.17</v>
      </c>
      <c r="H18" s="441">
        <v>0</v>
      </c>
      <c r="I18" s="441"/>
      <c r="J18" s="458">
        <v>0</v>
      </c>
      <c r="K18" s="441">
        <v>1554113.17</v>
      </c>
      <c r="L18" s="441"/>
      <c r="M18" s="458">
        <v>1554113.17</v>
      </c>
      <c r="N18" s="397"/>
      <c r="O18" s="441">
        <v>1554113.17</v>
      </c>
      <c r="P18" s="441"/>
      <c r="Q18" s="458">
        <v>1554113.17</v>
      </c>
      <c r="R18" s="441">
        <v>0</v>
      </c>
      <c r="S18" s="441"/>
      <c r="T18" s="458">
        <v>0</v>
      </c>
      <c r="U18" s="441">
        <v>1554113.17</v>
      </c>
      <c r="V18" s="441"/>
      <c r="W18" s="458">
        <v>1554113.17</v>
      </c>
      <c r="X18" s="397"/>
      <c r="Y18" s="441">
        <v>1554113.17</v>
      </c>
      <c r="Z18" s="441"/>
      <c r="AA18" s="458">
        <v>1554113.17</v>
      </c>
      <c r="AB18" s="441">
        <v>0</v>
      </c>
      <c r="AC18" s="441"/>
      <c r="AD18" s="458">
        <v>0</v>
      </c>
      <c r="AE18" s="441">
        <v>1554113.17</v>
      </c>
      <c r="AF18" s="441"/>
      <c r="AG18" s="458">
        <v>1554113.17</v>
      </c>
      <c r="AH18" s="397"/>
      <c r="AI18" s="441">
        <v>1554113.17</v>
      </c>
      <c r="AJ18" s="441"/>
      <c r="AK18" s="458">
        <v>1554113.17</v>
      </c>
      <c r="AL18" s="441">
        <v>0</v>
      </c>
      <c r="AM18" s="441"/>
      <c r="AN18" s="458">
        <v>0</v>
      </c>
      <c r="AO18" s="441">
        <v>1554113.17</v>
      </c>
      <c r="AP18" s="441"/>
      <c r="AQ18" s="458">
        <v>1554113.17</v>
      </c>
      <c r="AR18" s="397"/>
      <c r="AS18" s="441">
        <v>1554113.17</v>
      </c>
      <c r="AT18" s="441"/>
      <c r="AU18" s="458">
        <v>1554113.17</v>
      </c>
      <c r="AV18" s="441">
        <v>0</v>
      </c>
      <c r="AW18" s="441"/>
      <c r="AX18" s="458">
        <v>0</v>
      </c>
      <c r="AY18" s="441">
        <v>1554113.17</v>
      </c>
      <c r="AZ18" s="441"/>
      <c r="BA18" s="458">
        <v>1554113.17</v>
      </c>
      <c r="BB18" s="397"/>
      <c r="BC18" s="441">
        <v>1554113.17</v>
      </c>
      <c r="BD18" s="441"/>
      <c r="BE18" s="458">
        <v>1554113.17</v>
      </c>
      <c r="BF18" s="441">
        <v>0</v>
      </c>
      <c r="BG18" s="441"/>
      <c r="BH18" s="458">
        <v>0</v>
      </c>
      <c r="BI18" s="441">
        <v>1554113.17</v>
      </c>
      <c r="BJ18" s="441"/>
      <c r="BK18" s="458">
        <v>1554113.17</v>
      </c>
      <c r="BL18" s="397"/>
      <c r="BM18" s="441">
        <v>1554113.17</v>
      </c>
      <c r="BN18" s="441"/>
      <c r="BO18" s="458">
        <v>1554113.17</v>
      </c>
      <c r="BP18" s="441">
        <v>0</v>
      </c>
      <c r="BQ18" s="441"/>
      <c r="BR18" s="458">
        <v>0</v>
      </c>
      <c r="BS18" s="441">
        <v>1554113.17</v>
      </c>
      <c r="BT18" s="441"/>
      <c r="BU18" s="458">
        <v>1554113.17</v>
      </c>
      <c r="BV18" s="397"/>
      <c r="BW18" s="441">
        <v>1554113.1699999995</v>
      </c>
      <c r="BX18" s="441"/>
      <c r="BY18" s="458">
        <v>1554113.1699999995</v>
      </c>
      <c r="BZ18" s="441">
        <v>0</v>
      </c>
      <c r="CA18" s="441"/>
      <c r="CB18" s="458">
        <v>0</v>
      </c>
      <c r="CC18" s="441">
        <v>1554113.1699999995</v>
      </c>
      <c r="CD18" s="441"/>
      <c r="CE18" s="458">
        <v>1554113.1699999995</v>
      </c>
      <c r="CF18" s="397"/>
      <c r="CG18" s="441">
        <v>1554113.17</v>
      </c>
      <c r="CH18" s="441"/>
      <c r="CI18" s="458">
        <v>1554113.17</v>
      </c>
      <c r="CJ18" s="441">
        <v>0</v>
      </c>
      <c r="CK18" s="441"/>
      <c r="CL18" s="458">
        <v>0</v>
      </c>
      <c r="CM18" s="441">
        <v>1554113.17</v>
      </c>
      <c r="CN18" s="441"/>
      <c r="CO18" s="458">
        <v>1554113.17</v>
      </c>
      <c r="CP18" s="397"/>
      <c r="CQ18" s="441">
        <v>1554113.17</v>
      </c>
      <c r="CR18" s="441"/>
      <c r="CS18" s="458">
        <v>1554113.17</v>
      </c>
      <c r="CT18" s="441">
        <v>0</v>
      </c>
      <c r="CU18" s="441"/>
      <c r="CV18" s="458">
        <v>0</v>
      </c>
      <c r="CW18" s="441">
        <v>1554113.17</v>
      </c>
      <c r="CX18" s="441"/>
      <c r="CY18" s="458">
        <v>1554113.17</v>
      </c>
      <c r="CZ18" s="397"/>
      <c r="DA18" s="441">
        <v>1554113.17</v>
      </c>
      <c r="DB18" s="441"/>
      <c r="DC18" s="458">
        <v>1554113.17</v>
      </c>
      <c r="DD18" s="441">
        <v>0</v>
      </c>
      <c r="DE18" s="441"/>
      <c r="DF18" s="458">
        <v>0</v>
      </c>
      <c r="DG18" s="441">
        <v>1554113.17</v>
      </c>
      <c r="DH18" s="441"/>
      <c r="DI18" s="458">
        <v>1554113.17</v>
      </c>
      <c r="DJ18" s="397"/>
      <c r="DK18" s="441">
        <v>1554113.17</v>
      </c>
      <c r="DL18" s="441"/>
      <c r="DM18" s="458">
        <v>1554113.17</v>
      </c>
      <c r="DN18" s="441">
        <v>0</v>
      </c>
      <c r="DO18" s="441"/>
      <c r="DP18" s="458">
        <v>0</v>
      </c>
      <c r="DQ18" s="441">
        <v>1554113.17</v>
      </c>
      <c r="DR18" s="441"/>
      <c r="DS18" s="602">
        <v>1554113.17</v>
      </c>
      <c r="DT18" s="469"/>
      <c r="DU18" s="441">
        <v>1602301.1400000001</v>
      </c>
      <c r="DV18" s="441"/>
      <c r="DW18" s="458">
        <v>1602301.1400000001</v>
      </c>
      <c r="DX18" s="441">
        <v>0</v>
      </c>
      <c r="DY18" s="441"/>
      <c r="DZ18" s="458">
        <v>0</v>
      </c>
      <c r="EA18" s="441">
        <v>1602301.1400000001</v>
      </c>
      <c r="EB18" s="441"/>
      <c r="EC18" s="458">
        <v>1602301.1400000001</v>
      </c>
      <c r="ED18" s="397"/>
      <c r="EE18" s="441">
        <v>1602301.1400000001</v>
      </c>
      <c r="EF18" s="441"/>
      <c r="EG18" s="458">
        <v>1602301.1400000001</v>
      </c>
      <c r="EH18" s="441">
        <v>0</v>
      </c>
      <c r="EI18" s="441"/>
      <c r="EJ18" s="458">
        <v>0</v>
      </c>
      <c r="EK18" s="441">
        <v>1602301.1400000001</v>
      </c>
      <c r="EL18" s="441"/>
      <c r="EM18" s="458">
        <v>1602301.1400000001</v>
      </c>
      <c r="EN18" s="397"/>
      <c r="EO18" s="441">
        <v>1602301.1400000001</v>
      </c>
      <c r="EP18" s="441"/>
      <c r="EQ18" s="458">
        <v>1602301.1400000001</v>
      </c>
      <c r="ER18" s="441">
        <v>0</v>
      </c>
      <c r="ES18" s="441"/>
      <c r="ET18" s="458">
        <v>0</v>
      </c>
      <c r="EU18" s="441">
        <v>1602301.1400000001</v>
      </c>
      <c r="EV18" s="441"/>
      <c r="EW18" s="458">
        <v>1602301.1400000001</v>
      </c>
      <c r="EX18" s="397"/>
      <c r="EY18" s="441">
        <v>1602301.1400000001</v>
      </c>
      <c r="EZ18" s="441"/>
      <c r="FA18" s="458">
        <v>1602301.1400000001</v>
      </c>
      <c r="FB18" s="441">
        <v>0</v>
      </c>
      <c r="FC18" s="441"/>
      <c r="FD18" s="458">
        <v>0</v>
      </c>
      <c r="FE18" s="441">
        <v>1602301.1400000001</v>
      </c>
      <c r="FF18" s="441"/>
      <c r="FG18" s="458">
        <v>1602301.1400000001</v>
      </c>
      <c r="FH18" s="397"/>
      <c r="FI18" s="441">
        <v>1602301.1400000001</v>
      </c>
      <c r="FJ18" s="441"/>
      <c r="FK18" s="458">
        <v>1602301.1400000001</v>
      </c>
      <c r="FL18" s="441">
        <v>0</v>
      </c>
      <c r="FM18" s="441"/>
      <c r="FN18" s="458">
        <v>0</v>
      </c>
      <c r="FO18" s="441">
        <v>1602301.1400000001</v>
      </c>
      <c r="FP18" s="441"/>
      <c r="FQ18" s="458">
        <v>1602301.1400000001</v>
      </c>
      <c r="FR18" s="397"/>
      <c r="FS18" s="441">
        <v>1602301.1400000001</v>
      </c>
      <c r="FT18" s="441"/>
      <c r="FU18" s="458">
        <v>1602301.1400000001</v>
      </c>
      <c r="FV18" s="441">
        <v>0</v>
      </c>
      <c r="FW18" s="441"/>
      <c r="FX18" s="458">
        <v>0</v>
      </c>
      <c r="FY18" s="441">
        <v>1602301.1400000001</v>
      </c>
      <c r="FZ18" s="441"/>
      <c r="GA18" s="458">
        <v>1602301.1400000001</v>
      </c>
      <c r="GB18" s="397"/>
      <c r="GC18" s="441">
        <v>1602301.1400000001</v>
      </c>
      <c r="GD18" s="441"/>
      <c r="GE18" s="458">
        <v>1602301.1400000001</v>
      </c>
      <c r="GF18" s="441">
        <v>0</v>
      </c>
      <c r="GG18" s="441"/>
      <c r="GH18" s="458">
        <v>0</v>
      </c>
      <c r="GI18" s="441">
        <v>1602301.1400000001</v>
      </c>
      <c r="GJ18" s="441"/>
      <c r="GK18" s="458">
        <v>1602301.1400000001</v>
      </c>
      <c r="GL18" s="397"/>
      <c r="GM18" s="441">
        <v>1602301.1400000001</v>
      </c>
      <c r="GN18" s="441"/>
      <c r="GO18" s="458">
        <v>1602301.1400000001</v>
      </c>
      <c r="GP18" s="441">
        <v>0</v>
      </c>
      <c r="GQ18" s="441"/>
      <c r="GR18" s="458">
        <v>0</v>
      </c>
      <c r="GS18" s="441">
        <v>1602301.1400000001</v>
      </c>
      <c r="GT18" s="441"/>
      <c r="GU18" s="458">
        <v>1602301.1400000001</v>
      </c>
      <c r="GV18" s="397"/>
      <c r="GW18" s="441">
        <v>1602301.1400000001</v>
      </c>
      <c r="GX18" s="441"/>
      <c r="GY18" s="458">
        <v>1602301.1400000001</v>
      </c>
      <c r="GZ18" s="441">
        <v>0</v>
      </c>
      <c r="HA18" s="441"/>
      <c r="HB18" s="458">
        <v>0</v>
      </c>
      <c r="HC18" s="441">
        <v>1602301.1400000001</v>
      </c>
      <c r="HD18" s="441"/>
      <c r="HE18" s="458">
        <v>1602301.1400000001</v>
      </c>
      <c r="HF18" s="397"/>
      <c r="HG18" s="441">
        <v>1602301.1400000001</v>
      </c>
      <c r="HH18" s="441"/>
      <c r="HI18" s="458">
        <v>1602301.1400000001</v>
      </c>
      <c r="HJ18" s="441">
        <v>0</v>
      </c>
      <c r="HK18" s="441"/>
      <c r="HL18" s="458">
        <v>0</v>
      </c>
      <c r="HM18" s="441">
        <v>1602301.1400000001</v>
      </c>
      <c r="HN18" s="441"/>
      <c r="HO18" s="458">
        <v>1602301.1400000001</v>
      </c>
      <c r="HP18" s="397"/>
      <c r="HQ18" s="441">
        <v>1602301.1400000001</v>
      </c>
      <c r="HR18" s="441"/>
      <c r="HS18" s="458">
        <v>1602301.1400000001</v>
      </c>
      <c r="HT18" s="441">
        <v>0</v>
      </c>
      <c r="HU18" s="441"/>
      <c r="HV18" s="458">
        <v>0</v>
      </c>
      <c r="HW18" s="441">
        <v>1602301.1400000001</v>
      </c>
      <c r="HX18" s="441"/>
      <c r="HY18" s="458">
        <v>1602301.1400000001</v>
      </c>
      <c r="HZ18" s="397"/>
      <c r="IA18" s="441">
        <v>1602301.1400000001</v>
      </c>
      <c r="IB18" s="441"/>
      <c r="IC18" s="458">
        <v>1602301.1400000001</v>
      </c>
      <c r="ID18" s="441">
        <v>0</v>
      </c>
      <c r="IE18" s="441"/>
      <c r="IF18" s="458">
        <v>0</v>
      </c>
      <c r="IG18" s="441">
        <v>1602301.1400000001</v>
      </c>
      <c r="IH18" s="441"/>
      <c r="II18" s="458">
        <v>1602301.1400000001</v>
      </c>
      <c r="IK18" s="441">
        <f>+IM18</f>
        <v>1722848.49</v>
      </c>
      <c r="IL18" s="441"/>
      <c r="IM18" s="458">
        <f>SUM('Sys 2025 Data'!D30:D33)</f>
        <v>1722848.49</v>
      </c>
      <c r="IN18" s="441">
        <f>+IP18</f>
        <v>0</v>
      </c>
      <c r="IO18" s="441"/>
      <c r="IP18" s="458">
        <v>0</v>
      </c>
      <c r="IQ18" s="441">
        <f>+IS18</f>
        <v>1722848.49</v>
      </c>
      <c r="IR18" s="441"/>
      <c r="IS18" s="458">
        <f>+IM18-IP18</f>
        <v>1722848.49</v>
      </c>
      <c r="IT18" s="397"/>
      <c r="IU18" s="441">
        <f>+IW18</f>
        <v>1722848.49</v>
      </c>
      <c r="IV18" s="441"/>
      <c r="IW18" s="458">
        <f>SUM('Sys 2025 Data'!E30:E33)</f>
        <v>1722848.49</v>
      </c>
      <c r="IX18" s="441">
        <f>+IZ18</f>
        <v>0</v>
      </c>
      <c r="IY18" s="441"/>
      <c r="IZ18" s="458">
        <v>0</v>
      </c>
      <c r="JA18" s="441">
        <f>+JC18</f>
        <v>1722848.49</v>
      </c>
      <c r="JB18" s="441"/>
      <c r="JC18" s="458">
        <f>+IW18-IZ18</f>
        <v>1722848.49</v>
      </c>
      <c r="JD18" s="397"/>
      <c r="JE18" s="441">
        <f>+JG18</f>
        <v>1722848.49</v>
      </c>
      <c r="JF18" s="441"/>
      <c r="JG18" s="458">
        <f>SUM('Sys 2025 Data'!F30:F33)</f>
        <v>1722848.49</v>
      </c>
      <c r="JH18" s="441">
        <f>+JJ18</f>
        <v>0</v>
      </c>
      <c r="JI18" s="441"/>
      <c r="JJ18" s="458">
        <v>0</v>
      </c>
      <c r="JK18" s="441">
        <f>+JM18</f>
        <v>1722848.49</v>
      </c>
      <c r="JL18" s="441"/>
      <c r="JM18" s="458">
        <f>+JG18-JJ18</f>
        <v>1722848.49</v>
      </c>
      <c r="JN18" s="397"/>
      <c r="JO18" s="441">
        <f>+JQ18</f>
        <v>1722848.49</v>
      </c>
      <c r="JP18" s="441"/>
      <c r="JQ18" s="458">
        <f>SUM('Sys 2025 Data'!G30:G33)</f>
        <v>1722848.49</v>
      </c>
      <c r="JR18" s="441">
        <f>+JT18</f>
        <v>0</v>
      </c>
      <c r="JS18" s="441"/>
      <c r="JT18" s="458">
        <v>0</v>
      </c>
      <c r="JU18" s="441">
        <f>+JW18</f>
        <v>1722848.49</v>
      </c>
      <c r="JV18" s="441"/>
      <c r="JW18" s="458">
        <f>+JQ18-JT18</f>
        <v>1722848.49</v>
      </c>
      <c r="JX18" s="397"/>
      <c r="JY18" s="441">
        <f>+KA18</f>
        <v>1722848.49</v>
      </c>
      <c r="JZ18" s="441"/>
      <c r="KA18" s="458">
        <f>SUM('Sys 2025 Data'!H30:H33)</f>
        <v>1722848.49</v>
      </c>
      <c r="KB18" s="441">
        <f>+KD18</f>
        <v>0</v>
      </c>
      <c r="KC18" s="441"/>
      <c r="KD18" s="458">
        <v>0</v>
      </c>
      <c r="KE18" s="441">
        <f>+KG18</f>
        <v>1722848.49</v>
      </c>
      <c r="KF18" s="441"/>
      <c r="KG18" s="458">
        <f>+KA18-KD18</f>
        <v>1722848.49</v>
      </c>
      <c r="KH18" s="397"/>
      <c r="KI18" s="441">
        <f>+KK18</f>
        <v>1722848.49</v>
      </c>
      <c r="KJ18" s="441"/>
      <c r="KK18" s="458">
        <f>SUM('Sys 2025 Data'!I30:I33)</f>
        <v>1722848.49</v>
      </c>
      <c r="KL18" s="441">
        <f>+KN18</f>
        <v>0</v>
      </c>
      <c r="KM18" s="441"/>
      <c r="KN18" s="458">
        <v>0</v>
      </c>
      <c r="KO18" s="441">
        <f>+KQ18</f>
        <v>1722848.49</v>
      </c>
      <c r="KP18" s="441"/>
      <c r="KQ18" s="458">
        <f>+KK18-KN18</f>
        <v>1722848.49</v>
      </c>
      <c r="KR18" s="397"/>
      <c r="KS18" s="441">
        <f>+KU18</f>
        <v>0</v>
      </c>
      <c r="KT18" s="441"/>
      <c r="KU18" s="458">
        <f>SUM('Sys 2025 Data'!J30:J33)</f>
        <v>0</v>
      </c>
      <c r="KV18" s="441">
        <f>+KX18</f>
        <v>0</v>
      </c>
      <c r="KW18" s="441"/>
      <c r="KX18" s="458">
        <f>+'WA 2025 Data'!J17</f>
        <v>0</v>
      </c>
      <c r="KY18" s="441">
        <f>+LA18</f>
        <v>0</v>
      </c>
      <c r="KZ18" s="441"/>
      <c r="LA18" s="458">
        <f>+KU18-KX18</f>
        <v>0</v>
      </c>
      <c r="LB18" s="397"/>
      <c r="LC18" s="441">
        <f>+LE18</f>
        <v>0</v>
      </c>
      <c r="LD18" s="441"/>
      <c r="LE18" s="458">
        <f>SUM('Sys 2025 Data'!K30:K33)</f>
        <v>0</v>
      </c>
      <c r="LF18" s="441">
        <f>+LH18</f>
        <v>0</v>
      </c>
      <c r="LG18" s="441"/>
      <c r="LH18" s="458">
        <f>+'WA 2025 Data'!K17</f>
        <v>0</v>
      </c>
      <c r="LI18" s="441">
        <f>+LK18</f>
        <v>0</v>
      </c>
      <c r="LJ18" s="441"/>
      <c r="LK18" s="458">
        <f>+LE18-LH18</f>
        <v>0</v>
      </c>
      <c r="LL18" s="397"/>
      <c r="LM18" s="441">
        <f>+LO18</f>
        <v>0</v>
      </c>
      <c r="LN18" s="441"/>
      <c r="LO18" s="458">
        <f>SUM('Sys 2025 Data'!L30:L33)</f>
        <v>0</v>
      </c>
      <c r="LP18" s="441">
        <f>+LR18</f>
        <v>0</v>
      </c>
      <c r="LQ18" s="441"/>
      <c r="LR18" s="458">
        <f>+'WA 2025 Data'!L17</f>
        <v>0</v>
      </c>
      <c r="LS18" s="441">
        <f>+LU18</f>
        <v>0</v>
      </c>
      <c r="LT18" s="441"/>
      <c r="LU18" s="458">
        <f>+LO18-LR18</f>
        <v>0</v>
      </c>
      <c r="LV18" s="397"/>
      <c r="LW18" s="441">
        <f>+LY18</f>
        <v>0</v>
      </c>
      <c r="LX18" s="441"/>
      <c r="LY18" s="458">
        <f>SUM('Sys 2025 Data'!M30:M33)</f>
        <v>0</v>
      </c>
      <c r="LZ18" s="441">
        <f>+MB18</f>
        <v>0</v>
      </c>
      <c r="MA18" s="441"/>
      <c r="MB18" s="458">
        <f>+'WA 2025 Data'!M17</f>
        <v>0</v>
      </c>
      <c r="MC18" s="441">
        <f>+ME18</f>
        <v>0</v>
      </c>
      <c r="MD18" s="441"/>
      <c r="ME18" s="458">
        <f>+LY18-MB18</f>
        <v>0</v>
      </c>
      <c r="MF18" s="397"/>
      <c r="MG18" s="441">
        <f>+MI18</f>
        <v>0</v>
      </c>
      <c r="MH18" s="441"/>
      <c r="MI18" s="458">
        <f>SUM('Sys 2025 Data'!N30:N33)</f>
        <v>0</v>
      </c>
      <c r="MJ18" s="441">
        <f>+ML18</f>
        <v>0</v>
      </c>
      <c r="MK18" s="441"/>
      <c r="ML18" s="458">
        <f>+'WA 2025 Data'!N17</f>
        <v>0</v>
      </c>
      <c r="MM18" s="441">
        <f>+MO18</f>
        <v>0</v>
      </c>
      <c r="MN18" s="441"/>
      <c r="MO18" s="458">
        <f>+MI18-ML18</f>
        <v>0</v>
      </c>
      <c r="MP18" s="397"/>
      <c r="MQ18" s="441">
        <f>+MS18</f>
        <v>0</v>
      </c>
      <c r="MR18" s="441"/>
      <c r="MS18" s="458">
        <f>SUM('Sys 2025 Data'!O30:O33)</f>
        <v>0</v>
      </c>
      <c r="MT18" s="441">
        <f>+MV18</f>
        <v>0</v>
      </c>
      <c r="MU18" s="441"/>
      <c r="MV18" s="458">
        <f>+'WA 2025 Data'!O17</f>
        <v>0</v>
      </c>
      <c r="MW18" s="441">
        <f>+MY18</f>
        <v>0</v>
      </c>
      <c r="MX18" s="441"/>
      <c r="MY18" s="458">
        <f>+MS18-MV18</f>
        <v>0</v>
      </c>
    </row>
    <row r="19" spans="1:363">
      <c r="A19" s="68" t="s">
        <v>3538</v>
      </c>
      <c r="B19" s="55"/>
      <c r="C19" s="55" t="s">
        <v>3522</v>
      </c>
      <c r="E19" s="441">
        <v>1230432.3799999999</v>
      </c>
      <c r="F19" s="441"/>
      <c r="G19" s="458">
        <v>1230432.3799999999</v>
      </c>
      <c r="H19" s="441">
        <v>146956.12</v>
      </c>
      <c r="I19" s="441"/>
      <c r="J19" s="458">
        <v>146956.12</v>
      </c>
      <c r="K19" s="441">
        <v>1083476.2599999998</v>
      </c>
      <c r="L19" s="441"/>
      <c r="M19" s="458">
        <v>1083476.2599999998</v>
      </c>
      <c r="N19" s="397"/>
      <c r="O19" s="441">
        <v>1192245.8</v>
      </c>
      <c r="P19" s="441"/>
      <c r="Q19" s="458">
        <v>1192245.8</v>
      </c>
      <c r="R19" s="441">
        <v>140055.91999999998</v>
      </c>
      <c r="S19" s="441"/>
      <c r="T19" s="458">
        <v>140055.91999999998</v>
      </c>
      <c r="U19" s="441">
        <v>1052189.8800000001</v>
      </c>
      <c r="V19" s="441"/>
      <c r="W19" s="458">
        <v>1052189.8800000001</v>
      </c>
      <c r="X19" s="397"/>
      <c r="Y19" s="441">
        <v>1212220.26</v>
      </c>
      <c r="Z19" s="441"/>
      <c r="AA19" s="458">
        <v>1212220.26</v>
      </c>
      <c r="AB19" s="441">
        <v>141987.03</v>
      </c>
      <c r="AC19" s="441"/>
      <c r="AD19" s="458">
        <v>141987.03</v>
      </c>
      <c r="AE19" s="441">
        <v>1070233.23</v>
      </c>
      <c r="AF19" s="441"/>
      <c r="AG19" s="458">
        <v>1070233.23</v>
      </c>
      <c r="AH19" s="397"/>
      <c r="AI19" s="441">
        <v>1108807.75</v>
      </c>
      <c r="AJ19" s="441"/>
      <c r="AK19" s="458">
        <v>1108807.75</v>
      </c>
      <c r="AL19" s="441">
        <v>129305.79999999999</v>
      </c>
      <c r="AM19" s="441"/>
      <c r="AN19" s="458">
        <v>129305.79999999999</v>
      </c>
      <c r="AO19" s="441">
        <v>979501.95</v>
      </c>
      <c r="AP19" s="441"/>
      <c r="AQ19" s="458">
        <v>979501.95</v>
      </c>
      <c r="AR19" s="397"/>
      <c r="AS19" s="441">
        <v>991157.03999999992</v>
      </c>
      <c r="AT19" s="441"/>
      <c r="AU19" s="458">
        <v>991157.03999999992</v>
      </c>
      <c r="AV19" s="441">
        <v>118828.54</v>
      </c>
      <c r="AW19" s="441"/>
      <c r="AX19" s="458">
        <v>118828.54</v>
      </c>
      <c r="AY19" s="441">
        <v>872328.49999999988</v>
      </c>
      <c r="AZ19" s="441"/>
      <c r="BA19" s="458">
        <v>872328.49999999988</v>
      </c>
      <c r="BB19" s="397"/>
      <c r="BC19" s="441">
        <v>956214.49999999988</v>
      </c>
      <c r="BD19" s="441"/>
      <c r="BE19" s="458">
        <v>956214.49999999988</v>
      </c>
      <c r="BF19" s="441">
        <v>114455.01000000001</v>
      </c>
      <c r="BG19" s="441"/>
      <c r="BH19" s="458">
        <v>114455.01000000001</v>
      </c>
      <c r="BI19" s="441">
        <v>841759.48999999987</v>
      </c>
      <c r="BJ19" s="441"/>
      <c r="BK19" s="458">
        <v>841759.48999999987</v>
      </c>
      <c r="BL19" s="397"/>
      <c r="BM19" s="441">
        <v>920812.09000000008</v>
      </c>
      <c r="BN19" s="441"/>
      <c r="BO19" s="458">
        <v>920812.09000000008</v>
      </c>
      <c r="BP19" s="441">
        <v>108649.87</v>
      </c>
      <c r="BQ19" s="441"/>
      <c r="BR19" s="458">
        <v>108649.87</v>
      </c>
      <c r="BS19" s="441">
        <v>812162.22000000009</v>
      </c>
      <c r="BT19" s="441"/>
      <c r="BU19" s="458">
        <v>812162.22000000009</v>
      </c>
      <c r="BV19" s="397"/>
      <c r="BW19" s="441">
        <v>933415.06</v>
      </c>
      <c r="BX19" s="441"/>
      <c r="BY19" s="458">
        <v>933415.06</v>
      </c>
      <c r="BZ19" s="441">
        <v>109028.81</v>
      </c>
      <c r="CA19" s="441"/>
      <c r="CB19" s="458">
        <v>109028.81</v>
      </c>
      <c r="CC19" s="441">
        <v>824386.25</v>
      </c>
      <c r="CD19" s="441"/>
      <c r="CE19" s="458">
        <v>824386.25</v>
      </c>
      <c r="CF19" s="397"/>
      <c r="CG19" s="441">
        <v>945199.23</v>
      </c>
      <c r="CH19" s="441"/>
      <c r="CI19" s="458">
        <v>945199.23</v>
      </c>
      <c r="CJ19" s="441">
        <v>110868.75</v>
      </c>
      <c r="CK19" s="441"/>
      <c r="CL19" s="458">
        <v>110868.75</v>
      </c>
      <c r="CM19" s="441">
        <v>834330.48</v>
      </c>
      <c r="CN19" s="441"/>
      <c r="CO19" s="458">
        <v>834330.48</v>
      </c>
      <c r="CP19" s="397"/>
      <c r="CQ19" s="441">
        <v>1039768.54</v>
      </c>
      <c r="CR19" s="441"/>
      <c r="CS19" s="458">
        <v>1039768.54</v>
      </c>
      <c r="CT19" s="441">
        <v>121367.81</v>
      </c>
      <c r="CU19" s="441"/>
      <c r="CV19" s="458">
        <v>121367.81</v>
      </c>
      <c r="CW19" s="441">
        <v>918400.73</v>
      </c>
      <c r="CX19" s="441"/>
      <c r="CY19" s="458">
        <v>918400.73</v>
      </c>
      <c r="CZ19" s="397"/>
      <c r="DA19" s="441">
        <v>1152577.3799999999</v>
      </c>
      <c r="DB19" s="441"/>
      <c r="DC19" s="458">
        <v>1152577.3799999999</v>
      </c>
      <c r="DD19" s="441">
        <v>132112.32000000001</v>
      </c>
      <c r="DE19" s="441"/>
      <c r="DF19" s="458">
        <v>132112.32000000001</v>
      </c>
      <c r="DG19" s="441">
        <v>1020465.0599999998</v>
      </c>
      <c r="DH19" s="441"/>
      <c r="DI19" s="458">
        <v>1020465.0599999998</v>
      </c>
      <c r="DJ19" s="397"/>
      <c r="DK19" s="441">
        <v>1169468.69</v>
      </c>
      <c r="DL19" s="441"/>
      <c r="DM19" s="458">
        <v>1169468.69</v>
      </c>
      <c r="DN19" s="441">
        <v>136546.79999999999</v>
      </c>
      <c r="DO19" s="441"/>
      <c r="DP19" s="458">
        <v>136546.79999999999</v>
      </c>
      <c r="DQ19" s="441">
        <v>1032921.8899999999</v>
      </c>
      <c r="DR19" s="441"/>
      <c r="DS19" s="602">
        <v>1032921.8899999999</v>
      </c>
      <c r="DT19" s="469"/>
      <c r="DU19" s="441">
        <v>1249436.1000000001</v>
      </c>
      <c r="DV19" s="441"/>
      <c r="DW19" s="458">
        <v>1249436.1000000001</v>
      </c>
      <c r="DX19" s="441">
        <v>142078.82999999999</v>
      </c>
      <c r="DY19" s="441"/>
      <c r="DZ19" s="458">
        <v>142078.82999999999</v>
      </c>
      <c r="EA19" s="441">
        <v>1107357.27</v>
      </c>
      <c r="EB19" s="441"/>
      <c r="EC19" s="458">
        <v>1107357.27</v>
      </c>
      <c r="ED19" s="397"/>
      <c r="EE19" s="441">
        <v>1180996.58</v>
      </c>
      <c r="EF19" s="441"/>
      <c r="EG19" s="458">
        <v>1180996.58</v>
      </c>
      <c r="EH19" s="441">
        <v>127724.56999999999</v>
      </c>
      <c r="EI19" s="441"/>
      <c r="EJ19" s="458">
        <v>127724.56999999999</v>
      </c>
      <c r="EK19" s="441">
        <v>1053272.01</v>
      </c>
      <c r="EL19" s="441"/>
      <c r="EM19" s="458">
        <v>1053272.01</v>
      </c>
      <c r="EN19" s="397"/>
      <c r="EO19" s="441">
        <v>1256240.5900000001</v>
      </c>
      <c r="EP19" s="441"/>
      <c r="EQ19" s="458">
        <v>1256240.5900000001</v>
      </c>
      <c r="ER19" s="441">
        <v>205364.38</v>
      </c>
      <c r="ES19" s="441"/>
      <c r="ET19" s="458">
        <v>205364.38</v>
      </c>
      <c r="EU19" s="441">
        <v>1050876.21</v>
      </c>
      <c r="EV19" s="441"/>
      <c r="EW19" s="458">
        <v>1050876.21</v>
      </c>
      <c r="EX19" s="397"/>
      <c r="EY19" s="441">
        <v>1022868.6400000001</v>
      </c>
      <c r="EZ19" s="441"/>
      <c r="FA19" s="458">
        <v>1022868.6400000001</v>
      </c>
      <c r="FB19" s="441">
        <v>45973.7</v>
      </c>
      <c r="FC19" s="441"/>
      <c r="FD19" s="458">
        <v>45973.7</v>
      </c>
      <c r="FE19" s="441">
        <v>976894.94000000018</v>
      </c>
      <c r="FF19" s="441"/>
      <c r="FG19" s="458">
        <v>976894.94000000018</v>
      </c>
      <c r="FH19" s="397"/>
      <c r="FI19" s="441">
        <v>1039969.79</v>
      </c>
      <c r="FJ19" s="441"/>
      <c r="FK19" s="458">
        <v>1039969.79</v>
      </c>
      <c r="FL19" s="441">
        <v>116702.45000000001</v>
      </c>
      <c r="FM19" s="441"/>
      <c r="FN19" s="458">
        <v>116702.45000000001</v>
      </c>
      <c r="FO19" s="441">
        <v>923267.34000000008</v>
      </c>
      <c r="FP19" s="441"/>
      <c r="FQ19" s="458">
        <v>923267.34000000008</v>
      </c>
      <c r="FR19" s="397"/>
      <c r="FS19" s="441">
        <v>978849.87000000011</v>
      </c>
      <c r="FT19" s="441"/>
      <c r="FU19" s="458">
        <v>978849.87000000011</v>
      </c>
      <c r="FV19" s="441">
        <v>110519.77</v>
      </c>
      <c r="FW19" s="441"/>
      <c r="FX19" s="458">
        <v>110519.77</v>
      </c>
      <c r="FY19" s="441">
        <v>868330.10000000009</v>
      </c>
      <c r="FZ19" s="441"/>
      <c r="GA19" s="458">
        <v>868330.10000000009</v>
      </c>
      <c r="GB19" s="397"/>
      <c r="GC19" s="441">
        <v>952396.35999999987</v>
      </c>
      <c r="GD19" s="441"/>
      <c r="GE19" s="458">
        <v>952396.35999999987</v>
      </c>
      <c r="GF19" s="441">
        <v>109479.08</v>
      </c>
      <c r="GG19" s="441"/>
      <c r="GH19" s="458">
        <v>109479.08</v>
      </c>
      <c r="GI19" s="441">
        <v>842917.27999999991</v>
      </c>
      <c r="GJ19" s="441"/>
      <c r="GK19" s="458">
        <v>842917.27999999991</v>
      </c>
      <c r="GL19" s="397"/>
      <c r="GM19" s="441">
        <v>961628.0199999999</v>
      </c>
      <c r="GN19" s="441"/>
      <c r="GO19" s="458">
        <v>961628.0199999999</v>
      </c>
      <c r="GP19" s="441">
        <v>110347.67</v>
      </c>
      <c r="GQ19" s="441"/>
      <c r="GR19" s="458">
        <v>110347.67</v>
      </c>
      <c r="GS19" s="441">
        <v>851280.34999999986</v>
      </c>
      <c r="GT19" s="441"/>
      <c r="GU19" s="458">
        <v>851280.34999999986</v>
      </c>
      <c r="GV19" s="397"/>
      <c r="GW19" s="441">
        <v>949660.55</v>
      </c>
      <c r="GX19" s="441"/>
      <c r="GY19" s="458">
        <v>949660.55</v>
      </c>
      <c r="GZ19" s="441">
        <v>106012.19</v>
      </c>
      <c r="HA19" s="441"/>
      <c r="HB19" s="458">
        <v>106012.19</v>
      </c>
      <c r="HC19" s="441">
        <v>843648.3600000001</v>
      </c>
      <c r="HD19" s="441"/>
      <c r="HE19" s="458">
        <v>843648.3600000001</v>
      </c>
      <c r="HF19" s="397"/>
      <c r="HG19" s="441">
        <v>1061349.76</v>
      </c>
      <c r="HH19" s="441"/>
      <c r="HI19" s="458">
        <v>1061349.76</v>
      </c>
      <c r="HJ19" s="441">
        <v>117794.73000000001</v>
      </c>
      <c r="HK19" s="441"/>
      <c r="HL19" s="458">
        <v>117794.73000000001</v>
      </c>
      <c r="HM19" s="441">
        <v>943555.03</v>
      </c>
      <c r="HN19" s="441"/>
      <c r="HO19" s="458">
        <v>943555.03</v>
      </c>
      <c r="HP19" s="397"/>
      <c r="HQ19" s="441">
        <v>1127930.7799999998</v>
      </c>
      <c r="HR19" s="441"/>
      <c r="HS19" s="458">
        <v>1127930.7799999998</v>
      </c>
      <c r="HT19" s="441">
        <v>130255.18000000001</v>
      </c>
      <c r="HU19" s="441"/>
      <c r="HV19" s="458">
        <v>130255.18000000001</v>
      </c>
      <c r="HW19" s="441">
        <v>997675.59999999974</v>
      </c>
      <c r="HX19" s="441"/>
      <c r="HY19" s="458">
        <v>997675.59999999974</v>
      </c>
      <c r="HZ19" s="397"/>
      <c r="IA19" s="441">
        <v>1171421.04</v>
      </c>
      <c r="IB19" s="441"/>
      <c r="IC19" s="458">
        <v>1171421.04</v>
      </c>
      <c r="ID19" s="441">
        <v>137520.21000000002</v>
      </c>
      <c r="IE19" s="441"/>
      <c r="IF19" s="458">
        <v>137520.21000000002</v>
      </c>
      <c r="IG19" s="441">
        <v>1033900.8300000001</v>
      </c>
      <c r="IH19" s="441"/>
      <c r="II19" s="458">
        <v>1033900.8300000001</v>
      </c>
      <c r="IK19" s="441">
        <f>+IM19</f>
        <v>1244406.9099999999</v>
      </c>
      <c r="IL19" s="441"/>
      <c r="IM19" s="458">
        <f>+'Sys 2025 Data'!D37+'Sys 2025 Data'!D36</f>
        <v>1244406.9099999999</v>
      </c>
      <c r="IN19" s="441">
        <f>+IP19</f>
        <v>141745.78</v>
      </c>
      <c r="IO19" s="441"/>
      <c r="IP19" s="458">
        <f>+'WA 2025 Data'!D18</f>
        <v>141745.78</v>
      </c>
      <c r="IQ19" s="441">
        <f>+IS19</f>
        <v>1102661.1299999999</v>
      </c>
      <c r="IR19" s="441"/>
      <c r="IS19" s="458">
        <f>+IM19-IP19</f>
        <v>1102661.1299999999</v>
      </c>
      <c r="IT19" s="397"/>
      <c r="IU19" s="441">
        <f>+IW19</f>
        <v>1169047.6400000001</v>
      </c>
      <c r="IV19" s="441"/>
      <c r="IW19" s="458">
        <f>+'Sys 2025 Data'!E37++'Sys 2025 Data'!E36</f>
        <v>1169047.6400000001</v>
      </c>
      <c r="IX19" s="441">
        <f>+IZ19</f>
        <v>131852.39000000001</v>
      </c>
      <c r="IY19" s="441"/>
      <c r="IZ19" s="458">
        <f>+'WA 2025 Data'!E18</f>
        <v>131852.39000000001</v>
      </c>
      <c r="JA19" s="441">
        <f>+JC19</f>
        <v>1037195.2500000001</v>
      </c>
      <c r="JB19" s="441"/>
      <c r="JC19" s="458">
        <f>+IW19-IZ19</f>
        <v>1037195.2500000001</v>
      </c>
      <c r="JD19" s="397"/>
      <c r="JE19" s="441">
        <f>+JG19</f>
        <v>1130936.6099999999</v>
      </c>
      <c r="JF19" s="441"/>
      <c r="JG19" s="458">
        <f>+'Sys 2025 Data'!F37++'Sys 2025 Data'!F36</f>
        <v>1130936.6099999999</v>
      </c>
      <c r="JH19" s="441">
        <f>+JJ19</f>
        <v>126577.62</v>
      </c>
      <c r="JI19" s="441"/>
      <c r="JJ19" s="458">
        <f>+'WA 2025 Data'!F18</f>
        <v>126577.62</v>
      </c>
      <c r="JK19" s="441">
        <f>+JM19</f>
        <v>1004358.9899999999</v>
      </c>
      <c r="JL19" s="441"/>
      <c r="JM19" s="458">
        <f>+JG19-JJ19</f>
        <v>1004358.9899999999</v>
      </c>
      <c r="JN19" s="397"/>
      <c r="JO19" s="441">
        <f>+JQ19</f>
        <v>1031189.18</v>
      </c>
      <c r="JP19" s="441"/>
      <c r="JQ19" s="458">
        <f>+'Sys 2025 Data'!G37+'Sys 2025 Data'!G36</f>
        <v>1031189.18</v>
      </c>
      <c r="JR19" s="441">
        <f>+JT19</f>
        <v>116020.1</v>
      </c>
      <c r="JS19" s="441"/>
      <c r="JT19" s="458">
        <f>+'WA 2025 Data'!G18</f>
        <v>116020.1</v>
      </c>
      <c r="JU19" s="441">
        <f>+JW19</f>
        <v>915169.08000000007</v>
      </c>
      <c r="JV19" s="441"/>
      <c r="JW19" s="458">
        <f>+JQ19-JT19</f>
        <v>915169.08000000007</v>
      </c>
      <c r="JX19" s="397"/>
      <c r="JY19" s="441">
        <f>+KA19</f>
        <v>979815.06</v>
      </c>
      <c r="JZ19" s="441"/>
      <c r="KA19" s="458">
        <f>+'Sys 2025 Data'!H37+'Sys 2025 Data'!H36</f>
        <v>979815.06</v>
      </c>
      <c r="KB19" s="441">
        <f>+KD19</f>
        <v>111970.81</v>
      </c>
      <c r="KC19" s="441"/>
      <c r="KD19" s="458">
        <f>+'WA 2025 Data'!H18</f>
        <v>111970.81</v>
      </c>
      <c r="KE19" s="441">
        <f>+KG19</f>
        <v>867844.25</v>
      </c>
      <c r="KF19" s="441"/>
      <c r="KG19" s="458">
        <f>+KA19-KD19</f>
        <v>867844.25</v>
      </c>
      <c r="KH19" s="397"/>
      <c r="KI19" s="441">
        <f>+KK19</f>
        <v>902201.59</v>
      </c>
      <c r="KJ19" s="441"/>
      <c r="KK19" s="458">
        <f>+'Sys 2025 Data'!I37+'Sys 2025 Data'!I36</f>
        <v>902201.59</v>
      </c>
      <c r="KL19" s="441">
        <f>+KN19</f>
        <v>105864.63</v>
      </c>
      <c r="KM19" s="441"/>
      <c r="KN19" s="458">
        <f>+'WA 2025 Data'!I18</f>
        <v>105864.63</v>
      </c>
      <c r="KO19" s="441">
        <f>+KQ19</f>
        <v>796336.96</v>
      </c>
      <c r="KP19" s="441"/>
      <c r="KQ19" s="458">
        <f>+KK19-KN19</f>
        <v>796336.96</v>
      </c>
      <c r="KR19" s="397"/>
      <c r="KS19" s="441">
        <f>+KU19</f>
        <v>0</v>
      </c>
      <c r="KT19" s="441"/>
      <c r="KU19" s="458">
        <f>+'Sys 2025 Data'!J37+'Sys 2025 Data'!J36</f>
        <v>0</v>
      </c>
      <c r="KV19" s="441">
        <f>+KX19</f>
        <v>0</v>
      </c>
      <c r="KW19" s="441"/>
      <c r="KX19" s="458">
        <f>+'WA 2025 Data'!J18</f>
        <v>0</v>
      </c>
      <c r="KY19" s="441">
        <f>+LA19</f>
        <v>0</v>
      </c>
      <c r="KZ19" s="441"/>
      <c r="LA19" s="458">
        <f>+KU19-KX19</f>
        <v>0</v>
      </c>
      <c r="LB19" s="397"/>
      <c r="LC19" s="441">
        <f>+LE19</f>
        <v>0</v>
      </c>
      <c r="LD19" s="441"/>
      <c r="LE19" s="458">
        <f>+'Sys 2025 Data'!K37+'Sys 2025 Data'!K36</f>
        <v>0</v>
      </c>
      <c r="LF19" s="441">
        <f>+LH19</f>
        <v>0</v>
      </c>
      <c r="LG19" s="441"/>
      <c r="LH19" s="458">
        <f>+'WA 2025 Data'!K18</f>
        <v>0</v>
      </c>
      <c r="LI19" s="441">
        <f>+LK19</f>
        <v>0</v>
      </c>
      <c r="LJ19" s="441"/>
      <c r="LK19" s="458">
        <f>+LE19-LH19</f>
        <v>0</v>
      </c>
      <c r="LL19" s="397"/>
      <c r="LM19" s="441">
        <f>+LO19</f>
        <v>0</v>
      </c>
      <c r="LN19" s="441"/>
      <c r="LO19" s="458">
        <f>+'Sys 2025 Data'!L37+'Sys 2025 Data'!L36</f>
        <v>0</v>
      </c>
      <c r="LP19" s="441">
        <f>+LR19</f>
        <v>0</v>
      </c>
      <c r="LQ19" s="441"/>
      <c r="LR19" s="458">
        <f>+'WA 2025 Data'!L18</f>
        <v>0</v>
      </c>
      <c r="LS19" s="441">
        <f>+LU19</f>
        <v>0</v>
      </c>
      <c r="LT19" s="441"/>
      <c r="LU19" s="458">
        <f>+LO19-LR19</f>
        <v>0</v>
      </c>
      <c r="LV19" s="397"/>
      <c r="LW19" s="441">
        <f>+LY19</f>
        <v>0</v>
      </c>
      <c r="LX19" s="441"/>
      <c r="LY19" s="458">
        <f>'Sys 2025 Data'!M37+'Sys 2025 Data'!M36</f>
        <v>0</v>
      </c>
      <c r="LZ19" s="441">
        <f>+MB19</f>
        <v>0</v>
      </c>
      <c r="MA19" s="441"/>
      <c r="MB19" s="458">
        <f>+'WA 2025 Data'!M18</f>
        <v>0</v>
      </c>
      <c r="MC19" s="441">
        <f>+ME19</f>
        <v>0</v>
      </c>
      <c r="MD19" s="441"/>
      <c r="ME19" s="458">
        <f>+LY19-MB19</f>
        <v>0</v>
      </c>
      <c r="MF19" s="397"/>
      <c r="MG19" s="441">
        <f>+MI19</f>
        <v>0</v>
      </c>
      <c r="MH19" s="441"/>
      <c r="MI19" s="458">
        <f>+'Sys 2025 Data'!N37+'Sys 2025 Data'!N36</f>
        <v>0</v>
      </c>
      <c r="MJ19" s="441">
        <f>+ML19</f>
        <v>0</v>
      </c>
      <c r="MK19" s="441"/>
      <c r="ML19" s="458">
        <f>+'WA 2025 Data'!N18</f>
        <v>0</v>
      </c>
      <c r="MM19" s="441">
        <f>+MO19</f>
        <v>0</v>
      </c>
      <c r="MN19" s="441"/>
      <c r="MO19" s="458">
        <f>+MI19-ML19</f>
        <v>0</v>
      </c>
      <c r="MP19" s="397"/>
      <c r="MQ19" s="441">
        <f>+MS19</f>
        <v>0</v>
      </c>
      <c r="MR19" s="441"/>
      <c r="MS19" s="458">
        <f>+'Sys 2025 Data'!O37+'Sys 2025 Data'!O36</f>
        <v>0</v>
      </c>
      <c r="MT19" s="441">
        <f>+MV19</f>
        <v>0</v>
      </c>
      <c r="MU19" s="441"/>
      <c r="MV19" s="458">
        <f>+'WA 2025 Data'!O18</f>
        <v>0</v>
      </c>
      <c r="MW19" s="441">
        <f>+MY19</f>
        <v>0</v>
      </c>
      <c r="MX19" s="441"/>
      <c r="MY19" s="458">
        <f>+MS19-MV19</f>
        <v>0</v>
      </c>
    </row>
    <row r="20" spans="1:363">
      <c r="A20" s="68" t="s">
        <v>346</v>
      </c>
      <c r="B20" s="55"/>
      <c r="C20" s="55" t="s">
        <v>3524</v>
      </c>
      <c r="E20" s="441">
        <v>712181.54</v>
      </c>
      <c r="F20" s="441"/>
      <c r="G20" s="458">
        <v>712181.54</v>
      </c>
      <c r="H20" s="441">
        <v>53163.73</v>
      </c>
      <c r="I20" s="441"/>
      <c r="J20" s="458">
        <v>53163.73</v>
      </c>
      <c r="K20" s="441">
        <v>659017.81000000006</v>
      </c>
      <c r="L20" s="441"/>
      <c r="M20" s="458">
        <v>659017.81000000006</v>
      </c>
      <c r="N20" s="397"/>
      <c r="O20" s="441">
        <v>687325.82999999984</v>
      </c>
      <c r="P20" s="441"/>
      <c r="Q20" s="458">
        <v>687325.82999999984</v>
      </c>
      <c r="R20" s="441">
        <v>55771.07</v>
      </c>
      <c r="S20" s="441"/>
      <c r="T20" s="458">
        <v>55771.07</v>
      </c>
      <c r="U20" s="441">
        <v>631554.75999999989</v>
      </c>
      <c r="V20" s="441"/>
      <c r="W20" s="458">
        <v>631554.75999999989</v>
      </c>
      <c r="X20" s="397"/>
      <c r="Y20" s="441">
        <v>766597.13</v>
      </c>
      <c r="Z20" s="441"/>
      <c r="AA20" s="458">
        <v>766597.13</v>
      </c>
      <c r="AB20" s="441">
        <v>72666.42</v>
      </c>
      <c r="AC20" s="441"/>
      <c r="AD20" s="458">
        <v>72666.42</v>
      </c>
      <c r="AE20" s="441">
        <v>693930.71</v>
      </c>
      <c r="AF20" s="441"/>
      <c r="AG20" s="458">
        <v>693930.71</v>
      </c>
      <c r="AH20" s="397"/>
      <c r="AI20" s="441">
        <v>703371.51</v>
      </c>
      <c r="AJ20" s="441"/>
      <c r="AK20" s="458">
        <v>703371.51</v>
      </c>
      <c r="AL20" s="441">
        <v>71496.11</v>
      </c>
      <c r="AM20" s="441"/>
      <c r="AN20" s="458">
        <v>71496.11</v>
      </c>
      <c r="AO20" s="441">
        <v>631875.4</v>
      </c>
      <c r="AP20" s="441"/>
      <c r="AQ20" s="458">
        <v>631875.4</v>
      </c>
      <c r="AR20" s="397"/>
      <c r="AS20" s="441">
        <v>733759.09999999986</v>
      </c>
      <c r="AT20" s="441"/>
      <c r="AU20" s="458">
        <v>733759.09999999986</v>
      </c>
      <c r="AV20" s="441">
        <v>67527.44</v>
      </c>
      <c r="AW20" s="441"/>
      <c r="AX20" s="458">
        <v>67527.44</v>
      </c>
      <c r="AY20" s="441">
        <v>666231.65999999992</v>
      </c>
      <c r="AZ20" s="441"/>
      <c r="BA20" s="458">
        <v>666231.65999999992</v>
      </c>
      <c r="BB20" s="397"/>
      <c r="BC20" s="441">
        <v>701468.01</v>
      </c>
      <c r="BD20" s="441"/>
      <c r="BE20" s="458">
        <v>701468.01</v>
      </c>
      <c r="BF20" s="441">
        <v>66674.850000000006</v>
      </c>
      <c r="BG20" s="441"/>
      <c r="BH20" s="458">
        <v>66674.850000000006</v>
      </c>
      <c r="BI20" s="441">
        <v>634793.16</v>
      </c>
      <c r="BJ20" s="441"/>
      <c r="BK20" s="458">
        <v>634793.16</v>
      </c>
      <c r="BL20" s="397"/>
      <c r="BM20" s="441">
        <v>677154.92999999993</v>
      </c>
      <c r="BN20" s="441"/>
      <c r="BO20" s="458">
        <v>677154.92999999993</v>
      </c>
      <c r="BP20" s="441">
        <v>63083.14</v>
      </c>
      <c r="BQ20" s="441"/>
      <c r="BR20" s="458">
        <v>63083.14</v>
      </c>
      <c r="BS20" s="441">
        <v>614071.78999999992</v>
      </c>
      <c r="BT20" s="441"/>
      <c r="BU20" s="458">
        <v>614071.78999999992</v>
      </c>
      <c r="BV20" s="397"/>
      <c r="BW20" s="441">
        <v>705111.85</v>
      </c>
      <c r="BX20" s="441"/>
      <c r="BY20" s="458">
        <v>705111.85</v>
      </c>
      <c r="BZ20" s="441">
        <v>68218.78</v>
      </c>
      <c r="CA20" s="441"/>
      <c r="CB20" s="458">
        <v>68218.78</v>
      </c>
      <c r="CC20" s="441">
        <v>636893.06999999995</v>
      </c>
      <c r="CD20" s="441"/>
      <c r="CE20" s="458">
        <v>636893.06999999995</v>
      </c>
      <c r="CF20" s="397"/>
      <c r="CG20" s="441">
        <v>682123.11</v>
      </c>
      <c r="CH20" s="441"/>
      <c r="CI20" s="458">
        <v>682123.11</v>
      </c>
      <c r="CJ20" s="441">
        <v>78165.61</v>
      </c>
      <c r="CK20" s="441"/>
      <c r="CL20" s="458">
        <v>78165.61</v>
      </c>
      <c r="CM20" s="441">
        <v>603957.5</v>
      </c>
      <c r="CN20" s="441"/>
      <c r="CO20" s="458">
        <v>603957.5</v>
      </c>
      <c r="CP20" s="397"/>
      <c r="CQ20" s="441">
        <v>734337.05</v>
      </c>
      <c r="CR20" s="441"/>
      <c r="CS20" s="458">
        <v>734337.05</v>
      </c>
      <c r="CT20" s="441">
        <v>90549.64</v>
      </c>
      <c r="CU20" s="441"/>
      <c r="CV20" s="458">
        <v>90549.64</v>
      </c>
      <c r="CW20" s="441">
        <v>643787.41</v>
      </c>
      <c r="CX20" s="441"/>
      <c r="CY20" s="458">
        <v>643787.41</v>
      </c>
      <c r="CZ20" s="397"/>
      <c r="DA20" s="441">
        <v>672117.73</v>
      </c>
      <c r="DB20" s="441"/>
      <c r="DC20" s="458">
        <v>672117.73</v>
      </c>
      <c r="DD20" s="441">
        <v>76583.5</v>
      </c>
      <c r="DE20" s="441"/>
      <c r="DF20" s="458">
        <v>76583.5</v>
      </c>
      <c r="DG20" s="441">
        <v>595534.23</v>
      </c>
      <c r="DH20" s="441"/>
      <c r="DI20" s="458">
        <v>595534.23</v>
      </c>
      <c r="DJ20" s="397"/>
      <c r="DK20" s="441">
        <v>652207.46000000008</v>
      </c>
      <c r="DL20" s="441"/>
      <c r="DM20" s="458">
        <v>652207.46000000008</v>
      </c>
      <c r="DN20" s="441">
        <v>66502.709999999977</v>
      </c>
      <c r="DO20" s="441"/>
      <c r="DP20" s="458">
        <v>66502.709999999977</v>
      </c>
      <c r="DQ20" s="441">
        <v>585704.75000000012</v>
      </c>
      <c r="DR20" s="441"/>
      <c r="DS20" s="602">
        <v>585704.75000000012</v>
      </c>
      <c r="DT20" s="469"/>
      <c r="DU20" s="441">
        <v>668858.37</v>
      </c>
      <c r="DV20" s="441"/>
      <c r="DW20" s="458">
        <v>668858.37</v>
      </c>
      <c r="DX20" s="441">
        <v>64733.52</v>
      </c>
      <c r="DY20" s="441"/>
      <c r="DZ20" s="458">
        <v>64733.52</v>
      </c>
      <c r="EA20" s="441">
        <v>604124.85</v>
      </c>
      <c r="EB20" s="441"/>
      <c r="EC20" s="458">
        <v>604124.85</v>
      </c>
      <c r="ED20" s="397"/>
      <c r="EE20" s="441">
        <v>706356.53</v>
      </c>
      <c r="EF20" s="441"/>
      <c r="EG20" s="458">
        <v>706356.53</v>
      </c>
      <c r="EH20" s="441">
        <v>87806.94</v>
      </c>
      <c r="EI20" s="441"/>
      <c r="EJ20" s="458">
        <v>87806.94</v>
      </c>
      <c r="EK20" s="441">
        <v>618549.59000000008</v>
      </c>
      <c r="EL20" s="441"/>
      <c r="EM20" s="458">
        <v>618549.59000000008</v>
      </c>
      <c r="EN20" s="397"/>
      <c r="EO20" s="441">
        <v>665781.06999999995</v>
      </c>
      <c r="EP20" s="441"/>
      <c r="EQ20" s="458">
        <v>665781.06999999995</v>
      </c>
      <c r="ER20" s="441">
        <v>70114.760000000009</v>
      </c>
      <c r="ES20" s="441"/>
      <c r="ET20" s="458">
        <v>70114.760000000009</v>
      </c>
      <c r="EU20" s="441">
        <v>595666.30999999994</v>
      </c>
      <c r="EV20" s="441"/>
      <c r="EW20" s="458">
        <v>595666.30999999994</v>
      </c>
      <c r="EX20" s="397"/>
      <c r="EY20" s="441">
        <v>669333.48</v>
      </c>
      <c r="EZ20" s="441"/>
      <c r="FA20" s="458">
        <v>669333.48</v>
      </c>
      <c r="FB20" s="441">
        <v>55582.22</v>
      </c>
      <c r="FC20" s="441"/>
      <c r="FD20" s="458">
        <v>55582.22</v>
      </c>
      <c r="FE20" s="441">
        <v>613751.26</v>
      </c>
      <c r="FF20" s="441"/>
      <c r="FG20" s="458">
        <v>613751.26</v>
      </c>
      <c r="FH20" s="397"/>
      <c r="FI20" s="441">
        <v>699410.10000000009</v>
      </c>
      <c r="FJ20" s="441"/>
      <c r="FK20" s="458">
        <v>699410.10000000009</v>
      </c>
      <c r="FL20" s="441">
        <v>80873.75</v>
      </c>
      <c r="FM20" s="441"/>
      <c r="FN20" s="458">
        <v>80873.75</v>
      </c>
      <c r="FO20" s="441">
        <v>618536.35000000009</v>
      </c>
      <c r="FP20" s="441"/>
      <c r="FQ20" s="458">
        <v>618536.35000000009</v>
      </c>
      <c r="FR20" s="397"/>
      <c r="FS20" s="441">
        <v>669414.22</v>
      </c>
      <c r="FT20" s="441"/>
      <c r="FU20" s="458">
        <v>669414.22</v>
      </c>
      <c r="FV20" s="441">
        <v>67909.710000000006</v>
      </c>
      <c r="FW20" s="441"/>
      <c r="FX20" s="458">
        <v>67909.710000000006</v>
      </c>
      <c r="FY20" s="441">
        <v>601504.51</v>
      </c>
      <c r="FZ20" s="441"/>
      <c r="GA20" s="458">
        <v>601504.51</v>
      </c>
      <c r="GB20" s="397"/>
      <c r="GC20" s="441">
        <v>671037.16999999993</v>
      </c>
      <c r="GD20" s="441"/>
      <c r="GE20" s="458">
        <v>671037.16999999993</v>
      </c>
      <c r="GF20" s="441">
        <v>68288.05</v>
      </c>
      <c r="GG20" s="441"/>
      <c r="GH20" s="458">
        <v>68288.05</v>
      </c>
      <c r="GI20" s="441">
        <v>602749.11999999988</v>
      </c>
      <c r="GJ20" s="441"/>
      <c r="GK20" s="458">
        <v>602749.11999999988</v>
      </c>
      <c r="GL20" s="397"/>
      <c r="GM20" s="441">
        <v>681528.34</v>
      </c>
      <c r="GN20" s="441"/>
      <c r="GO20" s="458">
        <v>681528.34</v>
      </c>
      <c r="GP20" s="441">
        <v>75244.28</v>
      </c>
      <c r="GQ20" s="441"/>
      <c r="GR20" s="458">
        <v>75244.28</v>
      </c>
      <c r="GS20" s="441">
        <v>606284.05999999994</v>
      </c>
      <c r="GT20" s="441"/>
      <c r="GU20" s="458">
        <v>606284.05999999994</v>
      </c>
      <c r="GV20" s="397"/>
      <c r="GW20" s="441">
        <v>663099.46</v>
      </c>
      <c r="GX20" s="441"/>
      <c r="GY20" s="458">
        <v>663099.46</v>
      </c>
      <c r="GZ20" s="441">
        <v>79685.16</v>
      </c>
      <c r="HA20" s="441"/>
      <c r="HB20" s="458">
        <v>79685.16</v>
      </c>
      <c r="HC20" s="441">
        <v>583414.29999999993</v>
      </c>
      <c r="HD20" s="441"/>
      <c r="HE20" s="458">
        <v>583414.29999999993</v>
      </c>
      <c r="HF20" s="397"/>
      <c r="HG20" s="441">
        <v>689662.23</v>
      </c>
      <c r="HH20" s="441"/>
      <c r="HI20" s="458">
        <v>689662.23</v>
      </c>
      <c r="HJ20" s="441">
        <v>83426.239999999991</v>
      </c>
      <c r="HK20" s="441"/>
      <c r="HL20" s="458">
        <v>83426.239999999991</v>
      </c>
      <c r="HM20" s="441">
        <v>606235.99</v>
      </c>
      <c r="HN20" s="441"/>
      <c r="HO20" s="458">
        <v>606235.99</v>
      </c>
      <c r="HP20" s="397"/>
      <c r="HQ20" s="441">
        <v>591133.62000000011</v>
      </c>
      <c r="HR20" s="441"/>
      <c r="HS20" s="458">
        <v>591133.62000000011</v>
      </c>
      <c r="HT20" s="441">
        <v>69412.3</v>
      </c>
      <c r="HU20" s="441"/>
      <c r="HV20" s="458">
        <v>69412.3</v>
      </c>
      <c r="HW20" s="441">
        <v>521721.32000000012</v>
      </c>
      <c r="HX20" s="441"/>
      <c r="HY20" s="458">
        <v>521721.32000000012</v>
      </c>
      <c r="HZ20" s="397"/>
      <c r="IA20" s="441">
        <v>569336.25</v>
      </c>
      <c r="IB20" s="441"/>
      <c r="IC20" s="458">
        <v>569336.25</v>
      </c>
      <c r="ID20" s="441">
        <v>62799.15</v>
      </c>
      <c r="IE20" s="441"/>
      <c r="IF20" s="458">
        <v>62799.15</v>
      </c>
      <c r="IG20" s="441">
        <v>506537.1</v>
      </c>
      <c r="IH20" s="441"/>
      <c r="II20" s="458">
        <v>506537.1</v>
      </c>
      <c r="IK20" s="441">
        <f>+IM20</f>
        <v>597943.65</v>
      </c>
      <c r="IL20" s="441"/>
      <c r="IM20" s="458">
        <f>+'Sys 2025 Data'!D38</f>
        <v>597943.65</v>
      </c>
      <c r="IN20" s="441">
        <f>+IP20</f>
        <v>70739.08</v>
      </c>
      <c r="IO20" s="441"/>
      <c r="IP20" s="458">
        <f>+'WA 2025 Data'!D19</f>
        <v>70739.08</v>
      </c>
      <c r="IQ20" s="441">
        <f>+IS20</f>
        <v>527204.57000000007</v>
      </c>
      <c r="IR20" s="441"/>
      <c r="IS20" s="458">
        <f>+IM20-IP20</f>
        <v>527204.57000000007</v>
      </c>
      <c r="IT20" s="397"/>
      <c r="IU20" s="441">
        <f>+IW20</f>
        <v>558083.15</v>
      </c>
      <c r="IV20" s="441"/>
      <c r="IW20" s="458">
        <f>+'Sys 2025 Data'!E38</f>
        <v>558083.15</v>
      </c>
      <c r="IX20" s="441">
        <f>+IZ20</f>
        <v>64781.13</v>
      </c>
      <c r="IY20" s="441"/>
      <c r="IZ20" s="458">
        <f>+'WA 2025 Data'!E19</f>
        <v>64781.13</v>
      </c>
      <c r="JA20" s="441">
        <f>+JC20</f>
        <v>493302.02</v>
      </c>
      <c r="JB20" s="441"/>
      <c r="JC20" s="458">
        <f>+IW20-IZ20</f>
        <v>493302.02</v>
      </c>
      <c r="JD20" s="397"/>
      <c r="JE20" s="441">
        <f>+JG20</f>
        <v>552138.48</v>
      </c>
      <c r="JF20" s="441"/>
      <c r="JG20" s="458">
        <f>+'Sys 2025 Data'!F38</f>
        <v>552138.48</v>
      </c>
      <c r="JH20" s="441">
        <f>+JJ20</f>
        <v>65039.72</v>
      </c>
      <c r="JI20" s="441"/>
      <c r="JJ20" s="458">
        <f>+'WA 2025 Data'!F19</f>
        <v>65039.72</v>
      </c>
      <c r="JK20" s="441">
        <f>+JM20</f>
        <v>487098.76</v>
      </c>
      <c r="JL20" s="441"/>
      <c r="JM20" s="458">
        <f>+JG20-JJ20</f>
        <v>487098.76</v>
      </c>
      <c r="JN20" s="397"/>
      <c r="JO20" s="441">
        <f>+JQ20</f>
        <v>591512.76</v>
      </c>
      <c r="JP20" s="441"/>
      <c r="JQ20" s="458">
        <f>+'Sys 2025 Data'!G38</f>
        <v>591512.76</v>
      </c>
      <c r="JR20" s="441">
        <f>+JT20</f>
        <v>74560.609999999986</v>
      </c>
      <c r="JS20" s="441"/>
      <c r="JT20" s="458">
        <f>+'WA 2025 Data'!G19</f>
        <v>74560.609999999986</v>
      </c>
      <c r="JU20" s="441">
        <f>+JW20</f>
        <v>516952.15</v>
      </c>
      <c r="JV20" s="441"/>
      <c r="JW20" s="458">
        <f>+JQ20-JT20</f>
        <v>516952.15</v>
      </c>
      <c r="JX20" s="397"/>
      <c r="JY20" s="441">
        <f>+KA20</f>
        <v>573957.63</v>
      </c>
      <c r="JZ20" s="441"/>
      <c r="KA20" s="458">
        <f>+'Sys 2025 Data'!H38</f>
        <v>573957.63</v>
      </c>
      <c r="KB20" s="441">
        <f>+KD20</f>
        <v>71717.2</v>
      </c>
      <c r="KC20" s="441"/>
      <c r="KD20" s="458">
        <f>+'WA 2025 Data'!H19</f>
        <v>71717.2</v>
      </c>
      <c r="KE20" s="441">
        <f>+KG20</f>
        <v>502240.43</v>
      </c>
      <c r="KF20" s="441"/>
      <c r="KG20" s="458">
        <f>+KA20-KD20</f>
        <v>502240.43</v>
      </c>
      <c r="KH20" s="397"/>
      <c r="KI20" s="441">
        <f>+KK20</f>
        <v>554355.87999999989</v>
      </c>
      <c r="KJ20" s="441"/>
      <c r="KK20" s="458">
        <f>+'Sys 2025 Data'!I38</f>
        <v>554355.87999999989</v>
      </c>
      <c r="KL20" s="441">
        <f>+KN20</f>
        <v>61468.85</v>
      </c>
      <c r="KM20" s="441"/>
      <c r="KN20" s="458">
        <f>+'WA 2025 Data'!I19</f>
        <v>61468.85</v>
      </c>
      <c r="KO20" s="441">
        <f>+KQ20</f>
        <v>492887.02999999991</v>
      </c>
      <c r="KP20" s="441"/>
      <c r="KQ20" s="458">
        <f>+KK20-KN20</f>
        <v>492887.02999999991</v>
      </c>
      <c r="KR20" s="397"/>
      <c r="KS20" s="441">
        <f>+KU20</f>
        <v>0</v>
      </c>
      <c r="KT20" s="441"/>
      <c r="KU20" s="458">
        <f>+'Sys 2025 Data'!J38</f>
        <v>0</v>
      </c>
      <c r="KV20" s="441">
        <f>+KX20</f>
        <v>0</v>
      </c>
      <c r="KW20" s="441"/>
      <c r="KX20" s="458">
        <f>+'WA 2025 Data'!J19</f>
        <v>0</v>
      </c>
      <c r="KY20" s="441">
        <f>+LA20</f>
        <v>0</v>
      </c>
      <c r="KZ20" s="441"/>
      <c r="LA20" s="458">
        <f>+KU20-KX20</f>
        <v>0</v>
      </c>
      <c r="LB20" s="397"/>
      <c r="LC20" s="441">
        <f>+LE20</f>
        <v>0</v>
      </c>
      <c r="LD20" s="441"/>
      <c r="LE20" s="458">
        <f>+'Sys 2025 Data'!K38</f>
        <v>0</v>
      </c>
      <c r="LF20" s="441">
        <f>+LH20</f>
        <v>0</v>
      </c>
      <c r="LG20" s="441"/>
      <c r="LH20" s="458">
        <f>+'WA 2025 Data'!K19</f>
        <v>0</v>
      </c>
      <c r="LI20" s="441">
        <f>+LK20</f>
        <v>0</v>
      </c>
      <c r="LJ20" s="441"/>
      <c r="LK20" s="458">
        <f>+LE20-LH20</f>
        <v>0</v>
      </c>
      <c r="LL20" s="397"/>
      <c r="LM20" s="441">
        <f>+LO20</f>
        <v>0</v>
      </c>
      <c r="LN20" s="441"/>
      <c r="LO20" s="458">
        <f>+'Sys 2025 Data'!L38</f>
        <v>0</v>
      </c>
      <c r="LP20" s="441">
        <f>+LR20</f>
        <v>0</v>
      </c>
      <c r="LQ20" s="441"/>
      <c r="LR20" s="458">
        <f>+'WA 2025 Data'!L19</f>
        <v>0</v>
      </c>
      <c r="LS20" s="441">
        <f>+LU20</f>
        <v>0</v>
      </c>
      <c r="LT20" s="441"/>
      <c r="LU20" s="458">
        <f>+LO20-LR20</f>
        <v>0</v>
      </c>
      <c r="LV20" s="397"/>
      <c r="LW20" s="441">
        <f>+LY20</f>
        <v>0</v>
      </c>
      <c r="LX20" s="441"/>
      <c r="LY20" s="458">
        <f>'Sys 2025 Data'!M38</f>
        <v>0</v>
      </c>
      <c r="LZ20" s="441">
        <f>+MB20</f>
        <v>0</v>
      </c>
      <c r="MA20" s="441"/>
      <c r="MB20" s="458">
        <f>+'WA 2025 Data'!M19</f>
        <v>0</v>
      </c>
      <c r="MC20" s="441">
        <f>+ME20</f>
        <v>0</v>
      </c>
      <c r="MD20" s="441"/>
      <c r="ME20" s="458">
        <f>+LY20-MB20</f>
        <v>0</v>
      </c>
      <c r="MF20" s="397"/>
      <c r="MG20" s="441">
        <f>+MI20</f>
        <v>0</v>
      </c>
      <c r="MH20" s="441"/>
      <c r="MI20" s="458">
        <f>+'Sys 2025 Data'!N38</f>
        <v>0</v>
      </c>
      <c r="MJ20" s="441">
        <f>+ML20</f>
        <v>0</v>
      </c>
      <c r="MK20" s="441"/>
      <c r="ML20" s="458">
        <f>+'WA 2025 Data'!N19</f>
        <v>0</v>
      </c>
      <c r="MM20" s="441">
        <f>+MO20</f>
        <v>0</v>
      </c>
      <c r="MN20" s="441"/>
      <c r="MO20" s="458">
        <f>+MI20-ML20</f>
        <v>0</v>
      </c>
      <c r="MP20" s="397"/>
      <c r="MQ20" s="441">
        <f>+MS20</f>
        <v>0</v>
      </c>
      <c r="MR20" s="441"/>
      <c r="MS20" s="458">
        <f>+'Sys 2025 Data'!O38</f>
        <v>0</v>
      </c>
      <c r="MT20" s="441">
        <f>+MV20</f>
        <v>0</v>
      </c>
      <c r="MU20" s="441"/>
      <c r="MV20" s="458">
        <f>+'WA 2025 Data'!O19</f>
        <v>0</v>
      </c>
      <c r="MW20" s="441">
        <f>+MY20</f>
        <v>0</v>
      </c>
      <c r="MX20" s="441"/>
      <c r="MY20" s="458">
        <f>+MS20-MV20</f>
        <v>0</v>
      </c>
    </row>
    <row r="21" spans="1:363">
      <c r="A21" s="68" t="s">
        <v>344</v>
      </c>
      <c r="B21" s="55"/>
      <c r="C21" s="55" t="s">
        <v>3523</v>
      </c>
      <c r="E21" s="441">
        <v>0</v>
      </c>
      <c r="F21" s="441"/>
      <c r="G21" s="458">
        <v>0</v>
      </c>
      <c r="H21" s="441">
        <v>0</v>
      </c>
      <c r="I21" s="441"/>
      <c r="J21" s="458">
        <v>0</v>
      </c>
      <c r="K21" s="441">
        <v>0</v>
      </c>
      <c r="L21" s="441"/>
      <c r="M21" s="458">
        <v>0</v>
      </c>
      <c r="N21" s="397"/>
      <c r="O21" s="441">
        <v>0</v>
      </c>
      <c r="P21" s="441"/>
      <c r="Q21" s="458">
        <v>0</v>
      </c>
      <c r="R21" s="441">
        <v>0</v>
      </c>
      <c r="S21" s="441"/>
      <c r="T21" s="458">
        <v>0</v>
      </c>
      <c r="U21" s="441">
        <v>0</v>
      </c>
      <c r="V21" s="441"/>
      <c r="W21" s="458">
        <v>0</v>
      </c>
      <c r="X21" s="397"/>
      <c r="Y21" s="441">
        <v>0</v>
      </c>
      <c r="Z21" s="441"/>
      <c r="AA21" s="458">
        <v>0</v>
      </c>
      <c r="AB21" s="441">
        <v>0</v>
      </c>
      <c r="AC21" s="441"/>
      <c r="AD21" s="458">
        <v>0</v>
      </c>
      <c r="AE21" s="441">
        <v>0</v>
      </c>
      <c r="AF21" s="441"/>
      <c r="AG21" s="458">
        <v>0</v>
      </c>
      <c r="AH21" s="397"/>
      <c r="AI21" s="441">
        <v>0</v>
      </c>
      <c r="AJ21" s="441"/>
      <c r="AK21" s="458">
        <v>0</v>
      </c>
      <c r="AL21" s="441">
        <v>0</v>
      </c>
      <c r="AM21" s="441"/>
      <c r="AN21" s="458">
        <v>0</v>
      </c>
      <c r="AO21" s="441">
        <v>0</v>
      </c>
      <c r="AP21" s="441"/>
      <c r="AQ21" s="458">
        <v>0</v>
      </c>
      <c r="AR21" s="397"/>
      <c r="AS21" s="441">
        <v>0</v>
      </c>
      <c r="AT21" s="441"/>
      <c r="AU21" s="458">
        <v>0</v>
      </c>
      <c r="AV21" s="441">
        <v>0</v>
      </c>
      <c r="AW21" s="441"/>
      <c r="AX21" s="458">
        <v>0</v>
      </c>
      <c r="AY21" s="441">
        <v>0</v>
      </c>
      <c r="AZ21" s="441"/>
      <c r="BA21" s="458">
        <v>0</v>
      </c>
      <c r="BB21" s="397"/>
      <c r="BC21" s="441">
        <v>0</v>
      </c>
      <c r="BD21" s="441"/>
      <c r="BE21" s="458">
        <v>0</v>
      </c>
      <c r="BF21" s="441">
        <v>0</v>
      </c>
      <c r="BG21" s="441"/>
      <c r="BH21" s="458">
        <v>0</v>
      </c>
      <c r="BI21" s="441">
        <v>0</v>
      </c>
      <c r="BJ21" s="441"/>
      <c r="BK21" s="458">
        <v>0</v>
      </c>
      <c r="BL21" s="397"/>
      <c r="BM21" s="441">
        <v>0</v>
      </c>
      <c r="BN21" s="441"/>
      <c r="BO21" s="458">
        <v>0</v>
      </c>
      <c r="BP21" s="441">
        <v>0</v>
      </c>
      <c r="BQ21" s="441"/>
      <c r="BR21" s="458">
        <v>0</v>
      </c>
      <c r="BS21" s="441">
        <v>0</v>
      </c>
      <c r="BT21" s="441"/>
      <c r="BU21" s="458">
        <v>0</v>
      </c>
      <c r="BV21" s="397"/>
      <c r="BW21" s="441">
        <v>0</v>
      </c>
      <c r="BX21" s="441"/>
      <c r="BY21" s="458">
        <v>0</v>
      </c>
      <c r="BZ21" s="441">
        <v>0</v>
      </c>
      <c r="CA21" s="441"/>
      <c r="CB21" s="458">
        <v>0</v>
      </c>
      <c r="CC21" s="441">
        <v>0</v>
      </c>
      <c r="CD21" s="441"/>
      <c r="CE21" s="458">
        <v>0</v>
      </c>
      <c r="CF21" s="397"/>
      <c r="CG21" s="441">
        <v>0</v>
      </c>
      <c r="CH21" s="441"/>
      <c r="CI21" s="458">
        <v>0</v>
      </c>
      <c r="CJ21" s="441">
        <v>0</v>
      </c>
      <c r="CK21" s="441"/>
      <c r="CL21" s="458">
        <v>0</v>
      </c>
      <c r="CM21" s="441">
        <v>0</v>
      </c>
      <c r="CN21" s="441"/>
      <c r="CO21" s="458">
        <v>0</v>
      </c>
      <c r="CP21" s="397"/>
      <c r="CQ21" s="441">
        <v>0</v>
      </c>
      <c r="CR21" s="441"/>
      <c r="CS21" s="458">
        <v>0</v>
      </c>
      <c r="CT21" s="441">
        <v>0</v>
      </c>
      <c r="CU21" s="441"/>
      <c r="CV21" s="458">
        <v>0</v>
      </c>
      <c r="CW21" s="441">
        <v>0</v>
      </c>
      <c r="CX21" s="441"/>
      <c r="CY21" s="458">
        <v>0</v>
      </c>
      <c r="CZ21" s="397"/>
      <c r="DA21" s="441">
        <v>0</v>
      </c>
      <c r="DB21" s="441"/>
      <c r="DC21" s="458">
        <v>0</v>
      </c>
      <c r="DD21" s="441">
        <v>0</v>
      </c>
      <c r="DE21" s="441"/>
      <c r="DF21" s="458">
        <v>0</v>
      </c>
      <c r="DG21" s="441">
        <v>0</v>
      </c>
      <c r="DH21" s="441"/>
      <c r="DI21" s="458">
        <v>0</v>
      </c>
      <c r="DJ21" s="397"/>
      <c r="DK21" s="441">
        <v>0</v>
      </c>
      <c r="DL21" s="441"/>
      <c r="DM21" s="458">
        <v>0</v>
      </c>
      <c r="DN21" s="441">
        <v>0</v>
      </c>
      <c r="DO21" s="441"/>
      <c r="DP21" s="458">
        <v>0</v>
      </c>
      <c r="DQ21" s="441">
        <v>0</v>
      </c>
      <c r="DR21" s="441"/>
      <c r="DS21" s="602">
        <v>0</v>
      </c>
      <c r="DT21" s="469"/>
      <c r="DU21" s="441">
        <v>0</v>
      </c>
      <c r="DV21" s="441"/>
      <c r="DW21" s="458">
        <v>0</v>
      </c>
      <c r="DX21" s="441">
        <v>0</v>
      </c>
      <c r="DY21" s="441"/>
      <c r="DZ21" s="458">
        <v>0</v>
      </c>
      <c r="EA21" s="441">
        <v>0</v>
      </c>
      <c r="EB21" s="441"/>
      <c r="EC21" s="458">
        <v>0</v>
      </c>
      <c r="ED21" s="397"/>
      <c r="EE21" s="441">
        <v>0</v>
      </c>
      <c r="EF21" s="441"/>
      <c r="EG21" s="458">
        <v>0</v>
      </c>
      <c r="EH21" s="441">
        <v>0</v>
      </c>
      <c r="EI21" s="441"/>
      <c r="EJ21" s="458">
        <v>0</v>
      </c>
      <c r="EK21" s="441">
        <v>0</v>
      </c>
      <c r="EL21" s="441"/>
      <c r="EM21" s="458">
        <v>0</v>
      </c>
      <c r="EN21" s="397"/>
      <c r="EO21" s="441">
        <v>0</v>
      </c>
      <c r="EP21" s="441"/>
      <c r="EQ21" s="458">
        <v>0</v>
      </c>
      <c r="ER21" s="441">
        <v>0</v>
      </c>
      <c r="ES21" s="441"/>
      <c r="ET21" s="458">
        <v>0</v>
      </c>
      <c r="EU21" s="441">
        <v>0</v>
      </c>
      <c r="EV21" s="441"/>
      <c r="EW21" s="458">
        <v>0</v>
      </c>
      <c r="EX21" s="397"/>
      <c r="EY21" s="441">
        <v>0</v>
      </c>
      <c r="EZ21" s="441"/>
      <c r="FA21" s="458">
        <v>0</v>
      </c>
      <c r="FB21" s="441">
        <v>0</v>
      </c>
      <c r="FC21" s="441"/>
      <c r="FD21" s="458">
        <v>0</v>
      </c>
      <c r="FE21" s="441">
        <v>0</v>
      </c>
      <c r="FF21" s="441"/>
      <c r="FG21" s="458">
        <v>0</v>
      </c>
      <c r="FH21" s="397"/>
      <c r="FI21" s="441">
        <v>0</v>
      </c>
      <c r="FJ21" s="441"/>
      <c r="FK21" s="458">
        <v>0</v>
      </c>
      <c r="FL21" s="441">
        <v>0</v>
      </c>
      <c r="FM21" s="441"/>
      <c r="FN21" s="458">
        <v>0</v>
      </c>
      <c r="FO21" s="441">
        <v>0</v>
      </c>
      <c r="FP21" s="441"/>
      <c r="FQ21" s="458">
        <v>0</v>
      </c>
      <c r="FR21" s="397"/>
      <c r="FS21" s="441">
        <v>0</v>
      </c>
      <c r="FT21" s="441"/>
      <c r="FU21" s="458">
        <v>0</v>
      </c>
      <c r="FV21" s="441">
        <v>0</v>
      </c>
      <c r="FW21" s="441"/>
      <c r="FX21" s="458">
        <v>0</v>
      </c>
      <c r="FY21" s="441">
        <v>0</v>
      </c>
      <c r="FZ21" s="441"/>
      <c r="GA21" s="458">
        <v>0</v>
      </c>
      <c r="GB21" s="397"/>
      <c r="GC21" s="441">
        <v>0</v>
      </c>
      <c r="GD21" s="441"/>
      <c r="GE21" s="458">
        <v>0</v>
      </c>
      <c r="GF21" s="441">
        <v>0</v>
      </c>
      <c r="GG21" s="441"/>
      <c r="GH21" s="458">
        <v>0</v>
      </c>
      <c r="GI21" s="441">
        <v>0</v>
      </c>
      <c r="GJ21" s="441"/>
      <c r="GK21" s="458">
        <v>0</v>
      </c>
      <c r="GL21" s="397"/>
      <c r="GM21" s="441">
        <v>0</v>
      </c>
      <c r="GN21" s="441"/>
      <c r="GO21" s="458">
        <v>0</v>
      </c>
      <c r="GP21" s="441">
        <v>0</v>
      </c>
      <c r="GQ21" s="441"/>
      <c r="GR21" s="458">
        <v>0</v>
      </c>
      <c r="GS21" s="441">
        <v>0</v>
      </c>
      <c r="GT21" s="441"/>
      <c r="GU21" s="458">
        <v>0</v>
      </c>
      <c r="GV21" s="397"/>
      <c r="GW21" s="441">
        <v>0</v>
      </c>
      <c r="GX21" s="441"/>
      <c r="GY21" s="458">
        <v>0</v>
      </c>
      <c r="GZ21" s="441">
        <v>0</v>
      </c>
      <c r="HA21" s="441"/>
      <c r="HB21" s="458">
        <v>0</v>
      </c>
      <c r="HC21" s="441">
        <v>0</v>
      </c>
      <c r="HD21" s="441"/>
      <c r="HE21" s="458">
        <v>0</v>
      </c>
      <c r="HF21" s="397"/>
      <c r="HG21" s="441">
        <v>0</v>
      </c>
      <c r="HH21" s="441"/>
      <c r="HI21" s="458">
        <v>0</v>
      </c>
      <c r="HJ21" s="441">
        <v>0</v>
      </c>
      <c r="HK21" s="441"/>
      <c r="HL21" s="458">
        <v>0</v>
      </c>
      <c r="HM21" s="441">
        <v>0</v>
      </c>
      <c r="HN21" s="441"/>
      <c r="HO21" s="458">
        <v>0</v>
      </c>
      <c r="HP21" s="397"/>
      <c r="HQ21" s="441">
        <v>0</v>
      </c>
      <c r="HR21" s="441"/>
      <c r="HS21" s="458">
        <v>0</v>
      </c>
      <c r="HT21" s="441">
        <v>0</v>
      </c>
      <c r="HU21" s="441"/>
      <c r="HV21" s="458">
        <v>0</v>
      </c>
      <c r="HW21" s="441">
        <v>0</v>
      </c>
      <c r="HX21" s="441"/>
      <c r="HY21" s="458">
        <v>0</v>
      </c>
      <c r="HZ21" s="397"/>
      <c r="IA21" s="441">
        <v>0</v>
      </c>
      <c r="IB21" s="441"/>
      <c r="IC21" s="458">
        <v>0</v>
      </c>
      <c r="ID21" s="441">
        <v>0</v>
      </c>
      <c r="IE21" s="441"/>
      <c r="IF21" s="458">
        <v>0</v>
      </c>
      <c r="IG21" s="441">
        <v>0</v>
      </c>
      <c r="IH21" s="441"/>
      <c r="II21" s="458">
        <v>0</v>
      </c>
      <c r="IK21" s="441">
        <f>+IM21</f>
        <v>0</v>
      </c>
      <c r="IL21" s="441"/>
      <c r="IM21" s="458">
        <f>+'Sys 2025 Data'!D39</f>
        <v>0</v>
      </c>
      <c r="IN21" s="441">
        <f>+IP21</f>
        <v>0</v>
      </c>
      <c r="IO21" s="441"/>
      <c r="IP21" s="458">
        <f>+'WA 2025 Data'!D20</f>
        <v>0</v>
      </c>
      <c r="IQ21" s="441">
        <f>+IS21</f>
        <v>0</v>
      </c>
      <c r="IR21" s="441"/>
      <c r="IS21" s="458">
        <f>+IM21-IP21</f>
        <v>0</v>
      </c>
      <c r="IT21" s="397"/>
      <c r="IU21" s="441">
        <f>+IW21</f>
        <v>0</v>
      </c>
      <c r="IV21" s="441"/>
      <c r="IW21" s="458">
        <f>+'Sys 2025 Data'!E39</f>
        <v>0</v>
      </c>
      <c r="IX21" s="441">
        <f>+IZ21</f>
        <v>0</v>
      </c>
      <c r="IY21" s="441"/>
      <c r="IZ21" s="458">
        <f>+'WA 2025 Data'!E20</f>
        <v>0</v>
      </c>
      <c r="JA21" s="441">
        <f>+JC21</f>
        <v>0</v>
      </c>
      <c r="JB21" s="441"/>
      <c r="JC21" s="458">
        <f>+IW21-IZ21</f>
        <v>0</v>
      </c>
      <c r="JD21" s="397"/>
      <c r="JE21" s="441">
        <f>+JG21</f>
        <v>0</v>
      </c>
      <c r="JF21" s="441"/>
      <c r="JG21" s="458">
        <f>+'Sys 2025 Data'!F39</f>
        <v>0</v>
      </c>
      <c r="JH21" s="441">
        <f>+JJ21</f>
        <v>0</v>
      </c>
      <c r="JI21" s="441"/>
      <c r="JJ21" s="458">
        <f>+'WA 2025 Data'!F20</f>
        <v>0</v>
      </c>
      <c r="JK21" s="441">
        <f>+JM21</f>
        <v>0</v>
      </c>
      <c r="JL21" s="441"/>
      <c r="JM21" s="458">
        <f>+JG21-JJ21</f>
        <v>0</v>
      </c>
      <c r="JN21" s="397"/>
      <c r="JO21" s="441">
        <f>+JQ21</f>
        <v>0</v>
      </c>
      <c r="JP21" s="441"/>
      <c r="JQ21" s="458">
        <f>+'Sys 2025 Data'!G39</f>
        <v>0</v>
      </c>
      <c r="JR21" s="441">
        <f>+JT21</f>
        <v>0</v>
      </c>
      <c r="JS21" s="441"/>
      <c r="JT21" s="458">
        <f>+'WA 2025 Data'!G20</f>
        <v>0</v>
      </c>
      <c r="JU21" s="441">
        <f>+JW21</f>
        <v>0</v>
      </c>
      <c r="JV21" s="441"/>
      <c r="JW21" s="458">
        <f>+JQ21-JT21</f>
        <v>0</v>
      </c>
      <c r="JX21" s="397"/>
      <c r="JY21" s="441">
        <f>+KA21</f>
        <v>0</v>
      </c>
      <c r="JZ21" s="441"/>
      <c r="KA21" s="458">
        <f>+'Sys 2025 Data'!H39</f>
        <v>0</v>
      </c>
      <c r="KB21" s="441">
        <f>+KD21</f>
        <v>0</v>
      </c>
      <c r="KC21" s="441"/>
      <c r="KD21" s="458">
        <f>+'WA 2025 Data'!H20</f>
        <v>0</v>
      </c>
      <c r="KE21" s="441">
        <f>+KG21</f>
        <v>0</v>
      </c>
      <c r="KF21" s="441"/>
      <c r="KG21" s="458">
        <f>+KA21-KD21</f>
        <v>0</v>
      </c>
      <c r="KH21" s="397"/>
      <c r="KI21" s="441">
        <f>+KK21</f>
        <v>0</v>
      </c>
      <c r="KJ21" s="441"/>
      <c r="KK21" s="458">
        <f>+'Sys 2025 Data'!I39</f>
        <v>0</v>
      </c>
      <c r="KL21" s="441">
        <f>+KN21</f>
        <v>0</v>
      </c>
      <c r="KM21" s="441"/>
      <c r="KN21" s="458">
        <f>+'WA 2025 Data'!I20</f>
        <v>0</v>
      </c>
      <c r="KO21" s="441">
        <f>+KQ21</f>
        <v>0</v>
      </c>
      <c r="KP21" s="441"/>
      <c r="KQ21" s="458">
        <f>+KK21-KN21</f>
        <v>0</v>
      </c>
      <c r="KR21" s="397"/>
      <c r="KS21" s="441">
        <f>+KU21</f>
        <v>0</v>
      </c>
      <c r="KT21" s="441"/>
      <c r="KU21" s="458">
        <f>+'Sys 2025 Data'!J39</f>
        <v>0</v>
      </c>
      <c r="KV21" s="441">
        <f>+KX21</f>
        <v>0</v>
      </c>
      <c r="KW21" s="441"/>
      <c r="KX21" s="458">
        <f>+'WA 2025 Data'!J20</f>
        <v>0</v>
      </c>
      <c r="KY21" s="441">
        <f>+LA21</f>
        <v>0</v>
      </c>
      <c r="KZ21" s="441"/>
      <c r="LA21" s="458">
        <f>+KU21-KX21</f>
        <v>0</v>
      </c>
      <c r="LB21" s="397"/>
      <c r="LC21" s="441">
        <f>+LE21</f>
        <v>0</v>
      </c>
      <c r="LD21" s="441"/>
      <c r="LE21" s="458">
        <f>+'Sys 2025 Data'!K39</f>
        <v>0</v>
      </c>
      <c r="LF21" s="441">
        <f>+LH21</f>
        <v>0</v>
      </c>
      <c r="LG21" s="441"/>
      <c r="LH21" s="458">
        <f>+'WA 2025 Data'!K20</f>
        <v>0</v>
      </c>
      <c r="LI21" s="441">
        <f>+LK21</f>
        <v>0</v>
      </c>
      <c r="LJ21" s="441"/>
      <c r="LK21" s="458">
        <f>+LE21-LH21</f>
        <v>0</v>
      </c>
      <c r="LL21" s="397"/>
      <c r="LM21" s="441">
        <f>+LO21</f>
        <v>0</v>
      </c>
      <c r="LN21" s="441"/>
      <c r="LO21" s="458">
        <f>+'Sys 2025 Data'!L39</f>
        <v>0</v>
      </c>
      <c r="LP21" s="441">
        <f>+LR21</f>
        <v>0</v>
      </c>
      <c r="LQ21" s="441"/>
      <c r="LR21" s="458">
        <f>+'WA 2025 Data'!L20</f>
        <v>0</v>
      </c>
      <c r="LS21" s="441">
        <f>+LU21</f>
        <v>0</v>
      </c>
      <c r="LT21" s="441"/>
      <c r="LU21" s="458">
        <f>+LO21-LR21</f>
        <v>0</v>
      </c>
      <c r="LV21" s="397"/>
      <c r="LW21" s="441">
        <f>+LY21</f>
        <v>0</v>
      </c>
      <c r="LX21" s="441"/>
      <c r="LY21" s="458">
        <f>'Sys 2025 Data'!M39</f>
        <v>0</v>
      </c>
      <c r="LZ21" s="441">
        <f>+MB21</f>
        <v>0</v>
      </c>
      <c r="MA21" s="441"/>
      <c r="MB21" s="458">
        <f>+'WA 2025 Data'!M20</f>
        <v>0</v>
      </c>
      <c r="MC21" s="441">
        <f>+ME21</f>
        <v>0</v>
      </c>
      <c r="MD21" s="441"/>
      <c r="ME21" s="458">
        <f>+LY21-MB21</f>
        <v>0</v>
      </c>
      <c r="MF21" s="397"/>
      <c r="MG21" s="441">
        <f>+MI21</f>
        <v>0</v>
      </c>
      <c r="MH21" s="441"/>
      <c r="MI21" s="458">
        <f>+'Sys 2025 Data'!N39</f>
        <v>0</v>
      </c>
      <c r="MJ21" s="441">
        <f>+ML21</f>
        <v>0</v>
      </c>
      <c r="MK21" s="441"/>
      <c r="ML21" s="458">
        <f>+'WA 2025 Data'!N20</f>
        <v>0</v>
      </c>
      <c r="MM21" s="441">
        <f>+MO21</f>
        <v>0</v>
      </c>
      <c r="MN21" s="441"/>
      <c r="MO21" s="458">
        <f>+MI21-ML21</f>
        <v>0</v>
      </c>
      <c r="MP21" s="397"/>
      <c r="MQ21" s="441">
        <f>+MS21</f>
        <v>0</v>
      </c>
      <c r="MR21" s="441"/>
      <c r="MS21" s="458">
        <f>+'Sys 2025 Data'!O39</f>
        <v>0</v>
      </c>
      <c r="MT21" s="441">
        <f>+MV21</f>
        <v>0</v>
      </c>
      <c r="MU21" s="441"/>
      <c r="MV21" s="458">
        <f>+'WA 2025 Data'!O20</f>
        <v>0</v>
      </c>
      <c r="MW21" s="441">
        <f>+MY21</f>
        <v>0</v>
      </c>
      <c r="MX21" s="441"/>
      <c r="MY21" s="458">
        <f>+MS21-MV21</f>
        <v>0</v>
      </c>
    </row>
    <row r="22" spans="1:363">
      <c r="A22" s="68" t="s">
        <v>345</v>
      </c>
      <c r="B22" s="55"/>
      <c r="C22" s="68" t="s">
        <v>904</v>
      </c>
      <c r="E22" s="470">
        <v>0</v>
      </c>
      <c r="F22" s="470"/>
      <c r="G22" s="471">
        <v>0</v>
      </c>
      <c r="H22" s="470">
        <v>0</v>
      </c>
      <c r="I22" s="470"/>
      <c r="J22" s="471">
        <v>0</v>
      </c>
      <c r="K22" s="470">
        <v>0</v>
      </c>
      <c r="L22" s="470"/>
      <c r="M22" s="471">
        <v>0</v>
      </c>
      <c r="N22" s="397"/>
      <c r="O22" s="470">
        <v>9230.1</v>
      </c>
      <c r="P22" s="470"/>
      <c r="Q22" s="471">
        <v>9230.1</v>
      </c>
      <c r="R22" s="470">
        <v>0</v>
      </c>
      <c r="S22" s="470"/>
      <c r="T22" s="471">
        <v>0</v>
      </c>
      <c r="U22" s="470">
        <v>9230.1</v>
      </c>
      <c r="V22" s="470"/>
      <c r="W22" s="471">
        <v>9230.1</v>
      </c>
      <c r="X22" s="397"/>
      <c r="Y22" s="470">
        <v>5476</v>
      </c>
      <c r="Z22" s="470"/>
      <c r="AA22" s="471">
        <v>5476</v>
      </c>
      <c r="AB22" s="470">
        <v>0</v>
      </c>
      <c r="AC22" s="470"/>
      <c r="AD22" s="471">
        <v>0</v>
      </c>
      <c r="AE22" s="470">
        <v>5476</v>
      </c>
      <c r="AF22" s="470"/>
      <c r="AG22" s="471">
        <v>5476</v>
      </c>
      <c r="AH22" s="397"/>
      <c r="AI22" s="470">
        <v>15190</v>
      </c>
      <c r="AJ22" s="470"/>
      <c r="AK22" s="471">
        <v>15190</v>
      </c>
      <c r="AL22" s="470">
        <v>0</v>
      </c>
      <c r="AM22" s="470"/>
      <c r="AN22" s="471">
        <v>0</v>
      </c>
      <c r="AO22" s="470">
        <v>15190</v>
      </c>
      <c r="AP22" s="470"/>
      <c r="AQ22" s="471">
        <v>15190</v>
      </c>
      <c r="AR22" s="397"/>
      <c r="AS22" s="470">
        <v>0</v>
      </c>
      <c r="AT22" s="470"/>
      <c r="AU22" s="471">
        <v>0</v>
      </c>
      <c r="AV22" s="470">
        <v>0</v>
      </c>
      <c r="AW22" s="470"/>
      <c r="AX22" s="471">
        <v>0</v>
      </c>
      <c r="AY22" s="470">
        <v>0</v>
      </c>
      <c r="AZ22" s="470"/>
      <c r="BA22" s="471">
        <v>0</v>
      </c>
      <c r="BB22" s="397"/>
      <c r="BC22" s="470">
        <v>8262</v>
      </c>
      <c r="BD22" s="470"/>
      <c r="BE22" s="471">
        <v>8262</v>
      </c>
      <c r="BF22" s="470">
        <v>0</v>
      </c>
      <c r="BG22" s="470"/>
      <c r="BH22" s="471">
        <v>0</v>
      </c>
      <c r="BI22" s="470">
        <v>8262</v>
      </c>
      <c r="BJ22" s="470"/>
      <c r="BK22" s="471">
        <v>8262</v>
      </c>
      <c r="BL22" s="397"/>
      <c r="BM22" s="470">
        <v>6549</v>
      </c>
      <c r="BN22" s="470"/>
      <c r="BO22" s="471">
        <v>6549</v>
      </c>
      <c r="BP22" s="470">
        <v>0</v>
      </c>
      <c r="BQ22" s="470"/>
      <c r="BR22" s="471">
        <v>0</v>
      </c>
      <c r="BS22" s="470">
        <v>6549</v>
      </c>
      <c r="BT22" s="470"/>
      <c r="BU22" s="471">
        <v>6549</v>
      </c>
      <c r="BV22" s="397"/>
      <c r="BW22" s="470">
        <v>963</v>
      </c>
      <c r="BX22" s="470"/>
      <c r="BY22" s="471">
        <v>963</v>
      </c>
      <c r="BZ22" s="470">
        <v>0</v>
      </c>
      <c r="CA22" s="470"/>
      <c r="CB22" s="471">
        <v>0</v>
      </c>
      <c r="CC22" s="470">
        <v>963</v>
      </c>
      <c r="CD22" s="470"/>
      <c r="CE22" s="471">
        <v>963</v>
      </c>
      <c r="CF22" s="397"/>
      <c r="CG22" s="470">
        <v>794</v>
      </c>
      <c r="CH22" s="470"/>
      <c r="CI22" s="471">
        <v>794</v>
      </c>
      <c r="CJ22" s="470">
        <v>0</v>
      </c>
      <c r="CK22" s="470"/>
      <c r="CL22" s="471">
        <v>0</v>
      </c>
      <c r="CM22" s="470">
        <v>794</v>
      </c>
      <c r="CN22" s="470"/>
      <c r="CO22" s="471">
        <v>794</v>
      </c>
      <c r="CP22" s="397"/>
      <c r="CQ22" s="470">
        <v>99</v>
      </c>
      <c r="CR22" s="470"/>
      <c r="CS22" s="471">
        <v>99</v>
      </c>
      <c r="CT22" s="470">
        <v>0</v>
      </c>
      <c r="CU22" s="470"/>
      <c r="CV22" s="471">
        <v>0</v>
      </c>
      <c r="CW22" s="470">
        <v>99</v>
      </c>
      <c r="CX22" s="470"/>
      <c r="CY22" s="471">
        <v>99</v>
      </c>
      <c r="CZ22" s="397"/>
      <c r="DA22" s="470">
        <v>0</v>
      </c>
      <c r="DB22" s="470"/>
      <c r="DC22" s="471">
        <v>0</v>
      </c>
      <c r="DD22" s="470">
        <v>0</v>
      </c>
      <c r="DE22" s="470"/>
      <c r="DF22" s="471">
        <v>0</v>
      </c>
      <c r="DG22" s="470">
        <v>0</v>
      </c>
      <c r="DH22" s="470"/>
      <c r="DI22" s="471">
        <v>0</v>
      </c>
      <c r="DJ22" s="397"/>
      <c r="DK22" s="470">
        <v>4743</v>
      </c>
      <c r="DL22" s="470"/>
      <c r="DM22" s="471">
        <v>4743</v>
      </c>
      <c r="DN22" s="470">
        <v>0</v>
      </c>
      <c r="DO22" s="470"/>
      <c r="DP22" s="471">
        <v>0</v>
      </c>
      <c r="DQ22" s="470">
        <v>4743</v>
      </c>
      <c r="DR22" s="470"/>
      <c r="DS22" s="474">
        <v>4743</v>
      </c>
      <c r="DT22" s="469"/>
      <c r="DU22" s="470">
        <v>5730.5</v>
      </c>
      <c r="DV22" s="470"/>
      <c r="DW22" s="471">
        <v>5730.5</v>
      </c>
      <c r="DX22" s="470">
        <v>0</v>
      </c>
      <c r="DY22" s="470"/>
      <c r="DZ22" s="471">
        <v>0</v>
      </c>
      <c r="EA22" s="470">
        <v>5730.5</v>
      </c>
      <c r="EB22" s="470"/>
      <c r="EC22" s="471">
        <v>5730.5</v>
      </c>
      <c r="ED22" s="397"/>
      <c r="EE22" s="470">
        <v>15091</v>
      </c>
      <c r="EF22" s="470"/>
      <c r="EG22" s="471">
        <v>15091</v>
      </c>
      <c r="EH22" s="470">
        <v>0</v>
      </c>
      <c r="EI22" s="470"/>
      <c r="EJ22" s="471">
        <v>0</v>
      </c>
      <c r="EK22" s="470">
        <v>15091</v>
      </c>
      <c r="EL22" s="470"/>
      <c r="EM22" s="471">
        <v>15091</v>
      </c>
      <c r="EN22" s="397"/>
      <c r="EO22" s="470">
        <v>15552</v>
      </c>
      <c r="EP22" s="470"/>
      <c r="EQ22" s="471">
        <v>15552</v>
      </c>
      <c r="ER22" s="470">
        <v>0</v>
      </c>
      <c r="ES22" s="470"/>
      <c r="ET22" s="471">
        <v>0</v>
      </c>
      <c r="EU22" s="470">
        <v>15552</v>
      </c>
      <c r="EV22" s="470"/>
      <c r="EW22" s="471">
        <v>15552</v>
      </c>
      <c r="EX22" s="397"/>
      <c r="EY22" s="470">
        <v>4194</v>
      </c>
      <c r="EZ22" s="470"/>
      <c r="FA22" s="471">
        <v>4194</v>
      </c>
      <c r="FB22" s="470">
        <v>0</v>
      </c>
      <c r="FC22" s="470"/>
      <c r="FD22" s="471">
        <v>0</v>
      </c>
      <c r="FE22" s="470">
        <v>4194</v>
      </c>
      <c r="FF22" s="470"/>
      <c r="FG22" s="471">
        <v>4194</v>
      </c>
      <c r="FH22" s="397"/>
      <c r="FI22" s="470">
        <v>29209</v>
      </c>
      <c r="FJ22" s="470"/>
      <c r="FK22" s="471">
        <v>29209</v>
      </c>
      <c r="FL22" s="470">
        <v>0</v>
      </c>
      <c r="FM22" s="470"/>
      <c r="FN22" s="471">
        <v>0</v>
      </c>
      <c r="FO22" s="470">
        <v>29209</v>
      </c>
      <c r="FP22" s="470"/>
      <c r="FQ22" s="471">
        <v>29209</v>
      </c>
      <c r="FR22" s="397"/>
      <c r="FS22" s="470">
        <v>7363</v>
      </c>
      <c r="FT22" s="470"/>
      <c r="FU22" s="471">
        <v>7363</v>
      </c>
      <c r="FV22" s="470">
        <v>0</v>
      </c>
      <c r="FW22" s="470"/>
      <c r="FX22" s="471">
        <v>0</v>
      </c>
      <c r="FY22" s="470">
        <v>7363</v>
      </c>
      <c r="FZ22" s="470"/>
      <c r="GA22" s="471">
        <v>7363</v>
      </c>
      <c r="GB22" s="397"/>
      <c r="GC22" s="470">
        <v>503</v>
      </c>
      <c r="GD22" s="470"/>
      <c r="GE22" s="471">
        <v>503</v>
      </c>
      <c r="GF22" s="470">
        <v>0</v>
      </c>
      <c r="GG22" s="470"/>
      <c r="GH22" s="471">
        <v>0</v>
      </c>
      <c r="GI22" s="470">
        <v>503</v>
      </c>
      <c r="GJ22" s="470"/>
      <c r="GK22" s="471">
        <v>503</v>
      </c>
      <c r="GL22" s="397"/>
      <c r="GM22" s="470">
        <v>553</v>
      </c>
      <c r="GN22" s="470"/>
      <c r="GO22" s="471">
        <v>553</v>
      </c>
      <c r="GP22" s="470">
        <v>0</v>
      </c>
      <c r="GQ22" s="470"/>
      <c r="GR22" s="471">
        <v>0</v>
      </c>
      <c r="GS22" s="470">
        <v>553</v>
      </c>
      <c r="GT22" s="470"/>
      <c r="GU22" s="471">
        <v>553</v>
      </c>
      <c r="GV22" s="397"/>
      <c r="GW22" s="470">
        <v>514</v>
      </c>
      <c r="GX22" s="470"/>
      <c r="GY22" s="471">
        <v>514</v>
      </c>
      <c r="GZ22" s="470">
        <v>0</v>
      </c>
      <c r="HA22" s="470"/>
      <c r="HB22" s="471">
        <v>0</v>
      </c>
      <c r="HC22" s="470">
        <v>514</v>
      </c>
      <c r="HD22" s="470"/>
      <c r="HE22" s="471">
        <v>514</v>
      </c>
      <c r="HF22" s="397"/>
      <c r="HG22" s="470">
        <v>8128</v>
      </c>
      <c r="HH22" s="470"/>
      <c r="HI22" s="471">
        <v>8128</v>
      </c>
      <c r="HJ22" s="470">
        <v>0</v>
      </c>
      <c r="HK22" s="470"/>
      <c r="HL22" s="471">
        <v>0</v>
      </c>
      <c r="HM22" s="470">
        <v>8128</v>
      </c>
      <c r="HN22" s="470"/>
      <c r="HO22" s="471">
        <v>8128</v>
      </c>
      <c r="HP22" s="397"/>
      <c r="HQ22" s="470">
        <v>7697</v>
      </c>
      <c r="HR22" s="470"/>
      <c r="HS22" s="471">
        <v>7697</v>
      </c>
      <c r="HT22" s="470">
        <v>0</v>
      </c>
      <c r="HU22" s="470"/>
      <c r="HV22" s="471">
        <v>0</v>
      </c>
      <c r="HW22" s="470">
        <v>7697</v>
      </c>
      <c r="HX22" s="470"/>
      <c r="HY22" s="471">
        <v>7697</v>
      </c>
      <c r="HZ22" s="397"/>
      <c r="IA22" s="470">
        <v>4484</v>
      </c>
      <c r="IB22" s="470"/>
      <c r="IC22" s="471">
        <v>4484</v>
      </c>
      <c r="ID22" s="470">
        <v>0</v>
      </c>
      <c r="IE22" s="470"/>
      <c r="IF22" s="471">
        <v>0</v>
      </c>
      <c r="IG22" s="470">
        <v>4484</v>
      </c>
      <c r="IH22" s="470"/>
      <c r="II22" s="471">
        <v>4484</v>
      </c>
      <c r="IK22" s="470">
        <f>+IM22</f>
        <v>38635</v>
      </c>
      <c r="IL22" s="470"/>
      <c r="IM22" s="471">
        <f>+'Sys 2025 Data'!D34+'Sys 2025 Data'!D35</f>
        <v>38635</v>
      </c>
      <c r="IN22" s="470">
        <f>+IP22</f>
        <v>0</v>
      </c>
      <c r="IO22" s="470"/>
      <c r="IP22" s="471">
        <f>+'WA 2025 Data'!D21</f>
        <v>0</v>
      </c>
      <c r="IQ22" s="470">
        <f>+IS22</f>
        <v>38635</v>
      </c>
      <c r="IR22" s="470"/>
      <c r="IS22" s="471">
        <f>+IM22-IP22</f>
        <v>38635</v>
      </c>
      <c r="IT22" s="397"/>
      <c r="IU22" s="470">
        <f>+IW22</f>
        <v>107</v>
      </c>
      <c r="IV22" s="470"/>
      <c r="IW22" s="471">
        <f>+'Sys 2025 Data'!E34+'Sys 2025 Data'!E35</f>
        <v>107</v>
      </c>
      <c r="IX22" s="470">
        <f>+IZ22</f>
        <v>0</v>
      </c>
      <c r="IY22" s="470"/>
      <c r="IZ22" s="471">
        <f>+'WA 2025 Data'!E21</f>
        <v>0</v>
      </c>
      <c r="JA22" s="470">
        <f>+JC22</f>
        <v>107</v>
      </c>
      <c r="JB22" s="470"/>
      <c r="JC22" s="471">
        <f>+IW22-IZ22</f>
        <v>107</v>
      </c>
      <c r="JD22" s="397"/>
      <c r="JE22" s="470">
        <f>+JG22</f>
        <v>55</v>
      </c>
      <c r="JF22" s="470"/>
      <c r="JG22" s="471">
        <f>+'Sys 2025 Data'!F34+'Sys 2025 Data'!F35</f>
        <v>55</v>
      </c>
      <c r="JH22" s="470">
        <f>+JJ22</f>
        <v>0</v>
      </c>
      <c r="JI22" s="470"/>
      <c r="JJ22" s="471">
        <f>+'WA 2025 Data'!F21</f>
        <v>0</v>
      </c>
      <c r="JK22" s="470">
        <f>+JM22</f>
        <v>55</v>
      </c>
      <c r="JL22" s="470"/>
      <c r="JM22" s="471">
        <f>+JG22-JJ22</f>
        <v>55</v>
      </c>
      <c r="JN22" s="397"/>
      <c r="JO22" s="470">
        <f>+JQ22</f>
        <v>0</v>
      </c>
      <c r="JP22" s="470"/>
      <c r="JQ22" s="471">
        <f>+'Sys 2025 Data'!G34+'Sys 2025 Data'!G35</f>
        <v>0</v>
      </c>
      <c r="JR22" s="470">
        <f>+JT22</f>
        <v>0</v>
      </c>
      <c r="JS22" s="470"/>
      <c r="JT22" s="471">
        <f>+'WA 2025 Data'!G21</f>
        <v>0</v>
      </c>
      <c r="JU22" s="470">
        <f>+JW22</f>
        <v>0</v>
      </c>
      <c r="JV22" s="470"/>
      <c r="JW22" s="471">
        <f>+JQ22-JT22</f>
        <v>0</v>
      </c>
      <c r="JX22" s="397"/>
      <c r="JY22" s="470">
        <f>+KA22</f>
        <v>279</v>
      </c>
      <c r="JZ22" s="470"/>
      <c r="KA22" s="471">
        <f>+'Sys 2025 Data'!H34+'Sys 2025 Data'!H35</f>
        <v>279</v>
      </c>
      <c r="KB22" s="470">
        <f>+KD22</f>
        <v>0</v>
      </c>
      <c r="KC22" s="470"/>
      <c r="KD22" s="471">
        <f>+'WA 2025 Data'!H21</f>
        <v>0</v>
      </c>
      <c r="KE22" s="470">
        <f>+KG22</f>
        <v>279</v>
      </c>
      <c r="KF22" s="470"/>
      <c r="KG22" s="471">
        <f>+KA22-KD22</f>
        <v>279</v>
      </c>
      <c r="KH22" s="397"/>
      <c r="KI22" s="470">
        <f>+KK22</f>
        <v>1653</v>
      </c>
      <c r="KJ22" s="470"/>
      <c r="KK22" s="471">
        <f>+'Sys 2025 Data'!I34+'Sys 2025 Data'!I35</f>
        <v>1653</v>
      </c>
      <c r="KL22" s="470">
        <f>+KN22</f>
        <v>0</v>
      </c>
      <c r="KM22" s="470"/>
      <c r="KN22" s="471">
        <f>+'WA 2025 Data'!I21</f>
        <v>0</v>
      </c>
      <c r="KO22" s="470">
        <f>+KQ22</f>
        <v>1653</v>
      </c>
      <c r="KP22" s="470"/>
      <c r="KQ22" s="471">
        <f>+KK22-KN22</f>
        <v>1653</v>
      </c>
      <c r="KR22" s="397"/>
      <c r="KS22" s="470">
        <f>+KU22</f>
        <v>0</v>
      </c>
      <c r="KT22" s="470"/>
      <c r="KU22" s="471">
        <f>+'Sys 2025 Data'!J34+'Sys 2025 Data'!J35</f>
        <v>0</v>
      </c>
      <c r="KV22" s="470">
        <f>+KX22</f>
        <v>0</v>
      </c>
      <c r="KW22" s="470"/>
      <c r="KX22" s="471">
        <f>+'WA 2025 Data'!J21</f>
        <v>0</v>
      </c>
      <c r="KY22" s="470">
        <f>+LA22</f>
        <v>0</v>
      </c>
      <c r="KZ22" s="470"/>
      <c r="LA22" s="471">
        <f>+KU22-KX22</f>
        <v>0</v>
      </c>
      <c r="LB22" s="397"/>
      <c r="LC22" s="470">
        <f>+LE22</f>
        <v>0</v>
      </c>
      <c r="LD22" s="470"/>
      <c r="LE22" s="471">
        <f>+'Sys 2025 Data'!K34+'Sys 2025 Data'!K35</f>
        <v>0</v>
      </c>
      <c r="LF22" s="470">
        <f>+LH22</f>
        <v>0</v>
      </c>
      <c r="LG22" s="470"/>
      <c r="LH22" s="471">
        <f>+'WA 2025 Data'!K21</f>
        <v>0</v>
      </c>
      <c r="LI22" s="470">
        <f>+LK22</f>
        <v>0</v>
      </c>
      <c r="LJ22" s="470"/>
      <c r="LK22" s="471">
        <f>+LE22-LH22</f>
        <v>0</v>
      </c>
      <c r="LL22" s="397"/>
      <c r="LM22" s="470">
        <f>+LO22</f>
        <v>0</v>
      </c>
      <c r="LN22" s="470"/>
      <c r="LO22" s="471">
        <f>+'Sys 2025 Data'!L34+'Sys 2025 Data'!L35</f>
        <v>0</v>
      </c>
      <c r="LP22" s="470">
        <f>+LR22</f>
        <v>0</v>
      </c>
      <c r="LQ22" s="470"/>
      <c r="LR22" s="471">
        <f>+'WA 2025 Data'!L21</f>
        <v>0</v>
      </c>
      <c r="LS22" s="470">
        <f>+LU22</f>
        <v>0</v>
      </c>
      <c r="LT22" s="470"/>
      <c r="LU22" s="471">
        <f>+LO22-LR22</f>
        <v>0</v>
      </c>
      <c r="LV22" s="397"/>
      <c r="LW22" s="470">
        <f>+LY22</f>
        <v>0</v>
      </c>
      <c r="LX22" s="470"/>
      <c r="LY22" s="471">
        <f>'Sys 2025 Data'!M34+'Sys 2025 Data'!M35</f>
        <v>0</v>
      </c>
      <c r="LZ22" s="470">
        <f>+MB22</f>
        <v>0</v>
      </c>
      <c r="MA22" s="470"/>
      <c r="MB22" s="471">
        <f>+'WA 2025 Data'!M21</f>
        <v>0</v>
      </c>
      <c r="MC22" s="470">
        <f>+ME22</f>
        <v>0</v>
      </c>
      <c r="MD22" s="470"/>
      <c r="ME22" s="471">
        <f>+LY22-MB22</f>
        <v>0</v>
      </c>
      <c r="MF22" s="397"/>
      <c r="MG22" s="470">
        <f>+MI22</f>
        <v>0</v>
      </c>
      <c r="MH22" s="470"/>
      <c r="MI22" s="471">
        <f>+'Sys 2025 Data'!N34+'Sys 2025 Data'!N35</f>
        <v>0</v>
      </c>
      <c r="MJ22" s="470">
        <f>+ML22</f>
        <v>0</v>
      </c>
      <c r="MK22" s="470"/>
      <c r="ML22" s="471">
        <f>+'WA 2025 Data'!N21</f>
        <v>0</v>
      </c>
      <c r="MM22" s="470">
        <f>+MO22</f>
        <v>0</v>
      </c>
      <c r="MN22" s="470"/>
      <c r="MO22" s="471">
        <f>+MI22-ML22</f>
        <v>0</v>
      </c>
      <c r="MP22" s="397"/>
      <c r="MQ22" s="470">
        <f>+MS22</f>
        <v>0</v>
      </c>
      <c r="MR22" s="470"/>
      <c r="MS22" s="471">
        <f>+'Sys 2025 Data'!O34+'Sys 2025 Data'!O35</f>
        <v>0</v>
      </c>
      <c r="MT22" s="470">
        <f>+MV22</f>
        <v>0</v>
      </c>
      <c r="MU22" s="470"/>
      <c r="MV22" s="471">
        <f>+'WA 2025 Data'!O21</f>
        <v>0</v>
      </c>
      <c r="MW22" s="470">
        <f>+MY22</f>
        <v>0</v>
      </c>
      <c r="MX22" s="470"/>
      <c r="MY22" s="471">
        <f>+MS22-MV22</f>
        <v>0</v>
      </c>
    </row>
    <row r="23" spans="1:363">
      <c r="A23" s="55"/>
      <c r="B23" s="55"/>
      <c r="C23" s="68" t="s">
        <v>3537</v>
      </c>
      <c r="E23" s="472">
        <v>3496727.09</v>
      </c>
      <c r="F23" s="485">
        <v>0</v>
      </c>
      <c r="G23" s="479">
        <v>3496727.09</v>
      </c>
      <c r="H23" s="473">
        <v>200119.85</v>
      </c>
      <c r="I23" s="485">
        <v>0</v>
      </c>
      <c r="J23" s="479">
        <v>200119.85</v>
      </c>
      <c r="K23" s="473">
        <v>3296607.2399999998</v>
      </c>
      <c r="L23" s="485">
        <v>0</v>
      </c>
      <c r="M23" s="458">
        <v>3296607.2399999998</v>
      </c>
      <c r="N23" s="397"/>
      <c r="O23" s="472">
        <v>3442914.9</v>
      </c>
      <c r="P23" s="485">
        <v>0</v>
      </c>
      <c r="Q23" s="479">
        <v>3442914.9</v>
      </c>
      <c r="R23" s="473">
        <v>195826.99</v>
      </c>
      <c r="S23" s="485">
        <v>0</v>
      </c>
      <c r="T23" s="479">
        <v>195826.99</v>
      </c>
      <c r="U23" s="473">
        <v>3247087.9099999997</v>
      </c>
      <c r="V23" s="485">
        <v>0</v>
      </c>
      <c r="W23" s="458">
        <v>3247087.9099999997</v>
      </c>
      <c r="X23" s="397"/>
      <c r="Y23" s="472">
        <v>3538406.5599999996</v>
      </c>
      <c r="Z23" s="485">
        <v>0</v>
      </c>
      <c r="AA23" s="479">
        <v>3538406.5599999996</v>
      </c>
      <c r="AB23" s="473">
        <v>214653.45</v>
      </c>
      <c r="AC23" s="485">
        <v>0</v>
      </c>
      <c r="AD23" s="479">
        <v>214653.45</v>
      </c>
      <c r="AE23" s="473">
        <v>3323753.11</v>
      </c>
      <c r="AF23" s="485">
        <v>0</v>
      </c>
      <c r="AG23" s="458">
        <v>3323753.11</v>
      </c>
      <c r="AH23" s="397"/>
      <c r="AI23" s="472">
        <v>3381482.4299999997</v>
      </c>
      <c r="AJ23" s="485">
        <v>0</v>
      </c>
      <c r="AK23" s="479">
        <v>3381482.4299999997</v>
      </c>
      <c r="AL23" s="473">
        <v>200801.90999999997</v>
      </c>
      <c r="AM23" s="485">
        <v>0</v>
      </c>
      <c r="AN23" s="479">
        <v>200801.90999999997</v>
      </c>
      <c r="AO23" s="473">
        <v>3180680.52</v>
      </c>
      <c r="AP23" s="485">
        <v>0</v>
      </c>
      <c r="AQ23" s="458">
        <v>3180680.52</v>
      </c>
      <c r="AR23" s="397"/>
      <c r="AS23" s="472">
        <v>3279029.3099999996</v>
      </c>
      <c r="AT23" s="485">
        <v>0</v>
      </c>
      <c r="AU23" s="479">
        <v>3279029.3099999996</v>
      </c>
      <c r="AV23" s="473">
        <v>186355.97999999998</v>
      </c>
      <c r="AW23" s="485">
        <v>0</v>
      </c>
      <c r="AX23" s="479">
        <v>186355.97999999998</v>
      </c>
      <c r="AY23" s="473">
        <v>3092673.33</v>
      </c>
      <c r="AZ23" s="485">
        <v>0</v>
      </c>
      <c r="BA23" s="458">
        <v>3092673.33</v>
      </c>
      <c r="BB23" s="397"/>
      <c r="BC23" s="472">
        <v>3220057.6799999997</v>
      </c>
      <c r="BD23" s="485">
        <v>0</v>
      </c>
      <c r="BE23" s="479">
        <v>3220057.6799999997</v>
      </c>
      <c r="BF23" s="473">
        <v>181129.86000000002</v>
      </c>
      <c r="BG23" s="485">
        <v>0</v>
      </c>
      <c r="BH23" s="479">
        <v>181129.86000000002</v>
      </c>
      <c r="BI23" s="473">
        <v>3038927.82</v>
      </c>
      <c r="BJ23" s="485">
        <v>0</v>
      </c>
      <c r="BK23" s="458">
        <v>3038927.82</v>
      </c>
      <c r="BL23" s="397"/>
      <c r="BM23" s="472">
        <v>3158629.1899999995</v>
      </c>
      <c r="BN23" s="485">
        <v>0</v>
      </c>
      <c r="BO23" s="479">
        <v>3158629.1899999995</v>
      </c>
      <c r="BP23" s="473">
        <v>171733.01</v>
      </c>
      <c r="BQ23" s="485">
        <v>0</v>
      </c>
      <c r="BR23" s="479">
        <v>171733.01</v>
      </c>
      <c r="BS23" s="473">
        <v>2986896.18</v>
      </c>
      <c r="BT23" s="485">
        <v>0</v>
      </c>
      <c r="BU23" s="458">
        <v>2986896.18</v>
      </c>
      <c r="BV23" s="397"/>
      <c r="BW23" s="472">
        <v>3193603.0799999996</v>
      </c>
      <c r="BX23" s="485">
        <v>0</v>
      </c>
      <c r="BY23" s="479">
        <v>3193603.0799999996</v>
      </c>
      <c r="BZ23" s="473">
        <v>177247.59</v>
      </c>
      <c r="CA23" s="485">
        <v>0</v>
      </c>
      <c r="CB23" s="479">
        <v>177247.59</v>
      </c>
      <c r="CC23" s="473">
        <v>3016355.4899999993</v>
      </c>
      <c r="CD23" s="485">
        <v>0</v>
      </c>
      <c r="CE23" s="458">
        <v>3016355.4899999993</v>
      </c>
      <c r="CF23" s="397"/>
      <c r="CG23" s="472">
        <v>3182229.51</v>
      </c>
      <c r="CH23" s="485">
        <v>0</v>
      </c>
      <c r="CI23" s="479">
        <v>3182229.51</v>
      </c>
      <c r="CJ23" s="473">
        <v>189034.36</v>
      </c>
      <c r="CK23" s="485">
        <v>0</v>
      </c>
      <c r="CL23" s="479">
        <v>189034.36</v>
      </c>
      <c r="CM23" s="473">
        <v>2993195.15</v>
      </c>
      <c r="CN23" s="485">
        <v>0</v>
      </c>
      <c r="CO23" s="458">
        <v>2993195.15</v>
      </c>
      <c r="CP23" s="397"/>
      <c r="CQ23" s="472">
        <v>3328317.76</v>
      </c>
      <c r="CR23" s="485">
        <v>0</v>
      </c>
      <c r="CS23" s="479">
        <v>3328317.76</v>
      </c>
      <c r="CT23" s="473">
        <v>211917.45</v>
      </c>
      <c r="CU23" s="485">
        <v>0</v>
      </c>
      <c r="CV23" s="479">
        <v>211917.45</v>
      </c>
      <c r="CW23" s="473">
        <v>3116400.31</v>
      </c>
      <c r="CX23" s="485">
        <v>0</v>
      </c>
      <c r="CY23" s="458">
        <v>3116400.31</v>
      </c>
      <c r="CZ23" s="397"/>
      <c r="DA23" s="472">
        <v>3378808.28</v>
      </c>
      <c r="DB23" s="485">
        <v>0</v>
      </c>
      <c r="DC23" s="479">
        <v>3378808.28</v>
      </c>
      <c r="DD23" s="473">
        <v>208695.82</v>
      </c>
      <c r="DE23" s="485">
        <v>0</v>
      </c>
      <c r="DF23" s="479">
        <v>208695.82</v>
      </c>
      <c r="DG23" s="473">
        <v>3170112.4599999995</v>
      </c>
      <c r="DH23" s="485">
        <v>0</v>
      </c>
      <c r="DI23" s="458">
        <v>3170112.4599999995</v>
      </c>
      <c r="DJ23" s="397"/>
      <c r="DK23" s="472">
        <v>3380532.32</v>
      </c>
      <c r="DL23" s="485">
        <v>0</v>
      </c>
      <c r="DM23" s="479">
        <v>3380532.32</v>
      </c>
      <c r="DN23" s="473">
        <v>203049.50999999995</v>
      </c>
      <c r="DO23" s="485">
        <v>0</v>
      </c>
      <c r="DP23" s="479">
        <v>203049.50999999995</v>
      </c>
      <c r="DQ23" s="473">
        <v>3177482.8099999996</v>
      </c>
      <c r="DR23" s="485">
        <v>0</v>
      </c>
      <c r="DS23" s="602">
        <v>3177482.8099999996</v>
      </c>
      <c r="DT23" s="469"/>
      <c r="DU23" s="472">
        <v>3526326.1100000003</v>
      </c>
      <c r="DV23" s="485">
        <v>0</v>
      </c>
      <c r="DW23" s="479">
        <v>3526326.1100000003</v>
      </c>
      <c r="DX23" s="473">
        <v>206812.34999999998</v>
      </c>
      <c r="DY23" s="485">
        <v>0</v>
      </c>
      <c r="DZ23" s="479">
        <v>206812.34999999998</v>
      </c>
      <c r="EA23" s="473">
        <v>3319513.7600000002</v>
      </c>
      <c r="EB23" s="485">
        <v>0</v>
      </c>
      <c r="EC23" s="458">
        <v>3319513.7600000002</v>
      </c>
      <c r="ED23" s="397"/>
      <c r="EE23" s="472">
        <v>3504745.25</v>
      </c>
      <c r="EF23" s="485">
        <v>0</v>
      </c>
      <c r="EG23" s="479">
        <v>3504745.25</v>
      </c>
      <c r="EH23" s="473">
        <v>215531.51</v>
      </c>
      <c r="EI23" s="485">
        <v>0</v>
      </c>
      <c r="EJ23" s="479">
        <v>215531.51</v>
      </c>
      <c r="EK23" s="473">
        <v>3289213.74</v>
      </c>
      <c r="EL23" s="485">
        <v>0</v>
      </c>
      <c r="EM23" s="458">
        <v>3289213.74</v>
      </c>
      <c r="EN23" s="397"/>
      <c r="EO23" s="472">
        <v>3539874.8000000003</v>
      </c>
      <c r="EP23" s="485">
        <v>0</v>
      </c>
      <c r="EQ23" s="479">
        <v>3539874.8000000003</v>
      </c>
      <c r="ER23" s="473">
        <v>275479.14</v>
      </c>
      <c r="ES23" s="485">
        <v>0</v>
      </c>
      <c r="ET23" s="479">
        <v>275479.14</v>
      </c>
      <c r="EU23" s="473">
        <v>3264395.66</v>
      </c>
      <c r="EV23" s="485">
        <v>0</v>
      </c>
      <c r="EW23" s="458">
        <v>3264395.66</v>
      </c>
      <c r="EX23" s="397"/>
      <c r="EY23" s="472">
        <v>3298697.2600000002</v>
      </c>
      <c r="EZ23" s="485">
        <v>0</v>
      </c>
      <c r="FA23" s="479">
        <v>3298697.2600000002</v>
      </c>
      <c r="FB23" s="473">
        <v>101555.92</v>
      </c>
      <c r="FC23" s="485">
        <v>0</v>
      </c>
      <c r="FD23" s="479">
        <v>101555.92</v>
      </c>
      <c r="FE23" s="473">
        <v>3197141.34</v>
      </c>
      <c r="FF23" s="485">
        <v>0</v>
      </c>
      <c r="FG23" s="458">
        <v>3197141.34</v>
      </c>
      <c r="FH23" s="397"/>
      <c r="FI23" s="472">
        <v>3370890.0300000003</v>
      </c>
      <c r="FJ23" s="485">
        <v>0</v>
      </c>
      <c r="FK23" s="479">
        <v>3370890.0300000003</v>
      </c>
      <c r="FL23" s="473">
        <v>197576.2</v>
      </c>
      <c r="FM23" s="485">
        <v>0</v>
      </c>
      <c r="FN23" s="479">
        <v>197576.2</v>
      </c>
      <c r="FO23" s="473">
        <v>3173313.8300000005</v>
      </c>
      <c r="FP23" s="485">
        <v>0</v>
      </c>
      <c r="FQ23" s="458">
        <v>3173313.8300000005</v>
      </c>
      <c r="FR23" s="397"/>
      <c r="FS23" s="472">
        <v>3257928.2300000004</v>
      </c>
      <c r="FT23" s="485">
        <v>0</v>
      </c>
      <c r="FU23" s="479">
        <v>3257928.2300000004</v>
      </c>
      <c r="FV23" s="473">
        <v>178429.48</v>
      </c>
      <c r="FW23" s="485">
        <v>0</v>
      </c>
      <c r="FX23" s="479">
        <v>178429.48</v>
      </c>
      <c r="FY23" s="473">
        <v>3079498.75</v>
      </c>
      <c r="FZ23" s="485">
        <v>0</v>
      </c>
      <c r="GA23" s="458">
        <v>3079498.75</v>
      </c>
      <c r="GB23" s="397"/>
      <c r="GC23" s="472">
        <v>3226237.67</v>
      </c>
      <c r="GD23" s="485">
        <v>0</v>
      </c>
      <c r="GE23" s="479">
        <v>3226237.67</v>
      </c>
      <c r="GF23" s="473">
        <v>177767.13</v>
      </c>
      <c r="GG23" s="485">
        <v>0</v>
      </c>
      <c r="GH23" s="479">
        <v>177767.13</v>
      </c>
      <c r="GI23" s="473">
        <v>3048470.54</v>
      </c>
      <c r="GJ23" s="485">
        <v>0</v>
      </c>
      <c r="GK23" s="458">
        <v>3048470.54</v>
      </c>
      <c r="GL23" s="397"/>
      <c r="GM23" s="472">
        <v>3246010.5</v>
      </c>
      <c r="GN23" s="485">
        <v>0</v>
      </c>
      <c r="GO23" s="479">
        <v>3246010.5</v>
      </c>
      <c r="GP23" s="473">
        <v>185591.95</v>
      </c>
      <c r="GQ23" s="485">
        <v>0</v>
      </c>
      <c r="GR23" s="479">
        <v>185591.95</v>
      </c>
      <c r="GS23" s="473">
        <v>3060418.5500000003</v>
      </c>
      <c r="GT23" s="485">
        <v>0</v>
      </c>
      <c r="GU23" s="458">
        <v>3060418.5500000003</v>
      </c>
      <c r="GV23" s="397"/>
      <c r="GW23" s="472">
        <v>3215575.1500000004</v>
      </c>
      <c r="GX23" s="485">
        <v>0</v>
      </c>
      <c r="GY23" s="479">
        <v>3215575.1500000004</v>
      </c>
      <c r="GZ23" s="473">
        <v>185697.35</v>
      </c>
      <c r="HA23" s="485">
        <v>0</v>
      </c>
      <c r="HB23" s="479">
        <v>185697.35</v>
      </c>
      <c r="HC23" s="473">
        <v>3029877.8</v>
      </c>
      <c r="HD23" s="485">
        <v>0</v>
      </c>
      <c r="HE23" s="458">
        <v>3029877.8</v>
      </c>
      <c r="HF23" s="397"/>
      <c r="HG23" s="472">
        <v>3361441.1300000004</v>
      </c>
      <c r="HH23" s="485">
        <v>0</v>
      </c>
      <c r="HI23" s="479">
        <v>3361441.1300000004</v>
      </c>
      <c r="HJ23" s="473">
        <v>201220.97</v>
      </c>
      <c r="HK23" s="485">
        <v>0</v>
      </c>
      <c r="HL23" s="479">
        <v>201220.97</v>
      </c>
      <c r="HM23" s="473">
        <v>3160220.16</v>
      </c>
      <c r="HN23" s="485">
        <v>0</v>
      </c>
      <c r="HO23" s="458">
        <v>3160220.16</v>
      </c>
      <c r="HP23" s="397"/>
      <c r="HQ23" s="472">
        <v>3329062.54</v>
      </c>
      <c r="HR23" s="485">
        <v>0</v>
      </c>
      <c r="HS23" s="479">
        <v>3329062.54</v>
      </c>
      <c r="HT23" s="473">
        <v>199667.48</v>
      </c>
      <c r="HU23" s="485">
        <v>0</v>
      </c>
      <c r="HV23" s="479">
        <v>199667.48</v>
      </c>
      <c r="HW23" s="473">
        <v>3129395.06</v>
      </c>
      <c r="HX23" s="485">
        <v>0</v>
      </c>
      <c r="HY23" s="458">
        <v>3129395.06</v>
      </c>
      <c r="HZ23" s="397"/>
      <c r="IA23" s="472">
        <v>3347542.43</v>
      </c>
      <c r="IB23" s="485">
        <v>0</v>
      </c>
      <c r="IC23" s="479">
        <v>3347542.43</v>
      </c>
      <c r="ID23" s="473">
        <v>200319.36000000002</v>
      </c>
      <c r="IE23" s="485">
        <v>0</v>
      </c>
      <c r="IF23" s="479">
        <v>200319.36000000002</v>
      </c>
      <c r="IG23" s="473">
        <v>3147223.0700000003</v>
      </c>
      <c r="IH23" s="485">
        <v>0</v>
      </c>
      <c r="II23" s="458">
        <v>3147223.0700000003</v>
      </c>
      <c r="IK23" s="472">
        <f t="shared" ref="IK23:IS23" si="24">SUM(IK18:IK22)</f>
        <v>3603834.05</v>
      </c>
      <c r="IL23" s="485">
        <f t="shared" si="24"/>
        <v>0</v>
      </c>
      <c r="IM23" s="479">
        <f t="shared" si="24"/>
        <v>3603834.05</v>
      </c>
      <c r="IN23" s="473">
        <f t="shared" si="24"/>
        <v>212484.86</v>
      </c>
      <c r="IO23" s="485">
        <f t="shared" si="24"/>
        <v>0</v>
      </c>
      <c r="IP23" s="479">
        <f t="shared" si="24"/>
        <v>212484.86</v>
      </c>
      <c r="IQ23" s="473">
        <f t="shared" si="24"/>
        <v>3391349.1900000004</v>
      </c>
      <c r="IR23" s="485">
        <f t="shared" si="24"/>
        <v>0</v>
      </c>
      <c r="IS23" s="458">
        <f t="shared" si="24"/>
        <v>3391349.1900000004</v>
      </c>
      <c r="IT23" s="397"/>
      <c r="IU23" s="472">
        <f t="shared" ref="IU23:JC23" si="25">SUM(IU18:IU22)</f>
        <v>3450086.28</v>
      </c>
      <c r="IV23" s="485">
        <f t="shared" si="25"/>
        <v>0</v>
      </c>
      <c r="IW23" s="479">
        <f t="shared" si="25"/>
        <v>3450086.28</v>
      </c>
      <c r="IX23" s="473">
        <f t="shared" si="25"/>
        <v>196633.52000000002</v>
      </c>
      <c r="IY23" s="485">
        <f t="shared" si="25"/>
        <v>0</v>
      </c>
      <c r="IZ23" s="479">
        <f t="shared" si="25"/>
        <v>196633.52000000002</v>
      </c>
      <c r="JA23" s="473">
        <f t="shared" si="25"/>
        <v>3253452.7600000002</v>
      </c>
      <c r="JB23" s="485">
        <f t="shared" si="25"/>
        <v>0</v>
      </c>
      <c r="JC23" s="458">
        <f t="shared" si="25"/>
        <v>3253452.7600000002</v>
      </c>
      <c r="JD23" s="397"/>
      <c r="JE23" s="472">
        <f t="shared" ref="JE23:JM23" si="26">SUM(JE18:JE22)</f>
        <v>3405978.5799999996</v>
      </c>
      <c r="JF23" s="485">
        <f t="shared" si="26"/>
        <v>0</v>
      </c>
      <c r="JG23" s="479">
        <f t="shared" si="26"/>
        <v>3405978.5799999996</v>
      </c>
      <c r="JH23" s="473">
        <f t="shared" si="26"/>
        <v>191617.34</v>
      </c>
      <c r="JI23" s="485">
        <f t="shared" si="26"/>
        <v>0</v>
      </c>
      <c r="JJ23" s="479">
        <f t="shared" si="26"/>
        <v>191617.34</v>
      </c>
      <c r="JK23" s="473">
        <f t="shared" si="26"/>
        <v>3214361.24</v>
      </c>
      <c r="JL23" s="485">
        <f t="shared" si="26"/>
        <v>0</v>
      </c>
      <c r="JM23" s="458">
        <f t="shared" si="26"/>
        <v>3214361.24</v>
      </c>
      <c r="JN23" s="397"/>
      <c r="JO23" s="472">
        <f>SUM(JO18:JO22)</f>
        <v>3345550.4299999997</v>
      </c>
      <c r="JP23" s="485">
        <f>+JP19+JP20+JP21+JP22</f>
        <v>0</v>
      </c>
      <c r="JQ23" s="479">
        <f>SUM(JQ18:JQ22)</f>
        <v>3345550.4299999997</v>
      </c>
      <c r="JR23" s="473">
        <f>SUM(JR18:JR22)</f>
        <v>190580.71</v>
      </c>
      <c r="JS23" s="485">
        <f>+JS19+JS20+JS21+JS22</f>
        <v>0</v>
      </c>
      <c r="JT23" s="479">
        <f>SUM(JT18:JT22)</f>
        <v>190580.71</v>
      </c>
      <c r="JU23" s="473">
        <f>SUM(JU18:JU22)</f>
        <v>3154969.72</v>
      </c>
      <c r="JV23" s="485">
        <f>+JV19+JV20+JV21+JV22</f>
        <v>0</v>
      </c>
      <c r="JW23" s="458">
        <f>SUM(JW18:JW22)</f>
        <v>3154969.72</v>
      </c>
      <c r="JX23" s="397"/>
      <c r="JY23" s="472">
        <f>SUM(JY18:JY22)</f>
        <v>3276900.1799999997</v>
      </c>
      <c r="JZ23" s="485">
        <f>+JZ19+JZ20+JZ21+JZ22</f>
        <v>0</v>
      </c>
      <c r="KA23" s="479">
        <f>SUM(KA18:KA22)</f>
        <v>3276900.1799999997</v>
      </c>
      <c r="KB23" s="473">
        <f>SUM(KB18:KB22)</f>
        <v>183688.01</v>
      </c>
      <c r="KC23" s="485">
        <f>+KC19+KC20+KC21+KC22</f>
        <v>0</v>
      </c>
      <c r="KD23" s="479">
        <f>SUM(KD18:KD22)</f>
        <v>183688.01</v>
      </c>
      <c r="KE23" s="473">
        <f>SUM(KE18:KE22)</f>
        <v>3093212.1700000004</v>
      </c>
      <c r="KF23" s="485">
        <f>+KF19+KF20+KF21+KF22</f>
        <v>0</v>
      </c>
      <c r="KG23" s="458">
        <f>SUM(KG18:KG22)</f>
        <v>3093212.1700000004</v>
      </c>
      <c r="KH23" s="397"/>
      <c r="KI23" s="472">
        <f>SUM(KI18:KI22)</f>
        <v>3181058.96</v>
      </c>
      <c r="KJ23" s="485">
        <f>+KJ19+KJ20+KJ21+KJ22</f>
        <v>0</v>
      </c>
      <c r="KK23" s="479">
        <f>SUM(KK18:KK22)</f>
        <v>3181058.96</v>
      </c>
      <c r="KL23" s="473">
        <f>SUM(KL18:KL22)</f>
        <v>167333.48000000001</v>
      </c>
      <c r="KM23" s="485">
        <f>+KM19+KM20+KM21+KM22</f>
        <v>0</v>
      </c>
      <c r="KN23" s="479">
        <f>SUM(KN18:KN22)</f>
        <v>167333.48000000001</v>
      </c>
      <c r="KO23" s="473">
        <f>SUM(KO18:KO22)</f>
        <v>3013725.48</v>
      </c>
      <c r="KP23" s="485">
        <f>+KP19+KP20+KP21+KP22</f>
        <v>0</v>
      </c>
      <c r="KQ23" s="458">
        <f>SUM(KQ18:KQ22)</f>
        <v>3013725.48</v>
      </c>
      <c r="KR23" s="397"/>
      <c r="KS23" s="472">
        <f t="shared" ref="KS23:LA23" si="27">SUM(KS18:KS22)</f>
        <v>0</v>
      </c>
      <c r="KT23" s="485">
        <f t="shared" si="27"/>
        <v>0</v>
      </c>
      <c r="KU23" s="479">
        <f t="shared" si="27"/>
        <v>0</v>
      </c>
      <c r="KV23" s="473">
        <f t="shared" si="27"/>
        <v>0</v>
      </c>
      <c r="KW23" s="485">
        <f t="shared" si="27"/>
        <v>0</v>
      </c>
      <c r="KX23" s="479">
        <f t="shared" si="27"/>
        <v>0</v>
      </c>
      <c r="KY23" s="473">
        <f t="shared" si="27"/>
        <v>0</v>
      </c>
      <c r="KZ23" s="485">
        <f t="shared" si="27"/>
        <v>0</v>
      </c>
      <c r="LA23" s="458">
        <f t="shared" si="27"/>
        <v>0</v>
      </c>
      <c r="LB23" s="397"/>
      <c r="LC23" s="472">
        <f t="shared" ref="LC23:LK23" si="28">SUM(LC18:LC22)</f>
        <v>0</v>
      </c>
      <c r="LD23" s="485">
        <f t="shared" si="28"/>
        <v>0</v>
      </c>
      <c r="LE23" s="479">
        <f t="shared" si="28"/>
        <v>0</v>
      </c>
      <c r="LF23" s="473">
        <f t="shared" si="28"/>
        <v>0</v>
      </c>
      <c r="LG23" s="485">
        <f t="shared" si="28"/>
        <v>0</v>
      </c>
      <c r="LH23" s="479">
        <f t="shared" si="28"/>
        <v>0</v>
      </c>
      <c r="LI23" s="473">
        <f t="shared" si="28"/>
        <v>0</v>
      </c>
      <c r="LJ23" s="485">
        <f t="shared" si="28"/>
        <v>0</v>
      </c>
      <c r="LK23" s="458">
        <f t="shared" si="28"/>
        <v>0</v>
      </c>
      <c r="LL23" s="397"/>
      <c r="LM23" s="472">
        <f t="shared" ref="LM23:LU23" si="29">SUM(LM18:LM22)</f>
        <v>0</v>
      </c>
      <c r="LN23" s="485">
        <f t="shared" si="29"/>
        <v>0</v>
      </c>
      <c r="LO23" s="479">
        <f t="shared" si="29"/>
        <v>0</v>
      </c>
      <c r="LP23" s="473">
        <f t="shared" si="29"/>
        <v>0</v>
      </c>
      <c r="LQ23" s="485">
        <f t="shared" si="29"/>
        <v>0</v>
      </c>
      <c r="LR23" s="479">
        <f t="shared" si="29"/>
        <v>0</v>
      </c>
      <c r="LS23" s="473">
        <f t="shared" si="29"/>
        <v>0</v>
      </c>
      <c r="LT23" s="485">
        <f t="shared" si="29"/>
        <v>0</v>
      </c>
      <c r="LU23" s="458">
        <f t="shared" si="29"/>
        <v>0</v>
      </c>
      <c r="LV23" s="397"/>
      <c r="LW23" s="472">
        <f t="shared" ref="LW23:ME23" si="30">SUM(LW18:LW22)</f>
        <v>0</v>
      </c>
      <c r="LX23" s="485">
        <f t="shared" si="30"/>
        <v>0</v>
      </c>
      <c r="LY23" s="479">
        <f t="shared" si="30"/>
        <v>0</v>
      </c>
      <c r="LZ23" s="473">
        <f t="shared" si="30"/>
        <v>0</v>
      </c>
      <c r="MA23" s="485">
        <f t="shared" si="30"/>
        <v>0</v>
      </c>
      <c r="MB23" s="479">
        <f t="shared" si="30"/>
        <v>0</v>
      </c>
      <c r="MC23" s="473">
        <f t="shared" si="30"/>
        <v>0</v>
      </c>
      <c r="MD23" s="485">
        <f t="shared" si="30"/>
        <v>0</v>
      </c>
      <c r="ME23" s="458">
        <f t="shared" si="30"/>
        <v>0</v>
      </c>
      <c r="MF23" s="397"/>
      <c r="MG23" s="472">
        <f t="shared" ref="MG23:MO23" si="31">SUM(MG18:MG22)</f>
        <v>0</v>
      </c>
      <c r="MH23" s="485">
        <f t="shared" si="31"/>
        <v>0</v>
      </c>
      <c r="MI23" s="479">
        <f t="shared" si="31"/>
        <v>0</v>
      </c>
      <c r="MJ23" s="473">
        <f t="shared" si="31"/>
        <v>0</v>
      </c>
      <c r="MK23" s="485">
        <f t="shared" si="31"/>
        <v>0</v>
      </c>
      <c r="ML23" s="479">
        <f t="shared" si="31"/>
        <v>0</v>
      </c>
      <c r="MM23" s="473">
        <f t="shared" si="31"/>
        <v>0</v>
      </c>
      <c r="MN23" s="485">
        <f t="shared" si="31"/>
        <v>0</v>
      </c>
      <c r="MO23" s="458">
        <f t="shared" si="31"/>
        <v>0</v>
      </c>
      <c r="MP23" s="397"/>
      <c r="MQ23" s="472">
        <f t="shared" ref="MQ23:MY23" si="32">SUM(MQ18:MQ22)</f>
        <v>0</v>
      </c>
      <c r="MR23" s="485">
        <f t="shared" si="32"/>
        <v>0</v>
      </c>
      <c r="MS23" s="479">
        <f t="shared" si="32"/>
        <v>0</v>
      </c>
      <c r="MT23" s="473">
        <f t="shared" si="32"/>
        <v>0</v>
      </c>
      <c r="MU23" s="485">
        <f t="shared" si="32"/>
        <v>0</v>
      </c>
      <c r="MV23" s="479">
        <f t="shared" si="32"/>
        <v>0</v>
      </c>
      <c r="MW23" s="473">
        <f t="shared" si="32"/>
        <v>0</v>
      </c>
      <c r="MX23" s="485">
        <f t="shared" si="32"/>
        <v>0</v>
      </c>
      <c r="MY23" s="458">
        <f t="shared" si="32"/>
        <v>0</v>
      </c>
    </row>
    <row r="24" spans="1:363">
      <c r="A24" s="55"/>
      <c r="B24" s="55"/>
      <c r="C24" s="68"/>
      <c r="E24" s="441"/>
      <c r="F24" s="441"/>
      <c r="G24" s="458"/>
      <c r="H24" s="441"/>
      <c r="I24" s="441"/>
      <c r="J24" s="458"/>
      <c r="K24" s="441"/>
      <c r="L24" s="441"/>
      <c r="M24" s="458"/>
      <c r="N24" s="397"/>
      <c r="O24" s="441"/>
      <c r="P24" s="441"/>
      <c r="Q24" s="458"/>
      <c r="R24" s="441"/>
      <c r="S24" s="441"/>
      <c r="T24" s="458"/>
      <c r="U24" s="441"/>
      <c r="V24" s="441"/>
      <c r="W24" s="458"/>
      <c r="X24" s="397"/>
      <c r="Y24" s="441"/>
      <c r="Z24" s="441"/>
      <c r="AA24" s="458"/>
      <c r="AB24" s="441"/>
      <c r="AC24" s="441"/>
      <c r="AD24" s="458"/>
      <c r="AE24" s="441"/>
      <c r="AF24" s="441"/>
      <c r="AG24" s="458"/>
      <c r="AH24" s="397"/>
      <c r="AI24" s="441"/>
      <c r="AJ24" s="441"/>
      <c r="AK24" s="458"/>
      <c r="AL24" s="441"/>
      <c r="AM24" s="441"/>
      <c r="AN24" s="458"/>
      <c r="AO24" s="441"/>
      <c r="AP24" s="441"/>
      <c r="AQ24" s="458"/>
      <c r="AR24" s="397"/>
      <c r="AS24" s="441"/>
      <c r="AT24" s="441"/>
      <c r="AU24" s="458"/>
      <c r="AV24" s="441"/>
      <c r="AW24" s="441"/>
      <c r="AX24" s="458"/>
      <c r="AY24" s="441"/>
      <c r="AZ24" s="441"/>
      <c r="BA24" s="458"/>
      <c r="BB24" s="397"/>
      <c r="BC24" s="441"/>
      <c r="BD24" s="441"/>
      <c r="BE24" s="458"/>
      <c r="BF24" s="441"/>
      <c r="BG24" s="441"/>
      <c r="BH24" s="458"/>
      <c r="BI24" s="441"/>
      <c r="BJ24" s="441"/>
      <c r="BK24" s="458"/>
      <c r="BL24" s="397"/>
      <c r="BM24" s="441"/>
      <c r="BN24" s="441"/>
      <c r="BO24" s="458"/>
      <c r="BP24" s="441"/>
      <c r="BQ24" s="441"/>
      <c r="BR24" s="458"/>
      <c r="BS24" s="441"/>
      <c r="BT24" s="441"/>
      <c r="BU24" s="458"/>
      <c r="BV24" s="397"/>
      <c r="BW24" s="441"/>
      <c r="BX24" s="441"/>
      <c r="BY24" s="458"/>
      <c r="BZ24" s="441"/>
      <c r="CA24" s="441"/>
      <c r="CB24" s="458"/>
      <c r="CC24" s="441"/>
      <c r="CD24" s="441"/>
      <c r="CE24" s="458"/>
      <c r="CF24" s="397"/>
      <c r="CG24" s="441"/>
      <c r="CH24" s="441"/>
      <c r="CI24" s="458"/>
      <c r="CJ24" s="441"/>
      <c r="CK24" s="441"/>
      <c r="CL24" s="458"/>
      <c r="CM24" s="441"/>
      <c r="CN24" s="441"/>
      <c r="CO24" s="458"/>
      <c r="CP24" s="397"/>
      <c r="CQ24" s="441"/>
      <c r="CR24" s="441"/>
      <c r="CS24" s="458"/>
      <c r="CT24" s="441"/>
      <c r="CU24" s="441"/>
      <c r="CV24" s="458"/>
      <c r="CW24" s="441"/>
      <c r="CX24" s="441"/>
      <c r="CY24" s="458"/>
      <c r="CZ24" s="397"/>
      <c r="DA24" s="441"/>
      <c r="DB24" s="441"/>
      <c r="DC24" s="458"/>
      <c r="DD24" s="441"/>
      <c r="DE24" s="441"/>
      <c r="DF24" s="458"/>
      <c r="DG24" s="441"/>
      <c r="DH24" s="441"/>
      <c r="DI24" s="458"/>
      <c r="DJ24" s="397"/>
      <c r="DK24" s="441"/>
      <c r="DL24" s="441"/>
      <c r="DM24" s="458"/>
      <c r="DN24" s="441"/>
      <c r="DO24" s="441"/>
      <c r="DP24" s="458"/>
      <c r="DQ24" s="441"/>
      <c r="DR24" s="441"/>
      <c r="DS24" s="602"/>
      <c r="DT24" s="469"/>
      <c r="DU24" s="441"/>
      <c r="DV24" s="441"/>
      <c r="DW24" s="458"/>
      <c r="DX24" s="441"/>
      <c r="DY24" s="441"/>
      <c r="DZ24" s="458"/>
      <c r="EA24" s="441"/>
      <c r="EB24" s="441"/>
      <c r="EC24" s="458"/>
      <c r="ED24" s="397"/>
      <c r="EE24" s="441"/>
      <c r="EF24" s="441"/>
      <c r="EG24" s="458"/>
      <c r="EH24" s="441"/>
      <c r="EI24" s="441"/>
      <c r="EJ24" s="458"/>
      <c r="EK24" s="441"/>
      <c r="EL24" s="441"/>
      <c r="EM24" s="458"/>
      <c r="EN24" s="397"/>
      <c r="EO24" s="441"/>
      <c r="EP24" s="441"/>
      <c r="EQ24" s="458"/>
      <c r="ER24" s="441"/>
      <c r="ES24" s="441"/>
      <c r="ET24" s="458"/>
      <c r="EU24" s="441"/>
      <c r="EV24" s="441"/>
      <c r="EW24" s="458"/>
      <c r="EX24" s="397"/>
      <c r="EY24" s="441"/>
      <c r="EZ24" s="441"/>
      <c r="FA24" s="458"/>
      <c r="FB24" s="441"/>
      <c r="FC24" s="441"/>
      <c r="FD24" s="458"/>
      <c r="FE24" s="441"/>
      <c r="FF24" s="441"/>
      <c r="FG24" s="458"/>
      <c r="FH24" s="397"/>
      <c r="FI24" s="441"/>
      <c r="FJ24" s="441"/>
      <c r="FK24" s="458"/>
      <c r="FL24" s="441"/>
      <c r="FM24" s="441"/>
      <c r="FN24" s="458"/>
      <c r="FO24" s="441"/>
      <c r="FP24" s="441"/>
      <c r="FQ24" s="458"/>
      <c r="FR24" s="397"/>
      <c r="FS24" s="441"/>
      <c r="FT24" s="441"/>
      <c r="FU24" s="458"/>
      <c r="FV24" s="441"/>
      <c r="FW24" s="441"/>
      <c r="FX24" s="458"/>
      <c r="FY24" s="441"/>
      <c r="FZ24" s="441"/>
      <c r="GA24" s="458"/>
      <c r="GB24" s="397"/>
      <c r="GC24" s="441"/>
      <c r="GD24" s="441"/>
      <c r="GE24" s="458"/>
      <c r="GF24" s="441"/>
      <c r="GG24" s="441"/>
      <c r="GH24" s="458"/>
      <c r="GI24" s="441"/>
      <c r="GJ24" s="441"/>
      <c r="GK24" s="458"/>
      <c r="GL24" s="397"/>
      <c r="GM24" s="441"/>
      <c r="GN24" s="441"/>
      <c r="GO24" s="458"/>
      <c r="GP24" s="441"/>
      <c r="GQ24" s="441"/>
      <c r="GR24" s="458"/>
      <c r="GS24" s="441"/>
      <c r="GT24" s="441"/>
      <c r="GU24" s="458"/>
      <c r="GV24" s="397"/>
      <c r="GW24" s="441"/>
      <c r="GX24" s="441"/>
      <c r="GY24" s="458"/>
      <c r="GZ24" s="441"/>
      <c r="HA24" s="441"/>
      <c r="HB24" s="458"/>
      <c r="HC24" s="441"/>
      <c r="HD24" s="441"/>
      <c r="HE24" s="458"/>
      <c r="HF24" s="397"/>
      <c r="HG24" s="441"/>
      <c r="HH24" s="441"/>
      <c r="HI24" s="458"/>
      <c r="HJ24" s="441"/>
      <c r="HK24" s="441"/>
      <c r="HL24" s="458"/>
      <c r="HM24" s="441"/>
      <c r="HN24" s="441"/>
      <c r="HO24" s="458"/>
      <c r="HP24" s="397"/>
      <c r="HQ24" s="441"/>
      <c r="HR24" s="441"/>
      <c r="HS24" s="458"/>
      <c r="HT24" s="441"/>
      <c r="HU24" s="441"/>
      <c r="HV24" s="458"/>
      <c r="HW24" s="441"/>
      <c r="HX24" s="441"/>
      <c r="HY24" s="458"/>
      <c r="HZ24" s="397"/>
      <c r="IA24" s="441"/>
      <c r="IB24" s="441"/>
      <c r="IC24" s="458"/>
      <c r="ID24" s="441"/>
      <c r="IE24" s="441"/>
      <c r="IF24" s="458"/>
      <c r="IG24" s="441"/>
      <c r="IH24" s="441"/>
      <c r="II24" s="458"/>
      <c r="IK24" s="441"/>
      <c r="IL24" s="441"/>
      <c r="IM24" s="458"/>
      <c r="IN24" s="441"/>
      <c r="IO24" s="441"/>
      <c r="IP24" s="458"/>
      <c r="IQ24" s="441"/>
      <c r="IR24" s="441"/>
      <c r="IS24" s="458"/>
      <c r="IT24" s="397"/>
      <c r="IU24" s="441"/>
      <c r="IV24" s="441"/>
      <c r="IW24" s="458"/>
      <c r="IX24" s="441"/>
      <c r="IY24" s="441"/>
      <c r="IZ24" s="458"/>
      <c r="JA24" s="441"/>
      <c r="JB24" s="441"/>
      <c r="JC24" s="458"/>
      <c r="JD24" s="397"/>
      <c r="JE24" s="441"/>
      <c r="JF24" s="441"/>
      <c r="JG24" s="458"/>
      <c r="JH24" s="441"/>
      <c r="JI24" s="441"/>
      <c r="JJ24" s="458"/>
      <c r="JK24" s="441"/>
      <c r="JL24" s="441"/>
      <c r="JM24" s="458"/>
      <c r="JN24" s="397"/>
      <c r="JO24" s="441"/>
      <c r="JP24" s="441"/>
      <c r="JQ24" s="458"/>
      <c r="JR24" s="441"/>
      <c r="JS24" s="441"/>
      <c r="JT24" s="458"/>
      <c r="JU24" s="441"/>
      <c r="JV24" s="441"/>
      <c r="JW24" s="458"/>
      <c r="JX24" s="397"/>
      <c r="JY24" s="441"/>
      <c r="JZ24" s="441"/>
      <c r="KA24" s="458"/>
      <c r="KB24" s="441"/>
      <c r="KC24" s="441"/>
      <c r="KD24" s="458"/>
      <c r="KE24" s="441"/>
      <c r="KF24" s="441"/>
      <c r="KG24" s="458"/>
      <c r="KH24" s="397"/>
      <c r="KI24" s="441"/>
      <c r="KJ24" s="441"/>
      <c r="KK24" s="458"/>
      <c r="KL24" s="441"/>
      <c r="KM24" s="441"/>
      <c r="KN24" s="458"/>
      <c r="KO24" s="441"/>
      <c r="KP24" s="441"/>
      <c r="KQ24" s="458"/>
      <c r="KR24" s="397"/>
      <c r="KS24" s="441"/>
      <c r="KT24" s="441"/>
      <c r="KU24" s="458"/>
      <c r="KV24" s="441"/>
      <c r="KW24" s="441"/>
      <c r="KX24" s="458"/>
      <c r="KY24" s="441"/>
      <c r="KZ24" s="441"/>
      <c r="LA24" s="458"/>
      <c r="LB24" s="397"/>
      <c r="LC24" s="441"/>
      <c r="LD24" s="441"/>
      <c r="LE24" s="458"/>
      <c r="LF24" s="441"/>
      <c r="LG24" s="441"/>
      <c r="LH24" s="458"/>
      <c r="LI24" s="441"/>
      <c r="LJ24" s="441"/>
      <c r="LK24" s="458"/>
      <c r="LL24" s="397"/>
      <c r="LM24" s="441"/>
      <c r="LN24" s="441"/>
      <c r="LO24" s="458"/>
      <c r="LP24" s="441"/>
      <c r="LQ24" s="441"/>
      <c r="LR24" s="458"/>
      <c r="LS24" s="441"/>
      <c r="LT24" s="441"/>
      <c r="LU24" s="458"/>
      <c r="LV24" s="397"/>
      <c r="LW24" s="441"/>
      <c r="LX24" s="441"/>
      <c r="LY24" s="458"/>
      <c r="LZ24" s="441"/>
      <c r="MA24" s="441"/>
      <c r="MB24" s="458"/>
      <c r="MC24" s="441"/>
      <c r="MD24" s="441"/>
      <c r="ME24" s="458"/>
      <c r="MF24" s="397"/>
      <c r="MG24" s="441"/>
      <c r="MH24" s="441"/>
      <c r="MI24" s="458"/>
      <c r="MJ24" s="441"/>
      <c r="MK24" s="441"/>
      <c r="ML24" s="458"/>
      <c r="MM24" s="441"/>
      <c r="MN24" s="441"/>
      <c r="MO24" s="458"/>
      <c r="MP24" s="397"/>
      <c r="MQ24" s="441"/>
      <c r="MR24" s="441"/>
      <c r="MS24" s="458"/>
      <c r="MT24" s="441"/>
      <c r="MU24" s="441"/>
      <c r="MV24" s="458"/>
      <c r="MW24" s="441"/>
      <c r="MX24" s="441"/>
      <c r="MY24" s="458"/>
    </row>
    <row r="25" spans="1:363">
      <c r="A25" s="82">
        <v>495.6</v>
      </c>
      <c r="B25" s="55" t="s">
        <v>883</v>
      </c>
      <c r="C25" s="68"/>
      <c r="E25" s="441">
        <v>-1959863.64</v>
      </c>
      <c r="F25" s="441"/>
      <c r="G25" s="458">
        <v>-1959863.64</v>
      </c>
      <c r="H25" s="441">
        <v>-622238.91999999993</v>
      </c>
      <c r="I25" s="441"/>
      <c r="J25" s="458">
        <v>-622238.91999999993</v>
      </c>
      <c r="K25" s="441">
        <v>-1337624.72</v>
      </c>
      <c r="L25" s="441"/>
      <c r="M25" s="458">
        <v>-1337624.72</v>
      </c>
      <c r="N25" s="397"/>
      <c r="O25" s="441">
        <v>9650678.4299999997</v>
      </c>
      <c r="P25" s="441"/>
      <c r="Q25" s="458">
        <v>9650678.4299999997</v>
      </c>
      <c r="R25" s="441">
        <v>-160119.79999999999</v>
      </c>
      <c r="S25" s="441"/>
      <c r="T25" s="458">
        <v>-160119.79999999999</v>
      </c>
      <c r="U25" s="441">
        <v>9810798.2300000004</v>
      </c>
      <c r="V25" s="441"/>
      <c r="W25" s="458">
        <v>9810798.2300000004</v>
      </c>
      <c r="X25" s="397"/>
      <c r="Y25" s="441">
        <v>-650305.05000000028</v>
      </c>
      <c r="Z25" s="441"/>
      <c r="AA25" s="458">
        <v>-650305.05000000028</v>
      </c>
      <c r="AB25" s="441">
        <v>-348491.95999999996</v>
      </c>
      <c r="AC25" s="441"/>
      <c r="AD25" s="458">
        <v>-348491.95999999996</v>
      </c>
      <c r="AE25" s="441">
        <v>-301813.09000000032</v>
      </c>
      <c r="AF25" s="441"/>
      <c r="AG25" s="458">
        <v>-301813.09000000032</v>
      </c>
      <c r="AH25" s="397"/>
      <c r="AI25" s="441">
        <v>-1158502.05</v>
      </c>
      <c r="AJ25" s="441"/>
      <c r="AK25" s="458">
        <v>-1158502.05</v>
      </c>
      <c r="AL25" s="441">
        <v>-227763.36000000004</v>
      </c>
      <c r="AM25" s="441"/>
      <c r="AN25" s="458">
        <v>-227763.36000000004</v>
      </c>
      <c r="AO25" s="441">
        <v>-930738.69</v>
      </c>
      <c r="AP25" s="441"/>
      <c r="AQ25" s="458">
        <v>-930738.69</v>
      </c>
      <c r="AR25" s="397"/>
      <c r="AS25" s="441">
        <v>4989562.3200000012</v>
      </c>
      <c r="AT25" s="441"/>
      <c r="AU25" s="458">
        <v>4989562.3200000012</v>
      </c>
      <c r="AV25" s="441">
        <v>-86629.070000000094</v>
      </c>
      <c r="AW25" s="441"/>
      <c r="AX25" s="458">
        <v>-86629.070000000094</v>
      </c>
      <c r="AY25" s="441">
        <v>5076191.3900000015</v>
      </c>
      <c r="AZ25" s="441"/>
      <c r="BA25" s="458">
        <v>5076191.3900000015</v>
      </c>
      <c r="BB25" s="397"/>
      <c r="BC25" s="441">
        <v>2186804.6599999997</v>
      </c>
      <c r="BD25" s="441"/>
      <c r="BE25" s="458">
        <v>2186804.6599999997</v>
      </c>
      <c r="BF25" s="441">
        <v>-72303.220000000016</v>
      </c>
      <c r="BG25" s="441"/>
      <c r="BH25" s="458">
        <v>-72303.220000000016</v>
      </c>
      <c r="BI25" s="441">
        <v>2259107.88</v>
      </c>
      <c r="BJ25" s="441"/>
      <c r="BK25" s="458">
        <v>2259107.88</v>
      </c>
      <c r="BL25" s="397"/>
      <c r="BM25" s="441">
        <v>1490676.1200000003</v>
      </c>
      <c r="BN25" s="441"/>
      <c r="BO25" s="458">
        <v>1490676.1200000003</v>
      </c>
      <c r="BP25" s="441">
        <v>-65065.180000000139</v>
      </c>
      <c r="BQ25" s="441"/>
      <c r="BR25" s="458">
        <v>-65065.180000000139</v>
      </c>
      <c r="BS25" s="441">
        <v>1555741.3000000005</v>
      </c>
      <c r="BT25" s="441"/>
      <c r="BU25" s="458">
        <v>1555741.3000000005</v>
      </c>
      <c r="BV25" s="397"/>
      <c r="BW25" s="441">
        <v>486864.77999999991</v>
      </c>
      <c r="BX25" s="441"/>
      <c r="BY25" s="458">
        <v>486864.77999999991</v>
      </c>
      <c r="BZ25" s="441">
        <v>-64106.609999999986</v>
      </c>
      <c r="CA25" s="441"/>
      <c r="CB25" s="458">
        <v>-64106.609999999986</v>
      </c>
      <c r="CC25" s="441">
        <v>550971.3899999999</v>
      </c>
      <c r="CD25" s="441"/>
      <c r="CE25" s="458">
        <v>550971.3899999999</v>
      </c>
      <c r="CF25" s="397"/>
      <c r="CG25" s="441">
        <v>-265487.98</v>
      </c>
      <c r="CH25" s="441"/>
      <c r="CI25" s="458">
        <v>-265487.98</v>
      </c>
      <c r="CJ25" s="441">
        <v>-75812.22</v>
      </c>
      <c r="CK25" s="441"/>
      <c r="CL25" s="458">
        <v>-75812.22</v>
      </c>
      <c r="CM25" s="441">
        <v>-189675.75999999998</v>
      </c>
      <c r="CN25" s="441"/>
      <c r="CO25" s="458">
        <v>-189675.75999999998</v>
      </c>
      <c r="CP25" s="397"/>
      <c r="CQ25" s="441">
        <v>-530499.32999999996</v>
      </c>
      <c r="CR25" s="441"/>
      <c r="CS25" s="458">
        <v>-530499.32999999996</v>
      </c>
      <c r="CT25" s="441">
        <v>-177833.88000000015</v>
      </c>
      <c r="CU25" s="441"/>
      <c r="CV25" s="458">
        <v>-177833.88000000015</v>
      </c>
      <c r="CW25" s="441">
        <v>-352665.44999999984</v>
      </c>
      <c r="CX25" s="441"/>
      <c r="CY25" s="458">
        <v>-352665.44999999984</v>
      </c>
      <c r="CZ25" s="397"/>
      <c r="DA25" s="441">
        <v>517467.20000000007</v>
      </c>
      <c r="DB25" s="441"/>
      <c r="DC25" s="458">
        <v>517467.20000000007</v>
      </c>
      <c r="DD25" s="441">
        <v>-533594.63</v>
      </c>
      <c r="DE25" s="441"/>
      <c r="DF25" s="458">
        <v>-533594.63</v>
      </c>
      <c r="DG25" s="441">
        <v>1051061.83</v>
      </c>
      <c r="DH25" s="441"/>
      <c r="DI25" s="458">
        <v>1051061.83</v>
      </c>
      <c r="DJ25" s="397"/>
      <c r="DK25" s="441">
        <v>-3106552.4399999995</v>
      </c>
      <c r="DL25" s="441"/>
      <c r="DM25" s="458">
        <v>-3106552.4399999995</v>
      </c>
      <c r="DN25" s="441">
        <v>-906737.94</v>
      </c>
      <c r="DO25" s="441"/>
      <c r="DP25" s="458">
        <v>-906737.94</v>
      </c>
      <c r="DQ25" s="441">
        <v>-2199814.4999999995</v>
      </c>
      <c r="DR25" s="441"/>
      <c r="DS25" s="602">
        <v>-2199814.4999999995</v>
      </c>
      <c r="DT25" s="469"/>
      <c r="DU25" s="441">
        <v>-2926245.8899999997</v>
      </c>
      <c r="DV25" s="441"/>
      <c r="DW25" s="458">
        <v>-2926245.8899999997</v>
      </c>
      <c r="DX25" s="441">
        <v>1128927.3399999999</v>
      </c>
      <c r="DY25" s="441"/>
      <c r="DZ25" s="458">
        <v>1128927.3399999999</v>
      </c>
      <c r="EA25" s="441">
        <v>-4055173.2299999995</v>
      </c>
      <c r="EB25" s="441"/>
      <c r="EC25" s="458">
        <v>-4055173.2299999995</v>
      </c>
      <c r="ED25" s="397"/>
      <c r="EE25" s="441">
        <v>16588011.68</v>
      </c>
      <c r="EF25" s="441"/>
      <c r="EG25" s="458">
        <v>16588011.68</v>
      </c>
      <c r="EH25" s="441">
        <v>896328.72</v>
      </c>
      <c r="EI25" s="441"/>
      <c r="EJ25" s="458">
        <v>896328.72</v>
      </c>
      <c r="EK25" s="441">
        <v>15691682.959999999</v>
      </c>
      <c r="EL25" s="441"/>
      <c r="EM25" s="458">
        <v>15691682.959999999</v>
      </c>
      <c r="EN25" s="397"/>
      <c r="EO25" s="441">
        <v>-1486915.5000000005</v>
      </c>
      <c r="EP25" s="441"/>
      <c r="EQ25" s="458">
        <v>-1486915.5000000005</v>
      </c>
      <c r="ER25" s="441">
        <v>755850.22</v>
      </c>
      <c r="ES25" s="441"/>
      <c r="ET25" s="458">
        <v>755850.22</v>
      </c>
      <c r="EU25" s="441">
        <v>-2242765.7200000007</v>
      </c>
      <c r="EV25" s="441"/>
      <c r="EW25" s="458">
        <v>-2242765.7200000007</v>
      </c>
      <c r="EX25" s="397"/>
      <c r="EY25" s="441">
        <v>8817938.9299999997</v>
      </c>
      <c r="EZ25" s="441"/>
      <c r="FA25" s="458">
        <v>8817938.9299999997</v>
      </c>
      <c r="FB25" s="441">
        <v>494631.4</v>
      </c>
      <c r="FC25" s="441"/>
      <c r="FD25" s="458">
        <v>494631.4</v>
      </c>
      <c r="FE25" s="441">
        <v>8323307.5299999993</v>
      </c>
      <c r="FF25" s="441"/>
      <c r="FG25" s="458">
        <v>8323307.5299999993</v>
      </c>
      <c r="FH25" s="397"/>
      <c r="FI25" s="441">
        <v>-46193.329999999958</v>
      </c>
      <c r="FJ25" s="441"/>
      <c r="FK25" s="458">
        <v>-46193.329999999958</v>
      </c>
      <c r="FL25" s="441">
        <v>369727.83</v>
      </c>
      <c r="FM25" s="441"/>
      <c r="FN25" s="458">
        <v>369727.83</v>
      </c>
      <c r="FO25" s="441">
        <v>-415921.16</v>
      </c>
      <c r="FP25" s="441"/>
      <c r="FQ25" s="458">
        <v>-415921.16</v>
      </c>
      <c r="FR25" s="397"/>
      <c r="FS25" s="441">
        <v>1183747.6899999997</v>
      </c>
      <c r="FT25" s="441"/>
      <c r="FU25" s="458">
        <v>1183747.6899999997</v>
      </c>
      <c r="FV25" s="441">
        <v>237447.8</v>
      </c>
      <c r="FW25" s="441"/>
      <c r="FX25" s="458">
        <v>237447.8</v>
      </c>
      <c r="FY25" s="441">
        <v>946299.88999999966</v>
      </c>
      <c r="FZ25" s="441"/>
      <c r="GA25" s="458">
        <v>946299.88999999966</v>
      </c>
      <c r="GB25" s="397"/>
      <c r="GC25" s="441">
        <v>1275849.7999999996</v>
      </c>
      <c r="GD25" s="441"/>
      <c r="GE25" s="458">
        <v>1275849.7999999996</v>
      </c>
      <c r="GF25" s="441">
        <v>175061.54000000015</v>
      </c>
      <c r="GG25" s="441"/>
      <c r="GH25" s="458">
        <v>175061.54000000015</v>
      </c>
      <c r="GI25" s="441">
        <v>1100788.2599999993</v>
      </c>
      <c r="GJ25" s="441"/>
      <c r="GK25" s="458">
        <v>1100788.2599999993</v>
      </c>
      <c r="GL25" s="397"/>
      <c r="GM25" s="441">
        <v>-256150.74000000005</v>
      </c>
      <c r="GN25" s="441"/>
      <c r="GO25" s="458">
        <v>-256150.74000000005</v>
      </c>
      <c r="GP25" s="441">
        <v>167740.90999999997</v>
      </c>
      <c r="GQ25" s="441"/>
      <c r="GR25" s="458">
        <v>167740.90999999997</v>
      </c>
      <c r="GS25" s="441">
        <v>-423891.65</v>
      </c>
      <c r="GT25" s="441"/>
      <c r="GU25" s="458">
        <v>-423891.65</v>
      </c>
      <c r="GV25" s="397"/>
      <c r="GW25" s="441">
        <v>-124927.1</v>
      </c>
      <c r="GX25" s="441"/>
      <c r="GY25" s="458">
        <v>-124927.1</v>
      </c>
      <c r="GZ25" s="441">
        <v>184142.11000000002</v>
      </c>
      <c r="HA25" s="441"/>
      <c r="HB25" s="458">
        <v>184142.11000000002</v>
      </c>
      <c r="HC25" s="441">
        <v>-309069.21000000002</v>
      </c>
      <c r="HD25" s="441"/>
      <c r="HE25" s="458">
        <v>-309069.21000000002</v>
      </c>
      <c r="HF25" s="397"/>
      <c r="HG25" s="441">
        <v>-330053.14</v>
      </c>
      <c r="HH25" s="441"/>
      <c r="HI25" s="458">
        <v>-330053.14</v>
      </c>
      <c r="HJ25" s="441">
        <v>336436.74000000022</v>
      </c>
      <c r="HK25" s="441"/>
      <c r="HL25" s="458">
        <v>336436.74000000022</v>
      </c>
      <c r="HM25" s="441">
        <v>-666489.88000000024</v>
      </c>
      <c r="HN25" s="441"/>
      <c r="HO25" s="458">
        <v>-666489.88000000024</v>
      </c>
      <c r="HP25" s="397"/>
      <c r="HQ25" s="441">
        <v>269101.15999999997</v>
      </c>
      <c r="HR25" s="441"/>
      <c r="HS25" s="458">
        <v>269101.15999999997</v>
      </c>
      <c r="HT25" s="441">
        <v>605761.02</v>
      </c>
      <c r="HU25" s="441"/>
      <c r="HV25" s="458">
        <v>605761.02</v>
      </c>
      <c r="HW25" s="441">
        <v>-336659.86000000004</v>
      </c>
      <c r="HX25" s="441"/>
      <c r="HY25" s="458">
        <v>-336659.86000000004</v>
      </c>
      <c r="HZ25" s="397"/>
      <c r="IA25" s="441">
        <v>-5388219.0400000019</v>
      </c>
      <c r="IB25" s="441"/>
      <c r="IC25" s="458">
        <v>-5388219.0400000019</v>
      </c>
      <c r="ID25" s="441">
        <v>-21690.189999999828</v>
      </c>
      <c r="IE25" s="441"/>
      <c r="IF25" s="458">
        <v>-21690.189999999828</v>
      </c>
      <c r="IG25" s="441">
        <v>-5366528.8500000024</v>
      </c>
      <c r="IH25" s="441"/>
      <c r="II25" s="458">
        <v>-5366528.8500000024</v>
      </c>
      <c r="IK25" s="441">
        <f>+IM25</f>
        <v>3397317.3</v>
      </c>
      <c r="IL25" s="441"/>
      <c r="IM25" s="458">
        <f>+'Sys 2025 Data'!D68</f>
        <v>3397317.3</v>
      </c>
      <c r="IN25" s="441">
        <f>+IP25</f>
        <v>831647.09000000008</v>
      </c>
      <c r="IO25" s="441"/>
      <c r="IP25" s="458">
        <f>+'WA 2025 Data'!D24</f>
        <v>831647.09000000008</v>
      </c>
      <c r="IQ25" s="441">
        <f>+IS25</f>
        <v>2565670.21</v>
      </c>
      <c r="IR25" s="441"/>
      <c r="IS25" s="458">
        <f>+IM25-IP25</f>
        <v>2565670.21</v>
      </c>
      <c r="IT25" s="397"/>
      <c r="IU25" s="441">
        <f>+IW25</f>
        <v>13759582.18</v>
      </c>
      <c r="IV25" s="441"/>
      <c r="IW25" s="458">
        <f>+'Sys 2025 Data'!E68</f>
        <v>13759582.18</v>
      </c>
      <c r="IX25" s="441">
        <f>+IZ25</f>
        <v>747106.36</v>
      </c>
      <c r="IY25" s="441"/>
      <c r="IZ25" s="458">
        <f>+'WA 2025 Data'!E24</f>
        <v>747106.36</v>
      </c>
      <c r="JA25" s="441">
        <f>+JC25</f>
        <v>13012475.82</v>
      </c>
      <c r="JB25" s="441"/>
      <c r="JC25" s="458">
        <f>+IW25-IZ25</f>
        <v>13012475.82</v>
      </c>
      <c r="JD25" s="397"/>
      <c r="JE25" s="441">
        <f>+JG25</f>
        <v>-1037650.41</v>
      </c>
      <c r="JF25" s="441"/>
      <c r="JG25" s="458">
        <f>+'Sys 2025 Data'!F68</f>
        <v>-1037650.41</v>
      </c>
      <c r="JH25" s="441">
        <f>+JJ25</f>
        <v>538955.40999999992</v>
      </c>
      <c r="JI25" s="441"/>
      <c r="JJ25" s="458">
        <f>+'WA 2025 Data'!F24</f>
        <v>538955.40999999992</v>
      </c>
      <c r="JK25" s="441">
        <f>+JM25</f>
        <v>-1576605.8199999998</v>
      </c>
      <c r="JL25" s="441"/>
      <c r="JM25" s="458">
        <f>+JG25-JJ25</f>
        <v>-1576605.8199999998</v>
      </c>
      <c r="JN25" s="397"/>
      <c r="JO25" s="441">
        <f>+JQ25</f>
        <v>5819554.1999999993</v>
      </c>
      <c r="JP25" s="441"/>
      <c r="JQ25" s="458">
        <f>+'Sys 2025 Data'!G68</f>
        <v>5819554.1999999993</v>
      </c>
      <c r="JR25" s="441">
        <f>+JT25</f>
        <v>0</v>
      </c>
      <c r="JS25" s="441"/>
      <c r="JT25" s="458">
        <f>+'WA 2025 Data'!G24</f>
        <v>0</v>
      </c>
      <c r="JU25" s="441">
        <f>+JW25</f>
        <v>5819554.1999999993</v>
      </c>
      <c r="JV25" s="441"/>
      <c r="JW25" s="458">
        <f>+JQ25-JT25</f>
        <v>5819554.1999999993</v>
      </c>
      <c r="JX25" s="397"/>
      <c r="JY25" s="441">
        <f>+KA25</f>
        <v>6769052.7700000005</v>
      </c>
      <c r="JZ25" s="441"/>
      <c r="KA25" s="458">
        <f>+'Sys 2025 Data'!H68</f>
        <v>6769052.7700000005</v>
      </c>
      <c r="KB25" s="441">
        <f>+KD25</f>
        <v>0</v>
      </c>
      <c r="KC25" s="441"/>
      <c r="KD25" s="458">
        <f>+'WA 2025 Data'!H24</f>
        <v>0</v>
      </c>
      <c r="KE25" s="441">
        <f>+KG25</f>
        <v>6769052.7700000005</v>
      </c>
      <c r="KF25" s="441"/>
      <c r="KG25" s="458">
        <f>+KA25-KD25</f>
        <v>6769052.7700000005</v>
      </c>
      <c r="KH25" s="397"/>
      <c r="KI25" s="441">
        <f>+KK25</f>
        <v>2997901.7900000005</v>
      </c>
      <c r="KJ25" s="441"/>
      <c r="KK25" s="458">
        <f>+'Sys 2025 Data'!I68</f>
        <v>2997901.7900000005</v>
      </c>
      <c r="KL25" s="441">
        <f>+KN25</f>
        <v>0</v>
      </c>
      <c r="KM25" s="441"/>
      <c r="KN25" s="458">
        <f>+'WA 2025 Data'!I24</f>
        <v>0</v>
      </c>
      <c r="KO25" s="441">
        <f>+KQ25</f>
        <v>2997901.7900000005</v>
      </c>
      <c r="KP25" s="441"/>
      <c r="KQ25" s="458">
        <f>+KK25-KN25</f>
        <v>2997901.7900000005</v>
      </c>
      <c r="KR25" s="397"/>
      <c r="KS25" s="441">
        <f>+KU25</f>
        <v>0</v>
      </c>
      <c r="KT25" s="441"/>
      <c r="KU25" s="458">
        <f>+'Sys 2025 Data'!J68</f>
        <v>0</v>
      </c>
      <c r="KV25" s="441">
        <f>+KX25</f>
        <v>0</v>
      </c>
      <c r="KW25" s="441"/>
      <c r="KX25" s="458">
        <f>+'WA 2025 Data'!J24</f>
        <v>0</v>
      </c>
      <c r="KY25" s="441">
        <f>+LA25</f>
        <v>0</v>
      </c>
      <c r="KZ25" s="441"/>
      <c r="LA25" s="458">
        <f>+KU25-KX25</f>
        <v>0</v>
      </c>
      <c r="LB25" s="397"/>
      <c r="LC25" s="441">
        <f>+LE25</f>
        <v>0</v>
      </c>
      <c r="LD25" s="441"/>
      <c r="LE25" s="458">
        <f>+'Sys 2025 Data'!K68</f>
        <v>0</v>
      </c>
      <c r="LF25" s="441">
        <f>+LH25</f>
        <v>0</v>
      </c>
      <c r="LG25" s="441"/>
      <c r="LH25" s="458">
        <f>+'WA 2025 Data'!K24</f>
        <v>0</v>
      </c>
      <c r="LI25" s="441">
        <f>+LK25</f>
        <v>0</v>
      </c>
      <c r="LJ25" s="441"/>
      <c r="LK25" s="458">
        <f>+LE25-LH25</f>
        <v>0</v>
      </c>
      <c r="LL25" s="397"/>
      <c r="LM25" s="441">
        <f>+LO25</f>
        <v>0</v>
      </c>
      <c r="LN25" s="441"/>
      <c r="LO25" s="458">
        <f>+'Sys 2025 Data'!L68</f>
        <v>0</v>
      </c>
      <c r="LP25" s="441">
        <f>+LR25</f>
        <v>0</v>
      </c>
      <c r="LQ25" s="441"/>
      <c r="LR25" s="458">
        <f>+'WA 2025 Data'!L24</f>
        <v>0</v>
      </c>
      <c r="LS25" s="441">
        <f>+LU25</f>
        <v>0</v>
      </c>
      <c r="LT25" s="441"/>
      <c r="LU25" s="458">
        <f>+LO25-LR25</f>
        <v>0</v>
      </c>
      <c r="LV25" s="397"/>
      <c r="LW25" s="441">
        <f>+LY25</f>
        <v>0</v>
      </c>
      <c r="LX25" s="441"/>
      <c r="LY25" s="458">
        <f>+'Sys 2025 Data'!M68</f>
        <v>0</v>
      </c>
      <c r="LZ25" s="441">
        <f>+MB25</f>
        <v>0</v>
      </c>
      <c r="MA25" s="441"/>
      <c r="MB25" s="458">
        <f>+'WA 2025 Data'!M24</f>
        <v>0</v>
      </c>
      <c r="MC25" s="441">
        <f>+ME25</f>
        <v>0</v>
      </c>
      <c r="MD25" s="441"/>
      <c r="ME25" s="458">
        <f>+LY25-MB25</f>
        <v>0</v>
      </c>
      <c r="MF25" s="397"/>
      <c r="MG25" s="441">
        <f>+MI25</f>
        <v>0</v>
      </c>
      <c r="MH25" s="441"/>
      <c r="MI25" s="458">
        <f>+'Sys 2025 Data'!N68</f>
        <v>0</v>
      </c>
      <c r="MJ25" s="441">
        <f>+ML25</f>
        <v>0</v>
      </c>
      <c r="MK25" s="441"/>
      <c r="ML25" s="458">
        <f>+'WA 2025 Data'!N24</f>
        <v>0</v>
      </c>
      <c r="MM25" s="441">
        <f>+MO25</f>
        <v>0</v>
      </c>
      <c r="MN25" s="441"/>
      <c r="MO25" s="458">
        <f>+MI25-ML25</f>
        <v>0</v>
      </c>
      <c r="MP25" s="397"/>
      <c r="MQ25" s="441">
        <f>+MS25</f>
        <v>0</v>
      </c>
      <c r="MR25" s="441"/>
      <c r="MS25" s="458">
        <f>+'Sys 2025 Data'!O68</f>
        <v>0</v>
      </c>
      <c r="MT25" s="441">
        <f>+MV25</f>
        <v>0</v>
      </c>
      <c r="MU25" s="441"/>
      <c r="MV25" s="458">
        <f>+'WA 2025 Data'!O24</f>
        <v>0</v>
      </c>
      <c r="MW25" s="441">
        <f>+MY25</f>
        <v>0</v>
      </c>
      <c r="MX25" s="441"/>
      <c r="MY25" s="458">
        <f>+MS25-MV25</f>
        <v>0</v>
      </c>
    </row>
    <row r="26" spans="1:363">
      <c r="A26" s="55"/>
      <c r="B26" s="55"/>
      <c r="C26" s="55"/>
      <c r="E26" s="441"/>
      <c r="F26" s="441"/>
      <c r="G26" s="458"/>
      <c r="H26" s="441"/>
      <c r="I26" s="441"/>
      <c r="J26" s="458"/>
      <c r="K26" s="441"/>
      <c r="L26" s="441"/>
      <c r="M26" s="458"/>
      <c r="N26" s="397"/>
      <c r="O26" s="441"/>
      <c r="P26" s="441"/>
      <c r="Q26" s="458"/>
      <c r="R26" s="441"/>
      <c r="S26" s="441"/>
      <c r="T26" s="458"/>
      <c r="U26" s="441"/>
      <c r="V26" s="441"/>
      <c r="W26" s="458"/>
      <c r="X26" s="397"/>
      <c r="Y26" s="441"/>
      <c r="Z26" s="441"/>
      <c r="AA26" s="458"/>
      <c r="AB26" s="441"/>
      <c r="AC26" s="441"/>
      <c r="AD26" s="458"/>
      <c r="AE26" s="441"/>
      <c r="AF26" s="441"/>
      <c r="AG26" s="458"/>
      <c r="AH26" s="397"/>
      <c r="AI26" s="441"/>
      <c r="AJ26" s="441"/>
      <c r="AK26" s="458"/>
      <c r="AL26" s="441"/>
      <c r="AM26" s="441"/>
      <c r="AN26" s="458"/>
      <c r="AO26" s="441"/>
      <c r="AP26" s="441"/>
      <c r="AQ26" s="458"/>
      <c r="AR26" s="397"/>
      <c r="AS26" s="441"/>
      <c r="AT26" s="441"/>
      <c r="AU26" s="458"/>
      <c r="AV26" s="441"/>
      <c r="AW26" s="441"/>
      <c r="AX26" s="458"/>
      <c r="AY26" s="441"/>
      <c r="AZ26" s="441"/>
      <c r="BA26" s="458"/>
      <c r="BB26" s="397"/>
      <c r="BC26" s="441"/>
      <c r="BD26" s="441"/>
      <c r="BE26" s="458"/>
      <c r="BF26" s="441"/>
      <c r="BG26" s="441"/>
      <c r="BH26" s="458"/>
      <c r="BI26" s="441"/>
      <c r="BJ26" s="441"/>
      <c r="BK26" s="458"/>
      <c r="BL26" s="397"/>
      <c r="BM26" s="441"/>
      <c r="BN26" s="441"/>
      <c r="BO26" s="458"/>
      <c r="BP26" s="441"/>
      <c r="BQ26" s="441"/>
      <c r="BR26" s="458"/>
      <c r="BS26" s="441"/>
      <c r="BT26" s="441"/>
      <c r="BU26" s="458"/>
      <c r="BV26" s="397"/>
      <c r="BW26" s="441"/>
      <c r="BX26" s="441"/>
      <c r="BY26" s="458"/>
      <c r="BZ26" s="441"/>
      <c r="CA26" s="441"/>
      <c r="CB26" s="458"/>
      <c r="CC26" s="441"/>
      <c r="CD26" s="441"/>
      <c r="CE26" s="458"/>
      <c r="CF26" s="397"/>
      <c r="CG26" s="441"/>
      <c r="CH26" s="441"/>
      <c r="CI26" s="458"/>
      <c r="CJ26" s="441"/>
      <c r="CK26" s="441"/>
      <c r="CL26" s="458"/>
      <c r="CM26" s="441"/>
      <c r="CN26" s="441"/>
      <c r="CO26" s="458"/>
      <c r="CP26" s="397"/>
      <c r="CQ26" s="441"/>
      <c r="CR26" s="441"/>
      <c r="CS26" s="458"/>
      <c r="CT26" s="441"/>
      <c r="CU26" s="441"/>
      <c r="CV26" s="458"/>
      <c r="CW26" s="441"/>
      <c r="CX26" s="441"/>
      <c r="CY26" s="458"/>
      <c r="CZ26" s="397"/>
      <c r="DA26" s="441"/>
      <c r="DB26" s="441"/>
      <c r="DC26" s="458"/>
      <c r="DD26" s="441"/>
      <c r="DE26" s="441"/>
      <c r="DF26" s="458"/>
      <c r="DG26" s="441"/>
      <c r="DH26" s="441"/>
      <c r="DI26" s="458"/>
      <c r="DJ26" s="397"/>
      <c r="DK26" s="441"/>
      <c r="DL26" s="441"/>
      <c r="DM26" s="458"/>
      <c r="DN26" s="441"/>
      <c r="DO26" s="441"/>
      <c r="DP26" s="458"/>
      <c r="DQ26" s="441"/>
      <c r="DR26" s="441"/>
      <c r="DS26" s="602"/>
      <c r="DT26" s="469"/>
      <c r="DU26" s="441"/>
      <c r="DV26" s="441"/>
      <c r="DW26" s="458"/>
      <c r="DX26" s="441"/>
      <c r="DY26" s="441"/>
      <c r="DZ26" s="458"/>
      <c r="EA26" s="441"/>
      <c r="EB26" s="441"/>
      <c r="EC26" s="458"/>
      <c r="ED26" s="397"/>
      <c r="EE26" s="441"/>
      <c r="EF26" s="441"/>
      <c r="EG26" s="458"/>
      <c r="EH26" s="441"/>
      <c r="EI26" s="441"/>
      <c r="EJ26" s="458"/>
      <c r="EK26" s="441"/>
      <c r="EL26" s="441"/>
      <c r="EM26" s="458"/>
      <c r="EN26" s="397"/>
      <c r="EO26" s="441"/>
      <c r="EP26" s="441"/>
      <c r="EQ26" s="458"/>
      <c r="ER26" s="441"/>
      <c r="ES26" s="441"/>
      <c r="ET26" s="458"/>
      <c r="EU26" s="441"/>
      <c r="EV26" s="441"/>
      <c r="EW26" s="458"/>
      <c r="EX26" s="397"/>
      <c r="EY26" s="441"/>
      <c r="EZ26" s="441"/>
      <c r="FA26" s="458"/>
      <c r="FB26" s="441"/>
      <c r="FC26" s="441"/>
      <c r="FD26" s="458"/>
      <c r="FE26" s="441"/>
      <c r="FF26" s="441"/>
      <c r="FG26" s="458"/>
      <c r="FH26" s="397"/>
      <c r="FI26" s="441"/>
      <c r="FJ26" s="441"/>
      <c r="FK26" s="458"/>
      <c r="FL26" s="441"/>
      <c r="FM26" s="441"/>
      <c r="FN26" s="458"/>
      <c r="FO26" s="441"/>
      <c r="FP26" s="441"/>
      <c r="FQ26" s="458"/>
      <c r="FR26" s="397"/>
      <c r="FS26" s="441"/>
      <c r="FT26" s="441"/>
      <c r="FU26" s="458"/>
      <c r="FV26" s="441"/>
      <c r="FW26" s="441"/>
      <c r="FX26" s="458"/>
      <c r="FY26" s="441"/>
      <c r="FZ26" s="441"/>
      <c r="GA26" s="458"/>
      <c r="GB26" s="397"/>
      <c r="GC26" s="441"/>
      <c r="GD26" s="441"/>
      <c r="GE26" s="458"/>
      <c r="GF26" s="441"/>
      <c r="GG26" s="441"/>
      <c r="GH26" s="458"/>
      <c r="GI26" s="441"/>
      <c r="GJ26" s="441"/>
      <c r="GK26" s="458"/>
      <c r="GL26" s="397"/>
      <c r="GM26" s="441"/>
      <c r="GN26" s="441"/>
      <c r="GO26" s="458"/>
      <c r="GP26" s="441"/>
      <c r="GQ26" s="441"/>
      <c r="GR26" s="458"/>
      <c r="GS26" s="441"/>
      <c r="GT26" s="441"/>
      <c r="GU26" s="458"/>
      <c r="GV26" s="397"/>
      <c r="GW26" s="441"/>
      <c r="GX26" s="441"/>
      <c r="GY26" s="458"/>
      <c r="GZ26" s="441"/>
      <c r="HA26" s="441"/>
      <c r="HB26" s="458"/>
      <c r="HC26" s="441"/>
      <c r="HD26" s="441"/>
      <c r="HE26" s="458"/>
      <c r="HF26" s="397"/>
      <c r="HG26" s="441"/>
      <c r="HH26" s="441"/>
      <c r="HI26" s="458"/>
      <c r="HJ26" s="441"/>
      <c r="HK26" s="441"/>
      <c r="HL26" s="458"/>
      <c r="HM26" s="441"/>
      <c r="HN26" s="441"/>
      <c r="HO26" s="458"/>
      <c r="HP26" s="397"/>
      <c r="HQ26" s="441"/>
      <c r="HR26" s="441"/>
      <c r="HS26" s="458"/>
      <c r="HT26" s="441"/>
      <c r="HU26" s="441"/>
      <c r="HV26" s="458"/>
      <c r="HW26" s="441"/>
      <c r="HX26" s="441"/>
      <c r="HY26" s="458"/>
      <c r="HZ26" s="397"/>
      <c r="IA26" s="441"/>
      <c r="IB26" s="441"/>
      <c r="IC26" s="458"/>
      <c r="ID26" s="441"/>
      <c r="IE26" s="441"/>
      <c r="IF26" s="458"/>
      <c r="IG26" s="441"/>
      <c r="IH26" s="441"/>
      <c r="II26" s="458"/>
      <c r="IK26" s="441"/>
      <c r="IL26" s="441"/>
      <c r="IM26" s="458"/>
      <c r="IN26" s="441"/>
      <c r="IO26" s="441"/>
      <c r="IP26" s="458"/>
      <c r="IQ26" s="441"/>
      <c r="IR26" s="441"/>
      <c r="IS26" s="458"/>
      <c r="IT26" s="397"/>
      <c r="IU26" s="441"/>
      <c r="IV26" s="441"/>
      <c r="IW26" s="458"/>
      <c r="IX26" s="441"/>
      <c r="IY26" s="441"/>
      <c r="IZ26" s="458"/>
      <c r="JA26" s="441"/>
      <c r="JB26" s="441"/>
      <c r="JC26" s="458"/>
      <c r="JD26" s="397"/>
      <c r="JE26" s="441"/>
      <c r="JF26" s="441"/>
      <c r="JG26" s="458"/>
      <c r="JH26" s="441"/>
      <c r="JI26" s="441"/>
      <c r="JJ26" s="458"/>
      <c r="JK26" s="441"/>
      <c r="JL26" s="441"/>
      <c r="JM26" s="458"/>
      <c r="JN26" s="397"/>
      <c r="JO26" s="441"/>
      <c r="JP26" s="441"/>
      <c r="JQ26" s="458"/>
      <c r="JR26" s="441"/>
      <c r="JS26" s="441"/>
      <c r="JT26" s="458"/>
      <c r="JU26" s="441"/>
      <c r="JV26" s="441"/>
      <c r="JW26" s="458"/>
      <c r="JX26" s="397"/>
      <c r="JY26" s="441"/>
      <c r="JZ26" s="441"/>
      <c r="KA26" s="458"/>
      <c r="KB26" s="441"/>
      <c r="KC26" s="441"/>
      <c r="KD26" s="458"/>
      <c r="KE26" s="441"/>
      <c r="KF26" s="441"/>
      <c r="KG26" s="458"/>
      <c r="KH26" s="397"/>
      <c r="KI26" s="441"/>
      <c r="KJ26" s="441"/>
      <c r="KK26" s="458"/>
      <c r="KL26" s="441"/>
      <c r="KM26" s="441"/>
      <c r="KN26" s="458"/>
      <c r="KO26" s="441"/>
      <c r="KP26" s="441"/>
      <c r="KQ26" s="458"/>
      <c r="KR26" s="397"/>
      <c r="KS26" s="441"/>
      <c r="KT26" s="441"/>
      <c r="KU26" s="458"/>
      <c r="KV26" s="441"/>
      <c r="KW26" s="441"/>
      <c r="KX26" s="458"/>
      <c r="KY26" s="441"/>
      <c r="KZ26" s="441"/>
      <c r="LA26" s="458"/>
      <c r="LB26" s="397"/>
      <c r="LC26" s="441"/>
      <c r="LD26" s="441"/>
      <c r="LE26" s="458"/>
      <c r="LF26" s="441"/>
      <c r="LG26" s="441"/>
      <c r="LH26" s="458"/>
      <c r="LI26" s="441"/>
      <c r="LJ26" s="441"/>
      <c r="LK26" s="458"/>
      <c r="LL26" s="397"/>
      <c r="LM26" s="441"/>
      <c r="LN26" s="441"/>
      <c r="LO26" s="458"/>
      <c r="LP26" s="441"/>
      <c r="LQ26" s="441"/>
      <c r="LR26" s="458"/>
      <c r="LS26" s="441"/>
      <c r="LT26" s="441"/>
      <c r="LU26" s="458"/>
      <c r="LV26" s="397"/>
      <c r="LW26" s="441"/>
      <c r="LX26" s="441"/>
      <c r="LY26" s="458"/>
      <c r="LZ26" s="441"/>
      <c r="MA26" s="441"/>
      <c r="MB26" s="458"/>
      <c r="MC26" s="441"/>
      <c r="MD26" s="441"/>
      <c r="ME26" s="458"/>
      <c r="MF26" s="397"/>
      <c r="MG26" s="441"/>
      <c r="MH26" s="441"/>
      <c r="MI26" s="458"/>
      <c r="MJ26" s="441"/>
      <c r="MK26" s="441"/>
      <c r="ML26" s="458"/>
      <c r="MM26" s="441"/>
      <c r="MN26" s="441"/>
      <c r="MO26" s="458"/>
      <c r="MP26" s="397"/>
      <c r="MQ26" s="441"/>
      <c r="MR26" s="441"/>
      <c r="MS26" s="458"/>
      <c r="MT26" s="441"/>
      <c r="MU26" s="441"/>
      <c r="MV26" s="458"/>
      <c r="MW26" s="441"/>
      <c r="MX26" s="441"/>
      <c r="MY26" s="458"/>
    </row>
    <row r="27" spans="1:363">
      <c r="A27" s="55"/>
      <c r="B27" s="55" t="s">
        <v>3667</v>
      </c>
      <c r="C27" s="55"/>
      <c r="E27" s="441"/>
      <c r="F27" s="441"/>
      <c r="G27" s="458"/>
      <c r="H27" s="441"/>
      <c r="I27" s="441"/>
      <c r="J27" s="458"/>
      <c r="K27" s="441"/>
      <c r="L27" s="441"/>
      <c r="M27" s="458"/>
      <c r="N27" s="397"/>
      <c r="O27" s="441"/>
      <c r="P27" s="441"/>
      <c r="Q27" s="458"/>
      <c r="R27" s="441"/>
      <c r="S27" s="441"/>
      <c r="T27" s="458"/>
      <c r="U27" s="441"/>
      <c r="V27" s="441"/>
      <c r="W27" s="458"/>
      <c r="X27" s="397"/>
      <c r="Y27" s="441"/>
      <c r="Z27" s="441"/>
      <c r="AA27" s="458"/>
      <c r="AB27" s="441"/>
      <c r="AC27" s="441"/>
      <c r="AD27" s="458"/>
      <c r="AE27" s="441"/>
      <c r="AF27" s="441"/>
      <c r="AG27" s="458"/>
      <c r="AH27" s="397"/>
      <c r="AI27" s="441"/>
      <c r="AJ27" s="441"/>
      <c r="AK27" s="458"/>
      <c r="AL27" s="441"/>
      <c r="AM27" s="441"/>
      <c r="AN27" s="458"/>
      <c r="AO27" s="441"/>
      <c r="AP27" s="441"/>
      <c r="AQ27" s="458"/>
      <c r="AR27" s="397"/>
      <c r="AS27" s="441"/>
      <c r="AT27" s="441"/>
      <c r="AU27" s="458"/>
      <c r="AV27" s="441"/>
      <c r="AW27" s="441"/>
      <c r="AX27" s="458"/>
      <c r="AY27" s="441"/>
      <c r="AZ27" s="441"/>
      <c r="BA27" s="458"/>
      <c r="BB27" s="397"/>
      <c r="BC27" s="441"/>
      <c r="BD27" s="441"/>
      <c r="BE27" s="458"/>
      <c r="BF27" s="441"/>
      <c r="BG27" s="441"/>
      <c r="BH27" s="458"/>
      <c r="BI27" s="441"/>
      <c r="BJ27" s="441"/>
      <c r="BK27" s="458"/>
      <c r="BL27" s="397"/>
      <c r="BM27" s="441"/>
      <c r="BN27" s="441"/>
      <c r="BO27" s="458"/>
      <c r="BP27" s="441"/>
      <c r="BQ27" s="441"/>
      <c r="BR27" s="458"/>
      <c r="BS27" s="441"/>
      <c r="BT27" s="441"/>
      <c r="BU27" s="458"/>
      <c r="BV27" s="397"/>
      <c r="BW27" s="441"/>
      <c r="BX27" s="441"/>
      <c r="BY27" s="458"/>
      <c r="BZ27" s="441"/>
      <c r="CA27" s="441"/>
      <c r="CB27" s="458"/>
      <c r="CC27" s="441"/>
      <c r="CD27" s="441"/>
      <c r="CE27" s="458"/>
      <c r="CF27" s="397"/>
      <c r="CG27" s="441"/>
      <c r="CH27" s="441"/>
      <c r="CI27" s="458"/>
      <c r="CJ27" s="441"/>
      <c r="CK27" s="441"/>
      <c r="CL27" s="458"/>
      <c r="CM27" s="441"/>
      <c r="CN27" s="441"/>
      <c r="CO27" s="458"/>
      <c r="CP27" s="397"/>
      <c r="CQ27" s="441"/>
      <c r="CR27" s="441"/>
      <c r="CS27" s="458"/>
      <c r="CT27" s="441"/>
      <c r="CU27" s="441"/>
      <c r="CV27" s="458"/>
      <c r="CW27" s="441"/>
      <c r="CX27" s="441"/>
      <c r="CY27" s="458"/>
      <c r="CZ27" s="397"/>
      <c r="DA27" s="441"/>
      <c r="DB27" s="441"/>
      <c r="DC27" s="458"/>
      <c r="DD27" s="441"/>
      <c r="DE27" s="441"/>
      <c r="DF27" s="458"/>
      <c r="DG27" s="441"/>
      <c r="DH27" s="441"/>
      <c r="DI27" s="458"/>
      <c r="DJ27" s="397"/>
      <c r="DK27" s="441"/>
      <c r="DL27" s="441"/>
      <c r="DM27" s="458"/>
      <c r="DN27" s="441"/>
      <c r="DO27" s="441"/>
      <c r="DP27" s="458"/>
      <c r="DQ27" s="441"/>
      <c r="DR27" s="441"/>
      <c r="DS27" s="602"/>
      <c r="DT27" s="469"/>
      <c r="DU27" s="441"/>
      <c r="DV27" s="441"/>
      <c r="DW27" s="458"/>
      <c r="DX27" s="441"/>
      <c r="DY27" s="441"/>
      <c r="DZ27" s="458"/>
      <c r="EA27" s="441"/>
      <c r="EB27" s="441"/>
      <c r="EC27" s="458"/>
      <c r="ED27" s="397"/>
      <c r="EE27" s="441"/>
      <c r="EF27" s="441"/>
      <c r="EG27" s="458"/>
      <c r="EH27" s="441"/>
      <c r="EI27" s="441"/>
      <c r="EJ27" s="458"/>
      <c r="EK27" s="441"/>
      <c r="EL27" s="441"/>
      <c r="EM27" s="458"/>
      <c r="EN27" s="397"/>
      <c r="EO27" s="441"/>
      <c r="EP27" s="441"/>
      <c r="EQ27" s="458"/>
      <c r="ER27" s="441"/>
      <c r="ES27" s="441"/>
      <c r="ET27" s="458"/>
      <c r="EU27" s="441"/>
      <c r="EV27" s="441"/>
      <c r="EW27" s="458"/>
      <c r="EX27" s="397"/>
      <c r="EY27" s="441"/>
      <c r="EZ27" s="441"/>
      <c r="FA27" s="458"/>
      <c r="FB27" s="441"/>
      <c r="FC27" s="441"/>
      <c r="FD27" s="458"/>
      <c r="FE27" s="441"/>
      <c r="FF27" s="441"/>
      <c r="FG27" s="458"/>
      <c r="FH27" s="397"/>
      <c r="FI27" s="441"/>
      <c r="FJ27" s="441"/>
      <c r="FK27" s="458"/>
      <c r="FL27" s="441"/>
      <c r="FM27" s="441"/>
      <c r="FN27" s="458"/>
      <c r="FO27" s="441"/>
      <c r="FP27" s="441"/>
      <c r="FQ27" s="458"/>
      <c r="FR27" s="397"/>
      <c r="FS27" s="441"/>
      <c r="FT27" s="441"/>
      <c r="FU27" s="458"/>
      <c r="FV27" s="441"/>
      <c r="FW27" s="441"/>
      <c r="FX27" s="458"/>
      <c r="FY27" s="441"/>
      <c r="FZ27" s="441"/>
      <c r="GA27" s="458"/>
      <c r="GB27" s="397"/>
      <c r="GC27" s="441"/>
      <c r="GD27" s="441"/>
      <c r="GE27" s="458"/>
      <c r="GF27" s="441"/>
      <c r="GG27" s="441"/>
      <c r="GH27" s="458"/>
      <c r="GI27" s="441"/>
      <c r="GJ27" s="441"/>
      <c r="GK27" s="458"/>
      <c r="GL27" s="397"/>
      <c r="GM27" s="441"/>
      <c r="GN27" s="441"/>
      <c r="GO27" s="458"/>
      <c r="GP27" s="441"/>
      <c r="GQ27" s="441"/>
      <c r="GR27" s="458"/>
      <c r="GS27" s="441"/>
      <c r="GT27" s="441"/>
      <c r="GU27" s="458"/>
      <c r="GV27" s="397"/>
      <c r="GW27" s="441"/>
      <c r="GX27" s="441"/>
      <c r="GY27" s="458"/>
      <c r="GZ27" s="441"/>
      <c r="HA27" s="441"/>
      <c r="HB27" s="458"/>
      <c r="HC27" s="441"/>
      <c r="HD27" s="441"/>
      <c r="HE27" s="458"/>
      <c r="HF27" s="397"/>
      <c r="HG27" s="441"/>
      <c r="HH27" s="441"/>
      <c r="HI27" s="458"/>
      <c r="HJ27" s="441"/>
      <c r="HK27" s="441"/>
      <c r="HL27" s="458"/>
      <c r="HM27" s="441"/>
      <c r="HN27" s="441"/>
      <c r="HO27" s="458"/>
      <c r="HP27" s="397"/>
      <c r="HQ27" s="441"/>
      <c r="HR27" s="441"/>
      <c r="HS27" s="458"/>
      <c r="HT27" s="441"/>
      <c r="HU27" s="441"/>
      <c r="HV27" s="458"/>
      <c r="HW27" s="441"/>
      <c r="HX27" s="441"/>
      <c r="HY27" s="458"/>
      <c r="HZ27" s="397"/>
      <c r="IA27" s="441"/>
      <c r="IB27" s="441"/>
      <c r="IC27" s="458"/>
      <c r="ID27" s="441"/>
      <c r="IE27" s="441"/>
      <c r="IF27" s="458"/>
      <c r="IG27" s="441"/>
      <c r="IH27" s="441"/>
      <c r="II27" s="458"/>
      <c r="IK27" s="441"/>
      <c r="IL27" s="441"/>
      <c r="IM27" s="458"/>
      <c r="IN27" s="441"/>
      <c r="IO27" s="441"/>
      <c r="IP27" s="458"/>
      <c r="IQ27" s="441"/>
      <c r="IR27" s="441"/>
      <c r="IS27" s="458"/>
      <c r="IT27" s="397"/>
      <c r="IU27" s="441"/>
      <c r="IV27" s="441"/>
      <c r="IW27" s="458"/>
      <c r="IX27" s="441"/>
      <c r="IY27" s="441"/>
      <c r="IZ27" s="458"/>
      <c r="JA27" s="441"/>
      <c r="JB27" s="441"/>
      <c r="JC27" s="458"/>
      <c r="JD27" s="397"/>
      <c r="JE27" s="441"/>
      <c r="JF27" s="441"/>
      <c r="JG27" s="458"/>
      <c r="JH27" s="441"/>
      <c r="JI27" s="441"/>
      <c r="JJ27" s="458"/>
      <c r="JK27" s="441"/>
      <c r="JL27" s="441"/>
      <c r="JM27" s="458"/>
      <c r="JN27" s="397"/>
      <c r="JO27" s="441"/>
      <c r="JP27" s="441"/>
      <c r="JQ27" s="458"/>
      <c r="JR27" s="441"/>
      <c r="JS27" s="441"/>
      <c r="JT27" s="458"/>
      <c r="JU27" s="441"/>
      <c r="JV27" s="441"/>
      <c r="JW27" s="458"/>
      <c r="JX27" s="397"/>
      <c r="JY27" s="441"/>
      <c r="JZ27" s="441"/>
      <c r="KA27" s="458"/>
      <c r="KB27" s="441"/>
      <c r="KC27" s="441"/>
      <c r="KD27" s="458"/>
      <c r="KE27" s="441"/>
      <c r="KF27" s="441"/>
      <c r="KG27" s="458"/>
      <c r="KH27" s="397"/>
      <c r="KI27" s="441"/>
      <c r="KJ27" s="441"/>
      <c r="KK27" s="458"/>
      <c r="KL27" s="441"/>
      <c r="KM27" s="441"/>
      <c r="KN27" s="458"/>
      <c r="KO27" s="441"/>
      <c r="KP27" s="441"/>
      <c r="KQ27" s="458"/>
      <c r="KR27" s="397"/>
      <c r="KS27" s="441"/>
      <c r="KT27" s="441"/>
      <c r="KU27" s="458"/>
      <c r="KV27" s="441"/>
      <c r="KW27" s="441"/>
      <c r="KX27" s="458"/>
      <c r="KY27" s="441"/>
      <c r="KZ27" s="441"/>
      <c r="LA27" s="458"/>
      <c r="LB27" s="397"/>
      <c r="LC27" s="441"/>
      <c r="LD27" s="441"/>
      <c r="LE27" s="458"/>
      <c r="LF27" s="441"/>
      <c r="LG27" s="441"/>
      <c r="LH27" s="458"/>
      <c r="LI27" s="441"/>
      <c r="LJ27" s="441"/>
      <c r="LK27" s="458"/>
      <c r="LL27" s="397"/>
      <c r="LM27" s="441"/>
      <c r="LN27" s="441"/>
      <c r="LO27" s="458"/>
      <c r="LP27" s="441"/>
      <c r="LQ27" s="441"/>
      <c r="LR27" s="458"/>
      <c r="LS27" s="441"/>
      <c r="LT27" s="441"/>
      <c r="LU27" s="458"/>
      <c r="LV27" s="397"/>
      <c r="LW27" s="441"/>
      <c r="LX27" s="441"/>
      <c r="LY27" s="458"/>
      <c r="LZ27" s="441"/>
      <c r="MA27" s="441"/>
      <c r="MB27" s="458"/>
      <c r="MC27" s="441"/>
      <c r="MD27" s="441"/>
      <c r="ME27" s="458"/>
      <c r="MF27" s="397"/>
      <c r="MG27" s="441"/>
      <c r="MH27" s="441"/>
      <c r="MI27" s="458"/>
      <c r="MJ27" s="441"/>
      <c r="MK27" s="441"/>
      <c r="ML27" s="458"/>
      <c r="MM27" s="441"/>
      <c r="MN27" s="441"/>
      <c r="MO27" s="458"/>
      <c r="MP27" s="397"/>
      <c r="MQ27" s="441"/>
      <c r="MR27" s="441"/>
      <c r="MS27" s="458"/>
      <c r="MT27" s="441"/>
      <c r="MU27" s="441"/>
      <c r="MV27" s="458"/>
      <c r="MW27" s="441"/>
      <c r="MX27" s="441"/>
      <c r="MY27" s="458"/>
    </row>
    <row r="28" spans="1:363">
      <c r="A28" s="68" t="s">
        <v>3432</v>
      </c>
      <c r="B28" s="55"/>
      <c r="C28" s="55" t="s">
        <v>348</v>
      </c>
      <c r="E28" s="441">
        <v>213789.72000000003</v>
      </c>
      <c r="F28" s="441"/>
      <c r="G28" s="458">
        <v>213789.72000000003</v>
      </c>
      <c r="H28" s="441">
        <v>-1430.1299999999999</v>
      </c>
      <c r="I28" s="441"/>
      <c r="J28" s="458">
        <v>-1430.1299999999999</v>
      </c>
      <c r="K28" s="441">
        <v>215219.85000000003</v>
      </c>
      <c r="L28" s="441"/>
      <c r="M28" s="458">
        <v>215219.85000000003</v>
      </c>
      <c r="N28" s="397"/>
      <c r="O28" s="441">
        <v>212902.58999999997</v>
      </c>
      <c r="P28" s="441"/>
      <c r="Q28" s="458">
        <v>212902.58999999997</v>
      </c>
      <c r="R28" s="441">
        <v>249.92000000000007</v>
      </c>
      <c r="S28" s="441"/>
      <c r="T28" s="458">
        <v>249.92000000000007</v>
      </c>
      <c r="U28" s="441">
        <v>212652.66999999995</v>
      </c>
      <c r="V28" s="441"/>
      <c r="W28" s="458">
        <v>212652.66999999995</v>
      </c>
      <c r="X28" s="397"/>
      <c r="Y28" s="441">
        <v>243904.83999999997</v>
      </c>
      <c r="Z28" s="441"/>
      <c r="AA28" s="458">
        <v>243904.83999999997</v>
      </c>
      <c r="AB28" s="441">
        <v>-34310.03</v>
      </c>
      <c r="AC28" s="441"/>
      <c r="AD28" s="458">
        <v>-34310.03</v>
      </c>
      <c r="AE28" s="441">
        <v>278214.87</v>
      </c>
      <c r="AF28" s="441"/>
      <c r="AG28" s="458">
        <v>278214.87</v>
      </c>
      <c r="AH28" s="397"/>
      <c r="AI28" s="441">
        <v>224095.29999999996</v>
      </c>
      <c r="AJ28" s="441"/>
      <c r="AK28" s="458">
        <v>224095.29999999996</v>
      </c>
      <c r="AL28" s="441">
        <v>-2512.34</v>
      </c>
      <c r="AM28" s="441"/>
      <c r="AN28" s="458">
        <v>-2512.34</v>
      </c>
      <c r="AO28" s="441">
        <v>226607.63999999996</v>
      </c>
      <c r="AP28" s="441"/>
      <c r="AQ28" s="458">
        <v>226607.63999999996</v>
      </c>
      <c r="AR28" s="397"/>
      <c r="AS28" s="441">
        <v>266922.37</v>
      </c>
      <c r="AT28" s="441"/>
      <c r="AU28" s="458">
        <v>266922.37</v>
      </c>
      <c r="AV28" s="441">
        <v>-1216.26</v>
      </c>
      <c r="AW28" s="441"/>
      <c r="AX28" s="458">
        <v>-1216.26</v>
      </c>
      <c r="AY28" s="441">
        <v>268138.63</v>
      </c>
      <c r="AZ28" s="441"/>
      <c r="BA28" s="458">
        <v>268138.63</v>
      </c>
      <c r="BB28" s="397"/>
      <c r="BC28" s="441">
        <v>230613.01999999996</v>
      </c>
      <c r="BD28" s="441"/>
      <c r="BE28" s="458">
        <v>230613.01999999996</v>
      </c>
      <c r="BF28" s="441">
        <v>-973.25</v>
      </c>
      <c r="BG28" s="441"/>
      <c r="BH28" s="458">
        <v>-973.25</v>
      </c>
      <c r="BI28" s="441">
        <v>231586.26999999996</v>
      </c>
      <c r="BJ28" s="441"/>
      <c r="BK28" s="458">
        <v>231586.26999999996</v>
      </c>
      <c r="BL28" s="397"/>
      <c r="BM28" s="441">
        <v>137241.94</v>
      </c>
      <c r="BN28" s="441"/>
      <c r="BO28" s="458">
        <v>137241.94</v>
      </c>
      <c r="BP28" s="441">
        <v>-988.72</v>
      </c>
      <c r="BQ28" s="441"/>
      <c r="BR28" s="458">
        <v>-988.72</v>
      </c>
      <c r="BS28" s="441">
        <v>138230.66</v>
      </c>
      <c r="BT28" s="441"/>
      <c r="BU28" s="458">
        <v>138230.66</v>
      </c>
      <c r="BV28" s="397"/>
      <c r="BW28" s="441">
        <v>103493.91</v>
      </c>
      <c r="BX28" s="441"/>
      <c r="BY28" s="458">
        <v>103493.91</v>
      </c>
      <c r="BZ28" s="441">
        <v>-22864.71</v>
      </c>
      <c r="CA28" s="441"/>
      <c r="CB28" s="458">
        <v>-22864.71</v>
      </c>
      <c r="CC28" s="441">
        <v>126358.62</v>
      </c>
      <c r="CD28" s="441"/>
      <c r="CE28" s="458">
        <v>126358.62</v>
      </c>
      <c r="CF28" s="397"/>
      <c r="CG28" s="441">
        <v>96221.92</v>
      </c>
      <c r="CH28" s="441"/>
      <c r="CI28" s="458">
        <v>96221.92</v>
      </c>
      <c r="CJ28" s="441">
        <v>-9296.89</v>
      </c>
      <c r="CK28" s="441"/>
      <c r="CL28" s="458">
        <v>-9296.89</v>
      </c>
      <c r="CM28" s="441">
        <v>105518.81</v>
      </c>
      <c r="CN28" s="441"/>
      <c r="CO28" s="458">
        <v>105518.81</v>
      </c>
      <c r="CP28" s="397"/>
      <c r="CQ28" s="441">
        <v>75303.520000000004</v>
      </c>
      <c r="CR28" s="441"/>
      <c r="CS28" s="458">
        <v>75303.520000000004</v>
      </c>
      <c r="CT28" s="441">
        <v>-915.94</v>
      </c>
      <c r="CU28" s="441"/>
      <c r="CV28" s="458">
        <v>-915.94</v>
      </c>
      <c r="CW28" s="441">
        <v>76219.460000000006</v>
      </c>
      <c r="CX28" s="441"/>
      <c r="CY28" s="458">
        <v>76219.460000000006</v>
      </c>
      <c r="CZ28" s="397"/>
      <c r="DA28" s="441">
        <v>24020.19</v>
      </c>
      <c r="DB28" s="441"/>
      <c r="DC28" s="458">
        <v>24020.19</v>
      </c>
      <c r="DD28" s="441">
        <v>-484.06</v>
      </c>
      <c r="DE28" s="441"/>
      <c r="DF28" s="458">
        <v>-484.06</v>
      </c>
      <c r="DG28" s="441">
        <v>24504.25</v>
      </c>
      <c r="DH28" s="441"/>
      <c r="DI28" s="458">
        <v>24504.25</v>
      </c>
      <c r="DJ28" s="397"/>
      <c r="DK28" s="441">
        <v>-42773</v>
      </c>
      <c r="DL28" s="441"/>
      <c r="DM28" s="458">
        <v>-42773</v>
      </c>
      <c r="DN28" s="441">
        <v>-13443.83</v>
      </c>
      <c r="DO28" s="441"/>
      <c r="DP28" s="458">
        <v>-13443.83</v>
      </c>
      <c r="DQ28" s="441">
        <v>-29329.17</v>
      </c>
      <c r="DR28" s="441"/>
      <c r="DS28" s="602">
        <v>-29329.17</v>
      </c>
      <c r="DT28" s="469"/>
      <c r="DU28" s="441">
        <v>-20643.22</v>
      </c>
      <c r="DV28" s="441"/>
      <c r="DW28" s="458">
        <v>-20643.22</v>
      </c>
      <c r="DX28" s="441">
        <v>1777.57</v>
      </c>
      <c r="DY28" s="441"/>
      <c r="DZ28" s="458">
        <v>1777.57</v>
      </c>
      <c r="EA28" s="441">
        <v>-22420.79</v>
      </c>
      <c r="EB28" s="441"/>
      <c r="EC28" s="458">
        <v>-22420.79</v>
      </c>
      <c r="ED28" s="397"/>
      <c r="EE28" s="441">
        <v>74530.75</v>
      </c>
      <c r="EF28" s="441"/>
      <c r="EG28" s="458">
        <v>74530.75</v>
      </c>
      <c r="EH28" s="441">
        <v>319.69</v>
      </c>
      <c r="EI28" s="441"/>
      <c r="EJ28" s="458">
        <v>319.69</v>
      </c>
      <c r="EK28" s="441">
        <v>74211.06</v>
      </c>
      <c r="EL28" s="441"/>
      <c r="EM28" s="458">
        <v>74211.06</v>
      </c>
      <c r="EN28" s="397"/>
      <c r="EO28" s="441">
        <v>64255.29</v>
      </c>
      <c r="EP28" s="441"/>
      <c r="EQ28" s="458">
        <v>64255.29</v>
      </c>
      <c r="ER28" s="441">
        <v>36391.990000000005</v>
      </c>
      <c r="ES28" s="441"/>
      <c r="ET28" s="458">
        <v>36391.990000000005</v>
      </c>
      <c r="EU28" s="441">
        <v>27863.299999999996</v>
      </c>
      <c r="EV28" s="441"/>
      <c r="EW28" s="458">
        <v>27863.299999999996</v>
      </c>
      <c r="EX28" s="397"/>
      <c r="EY28" s="441">
        <v>130879.89</v>
      </c>
      <c r="EZ28" s="441"/>
      <c r="FA28" s="458">
        <v>130879.89</v>
      </c>
      <c r="FB28" s="441">
        <v>6357.71</v>
      </c>
      <c r="FC28" s="441"/>
      <c r="FD28" s="458">
        <v>6357.71</v>
      </c>
      <c r="FE28" s="441">
        <v>124522.18</v>
      </c>
      <c r="FF28" s="441"/>
      <c r="FG28" s="458">
        <v>124522.18</v>
      </c>
      <c r="FH28" s="397"/>
      <c r="FI28" s="441">
        <v>103538.57</v>
      </c>
      <c r="FJ28" s="441"/>
      <c r="FK28" s="458">
        <v>103538.57</v>
      </c>
      <c r="FL28" s="441">
        <v>4868.4800000000005</v>
      </c>
      <c r="FM28" s="441"/>
      <c r="FN28" s="458">
        <v>4868.4800000000005</v>
      </c>
      <c r="FO28" s="441">
        <v>98670.090000000011</v>
      </c>
      <c r="FP28" s="441"/>
      <c r="FQ28" s="458">
        <v>98670.090000000011</v>
      </c>
      <c r="FR28" s="397"/>
      <c r="FS28" s="441">
        <v>141050.80000000002</v>
      </c>
      <c r="FT28" s="441"/>
      <c r="FU28" s="458">
        <v>141050.80000000002</v>
      </c>
      <c r="FV28" s="441">
        <v>15141.15</v>
      </c>
      <c r="FW28" s="441"/>
      <c r="FX28" s="458">
        <v>15141.15</v>
      </c>
      <c r="FY28" s="441">
        <v>125909.65000000002</v>
      </c>
      <c r="FZ28" s="441"/>
      <c r="GA28" s="458">
        <v>125909.65000000002</v>
      </c>
      <c r="GB28" s="397"/>
      <c r="GC28" s="441">
        <v>107161.07999999999</v>
      </c>
      <c r="GD28" s="441"/>
      <c r="GE28" s="458">
        <v>107161.07999999999</v>
      </c>
      <c r="GF28" s="441">
        <v>2578.21</v>
      </c>
      <c r="GG28" s="441"/>
      <c r="GH28" s="458">
        <v>2578.21</v>
      </c>
      <c r="GI28" s="441">
        <v>104582.86999999998</v>
      </c>
      <c r="GJ28" s="441"/>
      <c r="GK28" s="458">
        <v>104582.86999999998</v>
      </c>
      <c r="GL28" s="397"/>
      <c r="GM28" s="441">
        <v>77088.2</v>
      </c>
      <c r="GN28" s="441"/>
      <c r="GO28" s="458">
        <v>77088.2</v>
      </c>
      <c r="GP28" s="441">
        <v>2366.8300000000004</v>
      </c>
      <c r="GQ28" s="441"/>
      <c r="GR28" s="458">
        <v>2366.8300000000004</v>
      </c>
      <c r="GS28" s="441">
        <v>74721.37</v>
      </c>
      <c r="GT28" s="441"/>
      <c r="GU28" s="458">
        <v>74721.37</v>
      </c>
      <c r="GV28" s="397"/>
      <c r="GW28" s="441">
        <v>84274.5</v>
      </c>
      <c r="GX28" s="441"/>
      <c r="GY28" s="458">
        <v>84274.5</v>
      </c>
      <c r="GZ28" s="441">
        <v>22394.239999999998</v>
      </c>
      <c r="HA28" s="441"/>
      <c r="HB28" s="458">
        <v>22394.239999999998</v>
      </c>
      <c r="HC28" s="441">
        <v>61880.26</v>
      </c>
      <c r="HD28" s="441"/>
      <c r="HE28" s="458">
        <v>61880.26</v>
      </c>
      <c r="HF28" s="397"/>
      <c r="HG28" s="441">
        <v>44717.039999999994</v>
      </c>
      <c r="HH28" s="441"/>
      <c r="HI28" s="458">
        <v>44717.039999999994</v>
      </c>
      <c r="HJ28" s="441">
        <v>2422.04</v>
      </c>
      <c r="HK28" s="441"/>
      <c r="HL28" s="458">
        <v>2422.04</v>
      </c>
      <c r="HM28" s="441">
        <v>42294.999999999993</v>
      </c>
      <c r="HN28" s="441"/>
      <c r="HO28" s="458">
        <v>42294.999999999993</v>
      </c>
      <c r="HP28" s="397"/>
      <c r="HQ28" s="441">
        <v>27530.530000000013</v>
      </c>
      <c r="HR28" s="441"/>
      <c r="HS28" s="458">
        <v>27530.530000000013</v>
      </c>
      <c r="HT28" s="441">
        <v>2905.66</v>
      </c>
      <c r="HU28" s="441"/>
      <c r="HV28" s="458">
        <v>2905.66</v>
      </c>
      <c r="HW28" s="441">
        <v>24624.870000000014</v>
      </c>
      <c r="HX28" s="441"/>
      <c r="HY28" s="458">
        <v>24624.870000000014</v>
      </c>
      <c r="HZ28" s="397"/>
      <c r="IA28" s="441">
        <v>176605.21000000002</v>
      </c>
      <c r="IB28" s="441"/>
      <c r="IC28" s="458">
        <v>176605.21000000002</v>
      </c>
      <c r="ID28" s="441">
        <v>25596.55</v>
      </c>
      <c r="IE28" s="441"/>
      <c r="IF28" s="458">
        <v>25596.55</v>
      </c>
      <c r="IG28" s="441">
        <v>151008.66000000003</v>
      </c>
      <c r="IH28" s="441"/>
      <c r="II28" s="458">
        <v>151008.66000000003</v>
      </c>
      <c r="IK28" s="441">
        <f t="shared" ref="IK28:IK37" si="33">+IM28</f>
        <v>272146.2</v>
      </c>
      <c r="IL28" s="441"/>
      <c r="IM28" s="458">
        <f>+'Sys 2025 Data'!D71</f>
        <v>272146.2</v>
      </c>
      <c r="IN28" s="441">
        <f>+IP28</f>
        <v>4608.84</v>
      </c>
      <c r="IO28" s="441"/>
      <c r="IP28" s="458">
        <f>+'WA 2025 Data'!D27</f>
        <v>4608.84</v>
      </c>
      <c r="IQ28" s="441">
        <f>+IS28</f>
        <v>267537.36</v>
      </c>
      <c r="IR28" s="441"/>
      <c r="IS28" s="458">
        <f t="shared" ref="IS28:IS40" si="34">+IM28-IP28</f>
        <v>267537.36</v>
      </c>
      <c r="IT28" s="397"/>
      <c r="IU28" s="441">
        <f t="shared" ref="IU28:IU37" si="35">+IW28</f>
        <v>313802.70999999996</v>
      </c>
      <c r="IV28" s="441"/>
      <c r="IW28" s="458">
        <f>+'Sys 2025 Data'!E71</f>
        <v>313802.70999999996</v>
      </c>
      <c r="IX28" s="441">
        <f>+IZ28</f>
        <v>5255.3600000000006</v>
      </c>
      <c r="IY28" s="441"/>
      <c r="IZ28" s="458">
        <f>+'WA 2025 Data'!E27</f>
        <v>5255.3600000000006</v>
      </c>
      <c r="JA28" s="441">
        <f>+JC28</f>
        <v>308547.34999999998</v>
      </c>
      <c r="JB28" s="441"/>
      <c r="JC28" s="458">
        <f t="shared" ref="JC28:JC39" si="36">+IW28-IZ28</f>
        <v>308547.34999999998</v>
      </c>
      <c r="JD28" s="397"/>
      <c r="JE28" s="441">
        <f t="shared" ref="JE28:JE37" si="37">+JG28</f>
        <v>351452.43</v>
      </c>
      <c r="JF28" s="441"/>
      <c r="JG28" s="458">
        <f>+'Sys 2025 Data'!F71</f>
        <v>351452.43</v>
      </c>
      <c r="JH28" s="441">
        <f>+JJ28</f>
        <v>28625.050000000003</v>
      </c>
      <c r="JI28" s="441"/>
      <c r="JJ28" s="458">
        <f>+'WA 2025 Data'!F27</f>
        <v>28625.050000000003</v>
      </c>
      <c r="JK28" s="441">
        <f>+JM28</f>
        <v>322827.38</v>
      </c>
      <c r="JL28" s="441"/>
      <c r="JM28" s="458">
        <f t="shared" ref="JM28:JM40" si="38">+JG28-JJ28</f>
        <v>322827.38</v>
      </c>
      <c r="JN28" s="397"/>
      <c r="JO28" s="441">
        <f t="shared" ref="JO28:JO37" si="39">+JQ28</f>
        <v>296485.79000000004</v>
      </c>
      <c r="JP28" s="441"/>
      <c r="JQ28" s="458">
        <f>+'Sys 2025 Data'!G71</f>
        <v>296485.79000000004</v>
      </c>
      <c r="JR28" s="441">
        <f>+JT28</f>
        <v>4234.83</v>
      </c>
      <c r="JS28" s="441"/>
      <c r="JT28" s="458">
        <f>+'WA 2025 Data'!G27</f>
        <v>4234.83</v>
      </c>
      <c r="JU28" s="441">
        <f>+JW28</f>
        <v>292250.96000000002</v>
      </c>
      <c r="JV28" s="441"/>
      <c r="JW28" s="458">
        <f t="shared" ref="JW28:JW40" si="40">+JQ28-JT28</f>
        <v>292250.96000000002</v>
      </c>
      <c r="JX28" s="397"/>
      <c r="JY28" s="441">
        <f t="shared" ref="JY28:JY37" si="41">+KA28</f>
        <v>238199.36000000002</v>
      </c>
      <c r="JZ28" s="441"/>
      <c r="KA28" s="458">
        <f>+'Sys 2025 Data'!H71</f>
        <v>238199.36000000002</v>
      </c>
      <c r="KB28" s="441">
        <f>+KD28</f>
        <v>3060.8</v>
      </c>
      <c r="KC28" s="441"/>
      <c r="KD28" s="458">
        <f>+'WA 2025 Data'!H27</f>
        <v>3060.8</v>
      </c>
      <c r="KE28" s="441">
        <f>+KG28</f>
        <v>235138.56000000003</v>
      </c>
      <c r="KF28" s="441"/>
      <c r="KG28" s="458">
        <f t="shared" ref="KG28:KG40" si="42">+KA28-KD28</f>
        <v>235138.56000000003</v>
      </c>
      <c r="KH28" s="397"/>
      <c r="KI28" s="441">
        <f t="shared" ref="KI28:KI37" si="43">+KK28</f>
        <v>218596.97999999998</v>
      </c>
      <c r="KJ28" s="441"/>
      <c r="KK28" s="458">
        <f>+'Sys 2025 Data'!I71</f>
        <v>218596.97999999998</v>
      </c>
      <c r="KL28" s="441">
        <f>+KN28</f>
        <v>19297.68</v>
      </c>
      <c r="KM28" s="441"/>
      <c r="KN28" s="458">
        <f>+'WA 2025 Data'!I27</f>
        <v>19297.68</v>
      </c>
      <c r="KO28" s="441">
        <f>+KQ28</f>
        <v>199299.3</v>
      </c>
      <c r="KP28" s="441"/>
      <c r="KQ28" s="458">
        <f t="shared" ref="KQ28:KQ40" si="44">+KK28-KN28</f>
        <v>199299.3</v>
      </c>
      <c r="KR28" s="397"/>
      <c r="KS28" s="441">
        <f>+KU28</f>
        <v>0</v>
      </c>
      <c r="KT28" s="441"/>
      <c r="KU28" s="458">
        <f>'Sys 2025 Data'!J71</f>
        <v>0</v>
      </c>
      <c r="KV28" s="441">
        <f>+KX28</f>
        <v>0</v>
      </c>
      <c r="KW28" s="441"/>
      <c r="KX28" s="458">
        <f>'WA 2025 Data'!J27</f>
        <v>0</v>
      </c>
      <c r="KY28" s="441">
        <f>+LA28</f>
        <v>0</v>
      </c>
      <c r="KZ28" s="441"/>
      <c r="LA28" s="458">
        <f t="shared" ref="LA28:LA39" si="45">+KU28-KX28</f>
        <v>0</v>
      </c>
      <c r="LB28" s="397"/>
      <c r="LC28" s="441">
        <f t="shared" ref="LC28:LC37" si="46">+LE28</f>
        <v>0</v>
      </c>
      <c r="LD28" s="441"/>
      <c r="LE28" s="458">
        <f>'Sys 2025 Data'!K71</f>
        <v>0</v>
      </c>
      <c r="LF28" s="441">
        <f>+LH28</f>
        <v>0</v>
      </c>
      <c r="LG28" s="441"/>
      <c r="LH28" s="458">
        <f>'WA 2025 Data'!K27</f>
        <v>0</v>
      </c>
      <c r="LI28" s="441">
        <f>+LK28</f>
        <v>0</v>
      </c>
      <c r="LJ28" s="441"/>
      <c r="LK28" s="458">
        <f t="shared" ref="LK28:LK40" si="47">+LE28-LH28</f>
        <v>0</v>
      </c>
      <c r="LL28" s="397"/>
      <c r="LM28" s="441">
        <f t="shared" ref="LM28:LM37" si="48">+LO28</f>
        <v>0</v>
      </c>
      <c r="LN28" s="441"/>
      <c r="LO28" s="458">
        <f>'Sys 2025 Data'!L71</f>
        <v>0</v>
      </c>
      <c r="LP28" s="441">
        <f>+LR28</f>
        <v>0</v>
      </c>
      <c r="LQ28" s="441"/>
      <c r="LR28" s="458">
        <f>'WA 2025 Data'!L27</f>
        <v>0</v>
      </c>
      <c r="LS28" s="441">
        <f>+LU28</f>
        <v>0</v>
      </c>
      <c r="LT28" s="441"/>
      <c r="LU28" s="458">
        <f t="shared" ref="LU28:LU40" si="49">+LO28-LR28</f>
        <v>0</v>
      </c>
      <c r="LV28" s="397"/>
      <c r="LW28" s="441">
        <f t="shared" ref="LW28:LW37" si="50">+LY28</f>
        <v>0</v>
      </c>
      <c r="LX28" s="441"/>
      <c r="LY28" s="458">
        <f>'Sys 2025 Data'!M71</f>
        <v>0</v>
      </c>
      <c r="LZ28" s="441">
        <f>+MB28</f>
        <v>0</v>
      </c>
      <c r="MA28" s="441"/>
      <c r="MB28" s="458">
        <f>'WA 2025 Data'!M27</f>
        <v>0</v>
      </c>
      <c r="MC28" s="441">
        <f>+ME28</f>
        <v>0</v>
      </c>
      <c r="MD28" s="441"/>
      <c r="ME28" s="458">
        <f t="shared" ref="ME28:ME40" si="51">+LY28-MB28</f>
        <v>0</v>
      </c>
      <c r="MF28" s="397"/>
      <c r="MG28" s="441">
        <f t="shared" ref="MG28:MG37" si="52">+MI28</f>
        <v>0</v>
      </c>
      <c r="MH28" s="441"/>
      <c r="MI28" s="458">
        <f>'Sys 2025 Data'!N71</f>
        <v>0</v>
      </c>
      <c r="MJ28" s="441">
        <f>+ML28</f>
        <v>0</v>
      </c>
      <c r="MK28" s="441"/>
      <c r="ML28" s="458">
        <f>'WA 2025 Data'!N27</f>
        <v>0</v>
      </c>
      <c r="MM28" s="441">
        <f>+MO28</f>
        <v>0</v>
      </c>
      <c r="MN28" s="441"/>
      <c r="MO28" s="458">
        <f t="shared" ref="MO28:MO40" si="53">+MI28-ML28</f>
        <v>0</v>
      </c>
      <c r="MP28" s="397"/>
      <c r="MQ28" s="441">
        <f t="shared" ref="MQ28:MQ37" si="54">+MS28</f>
        <v>0</v>
      </c>
      <c r="MR28" s="441"/>
      <c r="MS28" s="458">
        <f>'Sys 2025 Data'!O71</f>
        <v>0</v>
      </c>
      <c r="MT28" s="441">
        <f>+MV28</f>
        <v>0</v>
      </c>
      <c r="MU28" s="441"/>
      <c r="MV28" s="458">
        <f>'WA 2025 Data'!O27</f>
        <v>0</v>
      </c>
      <c r="MW28" s="441">
        <f>+MY28</f>
        <v>0</v>
      </c>
      <c r="MX28" s="441"/>
      <c r="MY28" s="458">
        <f t="shared" ref="MY28:MY40" si="55">+MS28-MV28</f>
        <v>0</v>
      </c>
    </row>
    <row r="29" spans="1:363">
      <c r="A29" s="551">
        <v>488</v>
      </c>
      <c r="B29" s="55"/>
      <c r="C29" s="55" t="s">
        <v>4119</v>
      </c>
      <c r="E29" s="441">
        <v>500</v>
      </c>
      <c r="F29" s="441"/>
      <c r="G29" s="458">
        <v>500</v>
      </c>
      <c r="H29" s="441">
        <v>0</v>
      </c>
      <c r="I29" s="441"/>
      <c r="J29" s="458">
        <v>0</v>
      </c>
      <c r="K29" s="441">
        <v>500</v>
      </c>
      <c r="L29" s="441"/>
      <c r="M29" s="458">
        <v>500</v>
      </c>
      <c r="N29" s="397"/>
      <c r="O29" s="441">
        <v>800</v>
      </c>
      <c r="P29" s="441"/>
      <c r="Q29" s="458">
        <v>800</v>
      </c>
      <c r="R29" s="441">
        <v>0</v>
      </c>
      <c r="S29" s="441"/>
      <c r="T29" s="458">
        <v>0</v>
      </c>
      <c r="U29" s="441">
        <v>800</v>
      </c>
      <c r="V29" s="441"/>
      <c r="W29" s="458">
        <v>800</v>
      </c>
      <c r="X29" s="397"/>
      <c r="Y29" s="441">
        <v>200</v>
      </c>
      <c r="Z29" s="441"/>
      <c r="AA29" s="458">
        <v>200</v>
      </c>
      <c r="AB29" s="441">
        <v>0</v>
      </c>
      <c r="AC29" s="441"/>
      <c r="AD29" s="458">
        <v>0</v>
      </c>
      <c r="AE29" s="441">
        <v>200</v>
      </c>
      <c r="AF29" s="441"/>
      <c r="AG29" s="458">
        <v>200</v>
      </c>
      <c r="AH29" s="397"/>
      <c r="AI29" s="441">
        <v>400</v>
      </c>
      <c r="AJ29" s="441"/>
      <c r="AK29" s="458">
        <v>400</v>
      </c>
      <c r="AL29" s="441">
        <v>0</v>
      </c>
      <c r="AM29" s="441"/>
      <c r="AN29" s="458">
        <v>0</v>
      </c>
      <c r="AO29" s="441">
        <v>400</v>
      </c>
      <c r="AP29" s="441"/>
      <c r="AQ29" s="458">
        <v>400</v>
      </c>
      <c r="AR29" s="397"/>
      <c r="AS29" s="441">
        <v>1050</v>
      </c>
      <c r="AT29" s="441"/>
      <c r="AU29" s="458">
        <v>1050</v>
      </c>
      <c r="AV29" s="441">
        <v>0</v>
      </c>
      <c r="AW29" s="441"/>
      <c r="AX29" s="458">
        <v>0</v>
      </c>
      <c r="AY29" s="441">
        <v>1050</v>
      </c>
      <c r="AZ29" s="441"/>
      <c r="BA29" s="458">
        <v>1050</v>
      </c>
      <c r="BB29" s="397"/>
      <c r="BC29" s="441">
        <v>900</v>
      </c>
      <c r="BD29" s="441"/>
      <c r="BE29" s="458">
        <v>900</v>
      </c>
      <c r="BF29" s="441">
        <v>0</v>
      </c>
      <c r="BG29" s="441"/>
      <c r="BH29" s="458">
        <v>0</v>
      </c>
      <c r="BI29" s="441">
        <v>900</v>
      </c>
      <c r="BJ29" s="441"/>
      <c r="BK29" s="458">
        <v>900</v>
      </c>
      <c r="BL29" s="397"/>
      <c r="BM29" s="441">
        <v>800</v>
      </c>
      <c r="BN29" s="441"/>
      <c r="BO29" s="458">
        <v>800</v>
      </c>
      <c r="BP29" s="441">
        <v>0</v>
      </c>
      <c r="BQ29" s="441"/>
      <c r="BR29" s="458"/>
      <c r="BS29" s="441">
        <v>800</v>
      </c>
      <c r="BT29" s="441"/>
      <c r="BU29" s="458">
        <v>800</v>
      </c>
      <c r="BV29" s="397"/>
      <c r="BW29" s="441">
        <v>1100</v>
      </c>
      <c r="BX29" s="441"/>
      <c r="BY29" s="458">
        <v>1100</v>
      </c>
      <c r="BZ29" s="441">
        <v>0</v>
      </c>
      <c r="CA29" s="441"/>
      <c r="CB29" s="458"/>
      <c r="CC29" s="441">
        <v>1100</v>
      </c>
      <c r="CD29" s="441"/>
      <c r="CE29" s="458">
        <v>1100</v>
      </c>
      <c r="CF29" s="397"/>
      <c r="CG29" s="441">
        <v>0</v>
      </c>
      <c r="CH29" s="441"/>
      <c r="CI29" s="458">
        <v>0</v>
      </c>
      <c r="CJ29" s="441">
        <v>0</v>
      </c>
      <c r="CK29" s="441"/>
      <c r="CL29" s="458"/>
      <c r="CM29" s="441">
        <v>0</v>
      </c>
      <c r="CN29" s="441"/>
      <c r="CO29" s="458">
        <v>0</v>
      </c>
      <c r="CP29" s="397"/>
      <c r="CQ29" s="441">
        <v>0</v>
      </c>
      <c r="CR29" s="441"/>
      <c r="CS29" s="458">
        <v>0</v>
      </c>
      <c r="CT29" s="441">
        <v>0</v>
      </c>
      <c r="CU29" s="441"/>
      <c r="CV29" s="458">
        <v>0</v>
      </c>
      <c r="CW29" s="441">
        <v>0</v>
      </c>
      <c r="CX29" s="441"/>
      <c r="CY29" s="458">
        <v>0</v>
      </c>
      <c r="CZ29" s="397"/>
      <c r="DA29" s="441">
        <v>500</v>
      </c>
      <c r="DB29" s="441"/>
      <c r="DC29" s="458">
        <v>500</v>
      </c>
      <c r="DD29" s="441">
        <v>0</v>
      </c>
      <c r="DE29" s="441"/>
      <c r="DF29" s="458">
        <v>0</v>
      </c>
      <c r="DG29" s="441">
        <v>500</v>
      </c>
      <c r="DH29" s="441"/>
      <c r="DI29" s="458">
        <v>500</v>
      </c>
      <c r="DJ29" s="397"/>
      <c r="DK29" s="441">
        <v>300</v>
      </c>
      <c r="DL29" s="441"/>
      <c r="DM29" s="458">
        <v>300</v>
      </c>
      <c r="DN29" s="441">
        <v>0</v>
      </c>
      <c r="DO29" s="441"/>
      <c r="DP29" s="458">
        <v>0</v>
      </c>
      <c r="DQ29" s="441">
        <v>300</v>
      </c>
      <c r="DR29" s="441"/>
      <c r="DS29" s="602">
        <v>300</v>
      </c>
      <c r="DT29" s="469"/>
      <c r="DU29" s="441">
        <v>400</v>
      </c>
      <c r="DV29" s="441"/>
      <c r="DW29" s="458">
        <v>400</v>
      </c>
      <c r="DX29" s="441">
        <v>0</v>
      </c>
      <c r="DY29" s="441"/>
      <c r="DZ29" s="458">
        <v>0</v>
      </c>
      <c r="EA29" s="441">
        <v>400</v>
      </c>
      <c r="EB29" s="441"/>
      <c r="EC29" s="458">
        <v>400</v>
      </c>
      <c r="ED29" s="397"/>
      <c r="EE29" s="441">
        <v>700</v>
      </c>
      <c r="EF29" s="441"/>
      <c r="EG29" s="458">
        <v>700</v>
      </c>
      <c r="EH29" s="441">
        <v>0</v>
      </c>
      <c r="EI29" s="441"/>
      <c r="EJ29" s="458">
        <v>0</v>
      </c>
      <c r="EK29" s="441">
        <v>700</v>
      </c>
      <c r="EL29" s="441"/>
      <c r="EM29" s="458">
        <v>700</v>
      </c>
      <c r="EN29" s="397"/>
      <c r="EO29" s="441">
        <v>400</v>
      </c>
      <c r="EP29" s="441"/>
      <c r="EQ29" s="458">
        <v>400</v>
      </c>
      <c r="ER29" s="441">
        <v>0</v>
      </c>
      <c r="ES29" s="441"/>
      <c r="ET29" s="458">
        <v>0</v>
      </c>
      <c r="EU29" s="441">
        <v>400</v>
      </c>
      <c r="EV29" s="441"/>
      <c r="EW29" s="458">
        <v>400</v>
      </c>
      <c r="EX29" s="397"/>
      <c r="EY29" s="441">
        <v>200</v>
      </c>
      <c r="EZ29" s="441"/>
      <c r="FA29" s="458">
        <v>200</v>
      </c>
      <c r="FB29" s="441">
        <v>0</v>
      </c>
      <c r="FC29" s="441"/>
      <c r="FD29" s="458">
        <v>0</v>
      </c>
      <c r="FE29" s="441">
        <v>200</v>
      </c>
      <c r="FF29" s="441"/>
      <c r="FG29" s="458">
        <v>200</v>
      </c>
      <c r="FH29" s="397"/>
      <c r="FI29" s="441">
        <v>500</v>
      </c>
      <c r="FJ29" s="441"/>
      <c r="FK29" s="458">
        <v>500</v>
      </c>
      <c r="FL29" s="441">
        <v>0</v>
      </c>
      <c r="FM29" s="441"/>
      <c r="FN29" s="458">
        <v>0</v>
      </c>
      <c r="FO29" s="441">
        <v>500</v>
      </c>
      <c r="FP29" s="441"/>
      <c r="FQ29" s="458">
        <v>500</v>
      </c>
      <c r="FR29" s="397"/>
      <c r="FS29" s="441">
        <v>400</v>
      </c>
      <c r="FT29" s="441"/>
      <c r="FU29" s="458">
        <v>400</v>
      </c>
      <c r="FV29" s="441">
        <v>0</v>
      </c>
      <c r="FW29" s="441"/>
      <c r="FX29" s="458">
        <v>0</v>
      </c>
      <c r="FY29" s="441">
        <v>400</v>
      </c>
      <c r="FZ29" s="441"/>
      <c r="GA29" s="458">
        <v>400</v>
      </c>
      <c r="GB29" s="397"/>
      <c r="GC29" s="441">
        <v>0</v>
      </c>
      <c r="GD29" s="441"/>
      <c r="GE29" s="458">
        <v>0</v>
      </c>
      <c r="GF29" s="441">
        <v>0</v>
      </c>
      <c r="GG29" s="441"/>
      <c r="GH29" s="458"/>
      <c r="GI29" s="441">
        <v>0</v>
      </c>
      <c r="GJ29" s="441"/>
      <c r="GK29" s="458">
        <v>0</v>
      </c>
      <c r="GL29" s="397"/>
      <c r="GM29" s="441">
        <v>200</v>
      </c>
      <c r="GN29" s="441"/>
      <c r="GO29" s="458">
        <v>200</v>
      </c>
      <c r="GP29" s="441">
        <v>0</v>
      </c>
      <c r="GQ29" s="441"/>
      <c r="GR29" s="458"/>
      <c r="GS29" s="441">
        <v>200</v>
      </c>
      <c r="GT29" s="441"/>
      <c r="GU29" s="458">
        <v>200</v>
      </c>
      <c r="GV29" s="397"/>
      <c r="GW29" s="441">
        <v>200</v>
      </c>
      <c r="GX29" s="441"/>
      <c r="GY29" s="458">
        <v>200</v>
      </c>
      <c r="GZ29" s="441">
        <v>0</v>
      </c>
      <c r="HA29" s="441"/>
      <c r="HB29" s="458"/>
      <c r="HC29" s="441">
        <v>200</v>
      </c>
      <c r="HD29" s="441"/>
      <c r="HE29" s="458">
        <v>200</v>
      </c>
      <c r="HF29" s="397"/>
      <c r="HG29" s="441">
        <v>300</v>
      </c>
      <c r="HH29" s="441"/>
      <c r="HI29" s="458">
        <v>300</v>
      </c>
      <c r="HJ29" s="441">
        <v>0</v>
      </c>
      <c r="HK29" s="441"/>
      <c r="HL29" s="458">
        <v>0</v>
      </c>
      <c r="HM29" s="441">
        <v>300</v>
      </c>
      <c r="HN29" s="441"/>
      <c r="HO29" s="458">
        <v>300</v>
      </c>
      <c r="HP29" s="397"/>
      <c r="HQ29" s="441">
        <v>600</v>
      </c>
      <c r="HR29" s="441"/>
      <c r="HS29" s="458">
        <v>600</v>
      </c>
      <c r="HT29" s="441">
        <v>0</v>
      </c>
      <c r="HU29" s="441"/>
      <c r="HV29" s="458">
        <v>0</v>
      </c>
      <c r="HW29" s="441">
        <v>600</v>
      </c>
      <c r="HX29" s="441"/>
      <c r="HY29" s="458">
        <v>600</v>
      </c>
      <c r="HZ29" s="397"/>
      <c r="IA29" s="441">
        <v>400</v>
      </c>
      <c r="IB29" s="441"/>
      <c r="IC29" s="458">
        <v>400</v>
      </c>
      <c r="ID29" s="441">
        <v>0</v>
      </c>
      <c r="IE29" s="441"/>
      <c r="IF29" s="458">
        <v>0</v>
      </c>
      <c r="IG29" s="441">
        <v>400</v>
      </c>
      <c r="IH29" s="441"/>
      <c r="II29" s="458">
        <v>400</v>
      </c>
      <c r="IK29" s="441">
        <f t="shared" si="33"/>
        <v>150</v>
      </c>
      <c r="IL29" s="441"/>
      <c r="IM29" s="458">
        <f>+'Sys 2025 Data'!D81</f>
        <v>150</v>
      </c>
      <c r="IN29" s="441">
        <f t="shared" ref="IN29:IN37" si="56">+IP29</f>
        <v>0</v>
      </c>
      <c r="IO29" s="441"/>
      <c r="IP29" s="458">
        <v>0</v>
      </c>
      <c r="IQ29" s="441">
        <f t="shared" ref="IQ29:IQ37" si="57">+IS29</f>
        <v>150</v>
      </c>
      <c r="IR29" s="441"/>
      <c r="IS29" s="458">
        <f t="shared" si="34"/>
        <v>150</v>
      </c>
      <c r="IT29" s="397"/>
      <c r="IU29" s="441">
        <f t="shared" si="35"/>
        <v>200</v>
      </c>
      <c r="IV29" s="441"/>
      <c r="IW29" s="458">
        <f>+'Sys 2025 Data'!E81</f>
        <v>200</v>
      </c>
      <c r="IX29" s="441">
        <f t="shared" ref="IX29:IX37" si="58">+IZ29</f>
        <v>0</v>
      </c>
      <c r="IY29" s="441"/>
      <c r="IZ29" s="458">
        <v>0</v>
      </c>
      <c r="JA29" s="441">
        <f t="shared" ref="JA29:JA37" si="59">+JC29</f>
        <v>200</v>
      </c>
      <c r="JB29" s="441"/>
      <c r="JC29" s="458">
        <f t="shared" si="36"/>
        <v>200</v>
      </c>
      <c r="JD29" s="397"/>
      <c r="JE29" s="441">
        <f t="shared" si="37"/>
        <v>700</v>
      </c>
      <c r="JF29" s="441"/>
      <c r="JG29" s="458">
        <f>+'Sys 2025 Data'!F81</f>
        <v>700</v>
      </c>
      <c r="JH29" s="441">
        <f t="shared" ref="JH29:JH37" si="60">+JJ29</f>
        <v>0</v>
      </c>
      <c r="JI29" s="441"/>
      <c r="JJ29" s="458">
        <v>0</v>
      </c>
      <c r="JK29" s="441">
        <f t="shared" ref="JK29:JK37" si="61">+JM29</f>
        <v>700</v>
      </c>
      <c r="JL29" s="441"/>
      <c r="JM29" s="458">
        <f t="shared" si="38"/>
        <v>700</v>
      </c>
      <c r="JN29" s="397"/>
      <c r="JO29" s="441">
        <f t="shared" si="39"/>
        <v>1400</v>
      </c>
      <c r="JP29" s="441"/>
      <c r="JQ29" s="458">
        <f>+'Sys 2025 Data'!G81</f>
        <v>1400</v>
      </c>
      <c r="JR29" s="441">
        <f t="shared" ref="JR29:JR37" si="62">+JT29</f>
        <v>0</v>
      </c>
      <c r="JS29" s="441"/>
      <c r="JT29" s="458">
        <v>0</v>
      </c>
      <c r="JU29" s="441">
        <f t="shared" ref="JU29:JU37" si="63">+JW29</f>
        <v>1400</v>
      </c>
      <c r="JV29" s="441"/>
      <c r="JW29" s="458">
        <f t="shared" si="40"/>
        <v>1400</v>
      </c>
      <c r="JX29" s="397"/>
      <c r="JY29" s="441">
        <f t="shared" si="41"/>
        <v>200</v>
      </c>
      <c r="JZ29" s="441"/>
      <c r="KA29" s="458">
        <f>+'Sys 2025 Data'!H81</f>
        <v>200</v>
      </c>
      <c r="KB29" s="441">
        <f t="shared" ref="KB29:KB37" si="64">+KD29</f>
        <v>0</v>
      </c>
      <c r="KC29" s="441"/>
      <c r="KD29" s="458">
        <v>0</v>
      </c>
      <c r="KE29" s="441">
        <f t="shared" ref="KE29:KE37" si="65">+KG29</f>
        <v>200</v>
      </c>
      <c r="KF29" s="441"/>
      <c r="KG29" s="458">
        <f t="shared" si="42"/>
        <v>200</v>
      </c>
      <c r="KH29" s="397"/>
      <c r="KI29" s="441">
        <f t="shared" si="43"/>
        <v>1300</v>
      </c>
      <c r="KJ29" s="441"/>
      <c r="KK29" s="458">
        <f>+'Sys 2025 Data'!I81</f>
        <v>1300</v>
      </c>
      <c r="KL29" s="441">
        <f t="shared" ref="KL29:KL37" si="66">+KN29</f>
        <v>0</v>
      </c>
      <c r="KM29" s="441"/>
      <c r="KN29" s="458">
        <v>0</v>
      </c>
      <c r="KO29" s="441">
        <f t="shared" ref="KO29:KO37" si="67">+KQ29</f>
        <v>1300</v>
      </c>
      <c r="KP29" s="441"/>
      <c r="KQ29" s="458">
        <f t="shared" si="44"/>
        <v>1300</v>
      </c>
      <c r="KR29" s="397"/>
      <c r="KS29" s="441">
        <f t="shared" ref="KS29:KS37" si="68">+KU29</f>
        <v>0</v>
      </c>
      <c r="KT29" s="441"/>
      <c r="KU29" s="458">
        <f>'Sys 2025 Data'!J81</f>
        <v>0</v>
      </c>
      <c r="KV29" s="441">
        <f>+KX29</f>
        <v>0</v>
      </c>
      <c r="KW29" s="441"/>
      <c r="KX29" s="458"/>
      <c r="KY29" s="441">
        <f>+LA29</f>
        <v>0</v>
      </c>
      <c r="KZ29" s="441"/>
      <c r="LA29" s="458">
        <f t="shared" si="45"/>
        <v>0</v>
      </c>
      <c r="LB29" s="397"/>
      <c r="LC29" s="441">
        <f t="shared" si="46"/>
        <v>0</v>
      </c>
      <c r="LD29" s="441"/>
      <c r="LE29" s="458">
        <f>'Sys 2025 Data'!K81</f>
        <v>0</v>
      </c>
      <c r="LF29" s="441">
        <f t="shared" ref="LF29:LF37" si="69">+LH29</f>
        <v>0</v>
      </c>
      <c r="LG29" s="441"/>
      <c r="LH29" s="458"/>
      <c r="LI29" s="441">
        <f t="shared" ref="LI29:LI37" si="70">+LK29</f>
        <v>0</v>
      </c>
      <c r="LJ29" s="441"/>
      <c r="LK29" s="458">
        <f t="shared" si="47"/>
        <v>0</v>
      </c>
      <c r="LL29" s="397"/>
      <c r="LM29" s="441">
        <f t="shared" si="48"/>
        <v>0</v>
      </c>
      <c r="LN29" s="441"/>
      <c r="LO29" s="458">
        <f>'Sys 2025 Data'!L81</f>
        <v>0</v>
      </c>
      <c r="LP29" s="441">
        <f t="shared" ref="LP29:LP37" si="71">+LR29</f>
        <v>0</v>
      </c>
      <c r="LQ29" s="441"/>
      <c r="LR29" s="458"/>
      <c r="LS29" s="441">
        <f t="shared" ref="LS29:LS37" si="72">+LU29</f>
        <v>0</v>
      </c>
      <c r="LT29" s="441"/>
      <c r="LU29" s="458">
        <f t="shared" si="49"/>
        <v>0</v>
      </c>
      <c r="LV29" s="397"/>
      <c r="LW29" s="441">
        <f t="shared" si="50"/>
        <v>0</v>
      </c>
      <c r="LX29" s="441"/>
      <c r="LY29" s="458">
        <f>'Sys 2025 Data'!M81</f>
        <v>0</v>
      </c>
      <c r="LZ29" s="441">
        <f t="shared" ref="LZ29:LZ37" si="73">+MB29</f>
        <v>0</v>
      </c>
      <c r="MA29" s="441"/>
      <c r="MB29" s="458">
        <v>0</v>
      </c>
      <c r="MC29" s="441">
        <f t="shared" ref="MC29:MC37" si="74">+ME29</f>
        <v>0</v>
      </c>
      <c r="MD29" s="441"/>
      <c r="ME29" s="458">
        <f t="shared" si="51"/>
        <v>0</v>
      </c>
      <c r="MF29" s="397"/>
      <c r="MG29" s="441">
        <f t="shared" si="52"/>
        <v>0</v>
      </c>
      <c r="MH29" s="441"/>
      <c r="MI29" s="458">
        <f>'Sys 2025 Data'!N81</f>
        <v>0</v>
      </c>
      <c r="MJ29" s="441">
        <f t="shared" ref="MJ29:MJ37" si="75">+ML29</f>
        <v>0</v>
      </c>
      <c r="MK29" s="441"/>
      <c r="ML29" s="458">
        <v>0</v>
      </c>
      <c r="MM29" s="441">
        <f t="shared" ref="MM29:MM37" si="76">+MO29</f>
        <v>0</v>
      </c>
      <c r="MN29" s="441"/>
      <c r="MO29" s="458">
        <f t="shared" si="53"/>
        <v>0</v>
      </c>
      <c r="MP29" s="397"/>
      <c r="MQ29" s="441">
        <f t="shared" si="54"/>
        <v>0</v>
      </c>
      <c r="MR29" s="441"/>
      <c r="MS29" s="458">
        <f>'Sys 2025 Data'!O81</f>
        <v>0</v>
      </c>
      <c r="MT29" s="441">
        <f t="shared" ref="MT29:MT37" si="77">+MV29</f>
        <v>0</v>
      </c>
      <c r="MU29" s="441"/>
      <c r="MV29" s="458">
        <v>0</v>
      </c>
      <c r="MW29" s="441">
        <f t="shared" ref="MW29:MW37" si="78">+MY29</f>
        <v>0</v>
      </c>
      <c r="MX29" s="441"/>
      <c r="MY29" s="458">
        <f t="shared" si="55"/>
        <v>0</v>
      </c>
    </row>
    <row r="30" spans="1:363">
      <c r="A30" s="551">
        <v>488</v>
      </c>
      <c r="B30" s="55"/>
      <c r="C30" s="55" t="s">
        <v>4093</v>
      </c>
      <c r="E30" s="441">
        <v>3000</v>
      </c>
      <c r="F30" s="441"/>
      <c r="G30" s="458">
        <v>3000</v>
      </c>
      <c r="H30" s="441">
        <v>0</v>
      </c>
      <c r="I30" s="441"/>
      <c r="J30" s="458">
        <v>0</v>
      </c>
      <c r="K30" s="441">
        <v>3000</v>
      </c>
      <c r="L30" s="441"/>
      <c r="M30" s="458">
        <v>3000</v>
      </c>
      <c r="N30" s="397"/>
      <c r="O30" s="441">
        <v>2800</v>
      </c>
      <c r="P30" s="441"/>
      <c r="Q30" s="458">
        <v>2800</v>
      </c>
      <c r="R30" s="441">
        <v>0</v>
      </c>
      <c r="S30" s="441"/>
      <c r="T30" s="458">
        <v>0</v>
      </c>
      <c r="U30" s="441">
        <v>2800</v>
      </c>
      <c r="V30" s="441"/>
      <c r="W30" s="458">
        <v>2800</v>
      </c>
      <c r="X30" s="397"/>
      <c r="Y30" s="441">
        <v>9520</v>
      </c>
      <c r="Z30" s="441"/>
      <c r="AA30" s="458">
        <v>9520</v>
      </c>
      <c r="AB30" s="441">
        <v>0</v>
      </c>
      <c r="AC30" s="441"/>
      <c r="AD30" s="458">
        <v>0</v>
      </c>
      <c r="AE30" s="441">
        <v>9520</v>
      </c>
      <c r="AF30" s="441"/>
      <c r="AG30" s="458">
        <v>9520</v>
      </c>
      <c r="AH30" s="397"/>
      <c r="AI30" s="441">
        <v>14400</v>
      </c>
      <c r="AJ30" s="441"/>
      <c r="AK30" s="458">
        <v>14400</v>
      </c>
      <c r="AL30" s="441">
        <v>0</v>
      </c>
      <c r="AM30" s="441"/>
      <c r="AN30" s="458">
        <v>0</v>
      </c>
      <c r="AO30" s="441">
        <v>14400</v>
      </c>
      <c r="AP30" s="441"/>
      <c r="AQ30" s="458">
        <v>14400</v>
      </c>
      <c r="AR30" s="397"/>
      <c r="AS30" s="441">
        <v>11700</v>
      </c>
      <c r="AT30" s="441"/>
      <c r="AU30" s="458">
        <v>11700</v>
      </c>
      <c r="AV30" s="441">
        <v>0</v>
      </c>
      <c r="AW30" s="441"/>
      <c r="AX30" s="458">
        <v>0</v>
      </c>
      <c r="AY30" s="441">
        <v>11700</v>
      </c>
      <c r="AZ30" s="441"/>
      <c r="BA30" s="458">
        <v>11700</v>
      </c>
      <c r="BB30" s="397"/>
      <c r="BC30" s="441">
        <v>9950</v>
      </c>
      <c r="BD30" s="441"/>
      <c r="BE30" s="458">
        <v>9950</v>
      </c>
      <c r="BF30" s="441">
        <v>0</v>
      </c>
      <c r="BG30" s="441"/>
      <c r="BH30" s="458">
        <v>0</v>
      </c>
      <c r="BI30" s="441">
        <v>9950</v>
      </c>
      <c r="BJ30" s="441"/>
      <c r="BK30" s="458">
        <v>9950</v>
      </c>
      <c r="BL30" s="397"/>
      <c r="BM30" s="441">
        <v>9300</v>
      </c>
      <c r="BN30" s="441"/>
      <c r="BO30" s="458">
        <v>9300</v>
      </c>
      <c r="BP30" s="441">
        <v>0</v>
      </c>
      <c r="BQ30" s="441"/>
      <c r="BR30" s="458">
        <v>0</v>
      </c>
      <c r="BS30" s="441">
        <v>9300</v>
      </c>
      <c r="BT30" s="441"/>
      <c r="BU30" s="458">
        <v>9300</v>
      </c>
      <c r="BV30" s="397"/>
      <c r="BW30" s="441">
        <v>10000</v>
      </c>
      <c r="BX30" s="441"/>
      <c r="BY30" s="458">
        <v>10000</v>
      </c>
      <c r="BZ30" s="441">
        <v>0</v>
      </c>
      <c r="CA30" s="441"/>
      <c r="CB30" s="458">
        <v>0</v>
      </c>
      <c r="CC30" s="441">
        <v>10000</v>
      </c>
      <c r="CD30" s="441"/>
      <c r="CE30" s="458">
        <v>10000</v>
      </c>
      <c r="CF30" s="397"/>
      <c r="CG30" s="441">
        <v>8200</v>
      </c>
      <c r="CH30" s="441"/>
      <c r="CI30" s="458">
        <v>8200</v>
      </c>
      <c r="CJ30" s="441">
        <v>0</v>
      </c>
      <c r="CK30" s="441"/>
      <c r="CL30" s="458">
        <v>0</v>
      </c>
      <c r="CM30" s="441">
        <v>8200</v>
      </c>
      <c r="CN30" s="441"/>
      <c r="CO30" s="458">
        <v>8200</v>
      </c>
      <c r="CP30" s="397"/>
      <c r="CQ30" s="441">
        <v>4200</v>
      </c>
      <c r="CR30" s="441"/>
      <c r="CS30" s="458">
        <v>4200</v>
      </c>
      <c r="CT30" s="441">
        <v>0</v>
      </c>
      <c r="CU30" s="441"/>
      <c r="CV30" s="458">
        <v>0</v>
      </c>
      <c r="CW30" s="441">
        <v>4200</v>
      </c>
      <c r="CX30" s="441"/>
      <c r="CY30" s="458">
        <v>4200</v>
      </c>
      <c r="CZ30" s="397"/>
      <c r="DA30" s="441">
        <v>9600</v>
      </c>
      <c r="DB30" s="441"/>
      <c r="DC30" s="458">
        <v>9600</v>
      </c>
      <c r="DD30" s="441">
        <v>0</v>
      </c>
      <c r="DE30" s="441"/>
      <c r="DF30" s="458">
        <v>0</v>
      </c>
      <c r="DG30" s="441">
        <v>9600</v>
      </c>
      <c r="DH30" s="441"/>
      <c r="DI30" s="458">
        <v>9600</v>
      </c>
      <c r="DJ30" s="397"/>
      <c r="DK30" s="441">
        <v>13400</v>
      </c>
      <c r="DL30" s="441"/>
      <c r="DM30" s="458">
        <v>13400</v>
      </c>
      <c r="DN30" s="441">
        <v>0</v>
      </c>
      <c r="DO30" s="441"/>
      <c r="DP30" s="458">
        <v>0</v>
      </c>
      <c r="DQ30" s="441">
        <v>13400</v>
      </c>
      <c r="DR30" s="441"/>
      <c r="DS30" s="602">
        <v>13400</v>
      </c>
      <c r="DT30" s="469"/>
      <c r="DU30" s="441">
        <v>16430</v>
      </c>
      <c r="DV30" s="441"/>
      <c r="DW30" s="458">
        <v>16430</v>
      </c>
      <c r="DX30" s="441">
        <v>0</v>
      </c>
      <c r="DY30" s="441"/>
      <c r="DZ30" s="458">
        <v>0</v>
      </c>
      <c r="EA30" s="441">
        <v>16430</v>
      </c>
      <c r="EB30" s="441"/>
      <c r="EC30" s="458">
        <v>16430</v>
      </c>
      <c r="ED30" s="397"/>
      <c r="EE30" s="441">
        <v>25870</v>
      </c>
      <c r="EF30" s="441"/>
      <c r="EG30" s="458">
        <v>25870</v>
      </c>
      <c r="EH30" s="441">
        <v>0</v>
      </c>
      <c r="EI30" s="441"/>
      <c r="EJ30" s="458">
        <v>0</v>
      </c>
      <c r="EK30" s="441">
        <v>25870</v>
      </c>
      <c r="EL30" s="441"/>
      <c r="EM30" s="458">
        <v>25870</v>
      </c>
      <c r="EN30" s="397"/>
      <c r="EO30" s="441">
        <v>17900</v>
      </c>
      <c r="EP30" s="441"/>
      <c r="EQ30" s="458">
        <v>17900</v>
      </c>
      <c r="ER30" s="441">
        <v>0</v>
      </c>
      <c r="ES30" s="441"/>
      <c r="ET30" s="458">
        <v>0</v>
      </c>
      <c r="EU30" s="441">
        <v>17900</v>
      </c>
      <c r="EV30" s="441"/>
      <c r="EW30" s="458">
        <v>17900</v>
      </c>
      <c r="EX30" s="397"/>
      <c r="EY30" s="441">
        <v>13950</v>
      </c>
      <c r="EZ30" s="441"/>
      <c r="FA30" s="458">
        <v>13950</v>
      </c>
      <c r="FB30" s="441">
        <v>0</v>
      </c>
      <c r="FC30" s="441"/>
      <c r="FD30" s="458">
        <v>0</v>
      </c>
      <c r="FE30" s="441">
        <v>13950</v>
      </c>
      <c r="FF30" s="441"/>
      <c r="FG30" s="458">
        <v>13950</v>
      </c>
      <c r="FH30" s="397"/>
      <c r="FI30" s="441">
        <v>22700</v>
      </c>
      <c r="FJ30" s="441"/>
      <c r="FK30" s="458">
        <v>22700</v>
      </c>
      <c r="FL30" s="441">
        <v>0</v>
      </c>
      <c r="FM30" s="441"/>
      <c r="FN30" s="458">
        <v>0</v>
      </c>
      <c r="FO30" s="441">
        <v>22700</v>
      </c>
      <c r="FP30" s="441"/>
      <c r="FQ30" s="458">
        <v>22700</v>
      </c>
      <c r="FR30" s="397"/>
      <c r="FS30" s="441">
        <v>16900</v>
      </c>
      <c r="FT30" s="441"/>
      <c r="FU30" s="458">
        <v>16900</v>
      </c>
      <c r="FV30" s="441">
        <v>0</v>
      </c>
      <c r="FW30" s="441"/>
      <c r="FX30" s="458">
        <v>0</v>
      </c>
      <c r="FY30" s="441">
        <v>16900</v>
      </c>
      <c r="FZ30" s="441"/>
      <c r="GA30" s="458">
        <v>16900</v>
      </c>
      <c r="GB30" s="397"/>
      <c r="GC30" s="441">
        <v>15800</v>
      </c>
      <c r="GD30" s="441"/>
      <c r="GE30" s="458">
        <v>15800</v>
      </c>
      <c r="GF30" s="441">
        <v>0</v>
      </c>
      <c r="GG30" s="441"/>
      <c r="GH30" s="458">
        <v>0</v>
      </c>
      <c r="GI30" s="441">
        <v>15800</v>
      </c>
      <c r="GJ30" s="441"/>
      <c r="GK30" s="458">
        <v>15800</v>
      </c>
      <c r="GL30" s="397"/>
      <c r="GM30" s="441">
        <v>15450</v>
      </c>
      <c r="GN30" s="441"/>
      <c r="GO30" s="458">
        <v>15450</v>
      </c>
      <c r="GP30" s="441">
        <v>0</v>
      </c>
      <c r="GQ30" s="441"/>
      <c r="GR30" s="458">
        <v>0</v>
      </c>
      <c r="GS30" s="441">
        <v>15450</v>
      </c>
      <c r="GT30" s="441"/>
      <c r="GU30" s="458">
        <v>15450</v>
      </c>
      <c r="GV30" s="397"/>
      <c r="GW30" s="441">
        <v>5300</v>
      </c>
      <c r="GX30" s="441"/>
      <c r="GY30" s="458">
        <v>5300</v>
      </c>
      <c r="GZ30" s="441">
        <v>0</v>
      </c>
      <c r="HA30" s="441"/>
      <c r="HB30" s="458">
        <v>0</v>
      </c>
      <c r="HC30" s="441">
        <v>5300</v>
      </c>
      <c r="HD30" s="441"/>
      <c r="HE30" s="458">
        <v>5300</v>
      </c>
      <c r="HF30" s="397"/>
      <c r="HG30" s="441">
        <v>19100</v>
      </c>
      <c r="HH30" s="441"/>
      <c r="HI30" s="458">
        <v>19100</v>
      </c>
      <c r="HJ30" s="441">
        <v>0</v>
      </c>
      <c r="HK30" s="441"/>
      <c r="HL30" s="458">
        <v>0</v>
      </c>
      <c r="HM30" s="441">
        <v>19100</v>
      </c>
      <c r="HN30" s="441"/>
      <c r="HO30" s="458">
        <v>19100</v>
      </c>
      <c r="HP30" s="397"/>
      <c r="HQ30" s="441">
        <v>25280</v>
      </c>
      <c r="HR30" s="441"/>
      <c r="HS30" s="458">
        <v>25280</v>
      </c>
      <c r="HT30" s="441">
        <v>0</v>
      </c>
      <c r="HU30" s="441"/>
      <c r="HV30" s="458">
        <v>0</v>
      </c>
      <c r="HW30" s="441">
        <v>25280</v>
      </c>
      <c r="HX30" s="441"/>
      <c r="HY30" s="458">
        <v>25280</v>
      </c>
      <c r="HZ30" s="397"/>
      <c r="IA30" s="441">
        <v>25950</v>
      </c>
      <c r="IB30" s="441"/>
      <c r="IC30" s="458">
        <v>25950</v>
      </c>
      <c r="ID30" s="441">
        <v>0</v>
      </c>
      <c r="IE30" s="441"/>
      <c r="IF30" s="458">
        <v>0</v>
      </c>
      <c r="IG30" s="441">
        <v>25950</v>
      </c>
      <c r="IH30" s="441"/>
      <c r="II30" s="458">
        <v>25950</v>
      </c>
      <c r="IK30" s="441">
        <f t="shared" si="33"/>
        <v>18050</v>
      </c>
      <c r="IL30" s="441"/>
      <c r="IM30" s="458">
        <f>+'Sys 2025 Data'!D80</f>
        <v>18050</v>
      </c>
      <c r="IN30" s="441">
        <f t="shared" si="56"/>
        <v>0</v>
      </c>
      <c r="IO30" s="441"/>
      <c r="IP30" s="458">
        <f>+'WA 2025 Data'!D34</f>
        <v>0</v>
      </c>
      <c r="IQ30" s="441">
        <f t="shared" si="57"/>
        <v>18050</v>
      </c>
      <c r="IR30" s="441"/>
      <c r="IS30" s="458">
        <f t="shared" si="34"/>
        <v>18050</v>
      </c>
      <c r="IT30" s="397"/>
      <c r="IU30" s="441">
        <f t="shared" si="35"/>
        <v>21000</v>
      </c>
      <c r="IV30" s="441"/>
      <c r="IW30" s="458">
        <f>+'Sys 2025 Data'!E80</f>
        <v>21000</v>
      </c>
      <c r="IX30" s="441">
        <f t="shared" si="58"/>
        <v>0</v>
      </c>
      <c r="IY30" s="441"/>
      <c r="IZ30" s="458">
        <f>+'WA 2025 Data'!E34</f>
        <v>0</v>
      </c>
      <c r="JA30" s="441">
        <f t="shared" si="59"/>
        <v>21000</v>
      </c>
      <c r="JB30" s="441"/>
      <c r="JC30" s="458">
        <f t="shared" si="36"/>
        <v>21000</v>
      </c>
      <c r="JD30" s="397"/>
      <c r="JE30" s="441">
        <f t="shared" si="37"/>
        <v>46600</v>
      </c>
      <c r="JF30" s="441"/>
      <c r="JG30" s="458">
        <f>+'Sys 2025 Data'!F80</f>
        <v>46600</v>
      </c>
      <c r="JH30" s="441">
        <f t="shared" si="60"/>
        <v>0</v>
      </c>
      <c r="JI30" s="441"/>
      <c r="JJ30" s="458">
        <f>+'WA 2025 Data'!F34</f>
        <v>0</v>
      </c>
      <c r="JK30" s="441">
        <f t="shared" si="61"/>
        <v>46600</v>
      </c>
      <c r="JL30" s="441"/>
      <c r="JM30" s="458">
        <f t="shared" si="38"/>
        <v>46600</v>
      </c>
      <c r="JN30" s="397"/>
      <c r="JO30" s="441">
        <f t="shared" si="39"/>
        <v>41500</v>
      </c>
      <c r="JP30" s="441"/>
      <c r="JQ30" s="458">
        <f>+'Sys 2025 Data'!G80</f>
        <v>41500</v>
      </c>
      <c r="JR30" s="441">
        <f t="shared" si="62"/>
        <v>0</v>
      </c>
      <c r="JS30" s="441"/>
      <c r="JT30" s="458">
        <f>+'WA 2025 Data'!G34</f>
        <v>0</v>
      </c>
      <c r="JU30" s="441">
        <f t="shared" si="63"/>
        <v>41500</v>
      </c>
      <c r="JV30" s="441"/>
      <c r="JW30" s="458">
        <f t="shared" si="40"/>
        <v>41500</v>
      </c>
      <c r="JX30" s="397"/>
      <c r="JY30" s="441">
        <f t="shared" si="41"/>
        <v>21700</v>
      </c>
      <c r="JZ30" s="441"/>
      <c r="KA30" s="458">
        <f>+'Sys 2025 Data'!H80</f>
        <v>21700</v>
      </c>
      <c r="KB30" s="441">
        <f t="shared" si="64"/>
        <v>0</v>
      </c>
      <c r="KC30" s="441"/>
      <c r="KD30" s="458">
        <f>+'WA 2025 Data'!H34</f>
        <v>0</v>
      </c>
      <c r="KE30" s="441">
        <f t="shared" si="65"/>
        <v>21700</v>
      </c>
      <c r="KF30" s="441"/>
      <c r="KG30" s="458">
        <f t="shared" si="42"/>
        <v>21700</v>
      </c>
      <c r="KH30" s="397"/>
      <c r="KI30" s="441">
        <f t="shared" si="43"/>
        <v>33000</v>
      </c>
      <c r="KJ30" s="441"/>
      <c r="KK30" s="458">
        <f>+'Sys 2025 Data'!I80</f>
        <v>33000</v>
      </c>
      <c r="KL30" s="441">
        <f t="shared" si="66"/>
        <v>0</v>
      </c>
      <c r="KM30" s="441"/>
      <c r="KN30" s="458">
        <f>+'WA 2025 Data'!I34</f>
        <v>0</v>
      </c>
      <c r="KO30" s="441">
        <f t="shared" si="67"/>
        <v>33000</v>
      </c>
      <c r="KP30" s="441"/>
      <c r="KQ30" s="458">
        <f t="shared" si="44"/>
        <v>33000</v>
      </c>
      <c r="KR30" s="397"/>
      <c r="KS30" s="441">
        <f t="shared" si="68"/>
        <v>0</v>
      </c>
      <c r="KT30" s="441"/>
      <c r="KU30" s="458">
        <f>'Sys 2025 Data'!J80</f>
        <v>0</v>
      </c>
      <c r="KV30" s="441">
        <f t="shared" ref="KV30:KV37" si="79">+KX30</f>
        <v>0</v>
      </c>
      <c r="KW30" s="441"/>
      <c r="KX30" s="458">
        <f>'WA 2025 Data'!J34</f>
        <v>0</v>
      </c>
      <c r="KY30" s="441">
        <f>+LA30</f>
        <v>0</v>
      </c>
      <c r="KZ30" s="441"/>
      <c r="LA30" s="458">
        <f t="shared" si="45"/>
        <v>0</v>
      </c>
      <c r="LB30" s="397"/>
      <c r="LC30" s="441">
        <f t="shared" si="46"/>
        <v>0</v>
      </c>
      <c r="LD30" s="441"/>
      <c r="LE30" s="458">
        <f>'Sys 2025 Data'!K80</f>
        <v>0</v>
      </c>
      <c r="LF30" s="441">
        <f t="shared" si="69"/>
        <v>0</v>
      </c>
      <c r="LG30" s="441"/>
      <c r="LH30" s="458">
        <f>'WA 2025 Data'!K34</f>
        <v>0</v>
      </c>
      <c r="LI30" s="441">
        <f t="shared" si="70"/>
        <v>0</v>
      </c>
      <c r="LJ30" s="441"/>
      <c r="LK30" s="458">
        <f t="shared" si="47"/>
        <v>0</v>
      </c>
      <c r="LL30" s="397"/>
      <c r="LM30" s="441">
        <f t="shared" si="48"/>
        <v>0</v>
      </c>
      <c r="LN30" s="441"/>
      <c r="LO30" s="458">
        <f>'Sys 2025 Data'!L80</f>
        <v>0</v>
      </c>
      <c r="LP30" s="441">
        <f t="shared" si="71"/>
        <v>0</v>
      </c>
      <c r="LQ30" s="441"/>
      <c r="LR30" s="458">
        <f>'WA 2025 Data'!L34</f>
        <v>0</v>
      </c>
      <c r="LS30" s="441">
        <f t="shared" si="72"/>
        <v>0</v>
      </c>
      <c r="LT30" s="441"/>
      <c r="LU30" s="458">
        <f t="shared" si="49"/>
        <v>0</v>
      </c>
      <c r="LV30" s="397"/>
      <c r="LW30" s="441">
        <f t="shared" si="50"/>
        <v>0</v>
      </c>
      <c r="LX30" s="441"/>
      <c r="LY30" s="458">
        <f>'Sys 2025 Data'!M80</f>
        <v>0</v>
      </c>
      <c r="LZ30" s="441">
        <f t="shared" si="73"/>
        <v>0</v>
      </c>
      <c r="MA30" s="441"/>
      <c r="MB30" s="458">
        <f>'WA 2025 Data'!M34</f>
        <v>0</v>
      </c>
      <c r="MC30" s="441">
        <f t="shared" si="74"/>
        <v>0</v>
      </c>
      <c r="MD30" s="441"/>
      <c r="ME30" s="458">
        <f t="shared" si="51"/>
        <v>0</v>
      </c>
      <c r="MF30" s="397"/>
      <c r="MG30" s="441">
        <f t="shared" si="52"/>
        <v>0</v>
      </c>
      <c r="MH30" s="441"/>
      <c r="MI30" s="458">
        <f>'Sys 2025 Data'!N80</f>
        <v>0</v>
      </c>
      <c r="MJ30" s="441">
        <f t="shared" si="75"/>
        <v>0</v>
      </c>
      <c r="MK30" s="441"/>
      <c r="ML30" s="458">
        <f>'WA 2025 Data'!N34</f>
        <v>0</v>
      </c>
      <c r="MM30" s="441">
        <f t="shared" si="76"/>
        <v>0</v>
      </c>
      <c r="MN30" s="441"/>
      <c r="MO30" s="458">
        <f t="shared" si="53"/>
        <v>0</v>
      </c>
      <c r="MP30" s="397"/>
      <c r="MQ30" s="441">
        <f t="shared" si="54"/>
        <v>0</v>
      </c>
      <c r="MR30" s="441"/>
      <c r="MS30" s="458">
        <f>'Sys 2025 Data'!O80</f>
        <v>0</v>
      </c>
      <c r="MT30" s="441">
        <f t="shared" si="77"/>
        <v>0</v>
      </c>
      <c r="MU30" s="441"/>
      <c r="MV30" s="458">
        <f>'WA 2025 Data'!O34</f>
        <v>0</v>
      </c>
      <c r="MW30" s="441">
        <f t="shared" si="78"/>
        <v>0</v>
      </c>
      <c r="MX30" s="441"/>
      <c r="MY30" s="458">
        <f t="shared" si="55"/>
        <v>0</v>
      </c>
    </row>
    <row r="31" spans="1:363">
      <c r="A31" s="68" t="s">
        <v>3439</v>
      </c>
      <c r="B31" s="55"/>
      <c r="C31" s="55" t="s">
        <v>351</v>
      </c>
      <c r="E31" s="441">
        <v>51090</v>
      </c>
      <c r="F31" s="441"/>
      <c r="G31" s="458">
        <v>51090</v>
      </c>
      <c r="H31" s="441">
        <v>-6780</v>
      </c>
      <c r="I31" s="441"/>
      <c r="J31" s="458">
        <v>-6780</v>
      </c>
      <c r="K31" s="441">
        <v>57870</v>
      </c>
      <c r="L31" s="441"/>
      <c r="M31" s="458">
        <v>57870</v>
      </c>
      <c r="N31" s="397"/>
      <c r="O31" s="441">
        <v>49245</v>
      </c>
      <c r="P31" s="441"/>
      <c r="Q31" s="458">
        <v>49245</v>
      </c>
      <c r="R31" s="441">
        <v>-6495</v>
      </c>
      <c r="S31" s="441"/>
      <c r="T31" s="458">
        <v>-6495</v>
      </c>
      <c r="U31" s="441">
        <v>55740</v>
      </c>
      <c r="V31" s="441"/>
      <c r="W31" s="458">
        <v>55740</v>
      </c>
      <c r="X31" s="397"/>
      <c r="Y31" s="441">
        <v>45750</v>
      </c>
      <c r="Z31" s="441"/>
      <c r="AA31" s="458">
        <v>45750</v>
      </c>
      <c r="AB31" s="441">
        <v>-6075</v>
      </c>
      <c r="AC31" s="441"/>
      <c r="AD31" s="458">
        <v>-6075</v>
      </c>
      <c r="AE31" s="441">
        <v>51825</v>
      </c>
      <c r="AF31" s="441"/>
      <c r="AG31" s="458">
        <v>51825</v>
      </c>
      <c r="AH31" s="397"/>
      <c r="AI31" s="441">
        <v>48000</v>
      </c>
      <c r="AJ31" s="441"/>
      <c r="AK31" s="458">
        <v>48000</v>
      </c>
      <c r="AL31" s="441">
        <v>-7110</v>
      </c>
      <c r="AM31" s="441"/>
      <c r="AN31" s="458">
        <v>-7110</v>
      </c>
      <c r="AO31" s="441">
        <v>55110</v>
      </c>
      <c r="AP31" s="441"/>
      <c r="AQ31" s="458">
        <v>55110</v>
      </c>
      <c r="AR31" s="397"/>
      <c r="AS31" s="441">
        <v>45810</v>
      </c>
      <c r="AT31" s="441"/>
      <c r="AU31" s="458">
        <v>45810</v>
      </c>
      <c r="AV31" s="441">
        <v>-6090</v>
      </c>
      <c r="AW31" s="441"/>
      <c r="AX31" s="458">
        <v>-6090</v>
      </c>
      <c r="AY31" s="441">
        <v>51900</v>
      </c>
      <c r="AZ31" s="441"/>
      <c r="BA31" s="458">
        <v>51900</v>
      </c>
      <c r="BB31" s="397"/>
      <c r="BC31" s="441">
        <v>46155</v>
      </c>
      <c r="BD31" s="441"/>
      <c r="BE31" s="458">
        <v>46155</v>
      </c>
      <c r="BF31" s="441">
        <v>-4770</v>
      </c>
      <c r="BG31" s="441"/>
      <c r="BH31" s="458">
        <v>-4770</v>
      </c>
      <c r="BI31" s="441">
        <v>50925</v>
      </c>
      <c r="BJ31" s="441"/>
      <c r="BK31" s="458">
        <v>50925</v>
      </c>
      <c r="BL31" s="397"/>
      <c r="BM31" s="441">
        <v>38805</v>
      </c>
      <c r="BN31" s="441"/>
      <c r="BO31" s="458">
        <v>38805</v>
      </c>
      <c r="BP31" s="441">
        <v>-4755</v>
      </c>
      <c r="BQ31" s="441"/>
      <c r="BR31" s="458">
        <v>-4755</v>
      </c>
      <c r="BS31" s="441">
        <v>43560</v>
      </c>
      <c r="BT31" s="441"/>
      <c r="BU31" s="458">
        <v>43560</v>
      </c>
      <c r="BV31" s="397"/>
      <c r="BW31" s="441">
        <v>35550</v>
      </c>
      <c r="BX31" s="441"/>
      <c r="BY31" s="458">
        <v>35550</v>
      </c>
      <c r="BZ31" s="441">
        <v>-6030</v>
      </c>
      <c r="CA31" s="441"/>
      <c r="CB31" s="458">
        <v>-6030</v>
      </c>
      <c r="CC31" s="441">
        <v>41580</v>
      </c>
      <c r="CD31" s="441"/>
      <c r="CE31" s="458">
        <v>41580</v>
      </c>
      <c r="CF31" s="397"/>
      <c r="CG31" s="441">
        <v>36075</v>
      </c>
      <c r="CH31" s="441"/>
      <c r="CI31" s="458">
        <v>36075</v>
      </c>
      <c r="CJ31" s="441">
        <v>-5130</v>
      </c>
      <c r="CK31" s="441"/>
      <c r="CL31" s="458">
        <v>-5130</v>
      </c>
      <c r="CM31" s="441">
        <v>41205</v>
      </c>
      <c r="CN31" s="441"/>
      <c r="CO31" s="458">
        <v>41205</v>
      </c>
      <c r="CP31" s="397"/>
      <c r="CQ31" s="441">
        <v>33075</v>
      </c>
      <c r="CR31" s="441"/>
      <c r="CS31" s="458">
        <v>33075</v>
      </c>
      <c r="CT31" s="441">
        <v>-4455</v>
      </c>
      <c r="CU31" s="441"/>
      <c r="CV31" s="458">
        <v>-4455</v>
      </c>
      <c r="CW31" s="441">
        <v>37530</v>
      </c>
      <c r="CX31" s="441"/>
      <c r="CY31" s="458">
        <v>37530</v>
      </c>
      <c r="CZ31" s="397"/>
      <c r="DA31" s="441">
        <v>38535</v>
      </c>
      <c r="DB31" s="441"/>
      <c r="DC31" s="458">
        <v>38535</v>
      </c>
      <c r="DD31" s="441">
        <v>-5085</v>
      </c>
      <c r="DE31" s="441"/>
      <c r="DF31" s="458">
        <v>-5085</v>
      </c>
      <c r="DG31" s="441">
        <v>43620</v>
      </c>
      <c r="DH31" s="441"/>
      <c r="DI31" s="458">
        <v>43620</v>
      </c>
      <c r="DJ31" s="397"/>
      <c r="DK31" s="441">
        <v>44595</v>
      </c>
      <c r="DL31" s="441"/>
      <c r="DM31" s="458">
        <v>44595</v>
      </c>
      <c r="DN31" s="441">
        <v>-6180</v>
      </c>
      <c r="DO31" s="441"/>
      <c r="DP31" s="458">
        <v>-6180</v>
      </c>
      <c r="DQ31" s="441">
        <v>50775</v>
      </c>
      <c r="DR31" s="441"/>
      <c r="DS31" s="602">
        <v>50775</v>
      </c>
      <c r="DT31" s="469"/>
      <c r="DU31" s="441">
        <v>49560</v>
      </c>
      <c r="DV31" s="441"/>
      <c r="DW31" s="458">
        <v>49560</v>
      </c>
      <c r="DX31" s="441">
        <v>6315</v>
      </c>
      <c r="DY31" s="441"/>
      <c r="DZ31" s="458">
        <v>6315</v>
      </c>
      <c r="EA31" s="441">
        <v>43245</v>
      </c>
      <c r="EB31" s="441"/>
      <c r="EC31" s="458">
        <v>43245</v>
      </c>
      <c r="ED31" s="397"/>
      <c r="EE31" s="441">
        <v>49691.79</v>
      </c>
      <c r="EF31" s="441"/>
      <c r="EG31" s="458">
        <v>49691.79</v>
      </c>
      <c r="EH31" s="441">
        <v>6120</v>
      </c>
      <c r="EI31" s="441"/>
      <c r="EJ31" s="458">
        <v>6120</v>
      </c>
      <c r="EK31" s="441">
        <v>43571.79</v>
      </c>
      <c r="EL31" s="441"/>
      <c r="EM31" s="458">
        <v>43571.79</v>
      </c>
      <c r="EN31" s="397"/>
      <c r="EO31" s="441">
        <v>45045</v>
      </c>
      <c r="EP31" s="441"/>
      <c r="EQ31" s="458">
        <v>45045</v>
      </c>
      <c r="ER31" s="441">
        <v>6345</v>
      </c>
      <c r="ES31" s="441"/>
      <c r="ET31" s="458">
        <v>6345</v>
      </c>
      <c r="EU31" s="441">
        <v>38700</v>
      </c>
      <c r="EV31" s="441"/>
      <c r="EW31" s="458">
        <v>38700</v>
      </c>
      <c r="EX31" s="397"/>
      <c r="EY31" s="441">
        <v>44130</v>
      </c>
      <c r="EZ31" s="441"/>
      <c r="FA31" s="458">
        <v>44130</v>
      </c>
      <c r="FB31" s="441">
        <v>6045</v>
      </c>
      <c r="FC31" s="441"/>
      <c r="FD31" s="458">
        <v>6045</v>
      </c>
      <c r="FE31" s="441">
        <v>38085</v>
      </c>
      <c r="FF31" s="441"/>
      <c r="FG31" s="458">
        <v>38085</v>
      </c>
      <c r="FH31" s="397"/>
      <c r="FI31" s="441">
        <v>46635</v>
      </c>
      <c r="FJ31" s="441"/>
      <c r="FK31" s="458">
        <v>46635</v>
      </c>
      <c r="FL31" s="441">
        <v>6585</v>
      </c>
      <c r="FM31" s="441"/>
      <c r="FN31" s="458">
        <v>6585</v>
      </c>
      <c r="FO31" s="441">
        <v>40050</v>
      </c>
      <c r="FP31" s="441"/>
      <c r="FQ31" s="458">
        <v>40050</v>
      </c>
      <c r="FR31" s="397"/>
      <c r="FS31" s="441">
        <v>43800</v>
      </c>
      <c r="FT31" s="441"/>
      <c r="FU31" s="458">
        <v>43800</v>
      </c>
      <c r="FV31" s="441">
        <v>5865</v>
      </c>
      <c r="FW31" s="441"/>
      <c r="FX31" s="458">
        <v>5865</v>
      </c>
      <c r="FY31" s="441">
        <v>37935</v>
      </c>
      <c r="FZ31" s="441"/>
      <c r="GA31" s="458">
        <v>37935</v>
      </c>
      <c r="GB31" s="397"/>
      <c r="GC31" s="441">
        <v>46035</v>
      </c>
      <c r="GD31" s="441"/>
      <c r="GE31" s="458">
        <v>46035</v>
      </c>
      <c r="GF31" s="441">
        <v>5745</v>
      </c>
      <c r="GG31" s="441"/>
      <c r="GH31" s="458">
        <v>5745</v>
      </c>
      <c r="GI31" s="441">
        <v>40290</v>
      </c>
      <c r="GJ31" s="441"/>
      <c r="GK31" s="458">
        <v>40290</v>
      </c>
      <c r="GL31" s="397"/>
      <c r="GM31" s="441">
        <v>45615</v>
      </c>
      <c r="GN31" s="441"/>
      <c r="GO31" s="458">
        <v>45615</v>
      </c>
      <c r="GP31" s="441">
        <v>6300</v>
      </c>
      <c r="GQ31" s="441"/>
      <c r="GR31" s="458">
        <v>6300</v>
      </c>
      <c r="GS31" s="441">
        <v>39315</v>
      </c>
      <c r="GT31" s="441"/>
      <c r="GU31" s="458">
        <v>39315</v>
      </c>
      <c r="GV31" s="397"/>
      <c r="GW31" s="441">
        <v>46320</v>
      </c>
      <c r="GX31" s="441"/>
      <c r="GY31" s="458">
        <v>46320</v>
      </c>
      <c r="GZ31" s="441">
        <v>6345</v>
      </c>
      <c r="HA31" s="441"/>
      <c r="HB31" s="458">
        <v>6345</v>
      </c>
      <c r="HC31" s="441">
        <v>39975</v>
      </c>
      <c r="HD31" s="441"/>
      <c r="HE31" s="458">
        <v>39975</v>
      </c>
      <c r="HF31" s="397"/>
      <c r="HG31" s="441">
        <v>47385</v>
      </c>
      <c r="HH31" s="441"/>
      <c r="HI31" s="458">
        <v>47385</v>
      </c>
      <c r="HJ31" s="441">
        <v>7020</v>
      </c>
      <c r="HK31" s="441"/>
      <c r="HL31" s="458">
        <v>7020</v>
      </c>
      <c r="HM31" s="441">
        <v>40365</v>
      </c>
      <c r="HN31" s="441"/>
      <c r="HO31" s="458">
        <v>40365</v>
      </c>
      <c r="HP31" s="397"/>
      <c r="HQ31" s="441">
        <v>40140</v>
      </c>
      <c r="HR31" s="441"/>
      <c r="HS31" s="458">
        <v>40140</v>
      </c>
      <c r="HT31" s="441">
        <v>5220</v>
      </c>
      <c r="HU31" s="441"/>
      <c r="HV31" s="458">
        <v>5220</v>
      </c>
      <c r="HW31" s="441">
        <v>34920</v>
      </c>
      <c r="HX31" s="441"/>
      <c r="HY31" s="458">
        <v>34920</v>
      </c>
      <c r="HZ31" s="397"/>
      <c r="IA31" s="441">
        <v>40260</v>
      </c>
      <c r="IB31" s="441"/>
      <c r="IC31" s="458">
        <v>40260</v>
      </c>
      <c r="ID31" s="441">
        <v>4605</v>
      </c>
      <c r="IE31" s="441"/>
      <c r="IF31" s="458">
        <v>4605</v>
      </c>
      <c r="IG31" s="441">
        <v>35655</v>
      </c>
      <c r="IH31" s="441"/>
      <c r="II31" s="458">
        <v>35655</v>
      </c>
      <c r="IK31" s="441">
        <f t="shared" si="33"/>
        <v>50355</v>
      </c>
      <c r="IL31" s="441"/>
      <c r="IM31" s="458">
        <f>+'Sys 2025 Data'!D74</f>
        <v>50355</v>
      </c>
      <c r="IN31" s="441">
        <f t="shared" si="56"/>
        <v>6465</v>
      </c>
      <c r="IO31" s="441"/>
      <c r="IP31" s="458">
        <f>+'WA 2025 Data'!D28</f>
        <v>6465</v>
      </c>
      <c r="IQ31" s="441">
        <f t="shared" si="57"/>
        <v>43890</v>
      </c>
      <c r="IR31" s="441"/>
      <c r="IS31" s="458">
        <f t="shared" si="34"/>
        <v>43890</v>
      </c>
      <c r="IT31" s="397"/>
      <c r="IU31" s="441">
        <f t="shared" si="35"/>
        <v>51975</v>
      </c>
      <c r="IV31" s="441"/>
      <c r="IW31" s="458">
        <f>+'Sys 2025 Data'!E74</f>
        <v>51975</v>
      </c>
      <c r="IX31" s="441">
        <f t="shared" si="58"/>
        <v>6750</v>
      </c>
      <c r="IY31" s="441"/>
      <c r="IZ31" s="458">
        <f>+'WA 2025 Data'!E28</f>
        <v>6750</v>
      </c>
      <c r="JA31" s="441">
        <f t="shared" si="59"/>
        <v>45225</v>
      </c>
      <c r="JB31" s="441"/>
      <c r="JC31" s="458">
        <f t="shared" si="36"/>
        <v>45225</v>
      </c>
      <c r="JD31" s="397"/>
      <c r="JE31" s="441">
        <f t="shared" si="37"/>
        <v>53505</v>
      </c>
      <c r="JF31" s="441"/>
      <c r="JG31" s="458">
        <f>+'Sys 2025 Data'!F74</f>
        <v>53505</v>
      </c>
      <c r="JH31" s="441">
        <f t="shared" si="60"/>
        <v>7200</v>
      </c>
      <c r="JI31" s="441"/>
      <c r="JJ31" s="458">
        <f>+'WA 2025 Data'!F28</f>
        <v>7200</v>
      </c>
      <c r="JK31" s="441">
        <f t="shared" si="61"/>
        <v>46305</v>
      </c>
      <c r="JL31" s="441"/>
      <c r="JM31" s="458">
        <f t="shared" si="38"/>
        <v>46305</v>
      </c>
      <c r="JN31" s="397"/>
      <c r="JO31" s="441">
        <f t="shared" si="39"/>
        <v>47415</v>
      </c>
      <c r="JP31" s="441"/>
      <c r="JQ31" s="458">
        <f>+'Sys 2025 Data'!G74</f>
        <v>47415</v>
      </c>
      <c r="JR31" s="441">
        <f t="shared" si="62"/>
        <v>6090</v>
      </c>
      <c r="JS31" s="441"/>
      <c r="JT31" s="458">
        <f>+'WA 2025 Data'!G28</f>
        <v>6090</v>
      </c>
      <c r="JU31" s="441">
        <f t="shared" si="63"/>
        <v>41325</v>
      </c>
      <c r="JV31" s="441"/>
      <c r="JW31" s="458">
        <f t="shared" si="40"/>
        <v>41325</v>
      </c>
      <c r="JX31" s="397"/>
      <c r="JY31" s="441">
        <f t="shared" si="41"/>
        <v>38054.04</v>
      </c>
      <c r="JZ31" s="441"/>
      <c r="KA31" s="458">
        <f>+'Sys 2025 Data'!H74</f>
        <v>38054.04</v>
      </c>
      <c r="KB31" s="441">
        <f t="shared" si="64"/>
        <v>4904.04</v>
      </c>
      <c r="KC31" s="441"/>
      <c r="KD31" s="458">
        <f>+'WA 2025 Data'!H28</f>
        <v>4904.04</v>
      </c>
      <c r="KE31" s="441">
        <f t="shared" si="65"/>
        <v>33150</v>
      </c>
      <c r="KF31" s="441"/>
      <c r="KG31" s="458">
        <f t="shared" si="42"/>
        <v>33150</v>
      </c>
      <c r="KH31" s="397"/>
      <c r="KI31" s="441">
        <f t="shared" si="43"/>
        <v>41070</v>
      </c>
      <c r="KJ31" s="441"/>
      <c r="KK31" s="458">
        <f>+'Sys 2025 Data'!I74</f>
        <v>41070</v>
      </c>
      <c r="KL31" s="441">
        <f t="shared" si="66"/>
        <v>5505</v>
      </c>
      <c r="KM31" s="441"/>
      <c r="KN31" s="458">
        <f>+'WA 2025 Data'!I28</f>
        <v>5505</v>
      </c>
      <c r="KO31" s="441">
        <f t="shared" si="67"/>
        <v>35565</v>
      </c>
      <c r="KP31" s="441"/>
      <c r="KQ31" s="458">
        <f t="shared" si="44"/>
        <v>35565</v>
      </c>
      <c r="KR31" s="397"/>
      <c r="KS31" s="441">
        <f t="shared" si="68"/>
        <v>0</v>
      </c>
      <c r="KT31" s="441"/>
      <c r="KU31" s="458">
        <f>'Sys 2025 Data'!J74</f>
        <v>0</v>
      </c>
      <c r="KV31" s="441">
        <f t="shared" si="79"/>
        <v>0</v>
      </c>
      <c r="KW31" s="441"/>
      <c r="KX31" s="458">
        <f>'WA 2025 Data'!J28</f>
        <v>0</v>
      </c>
      <c r="KY31" s="441">
        <f t="shared" ref="KY31:KY37" si="80">+LA31</f>
        <v>0</v>
      </c>
      <c r="KZ31" s="441"/>
      <c r="LA31" s="458">
        <f t="shared" si="45"/>
        <v>0</v>
      </c>
      <c r="LB31" s="397"/>
      <c r="LC31" s="441">
        <f t="shared" si="46"/>
        <v>0</v>
      </c>
      <c r="LD31" s="441"/>
      <c r="LE31" s="458">
        <f>'Sys 2025 Data'!K74</f>
        <v>0</v>
      </c>
      <c r="LF31" s="441">
        <f t="shared" si="69"/>
        <v>0</v>
      </c>
      <c r="LG31" s="441"/>
      <c r="LH31" s="458">
        <f>'WA 2025 Data'!K28</f>
        <v>0</v>
      </c>
      <c r="LI31" s="441">
        <f t="shared" si="70"/>
        <v>0</v>
      </c>
      <c r="LJ31" s="441"/>
      <c r="LK31" s="458">
        <f t="shared" si="47"/>
        <v>0</v>
      </c>
      <c r="LL31" s="397"/>
      <c r="LM31" s="441">
        <f t="shared" si="48"/>
        <v>0</v>
      </c>
      <c r="LN31" s="441"/>
      <c r="LO31" s="458">
        <f>'Sys 2025 Data'!L74</f>
        <v>0</v>
      </c>
      <c r="LP31" s="441">
        <f t="shared" si="71"/>
        <v>0</v>
      </c>
      <c r="LQ31" s="441"/>
      <c r="LR31" s="458">
        <f>'WA 2025 Data'!L28</f>
        <v>0</v>
      </c>
      <c r="LS31" s="441">
        <f t="shared" si="72"/>
        <v>0</v>
      </c>
      <c r="LT31" s="441"/>
      <c r="LU31" s="458">
        <f t="shared" si="49"/>
        <v>0</v>
      </c>
      <c r="LV31" s="397"/>
      <c r="LW31" s="441">
        <f t="shared" si="50"/>
        <v>0</v>
      </c>
      <c r="LX31" s="441"/>
      <c r="LY31" s="458">
        <f>'Sys 2025 Data'!M74</f>
        <v>0</v>
      </c>
      <c r="LZ31" s="441">
        <f t="shared" si="73"/>
        <v>0</v>
      </c>
      <c r="MA31" s="441"/>
      <c r="MB31" s="458">
        <f>'WA 2025 Data'!M28</f>
        <v>0</v>
      </c>
      <c r="MC31" s="441">
        <f t="shared" si="74"/>
        <v>0</v>
      </c>
      <c r="MD31" s="441"/>
      <c r="ME31" s="458">
        <f t="shared" si="51"/>
        <v>0</v>
      </c>
      <c r="MF31" s="397"/>
      <c r="MG31" s="441">
        <f t="shared" si="52"/>
        <v>0</v>
      </c>
      <c r="MH31" s="441"/>
      <c r="MI31" s="458">
        <f>'Sys 2025 Data'!N74</f>
        <v>0</v>
      </c>
      <c r="MJ31" s="441">
        <f t="shared" si="75"/>
        <v>0</v>
      </c>
      <c r="MK31" s="441"/>
      <c r="ML31" s="458">
        <f>'WA 2025 Data'!N28</f>
        <v>0</v>
      </c>
      <c r="MM31" s="441">
        <f t="shared" si="76"/>
        <v>0</v>
      </c>
      <c r="MN31" s="441"/>
      <c r="MO31" s="458">
        <f t="shared" si="53"/>
        <v>0</v>
      </c>
      <c r="MP31" s="397"/>
      <c r="MQ31" s="441">
        <f t="shared" si="54"/>
        <v>0</v>
      </c>
      <c r="MR31" s="441"/>
      <c r="MS31" s="458">
        <f>'Sys 2025 Data'!O74</f>
        <v>0</v>
      </c>
      <c r="MT31" s="441">
        <f t="shared" si="77"/>
        <v>0</v>
      </c>
      <c r="MU31" s="441"/>
      <c r="MV31" s="458">
        <f>'WA 2025 Data'!O28</f>
        <v>0</v>
      </c>
      <c r="MW31" s="441">
        <f t="shared" si="78"/>
        <v>0</v>
      </c>
      <c r="MX31" s="441"/>
      <c r="MY31" s="458">
        <f t="shared" si="55"/>
        <v>0</v>
      </c>
    </row>
    <row r="32" spans="1:363">
      <c r="A32" s="68" t="s">
        <v>3436</v>
      </c>
      <c r="B32" s="55"/>
      <c r="C32" s="68" t="s">
        <v>483</v>
      </c>
      <c r="E32" s="441">
        <v>1595</v>
      </c>
      <c r="F32" s="441"/>
      <c r="G32" s="458">
        <v>1595</v>
      </c>
      <c r="H32" s="441">
        <v>-125</v>
      </c>
      <c r="I32" s="441"/>
      <c r="J32" s="458">
        <v>-125</v>
      </c>
      <c r="K32" s="441">
        <v>1720</v>
      </c>
      <c r="L32" s="441"/>
      <c r="M32" s="458">
        <v>1720</v>
      </c>
      <c r="N32" s="397"/>
      <c r="O32" s="441">
        <v>1225</v>
      </c>
      <c r="P32" s="441"/>
      <c r="Q32" s="458">
        <v>1225</v>
      </c>
      <c r="R32" s="441">
        <v>-25</v>
      </c>
      <c r="S32" s="441"/>
      <c r="T32" s="458">
        <v>-25</v>
      </c>
      <c r="U32" s="441">
        <v>1250</v>
      </c>
      <c r="V32" s="441"/>
      <c r="W32" s="458">
        <v>1250</v>
      </c>
      <c r="X32" s="397"/>
      <c r="Y32" s="441">
        <v>2860</v>
      </c>
      <c r="Z32" s="441"/>
      <c r="AA32" s="458">
        <v>2860</v>
      </c>
      <c r="AB32" s="441">
        <v>-200</v>
      </c>
      <c r="AC32" s="441"/>
      <c r="AD32" s="458">
        <v>-200</v>
      </c>
      <c r="AE32" s="441">
        <v>3060</v>
      </c>
      <c r="AF32" s="441"/>
      <c r="AG32" s="458">
        <v>3060</v>
      </c>
      <c r="AH32" s="397"/>
      <c r="AI32" s="441">
        <v>5510</v>
      </c>
      <c r="AJ32" s="441"/>
      <c r="AK32" s="458">
        <v>5510</v>
      </c>
      <c r="AL32" s="441">
        <v>-350</v>
      </c>
      <c r="AM32" s="441"/>
      <c r="AN32" s="458">
        <v>-350</v>
      </c>
      <c r="AO32" s="441">
        <v>5860</v>
      </c>
      <c r="AP32" s="441"/>
      <c r="AQ32" s="458">
        <v>5860</v>
      </c>
      <c r="AR32" s="397"/>
      <c r="AS32" s="441">
        <v>5570</v>
      </c>
      <c r="AT32" s="441"/>
      <c r="AU32" s="458">
        <v>5570</v>
      </c>
      <c r="AV32" s="441">
        <v>-350</v>
      </c>
      <c r="AW32" s="441"/>
      <c r="AX32" s="458">
        <v>-350</v>
      </c>
      <c r="AY32" s="441">
        <v>5920</v>
      </c>
      <c r="AZ32" s="441"/>
      <c r="BA32" s="458">
        <v>5920</v>
      </c>
      <c r="BB32" s="397"/>
      <c r="BC32" s="441">
        <v>6600</v>
      </c>
      <c r="BD32" s="441"/>
      <c r="BE32" s="458">
        <v>6600</v>
      </c>
      <c r="BF32" s="441">
        <v>-200</v>
      </c>
      <c r="BG32" s="441"/>
      <c r="BH32" s="458">
        <v>-200</v>
      </c>
      <c r="BI32" s="441">
        <v>6800</v>
      </c>
      <c r="BJ32" s="441"/>
      <c r="BK32" s="458">
        <v>6800</v>
      </c>
      <c r="BL32" s="397"/>
      <c r="BM32" s="441">
        <v>5085</v>
      </c>
      <c r="BN32" s="441"/>
      <c r="BO32" s="458">
        <v>5085</v>
      </c>
      <c r="BP32" s="441">
        <v>-425</v>
      </c>
      <c r="BQ32" s="441"/>
      <c r="BR32" s="458">
        <v>-425</v>
      </c>
      <c r="BS32" s="441">
        <v>5510</v>
      </c>
      <c r="BT32" s="441"/>
      <c r="BU32" s="458">
        <v>5510</v>
      </c>
      <c r="BV32" s="397"/>
      <c r="BW32" s="441">
        <v>6725</v>
      </c>
      <c r="BX32" s="441"/>
      <c r="BY32" s="458">
        <v>6725</v>
      </c>
      <c r="BZ32" s="441">
        <v>-225</v>
      </c>
      <c r="CA32" s="441"/>
      <c r="CB32" s="458">
        <v>-225</v>
      </c>
      <c r="CC32" s="441">
        <v>6950</v>
      </c>
      <c r="CD32" s="441"/>
      <c r="CE32" s="458">
        <v>6950</v>
      </c>
      <c r="CF32" s="397"/>
      <c r="CG32" s="441">
        <v>6120</v>
      </c>
      <c r="CH32" s="441"/>
      <c r="CI32" s="458">
        <v>6120</v>
      </c>
      <c r="CJ32" s="441">
        <v>-250</v>
      </c>
      <c r="CK32" s="441"/>
      <c r="CL32" s="458">
        <v>-250</v>
      </c>
      <c r="CM32" s="441">
        <v>6370</v>
      </c>
      <c r="CN32" s="441"/>
      <c r="CO32" s="458">
        <v>6370</v>
      </c>
      <c r="CP32" s="397"/>
      <c r="CQ32" s="441">
        <v>6405</v>
      </c>
      <c r="CR32" s="441"/>
      <c r="CS32" s="458">
        <v>6405</v>
      </c>
      <c r="CT32" s="441">
        <v>-175</v>
      </c>
      <c r="CU32" s="441"/>
      <c r="CV32" s="458">
        <v>-175</v>
      </c>
      <c r="CW32" s="441">
        <v>6580</v>
      </c>
      <c r="CX32" s="441"/>
      <c r="CY32" s="458">
        <v>6580</v>
      </c>
      <c r="CZ32" s="397"/>
      <c r="DA32" s="441">
        <v>5145</v>
      </c>
      <c r="DB32" s="441"/>
      <c r="DC32" s="458">
        <v>5145</v>
      </c>
      <c r="DD32" s="441">
        <v>-425</v>
      </c>
      <c r="DE32" s="441"/>
      <c r="DF32" s="458">
        <v>-425</v>
      </c>
      <c r="DG32" s="441">
        <v>5570</v>
      </c>
      <c r="DH32" s="441"/>
      <c r="DI32" s="458">
        <v>5570</v>
      </c>
      <c r="DJ32" s="397"/>
      <c r="DK32" s="441">
        <v>6444.4</v>
      </c>
      <c r="DL32" s="441"/>
      <c r="DM32" s="458">
        <v>6444.4</v>
      </c>
      <c r="DN32" s="441">
        <v>-250</v>
      </c>
      <c r="DO32" s="441"/>
      <c r="DP32" s="458">
        <v>-250</v>
      </c>
      <c r="DQ32" s="441">
        <v>6694.4</v>
      </c>
      <c r="DR32" s="441"/>
      <c r="DS32" s="602">
        <v>6694.4</v>
      </c>
      <c r="DT32" s="469"/>
      <c r="DU32" s="441">
        <v>4470</v>
      </c>
      <c r="DV32" s="441"/>
      <c r="DW32" s="458">
        <v>4470</v>
      </c>
      <c r="DX32" s="441">
        <v>200</v>
      </c>
      <c r="DY32" s="441"/>
      <c r="DZ32" s="458">
        <v>200</v>
      </c>
      <c r="EA32" s="441">
        <v>4270</v>
      </c>
      <c r="EB32" s="441"/>
      <c r="EC32" s="458">
        <v>4270</v>
      </c>
      <c r="ED32" s="397"/>
      <c r="EE32" s="441">
        <v>6880</v>
      </c>
      <c r="EF32" s="441"/>
      <c r="EG32" s="458">
        <v>6880</v>
      </c>
      <c r="EH32" s="441">
        <v>300</v>
      </c>
      <c r="EI32" s="441"/>
      <c r="EJ32" s="458">
        <v>300</v>
      </c>
      <c r="EK32" s="441">
        <v>6580</v>
      </c>
      <c r="EL32" s="441"/>
      <c r="EM32" s="458">
        <v>6580</v>
      </c>
      <c r="EN32" s="397"/>
      <c r="EO32" s="441">
        <v>5755</v>
      </c>
      <c r="EP32" s="441"/>
      <c r="EQ32" s="458">
        <v>5755</v>
      </c>
      <c r="ER32" s="441">
        <v>325</v>
      </c>
      <c r="ES32" s="441"/>
      <c r="ET32" s="458">
        <v>325</v>
      </c>
      <c r="EU32" s="441">
        <v>5430</v>
      </c>
      <c r="EV32" s="441"/>
      <c r="EW32" s="458">
        <v>5430</v>
      </c>
      <c r="EX32" s="397"/>
      <c r="EY32" s="441">
        <v>6115</v>
      </c>
      <c r="EZ32" s="441"/>
      <c r="FA32" s="458">
        <v>6115</v>
      </c>
      <c r="FB32" s="441">
        <v>375</v>
      </c>
      <c r="FC32" s="441"/>
      <c r="FD32" s="458">
        <v>375</v>
      </c>
      <c r="FE32" s="441">
        <v>5740</v>
      </c>
      <c r="FF32" s="441"/>
      <c r="FG32" s="458">
        <v>5740</v>
      </c>
      <c r="FH32" s="397"/>
      <c r="FI32" s="441">
        <v>8720</v>
      </c>
      <c r="FJ32" s="441"/>
      <c r="FK32" s="458">
        <v>8720</v>
      </c>
      <c r="FL32" s="441">
        <v>700</v>
      </c>
      <c r="FM32" s="441"/>
      <c r="FN32" s="458">
        <v>700</v>
      </c>
      <c r="FO32" s="441">
        <v>8020</v>
      </c>
      <c r="FP32" s="441"/>
      <c r="FQ32" s="458">
        <v>8020</v>
      </c>
      <c r="FR32" s="397"/>
      <c r="FS32" s="441">
        <v>7295</v>
      </c>
      <c r="FT32" s="441"/>
      <c r="FU32" s="458">
        <v>7295</v>
      </c>
      <c r="FV32" s="441">
        <v>575</v>
      </c>
      <c r="FW32" s="441"/>
      <c r="FX32" s="458">
        <v>575</v>
      </c>
      <c r="FY32" s="441">
        <v>6720</v>
      </c>
      <c r="FZ32" s="441"/>
      <c r="GA32" s="458">
        <v>6720</v>
      </c>
      <c r="GB32" s="397"/>
      <c r="GC32" s="441">
        <v>6775</v>
      </c>
      <c r="GD32" s="441"/>
      <c r="GE32" s="458">
        <v>6775</v>
      </c>
      <c r="GF32" s="441">
        <v>425</v>
      </c>
      <c r="GG32" s="441"/>
      <c r="GH32" s="458">
        <v>425</v>
      </c>
      <c r="GI32" s="441">
        <v>6350</v>
      </c>
      <c r="GJ32" s="441"/>
      <c r="GK32" s="458">
        <v>6350</v>
      </c>
      <c r="GL32" s="397"/>
      <c r="GM32" s="441">
        <v>6995</v>
      </c>
      <c r="GN32" s="441"/>
      <c r="GO32" s="458">
        <v>6995</v>
      </c>
      <c r="GP32" s="441">
        <v>325</v>
      </c>
      <c r="GQ32" s="441"/>
      <c r="GR32" s="458">
        <v>325</v>
      </c>
      <c r="GS32" s="441">
        <v>6670</v>
      </c>
      <c r="GT32" s="441"/>
      <c r="GU32" s="458">
        <v>6670</v>
      </c>
      <c r="GV32" s="397"/>
      <c r="GW32" s="441">
        <v>3115</v>
      </c>
      <c r="GX32" s="441"/>
      <c r="GY32" s="458">
        <v>3115</v>
      </c>
      <c r="GZ32" s="441">
        <v>175</v>
      </c>
      <c r="HA32" s="441"/>
      <c r="HB32" s="458">
        <v>175</v>
      </c>
      <c r="HC32" s="441">
        <v>2940</v>
      </c>
      <c r="HD32" s="441"/>
      <c r="HE32" s="458">
        <v>2940</v>
      </c>
      <c r="HF32" s="397"/>
      <c r="HG32" s="441">
        <v>5115</v>
      </c>
      <c r="HH32" s="441"/>
      <c r="HI32" s="458">
        <v>5115</v>
      </c>
      <c r="HJ32" s="441">
        <v>75</v>
      </c>
      <c r="HK32" s="441"/>
      <c r="HL32" s="458">
        <v>75</v>
      </c>
      <c r="HM32" s="441">
        <v>5040</v>
      </c>
      <c r="HN32" s="441"/>
      <c r="HO32" s="458">
        <v>5040</v>
      </c>
      <c r="HP32" s="397"/>
      <c r="HQ32" s="441">
        <v>8140</v>
      </c>
      <c r="HR32" s="441"/>
      <c r="HS32" s="458">
        <v>8140</v>
      </c>
      <c r="HT32" s="441">
        <v>225</v>
      </c>
      <c r="HU32" s="441"/>
      <c r="HV32" s="458">
        <v>225</v>
      </c>
      <c r="HW32" s="441">
        <v>7915</v>
      </c>
      <c r="HX32" s="441"/>
      <c r="HY32" s="458">
        <v>7915</v>
      </c>
      <c r="HZ32" s="397"/>
      <c r="IA32" s="441">
        <v>4200</v>
      </c>
      <c r="IB32" s="441"/>
      <c r="IC32" s="458">
        <v>4200</v>
      </c>
      <c r="ID32" s="441">
        <v>-3210</v>
      </c>
      <c r="IE32" s="441"/>
      <c r="IF32" s="458">
        <v>-3210</v>
      </c>
      <c r="IG32" s="441">
        <v>7410</v>
      </c>
      <c r="IH32" s="441"/>
      <c r="II32" s="458">
        <v>7410</v>
      </c>
      <c r="IK32" s="441">
        <f t="shared" si="33"/>
        <v>1340</v>
      </c>
      <c r="IL32" s="441"/>
      <c r="IM32" s="458">
        <f>'Sys 2025 Data'!D75</f>
        <v>1340</v>
      </c>
      <c r="IN32" s="441">
        <f t="shared" si="56"/>
        <v>-2750</v>
      </c>
      <c r="IO32" s="441"/>
      <c r="IP32" s="458">
        <f>+'WA 2025 Data'!D29</f>
        <v>-2750</v>
      </c>
      <c r="IQ32" s="441">
        <f t="shared" si="57"/>
        <v>4090</v>
      </c>
      <c r="IR32" s="441"/>
      <c r="IS32" s="458">
        <f t="shared" si="34"/>
        <v>4090</v>
      </c>
      <c r="IT32" s="397"/>
      <c r="IU32" s="441">
        <f t="shared" si="35"/>
        <v>3470</v>
      </c>
      <c r="IV32" s="441"/>
      <c r="IW32" s="458">
        <f>'Sys 2025 Data'!E75</f>
        <v>3470</v>
      </c>
      <c r="IX32" s="441">
        <f t="shared" si="58"/>
        <v>50</v>
      </c>
      <c r="IY32" s="441"/>
      <c r="IZ32" s="458">
        <f>+'WA 2025 Data'!E29</f>
        <v>50</v>
      </c>
      <c r="JA32" s="441">
        <f t="shared" si="59"/>
        <v>3420</v>
      </c>
      <c r="JB32" s="441"/>
      <c r="JC32" s="458">
        <f t="shared" si="36"/>
        <v>3420</v>
      </c>
      <c r="JD32" s="397"/>
      <c r="JE32" s="441">
        <f t="shared" si="37"/>
        <v>10595</v>
      </c>
      <c r="JF32" s="441"/>
      <c r="JG32" s="458">
        <f>'Sys 2025 Data'!F75</f>
        <v>10595</v>
      </c>
      <c r="JH32" s="441">
        <f t="shared" si="60"/>
        <v>125</v>
      </c>
      <c r="JI32" s="441"/>
      <c r="JJ32" s="458">
        <f>+'WA 2025 Data'!F29</f>
        <v>125</v>
      </c>
      <c r="JK32" s="441">
        <f t="shared" si="61"/>
        <v>10470</v>
      </c>
      <c r="JL32" s="441"/>
      <c r="JM32" s="458">
        <f t="shared" si="38"/>
        <v>10470</v>
      </c>
      <c r="JN32" s="397"/>
      <c r="JO32" s="441">
        <f t="shared" si="39"/>
        <v>12145</v>
      </c>
      <c r="JP32" s="441"/>
      <c r="JQ32" s="458">
        <f>+'Sys 2025 Data'!G75</f>
        <v>12145</v>
      </c>
      <c r="JR32" s="441">
        <f t="shared" si="62"/>
        <v>225</v>
      </c>
      <c r="JS32" s="441"/>
      <c r="JT32" s="458">
        <f>+'WA 2025 Data'!G29</f>
        <v>225</v>
      </c>
      <c r="JU32" s="441">
        <f t="shared" si="63"/>
        <v>11920</v>
      </c>
      <c r="JV32" s="441"/>
      <c r="JW32" s="458">
        <f t="shared" si="40"/>
        <v>11920</v>
      </c>
      <c r="JX32" s="397"/>
      <c r="JY32" s="441">
        <f t="shared" si="41"/>
        <v>7340</v>
      </c>
      <c r="JZ32" s="441"/>
      <c r="KA32" s="458">
        <f>+'Sys 2025 Data'!H75</f>
        <v>7340</v>
      </c>
      <c r="KB32" s="441">
        <f t="shared" si="64"/>
        <v>300</v>
      </c>
      <c r="KC32" s="441"/>
      <c r="KD32" s="458">
        <f>+'WA 2025 Data'!H29</f>
        <v>300</v>
      </c>
      <c r="KE32" s="441">
        <f t="shared" si="65"/>
        <v>7040</v>
      </c>
      <c r="KF32" s="441"/>
      <c r="KG32" s="458">
        <f t="shared" si="42"/>
        <v>7040</v>
      </c>
      <c r="KH32" s="397"/>
      <c r="KI32" s="441">
        <f t="shared" si="43"/>
        <v>10725</v>
      </c>
      <c r="KJ32" s="441"/>
      <c r="KK32" s="458">
        <f>+'Sys 2025 Data'!I75</f>
        <v>10725</v>
      </c>
      <c r="KL32" s="441">
        <f t="shared" si="66"/>
        <v>225</v>
      </c>
      <c r="KM32" s="441"/>
      <c r="KN32" s="458">
        <f>+'WA 2025 Data'!I29</f>
        <v>225</v>
      </c>
      <c r="KO32" s="441">
        <f t="shared" si="67"/>
        <v>10500</v>
      </c>
      <c r="KP32" s="441"/>
      <c r="KQ32" s="458">
        <f t="shared" si="44"/>
        <v>10500</v>
      </c>
      <c r="KR32" s="397"/>
      <c r="KS32" s="441">
        <f t="shared" si="68"/>
        <v>0</v>
      </c>
      <c r="KT32" s="441"/>
      <c r="KU32" s="458">
        <f>'Sys 2025 Data'!J75</f>
        <v>0</v>
      </c>
      <c r="KV32" s="441">
        <f t="shared" si="79"/>
        <v>0</v>
      </c>
      <c r="KW32" s="441"/>
      <c r="KX32" s="458">
        <f>'WA 2025 Data'!J29</f>
        <v>0</v>
      </c>
      <c r="KY32" s="441">
        <f t="shared" si="80"/>
        <v>0</v>
      </c>
      <c r="KZ32" s="441"/>
      <c r="LA32" s="458">
        <f t="shared" si="45"/>
        <v>0</v>
      </c>
      <c r="LB32" s="397"/>
      <c r="LC32" s="441">
        <f t="shared" si="46"/>
        <v>0</v>
      </c>
      <c r="LD32" s="441"/>
      <c r="LE32" s="458">
        <f>'Sys 2025 Data'!K75</f>
        <v>0</v>
      </c>
      <c r="LF32" s="441">
        <f t="shared" si="69"/>
        <v>0</v>
      </c>
      <c r="LG32" s="441"/>
      <c r="LH32" s="458">
        <f>'WA 2025 Data'!K29</f>
        <v>0</v>
      </c>
      <c r="LI32" s="441">
        <f t="shared" si="70"/>
        <v>0</v>
      </c>
      <c r="LJ32" s="441"/>
      <c r="LK32" s="458">
        <f t="shared" si="47"/>
        <v>0</v>
      </c>
      <c r="LL32" s="397"/>
      <c r="LM32" s="441">
        <f t="shared" si="48"/>
        <v>0</v>
      </c>
      <c r="LN32" s="441"/>
      <c r="LO32" s="458">
        <f>'Sys 2025 Data'!L75</f>
        <v>0</v>
      </c>
      <c r="LP32" s="441">
        <f t="shared" si="71"/>
        <v>0</v>
      </c>
      <c r="LQ32" s="441"/>
      <c r="LR32" s="458">
        <f>'WA 2025 Data'!L29</f>
        <v>0</v>
      </c>
      <c r="LS32" s="441">
        <f t="shared" si="72"/>
        <v>0</v>
      </c>
      <c r="LT32" s="441"/>
      <c r="LU32" s="458">
        <f t="shared" si="49"/>
        <v>0</v>
      </c>
      <c r="LV32" s="397"/>
      <c r="LW32" s="441">
        <f t="shared" si="50"/>
        <v>0</v>
      </c>
      <c r="LX32" s="441"/>
      <c r="LY32" s="458">
        <f>'Sys 2025 Data'!M75</f>
        <v>0</v>
      </c>
      <c r="LZ32" s="441">
        <f t="shared" si="73"/>
        <v>0</v>
      </c>
      <c r="MA32" s="441"/>
      <c r="MB32" s="458">
        <f>'WA 2025 Data'!M29</f>
        <v>0</v>
      </c>
      <c r="MC32" s="441">
        <f t="shared" si="74"/>
        <v>0</v>
      </c>
      <c r="MD32" s="441"/>
      <c r="ME32" s="458">
        <f t="shared" si="51"/>
        <v>0</v>
      </c>
      <c r="MF32" s="397"/>
      <c r="MG32" s="441">
        <f t="shared" si="52"/>
        <v>0</v>
      </c>
      <c r="MH32" s="441"/>
      <c r="MI32" s="458">
        <f>'Sys 2025 Data'!N75</f>
        <v>0</v>
      </c>
      <c r="MJ32" s="441">
        <f t="shared" si="75"/>
        <v>0</v>
      </c>
      <c r="MK32" s="441"/>
      <c r="ML32" s="458">
        <f>'WA 2025 Data'!N29</f>
        <v>0</v>
      </c>
      <c r="MM32" s="441">
        <f t="shared" si="76"/>
        <v>0</v>
      </c>
      <c r="MN32" s="441"/>
      <c r="MO32" s="458">
        <f t="shared" si="53"/>
        <v>0</v>
      </c>
      <c r="MP32" s="397"/>
      <c r="MQ32" s="441">
        <f t="shared" si="54"/>
        <v>0</v>
      </c>
      <c r="MR32" s="441"/>
      <c r="MS32" s="458">
        <f>'Sys 2025 Data'!O75</f>
        <v>0</v>
      </c>
      <c r="MT32" s="441">
        <f t="shared" si="77"/>
        <v>0</v>
      </c>
      <c r="MU32" s="441"/>
      <c r="MV32" s="458">
        <f>'WA 2025 Data'!O29</f>
        <v>0</v>
      </c>
      <c r="MW32" s="441">
        <f t="shared" si="78"/>
        <v>0</v>
      </c>
      <c r="MX32" s="441"/>
      <c r="MY32" s="458">
        <f t="shared" si="55"/>
        <v>0</v>
      </c>
    </row>
    <row r="33" spans="1:363">
      <c r="A33" s="68" t="s">
        <v>3431</v>
      </c>
      <c r="B33" s="55"/>
      <c r="C33" s="68" t="s">
        <v>3430</v>
      </c>
      <c r="E33" s="441">
        <v>2155</v>
      </c>
      <c r="F33" s="441"/>
      <c r="G33" s="458">
        <v>2155</v>
      </c>
      <c r="H33" s="441">
        <v>-95</v>
      </c>
      <c r="I33" s="441"/>
      <c r="J33" s="458">
        <v>-95</v>
      </c>
      <c r="K33" s="441">
        <v>2250</v>
      </c>
      <c r="L33" s="441"/>
      <c r="M33" s="458">
        <v>2250</v>
      </c>
      <c r="N33" s="397"/>
      <c r="O33" s="441">
        <v>3595</v>
      </c>
      <c r="P33" s="441"/>
      <c r="Q33" s="458">
        <v>3595</v>
      </c>
      <c r="R33" s="441">
        <v>-35</v>
      </c>
      <c r="S33" s="441"/>
      <c r="T33" s="458">
        <v>-35</v>
      </c>
      <c r="U33" s="441">
        <v>3630</v>
      </c>
      <c r="V33" s="441"/>
      <c r="W33" s="458">
        <v>3630</v>
      </c>
      <c r="X33" s="397"/>
      <c r="Y33" s="441">
        <v>10990</v>
      </c>
      <c r="Z33" s="441"/>
      <c r="AA33" s="458">
        <v>10990</v>
      </c>
      <c r="AB33" s="441">
        <v>-130</v>
      </c>
      <c r="AC33" s="441"/>
      <c r="AD33" s="458">
        <v>-130</v>
      </c>
      <c r="AE33" s="441">
        <v>11120</v>
      </c>
      <c r="AF33" s="441"/>
      <c r="AG33" s="458">
        <v>11120</v>
      </c>
      <c r="AH33" s="397"/>
      <c r="AI33" s="441">
        <v>17805</v>
      </c>
      <c r="AJ33" s="441"/>
      <c r="AK33" s="458">
        <v>17805</v>
      </c>
      <c r="AL33" s="441">
        <v>-545</v>
      </c>
      <c r="AM33" s="441"/>
      <c r="AN33" s="458">
        <v>-545</v>
      </c>
      <c r="AO33" s="441">
        <v>18350</v>
      </c>
      <c r="AP33" s="441"/>
      <c r="AQ33" s="458">
        <v>18350</v>
      </c>
      <c r="AR33" s="397"/>
      <c r="AS33" s="441">
        <v>18315</v>
      </c>
      <c r="AT33" s="441"/>
      <c r="AU33" s="458">
        <v>18315</v>
      </c>
      <c r="AV33" s="441">
        <v>-135</v>
      </c>
      <c r="AW33" s="441"/>
      <c r="AX33" s="458">
        <v>-135</v>
      </c>
      <c r="AY33" s="441">
        <v>18450</v>
      </c>
      <c r="AZ33" s="441"/>
      <c r="BA33" s="458">
        <v>18450</v>
      </c>
      <c r="BB33" s="397"/>
      <c r="BC33" s="441">
        <v>19280</v>
      </c>
      <c r="BD33" s="441"/>
      <c r="BE33" s="458">
        <v>19280</v>
      </c>
      <c r="BF33" s="441">
        <v>0</v>
      </c>
      <c r="BG33" s="441"/>
      <c r="BH33" s="458">
        <v>0</v>
      </c>
      <c r="BI33" s="441">
        <v>19280</v>
      </c>
      <c r="BJ33" s="441"/>
      <c r="BK33" s="458">
        <v>19280</v>
      </c>
      <c r="BL33" s="397"/>
      <c r="BM33" s="441">
        <v>14000</v>
      </c>
      <c r="BN33" s="441"/>
      <c r="BO33" s="458">
        <v>14000</v>
      </c>
      <c r="BP33" s="441">
        <v>0</v>
      </c>
      <c r="BQ33" s="441"/>
      <c r="BR33" s="458">
        <v>0</v>
      </c>
      <c r="BS33" s="441">
        <v>14000</v>
      </c>
      <c r="BT33" s="441"/>
      <c r="BU33" s="458">
        <v>14000</v>
      </c>
      <c r="BV33" s="397"/>
      <c r="BW33" s="441">
        <v>19120</v>
      </c>
      <c r="BX33" s="441"/>
      <c r="BY33" s="458">
        <v>19120</v>
      </c>
      <c r="BZ33" s="441">
        <v>0</v>
      </c>
      <c r="CA33" s="441"/>
      <c r="CB33" s="458">
        <v>0</v>
      </c>
      <c r="CC33" s="441">
        <v>19120</v>
      </c>
      <c r="CD33" s="441"/>
      <c r="CE33" s="458">
        <v>19120</v>
      </c>
      <c r="CF33" s="397"/>
      <c r="CG33" s="441">
        <v>10320</v>
      </c>
      <c r="CH33" s="441"/>
      <c r="CI33" s="458">
        <v>10320</v>
      </c>
      <c r="CJ33" s="441">
        <v>0</v>
      </c>
      <c r="CK33" s="441"/>
      <c r="CL33" s="458">
        <v>0</v>
      </c>
      <c r="CM33" s="441">
        <v>10320</v>
      </c>
      <c r="CN33" s="441"/>
      <c r="CO33" s="458">
        <v>10320</v>
      </c>
      <c r="CP33" s="397"/>
      <c r="CQ33" s="441">
        <v>4020</v>
      </c>
      <c r="CR33" s="441"/>
      <c r="CS33" s="458">
        <v>4020</v>
      </c>
      <c r="CT33" s="441">
        <v>0</v>
      </c>
      <c r="CU33" s="441"/>
      <c r="CV33" s="458">
        <v>0</v>
      </c>
      <c r="CW33" s="441">
        <v>4020</v>
      </c>
      <c r="CX33" s="441"/>
      <c r="CY33" s="458">
        <v>4020</v>
      </c>
      <c r="CZ33" s="397"/>
      <c r="DA33" s="441">
        <v>8300</v>
      </c>
      <c r="DB33" s="441"/>
      <c r="DC33" s="458">
        <v>8300</v>
      </c>
      <c r="DD33" s="441">
        <v>0</v>
      </c>
      <c r="DE33" s="441"/>
      <c r="DF33" s="458">
        <v>0</v>
      </c>
      <c r="DG33" s="441">
        <v>8300</v>
      </c>
      <c r="DH33" s="441"/>
      <c r="DI33" s="458">
        <v>8300</v>
      </c>
      <c r="DJ33" s="397"/>
      <c r="DK33" s="441">
        <v>9815</v>
      </c>
      <c r="DL33" s="441"/>
      <c r="DM33" s="458">
        <v>9815</v>
      </c>
      <c r="DN33" s="441">
        <v>0</v>
      </c>
      <c r="DO33" s="441"/>
      <c r="DP33" s="458">
        <v>0</v>
      </c>
      <c r="DQ33" s="441">
        <v>9815</v>
      </c>
      <c r="DR33" s="441"/>
      <c r="DS33" s="602">
        <v>9815</v>
      </c>
      <c r="DT33" s="469"/>
      <c r="DU33" s="441">
        <v>9880</v>
      </c>
      <c r="DV33" s="441"/>
      <c r="DW33" s="458">
        <v>9880</v>
      </c>
      <c r="DX33" s="441">
        <v>0</v>
      </c>
      <c r="DY33" s="441"/>
      <c r="DZ33" s="458">
        <v>0</v>
      </c>
      <c r="EA33" s="441">
        <v>9880</v>
      </c>
      <c r="EB33" s="441"/>
      <c r="EC33" s="458">
        <v>9880</v>
      </c>
      <c r="ED33" s="397"/>
      <c r="EE33" s="441">
        <v>22460</v>
      </c>
      <c r="EF33" s="441"/>
      <c r="EG33" s="458">
        <v>22460</v>
      </c>
      <c r="EH33" s="441">
        <v>20</v>
      </c>
      <c r="EI33" s="441"/>
      <c r="EJ33" s="458">
        <v>20</v>
      </c>
      <c r="EK33" s="441">
        <v>22440</v>
      </c>
      <c r="EL33" s="441"/>
      <c r="EM33" s="458">
        <v>22440</v>
      </c>
      <c r="EN33" s="397"/>
      <c r="EO33" s="441">
        <v>13640</v>
      </c>
      <c r="EP33" s="441"/>
      <c r="EQ33" s="458">
        <v>13640</v>
      </c>
      <c r="ER33" s="441">
        <v>0</v>
      </c>
      <c r="ES33" s="441"/>
      <c r="ET33" s="458">
        <v>0</v>
      </c>
      <c r="EU33" s="441">
        <v>13640</v>
      </c>
      <c r="EV33" s="441"/>
      <c r="EW33" s="458">
        <v>13640</v>
      </c>
      <c r="EX33" s="397"/>
      <c r="EY33" s="441">
        <v>17040</v>
      </c>
      <c r="EZ33" s="441"/>
      <c r="FA33" s="458">
        <v>17040</v>
      </c>
      <c r="FB33" s="441">
        <v>20</v>
      </c>
      <c r="FC33" s="441"/>
      <c r="FD33" s="458">
        <v>20</v>
      </c>
      <c r="FE33" s="441">
        <v>17020</v>
      </c>
      <c r="FF33" s="441"/>
      <c r="FG33" s="458">
        <v>17020</v>
      </c>
      <c r="FH33" s="397"/>
      <c r="FI33" s="441">
        <v>23460</v>
      </c>
      <c r="FJ33" s="441"/>
      <c r="FK33" s="458">
        <v>23460</v>
      </c>
      <c r="FL33" s="441">
        <v>0</v>
      </c>
      <c r="FM33" s="441"/>
      <c r="FN33" s="458">
        <v>0</v>
      </c>
      <c r="FO33" s="441">
        <v>23460</v>
      </c>
      <c r="FP33" s="441"/>
      <c r="FQ33" s="458">
        <v>23460</v>
      </c>
      <c r="FR33" s="397"/>
      <c r="FS33" s="441">
        <v>17740</v>
      </c>
      <c r="FT33" s="441"/>
      <c r="FU33" s="458">
        <v>17740</v>
      </c>
      <c r="FV33" s="441">
        <v>0</v>
      </c>
      <c r="FW33" s="441"/>
      <c r="FX33" s="458">
        <v>0</v>
      </c>
      <c r="FY33" s="441">
        <v>17740</v>
      </c>
      <c r="FZ33" s="441"/>
      <c r="GA33" s="458">
        <v>17740</v>
      </c>
      <c r="GB33" s="397"/>
      <c r="GC33" s="441">
        <v>19560</v>
      </c>
      <c r="GD33" s="441"/>
      <c r="GE33" s="458">
        <v>19560</v>
      </c>
      <c r="GF33" s="441">
        <v>0</v>
      </c>
      <c r="GG33" s="441"/>
      <c r="GH33" s="458">
        <v>0</v>
      </c>
      <c r="GI33" s="441">
        <v>19560</v>
      </c>
      <c r="GJ33" s="441"/>
      <c r="GK33" s="458">
        <v>19560</v>
      </c>
      <c r="GL33" s="397"/>
      <c r="GM33" s="441">
        <v>19435</v>
      </c>
      <c r="GN33" s="441"/>
      <c r="GO33" s="458">
        <v>19435</v>
      </c>
      <c r="GP33" s="441">
        <v>75</v>
      </c>
      <c r="GQ33" s="441"/>
      <c r="GR33" s="458">
        <v>75</v>
      </c>
      <c r="GS33" s="441">
        <v>19360</v>
      </c>
      <c r="GT33" s="441"/>
      <c r="GU33" s="458">
        <v>19360</v>
      </c>
      <c r="GV33" s="397"/>
      <c r="GW33" s="441">
        <v>5100</v>
      </c>
      <c r="GX33" s="441"/>
      <c r="GY33" s="458">
        <v>5100</v>
      </c>
      <c r="GZ33" s="441">
        <v>0</v>
      </c>
      <c r="HA33" s="441"/>
      <c r="HB33" s="458">
        <v>0</v>
      </c>
      <c r="HC33" s="441">
        <v>5100</v>
      </c>
      <c r="HD33" s="441"/>
      <c r="HE33" s="458">
        <v>5100</v>
      </c>
      <c r="HF33" s="397"/>
      <c r="HG33" s="441">
        <v>13400</v>
      </c>
      <c r="HH33" s="441"/>
      <c r="HI33" s="458">
        <v>13400</v>
      </c>
      <c r="HJ33" s="441">
        <v>0</v>
      </c>
      <c r="HK33" s="441"/>
      <c r="HL33" s="458">
        <v>0</v>
      </c>
      <c r="HM33" s="441">
        <v>13400</v>
      </c>
      <c r="HN33" s="441"/>
      <c r="HO33" s="458">
        <v>13400</v>
      </c>
      <c r="HP33" s="397"/>
      <c r="HQ33" s="441">
        <v>15750</v>
      </c>
      <c r="HR33" s="441"/>
      <c r="HS33" s="458">
        <v>15750</v>
      </c>
      <c r="HT33" s="441">
        <v>30</v>
      </c>
      <c r="HU33" s="441"/>
      <c r="HV33" s="458">
        <v>30</v>
      </c>
      <c r="HW33" s="441">
        <v>15720</v>
      </c>
      <c r="HX33" s="441"/>
      <c r="HY33" s="458">
        <v>15720</v>
      </c>
      <c r="HZ33" s="397"/>
      <c r="IA33" s="441">
        <v>12785</v>
      </c>
      <c r="IB33" s="441"/>
      <c r="IC33" s="458">
        <v>12785</v>
      </c>
      <c r="ID33" s="441">
        <v>45</v>
      </c>
      <c r="IE33" s="441"/>
      <c r="IF33" s="458">
        <v>45</v>
      </c>
      <c r="IG33" s="441">
        <v>12740</v>
      </c>
      <c r="IH33" s="441"/>
      <c r="II33" s="458">
        <v>12740</v>
      </c>
      <c r="IK33" s="441">
        <f t="shared" si="33"/>
        <v>14350</v>
      </c>
      <c r="IL33" s="441"/>
      <c r="IM33" s="458">
        <f>+'Sys 2025 Data'!D76</f>
        <v>14350</v>
      </c>
      <c r="IN33" s="441">
        <f t="shared" si="56"/>
        <v>30</v>
      </c>
      <c r="IO33" s="441"/>
      <c r="IP33" s="458">
        <f>+'WA 2025 Data'!D30</f>
        <v>30</v>
      </c>
      <c r="IQ33" s="441">
        <f t="shared" si="57"/>
        <v>14320</v>
      </c>
      <c r="IR33" s="441"/>
      <c r="IS33" s="458">
        <f t="shared" si="34"/>
        <v>14320</v>
      </c>
      <c r="IT33" s="397"/>
      <c r="IU33" s="441">
        <f t="shared" si="35"/>
        <v>16415</v>
      </c>
      <c r="IV33" s="441"/>
      <c r="IW33" s="458">
        <f>+'Sys 2025 Data'!E76</f>
        <v>16415</v>
      </c>
      <c r="IX33" s="441">
        <f t="shared" si="58"/>
        <v>15</v>
      </c>
      <c r="IY33" s="441"/>
      <c r="IZ33" s="458">
        <f>+'WA 2025 Data'!E30</f>
        <v>15</v>
      </c>
      <c r="JA33" s="441">
        <f t="shared" si="59"/>
        <v>16400</v>
      </c>
      <c r="JB33" s="441"/>
      <c r="JC33" s="458">
        <f t="shared" si="36"/>
        <v>16400</v>
      </c>
      <c r="JD33" s="397"/>
      <c r="JE33" s="441">
        <f t="shared" si="37"/>
        <v>37990</v>
      </c>
      <c r="JF33" s="441"/>
      <c r="JG33" s="458">
        <f>+'Sys 2025 Data'!F76</f>
        <v>37990</v>
      </c>
      <c r="JH33" s="441">
        <f t="shared" si="60"/>
        <v>90</v>
      </c>
      <c r="JI33" s="441"/>
      <c r="JJ33" s="458">
        <f>+'WA 2025 Data'!F30</f>
        <v>90</v>
      </c>
      <c r="JK33" s="441">
        <f t="shared" si="61"/>
        <v>37900</v>
      </c>
      <c r="JL33" s="441"/>
      <c r="JM33" s="458">
        <f t="shared" si="38"/>
        <v>37900</v>
      </c>
      <c r="JN33" s="397"/>
      <c r="JO33" s="441">
        <f t="shared" si="39"/>
        <v>40300</v>
      </c>
      <c r="JP33" s="441"/>
      <c r="JQ33" s="458">
        <f>+'Sys 2025 Data'!G76</f>
        <v>40300</v>
      </c>
      <c r="JR33" s="441">
        <f t="shared" si="62"/>
        <v>0</v>
      </c>
      <c r="JS33" s="441"/>
      <c r="JT33" s="458">
        <f>+'WA 2025 Data'!G30</f>
        <v>0</v>
      </c>
      <c r="JU33" s="441">
        <f t="shared" si="63"/>
        <v>40300</v>
      </c>
      <c r="JV33" s="441"/>
      <c r="JW33" s="458">
        <f t="shared" si="40"/>
        <v>40300</v>
      </c>
      <c r="JX33" s="397"/>
      <c r="JY33" s="441">
        <f t="shared" si="41"/>
        <v>20950</v>
      </c>
      <c r="JZ33" s="441"/>
      <c r="KA33" s="458">
        <f>+'Sys 2025 Data'!H76</f>
        <v>20950</v>
      </c>
      <c r="KB33" s="441">
        <f t="shared" si="64"/>
        <v>210</v>
      </c>
      <c r="KC33" s="441"/>
      <c r="KD33" s="458">
        <f>+'WA 2025 Data'!H30</f>
        <v>210</v>
      </c>
      <c r="KE33" s="441">
        <f t="shared" si="65"/>
        <v>20740</v>
      </c>
      <c r="KF33" s="441"/>
      <c r="KG33" s="458">
        <f t="shared" si="42"/>
        <v>20740</v>
      </c>
      <c r="KH33" s="397"/>
      <c r="KI33" s="441">
        <f t="shared" si="43"/>
        <v>36115</v>
      </c>
      <c r="KJ33" s="441"/>
      <c r="KK33" s="458">
        <f>+'Sys 2025 Data'!I76</f>
        <v>36115</v>
      </c>
      <c r="KL33" s="441">
        <f t="shared" si="66"/>
        <v>435</v>
      </c>
      <c r="KM33" s="441"/>
      <c r="KN33" s="458">
        <f>+'WA 2025 Data'!I30</f>
        <v>435</v>
      </c>
      <c r="KO33" s="441">
        <f t="shared" si="67"/>
        <v>35680</v>
      </c>
      <c r="KP33" s="441"/>
      <c r="KQ33" s="458">
        <f t="shared" si="44"/>
        <v>35680</v>
      </c>
      <c r="KR33" s="397"/>
      <c r="KS33" s="441">
        <f t="shared" si="68"/>
        <v>0</v>
      </c>
      <c r="KT33" s="441"/>
      <c r="KU33" s="458">
        <f>'Sys 2025 Data'!J76</f>
        <v>0</v>
      </c>
      <c r="KV33" s="441">
        <f t="shared" si="79"/>
        <v>0</v>
      </c>
      <c r="KW33" s="441"/>
      <c r="KX33" s="458">
        <f>'WA 2025 Data'!J30</f>
        <v>0</v>
      </c>
      <c r="KY33" s="441">
        <f t="shared" si="80"/>
        <v>0</v>
      </c>
      <c r="KZ33" s="441"/>
      <c r="LA33" s="458">
        <f t="shared" si="45"/>
        <v>0</v>
      </c>
      <c r="LB33" s="397"/>
      <c r="LC33" s="441">
        <f t="shared" si="46"/>
        <v>0</v>
      </c>
      <c r="LD33" s="441"/>
      <c r="LE33" s="458">
        <f>'Sys 2025 Data'!K76</f>
        <v>0</v>
      </c>
      <c r="LF33" s="441">
        <f t="shared" si="69"/>
        <v>0</v>
      </c>
      <c r="LG33" s="441"/>
      <c r="LH33" s="458">
        <f>'WA 2025 Data'!K30</f>
        <v>0</v>
      </c>
      <c r="LI33" s="441">
        <f t="shared" si="70"/>
        <v>0</v>
      </c>
      <c r="LJ33" s="441"/>
      <c r="LK33" s="458">
        <f t="shared" si="47"/>
        <v>0</v>
      </c>
      <c r="LL33" s="397"/>
      <c r="LM33" s="441">
        <f t="shared" si="48"/>
        <v>0</v>
      </c>
      <c r="LN33" s="441"/>
      <c r="LO33" s="458">
        <f>'Sys 2025 Data'!L76</f>
        <v>0</v>
      </c>
      <c r="LP33" s="441">
        <f t="shared" si="71"/>
        <v>0</v>
      </c>
      <c r="LQ33" s="441"/>
      <c r="LR33" s="458">
        <f>'WA 2025 Data'!L30</f>
        <v>0</v>
      </c>
      <c r="LS33" s="441">
        <f t="shared" si="72"/>
        <v>0</v>
      </c>
      <c r="LT33" s="441"/>
      <c r="LU33" s="458">
        <f t="shared" si="49"/>
        <v>0</v>
      </c>
      <c r="LV33" s="397"/>
      <c r="LW33" s="441">
        <f t="shared" si="50"/>
        <v>0</v>
      </c>
      <c r="LX33" s="441"/>
      <c r="LY33" s="458">
        <f>'Sys 2025 Data'!M76</f>
        <v>0</v>
      </c>
      <c r="LZ33" s="441">
        <f t="shared" si="73"/>
        <v>0</v>
      </c>
      <c r="MA33" s="441"/>
      <c r="MB33" s="458">
        <f>'WA 2025 Data'!M30</f>
        <v>0</v>
      </c>
      <c r="MC33" s="441">
        <f t="shared" si="74"/>
        <v>0</v>
      </c>
      <c r="MD33" s="441"/>
      <c r="ME33" s="458">
        <f t="shared" si="51"/>
        <v>0</v>
      </c>
      <c r="MF33" s="397"/>
      <c r="MG33" s="441">
        <f t="shared" si="52"/>
        <v>0</v>
      </c>
      <c r="MH33" s="441"/>
      <c r="MI33" s="458">
        <f>'Sys 2025 Data'!N76</f>
        <v>0</v>
      </c>
      <c r="MJ33" s="441">
        <f t="shared" si="75"/>
        <v>0</v>
      </c>
      <c r="MK33" s="441"/>
      <c r="ML33" s="458">
        <f>'WA 2025 Data'!N30</f>
        <v>0</v>
      </c>
      <c r="MM33" s="441">
        <f t="shared" si="76"/>
        <v>0</v>
      </c>
      <c r="MN33" s="441"/>
      <c r="MO33" s="458">
        <f t="shared" si="53"/>
        <v>0</v>
      </c>
      <c r="MP33" s="397"/>
      <c r="MQ33" s="441">
        <f t="shared" si="54"/>
        <v>0</v>
      </c>
      <c r="MR33" s="441"/>
      <c r="MS33" s="458">
        <f>'Sys 2025 Data'!O76</f>
        <v>0</v>
      </c>
      <c r="MT33" s="441">
        <f t="shared" si="77"/>
        <v>0</v>
      </c>
      <c r="MU33" s="441"/>
      <c r="MV33" s="458">
        <f>'WA 2025 Data'!O30</f>
        <v>0</v>
      </c>
      <c r="MW33" s="441">
        <f t="shared" si="78"/>
        <v>0</v>
      </c>
      <c r="MX33" s="441"/>
      <c r="MY33" s="458">
        <f t="shared" si="55"/>
        <v>0</v>
      </c>
    </row>
    <row r="34" spans="1:363">
      <c r="A34" s="68" t="s">
        <v>3435</v>
      </c>
      <c r="B34" s="55"/>
      <c r="C34" s="68" t="s">
        <v>484</v>
      </c>
      <c r="E34" s="441">
        <v>200</v>
      </c>
      <c r="F34" s="441"/>
      <c r="G34" s="458">
        <v>200</v>
      </c>
      <c r="H34" s="441">
        <v>0</v>
      </c>
      <c r="I34" s="441"/>
      <c r="J34" s="458">
        <v>0</v>
      </c>
      <c r="K34" s="441">
        <v>200</v>
      </c>
      <c r="L34" s="441"/>
      <c r="M34" s="458">
        <v>200</v>
      </c>
      <c r="N34" s="397"/>
      <c r="O34" s="441">
        <v>0</v>
      </c>
      <c r="P34" s="441"/>
      <c r="Q34" s="458">
        <v>0</v>
      </c>
      <c r="R34" s="441">
        <v>0</v>
      </c>
      <c r="S34" s="441"/>
      <c r="T34" s="458">
        <v>0</v>
      </c>
      <c r="U34" s="441">
        <v>0</v>
      </c>
      <c r="V34" s="441"/>
      <c r="W34" s="458">
        <v>0</v>
      </c>
      <c r="X34" s="397"/>
      <c r="Y34" s="441">
        <v>0</v>
      </c>
      <c r="Z34" s="441"/>
      <c r="AA34" s="458">
        <v>0</v>
      </c>
      <c r="AB34" s="441">
        <v>0</v>
      </c>
      <c r="AC34" s="441"/>
      <c r="AD34" s="458">
        <v>0</v>
      </c>
      <c r="AE34" s="441">
        <v>0</v>
      </c>
      <c r="AF34" s="441"/>
      <c r="AG34" s="458">
        <v>0</v>
      </c>
      <c r="AH34" s="397"/>
      <c r="AI34" s="441">
        <v>50</v>
      </c>
      <c r="AJ34" s="441"/>
      <c r="AK34" s="458">
        <v>50</v>
      </c>
      <c r="AL34" s="441">
        <v>0</v>
      </c>
      <c r="AM34" s="441"/>
      <c r="AN34" s="458">
        <v>0</v>
      </c>
      <c r="AO34" s="441">
        <v>50</v>
      </c>
      <c r="AP34" s="441"/>
      <c r="AQ34" s="458">
        <v>50</v>
      </c>
      <c r="AR34" s="397"/>
      <c r="AS34" s="441">
        <v>180</v>
      </c>
      <c r="AT34" s="441"/>
      <c r="AU34" s="458">
        <v>180</v>
      </c>
      <c r="AV34" s="441">
        <v>0</v>
      </c>
      <c r="AW34" s="441"/>
      <c r="AX34" s="458">
        <v>0</v>
      </c>
      <c r="AY34" s="441">
        <v>180</v>
      </c>
      <c r="AZ34" s="441"/>
      <c r="BA34" s="458">
        <v>180</v>
      </c>
      <c r="BB34" s="397"/>
      <c r="BC34" s="441">
        <v>130</v>
      </c>
      <c r="BD34" s="441"/>
      <c r="BE34" s="458">
        <v>130</v>
      </c>
      <c r="BF34" s="441">
        <v>0</v>
      </c>
      <c r="BG34" s="441"/>
      <c r="BH34" s="458">
        <v>0</v>
      </c>
      <c r="BI34" s="441">
        <v>130</v>
      </c>
      <c r="BJ34" s="441"/>
      <c r="BK34" s="458">
        <v>130</v>
      </c>
      <c r="BL34" s="397"/>
      <c r="BM34" s="441">
        <v>80</v>
      </c>
      <c r="BN34" s="441"/>
      <c r="BO34" s="458">
        <v>80</v>
      </c>
      <c r="BP34" s="441">
        <v>0</v>
      </c>
      <c r="BQ34" s="441"/>
      <c r="BR34" s="458">
        <v>0</v>
      </c>
      <c r="BS34" s="441">
        <v>80</v>
      </c>
      <c r="BT34" s="441"/>
      <c r="BU34" s="458">
        <v>80</v>
      </c>
      <c r="BV34" s="397"/>
      <c r="BW34" s="441">
        <v>0</v>
      </c>
      <c r="BX34" s="441"/>
      <c r="BY34" s="458">
        <v>0</v>
      </c>
      <c r="BZ34" s="441">
        <v>0</v>
      </c>
      <c r="CA34" s="441"/>
      <c r="CB34" s="458">
        <v>0</v>
      </c>
      <c r="CC34" s="441">
        <v>0</v>
      </c>
      <c r="CD34" s="441"/>
      <c r="CE34" s="458">
        <v>0</v>
      </c>
      <c r="CF34" s="397"/>
      <c r="CG34" s="441">
        <v>0</v>
      </c>
      <c r="CH34" s="441"/>
      <c r="CI34" s="458">
        <v>0</v>
      </c>
      <c r="CJ34" s="441">
        <v>0</v>
      </c>
      <c r="CK34" s="441"/>
      <c r="CL34" s="458">
        <v>0</v>
      </c>
      <c r="CM34" s="441">
        <v>0</v>
      </c>
      <c r="CN34" s="441"/>
      <c r="CO34" s="458">
        <v>0</v>
      </c>
      <c r="CP34" s="397"/>
      <c r="CQ34" s="441">
        <v>80</v>
      </c>
      <c r="CR34" s="441"/>
      <c r="CS34" s="458">
        <v>80</v>
      </c>
      <c r="CT34" s="441">
        <v>0</v>
      </c>
      <c r="CU34" s="441"/>
      <c r="CV34" s="458">
        <v>0</v>
      </c>
      <c r="CW34" s="441">
        <v>80</v>
      </c>
      <c r="CX34" s="441"/>
      <c r="CY34" s="458">
        <v>80</v>
      </c>
      <c r="CZ34" s="397"/>
      <c r="DA34" s="441">
        <v>0</v>
      </c>
      <c r="DB34" s="441"/>
      <c r="DC34" s="458">
        <v>0</v>
      </c>
      <c r="DD34" s="441">
        <v>0</v>
      </c>
      <c r="DE34" s="441"/>
      <c r="DF34" s="458">
        <v>0</v>
      </c>
      <c r="DG34" s="441">
        <v>0</v>
      </c>
      <c r="DH34" s="441"/>
      <c r="DI34" s="458">
        <v>0</v>
      </c>
      <c r="DJ34" s="397"/>
      <c r="DK34" s="441">
        <v>180</v>
      </c>
      <c r="DL34" s="441"/>
      <c r="DM34" s="458">
        <v>180</v>
      </c>
      <c r="DN34" s="441">
        <v>0</v>
      </c>
      <c r="DO34" s="441"/>
      <c r="DP34" s="458">
        <v>0</v>
      </c>
      <c r="DQ34" s="441">
        <v>180</v>
      </c>
      <c r="DR34" s="441"/>
      <c r="DS34" s="602">
        <v>180</v>
      </c>
      <c r="DT34" s="469"/>
      <c r="DU34" s="441">
        <v>100</v>
      </c>
      <c r="DV34" s="441"/>
      <c r="DW34" s="458">
        <v>100</v>
      </c>
      <c r="DX34" s="441">
        <v>0</v>
      </c>
      <c r="DY34" s="441"/>
      <c r="DZ34" s="458">
        <v>0</v>
      </c>
      <c r="EA34" s="441">
        <v>100</v>
      </c>
      <c r="EB34" s="441"/>
      <c r="EC34" s="458">
        <v>100</v>
      </c>
      <c r="ED34" s="397"/>
      <c r="EE34" s="441">
        <v>80</v>
      </c>
      <c r="EF34" s="441"/>
      <c r="EG34" s="458">
        <v>80</v>
      </c>
      <c r="EH34" s="441">
        <v>0</v>
      </c>
      <c r="EI34" s="441"/>
      <c r="EJ34" s="458">
        <v>0</v>
      </c>
      <c r="EK34" s="441">
        <v>80</v>
      </c>
      <c r="EL34" s="441"/>
      <c r="EM34" s="458">
        <v>80</v>
      </c>
      <c r="EN34" s="397"/>
      <c r="EO34" s="441">
        <v>0</v>
      </c>
      <c r="EP34" s="441"/>
      <c r="EQ34" s="458">
        <v>0</v>
      </c>
      <c r="ER34" s="441">
        <v>0</v>
      </c>
      <c r="ES34" s="441"/>
      <c r="ET34" s="458">
        <v>0</v>
      </c>
      <c r="EU34" s="441">
        <v>0</v>
      </c>
      <c r="EV34" s="441"/>
      <c r="EW34" s="458">
        <v>0</v>
      </c>
      <c r="EX34" s="397"/>
      <c r="EY34" s="441">
        <v>0</v>
      </c>
      <c r="EZ34" s="441"/>
      <c r="FA34" s="458">
        <v>0</v>
      </c>
      <c r="FB34" s="441">
        <v>0</v>
      </c>
      <c r="FC34" s="441"/>
      <c r="FD34" s="458">
        <v>0</v>
      </c>
      <c r="FE34" s="441">
        <v>0</v>
      </c>
      <c r="FF34" s="441"/>
      <c r="FG34" s="458">
        <v>0</v>
      </c>
      <c r="FH34" s="397"/>
      <c r="FI34" s="441">
        <v>80</v>
      </c>
      <c r="FJ34" s="441"/>
      <c r="FK34" s="458">
        <v>80</v>
      </c>
      <c r="FL34" s="441">
        <v>0</v>
      </c>
      <c r="FM34" s="441"/>
      <c r="FN34" s="458">
        <v>0</v>
      </c>
      <c r="FO34" s="441">
        <v>80</v>
      </c>
      <c r="FP34" s="441"/>
      <c r="FQ34" s="458">
        <v>80</v>
      </c>
      <c r="FR34" s="397"/>
      <c r="FS34" s="441">
        <v>210</v>
      </c>
      <c r="FT34" s="441"/>
      <c r="FU34" s="458">
        <v>210</v>
      </c>
      <c r="FV34" s="441">
        <v>0</v>
      </c>
      <c r="FW34" s="441"/>
      <c r="FX34" s="458">
        <v>0</v>
      </c>
      <c r="FY34" s="441">
        <v>210</v>
      </c>
      <c r="FZ34" s="441"/>
      <c r="GA34" s="458">
        <v>210</v>
      </c>
      <c r="GB34" s="397"/>
      <c r="GC34" s="441">
        <v>80</v>
      </c>
      <c r="GD34" s="441"/>
      <c r="GE34" s="458">
        <v>80</v>
      </c>
      <c r="GF34" s="441">
        <v>0</v>
      </c>
      <c r="GG34" s="441"/>
      <c r="GH34" s="458">
        <v>0</v>
      </c>
      <c r="GI34" s="441">
        <v>80</v>
      </c>
      <c r="GJ34" s="441"/>
      <c r="GK34" s="458">
        <v>80</v>
      </c>
      <c r="GL34" s="397"/>
      <c r="GM34" s="441">
        <v>210</v>
      </c>
      <c r="GN34" s="441"/>
      <c r="GO34" s="458">
        <v>210</v>
      </c>
      <c r="GP34" s="441">
        <v>0</v>
      </c>
      <c r="GQ34" s="441"/>
      <c r="GR34" s="458">
        <v>0</v>
      </c>
      <c r="GS34" s="441">
        <v>210</v>
      </c>
      <c r="GT34" s="441"/>
      <c r="GU34" s="458">
        <v>210</v>
      </c>
      <c r="GV34" s="397"/>
      <c r="GW34" s="441">
        <v>50</v>
      </c>
      <c r="GX34" s="441"/>
      <c r="GY34" s="458">
        <v>50</v>
      </c>
      <c r="GZ34" s="441">
        <v>0</v>
      </c>
      <c r="HA34" s="441"/>
      <c r="HB34" s="458">
        <v>0</v>
      </c>
      <c r="HC34" s="441">
        <v>50</v>
      </c>
      <c r="HD34" s="441"/>
      <c r="HE34" s="458">
        <v>50</v>
      </c>
      <c r="HF34" s="397"/>
      <c r="HG34" s="441">
        <v>160</v>
      </c>
      <c r="HH34" s="441"/>
      <c r="HI34" s="458">
        <v>160</v>
      </c>
      <c r="HJ34" s="441">
        <v>0</v>
      </c>
      <c r="HK34" s="441"/>
      <c r="HL34" s="458">
        <v>0</v>
      </c>
      <c r="HM34" s="441">
        <v>160</v>
      </c>
      <c r="HN34" s="441"/>
      <c r="HO34" s="458">
        <v>160</v>
      </c>
      <c r="HP34" s="397"/>
      <c r="HQ34" s="441">
        <v>760</v>
      </c>
      <c r="HR34" s="441"/>
      <c r="HS34" s="458">
        <v>760</v>
      </c>
      <c r="HT34" s="441">
        <v>0</v>
      </c>
      <c r="HU34" s="441"/>
      <c r="HV34" s="458">
        <v>0</v>
      </c>
      <c r="HW34" s="441">
        <v>760</v>
      </c>
      <c r="HX34" s="441"/>
      <c r="HY34" s="458">
        <v>760</v>
      </c>
      <c r="HZ34" s="397"/>
      <c r="IA34" s="441">
        <v>330</v>
      </c>
      <c r="IB34" s="441"/>
      <c r="IC34" s="458">
        <v>330</v>
      </c>
      <c r="ID34" s="441">
        <v>0</v>
      </c>
      <c r="IE34" s="441"/>
      <c r="IF34" s="458">
        <v>0</v>
      </c>
      <c r="IG34" s="441">
        <v>330</v>
      </c>
      <c r="IH34" s="441"/>
      <c r="II34" s="458">
        <v>330</v>
      </c>
      <c r="IK34" s="441">
        <f t="shared" si="33"/>
        <v>730</v>
      </c>
      <c r="IL34" s="441"/>
      <c r="IM34" s="458">
        <f>+'Sys 2025 Data'!D77</f>
        <v>730</v>
      </c>
      <c r="IN34" s="441">
        <f t="shared" si="56"/>
        <v>0</v>
      </c>
      <c r="IO34" s="441"/>
      <c r="IP34" s="458">
        <f>+'WA 2025 Data'!D31</f>
        <v>0</v>
      </c>
      <c r="IQ34" s="441">
        <f t="shared" si="57"/>
        <v>730</v>
      </c>
      <c r="IR34" s="441"/>
      <c r="IS34" s="458">
        <f t="shared" si="34"/>
        <v>730</v>
      </c>
      <c r="IT34" s="397"/>
      <c r="IU34" s="441">
        <f t="shared" si="35"/>
        <v>400</v>
      </c>
      <c r="IV34" s="441"/>
      <c r="IW34" s="458">
        <f>+'Sys 2025 Data'!E77</f>
        <v>400</v>
      </c>
      <c r="IX34" s="441">
        <f t="shared" si="58"/>
        <v>0</v>
      </c>
      <c r="IY34" s="441"/>
      <c r="IZ34" s="458">
        <f>+'WA 2025 Data'!E31</f>
        <v>0</v>
      </c>
      <c r="JA34" s="441">
        <f t="shared" si="59"/>
        <v>400</v>
      </c>
      <c r="JB34" s="441"/>
      <c r="JC34" s="458">
        <f t="shared" si="36"/>
        <v>400</v>
      </c>
      <c r="JD34" s="397"/>
      <c r="JE34" s="441">
        <f t="shared" si="37"/>
        <v>0</v>
      </c>
      <c r="JF34" s="441"/>
      <c r="JG34" s="458">
        <f>+'Sys 2025 Data'!F31</f>
        <v>0</v>
      </c>
      <c r="JH34" s="441">
        <f t="shared" si="60"/>
        <v>0</v>
      </c>
      <c r="JI34" s="441"/>
      <c r="JJ34" s="458">
        <f>+'WA 2025 Data'!F31</f>
        <v>0</v>
      </c>
      <c r="JK34" s="441">
        <f t="shared" si="61"/>
        <v>0</v>
      </c>
      <c r="JL34" s="441"/>
      <c r="JM34" s="458">
        <f t="shared" si="38"/>
        <v>0</v>
      </c>
      <c r="JN34" s="397"/>
      <c r="JO34" s="441">
        <f t="shared" si="39"/>
        <v>370</v>
      </c>
      <c r="JP34" s="441"/>
      <c r="JQ34" s="458">
        <f>+'Sys 2025 Data'!G77</f>
        <v>370</v>
      </c>
      <c r="JR34" s="441">
        <f t="shared" si="62"/>
        <v>0</v>
      </c>
      <c r="JS34" s="441"/>
      <c r="JT34" s="458">
        <f>+'WA 2025 Data'!G31</f>
        <v>0</v>
      </c>
      <c r="JU34" s="441">
        <f t="shared" si="63"/>
        <v>370</v>
      </c>
      <c r="JV34" s="441"/>
      <c r="JW34" s="458">
        <f t="shared" si="40"/>
        <v>370</v>
      </c>
      <c r="JX34" s="397"/>
      <c r="JY34" s="441">
        <f t="shared" si="41"/>
        <v>500</v>
      </c>
      <c r="JZ34" s="441"/>
      <c r="KA34" s="458">
        <f>+'Sys 2025 Data'!H77</f>
        <v>500</v>
      </c>
      <c r="KB34" s="441">
        <f t="shared" si="64"/>
        <v>0</v>
      </c>
      <c r="KC34" s="441"/>
      <c r="KD34" s="458">
        <f>+'WA 2025 Data'!H31</f>
        <v>0</v>
      </c>
      <c r="KE34" s="441">
        <f t="shared" si="65"/>
        <v>500</v>
      </c>
      <c r="KF34" s="441"/>
      <c r="KG34" s="458">
        <f t="shared" si="42"/>
        <v>500</v>
      </c>
      <c r="KH34" s="397"/>
      <c r="KI34" s="441">
        <f t="shared" si="43"/>
        <v>950</v>
      </c>
      <c r="KJ34" s="441"/>
      <c r="KK34" s="458">
        <f>+'Sys 2025 Data'!I77</f>
        <v>950</v>
      </c>
      <c r="KL34" s="441">
        <f t="shared" si="66"/>
        <v>0</v>
      </c>
      <c r="KM34" s="441"/>
      <c r="KN34" s="458">
        <f>+'WA 2025 Data'!I31</f>
        <v>0</v>
      </c>
      <c r="KO34" s="441">
        <f t="shared" si="67"/>
        <v>950</v>
      </c>
      <c r="KP34" s="441"/>
      <c r="KQ34" s="458">
        <f t="shared" si="44"/>
        <v>950</v>
      </c>
      <c r="KR34" s="397"/>
      <c r="KS34" s="441">
        <f t="shared" si="68"/>
        <v>0</v>
      </c>
      <c r="KT34" s="441"/>
      <c r="KU34" s="458">
        <f>'Sys 2025 Data'!J77</f>
        <v>0</v>
      </c>
      <c r="KV34" s="441">
        <f t="shared" si="79"/>
        <v>0</v>
      </c>
      <c r="KW34" s="441"/>
      <c r="KX34" s="458">
        <f>'WA 2025 Data'!J31</f>
        <v>0</v>
      </c>
      <c r="KY34" s="441">
        <f t="shared" si="80"/>
        <v>0</v>
      </c>
      <c r="KZ34" s="441"/>
      <c r="LA34" s="458">
        <f t="shared" si="45"/>
        <v>0</v>
      </c>
      <c r="LB34" s="397"/>
      <c r="LC34" s="441">
        <f t="shared" si="46"/>
        <v>0</v>
      </c>
      <c r="LD34" s="441"/>
      <c r="LE34" s="458">
        <f>'Sys 2025 Data'!K77</f>
        <v>0</v>
      </c>
      <c r="LF34" s="441">
        <f t="shared" si="69"/>
        <v>0</v>
      </c>
      <c r="LG34" s="441"/>
      <c r="LH34" s="458">
        <f>'WA 2025 Data'!K31</f>
        <v>0</v>
      </c>
      <c r="LI34" s="441">
        <f t="shared" si="70"/>
        <v>0</v>
      </c>
      <c r="LJ34" s="441"/>
      <c r="LK34" s="458">
        <f t="shared" si="47"/>
        <v>0</v>
      </c>
      <c r="LL34" s="397"/>
      <c r="LM34" s="441">
        <f t="shared" si="48"/>
        <v>0</v>
      </c>
      <c r="LN34" s="441"/>
      <c r="LO34" s="458">
        <f>'Sys 2025 Data'!L77</f>
        <v>0</v>
      </c>
      <c r="LP34" s="441">
        <f t="shared" si="71"/>
        <v>0</v>
      </c>
      <c r="LQ34" s="441"/>
      <c r="LR34" s="458">
        <f>'WA 2025 Data'!L31</f>
        <v>0</v>
      </c>
      <c r="LS34" s="441">
        <f t="shared" si="72"/>
        <v>0</v>
      </c>
      <c r="LT34" s="441"/>
      <c r="LU34" s="458">
        <f t="shared" si="49"/>
        <v>0</v>
      </c>
      <c r="LV34" s="397"/>
      <c r="LW34" s="441">
        <f t="shared" si="50"/>
        <v>0</v>
      </c>
      <c r="LX34" s="441"/>
      <c r="LY34" s="458">
        <f>'Sys 2025 Data'!M77</f>
        <v>0</v>
      </c>
      <c r="LZ34" s="441">
        <f t="shared" si="73"/>
        <v>0</v>
      </c>
      <c r="MA34" s="441"/>
      <c r="MB34" s="458">
        <f>'WA 2025 Data'!M31</f>
        <v>0</v>
      </c>
      <c r="MC34" s="441">
        <f t="shared" si="74"/>
        <v>0</v>
      </c>
      <c r="MD34" s="441"/>
      <c r="ME34" s="458">
        <f t="shared" si="51"/>
        <v>0</v>
      </c>
      <c r="MF34" s="397"/>
      <c r="MG34" s="441">
        <f t="shared" si="52"/>
        <v>0</v>
      </c>
      <c r="MH34" s="441"/>
      <c r="MI34" s="458">
        <f>'Sys 2025 Data'!N77</f>
        <v>0</v>
      </c>
      <c r="MJ34" s="441">
        <f t="shared" si="75"/>
        <v>0</v>
      </c>
      <c r="MK34" s="441"/>
      <c r="ML34" s="458">
        <f>'WA 2025 Data'!N31</f>
        <v>0</v>
      </c>
      <c r="MM34" s="441">
        <f t="shared" si="76"/>
        <v>0</v>
      </c>
      <c r="MN34" s="441"/>
      <c r="MO34" s="458">
        <f t="shared" si="53"/>
        <v>0</v>
      </c>
      <c r="MP34" s="397"/>
      <c r="MQ34" s="441">
        <f t="shared" si="54"/>
        <v>0</v>
      </c>
      <c r="MR34" s="441"/>
      <c r="MS34" s="458">
        <f>'Sys 2025 Data'!O77</f>
        <v>0</v>
      </c>
      <c r="MT34" s="441">
        <f t="shared" si="77"/>
        <v>0</v>
      </c>
      <c r="MU34" s="441"/>
      <c r="MV34" s="458">
        <f>'WA 2025 Data'!O31</f>
        <v>0</v>
      </c>
      <c r="MW34" s="441">
        <f t="shared" si="78"/>
        <v>0</v>
      </c>
      <c r="MX34" s="441"/>
      <c r="MY34" s="458">
        <f t="shared" si="55"/>
        <v>0</v>
      </c>
    </row>
    <row r="35" spans="1:363">
      <c r="A35" s="68" t="s">
        <v>3438</v>
      </c>
      <c r="B35" s="55"/>
      <c r="C35" s="68" t="s">
        <v>485</v>
      </c>
      <c r="E35" s="441">
        <v>240</v>
      </c>
      <c r="F35" s="441"/>
      <c r="G35" s="458">
        <v>240</v>
      </c>
      <c r="H35" s="441">
        <v>0</v>
      </c>
      <c r="I35" s="441"/>
      <c r="J35" s="458">
        <v>0</v>
      </c>
      <c r="K35" s="441">
        <v>240</v>
      </c>
      <c r="L35" s="441"/>
      <c r="M35" s="458">
        <v>240</v>
      </c>
      <c r="N35" s="397"/>
      <c r="O35" s="441">
        <v>90</v>
      </c>
      <c r="P35" s="441"/>
      <c r="Q35" s="458">
        <v>90</v>
      </c>
      <c r="R35" s="441">
        <v>0</v>
      </c>
      <c r="S35" s="441"/>
      <c r="T35" s="458">
        <v>0</v>
      </c>
      <c r="U35" s="441">
        <v>90</v>
      </c>
      <c r="V35" s="441"/>
      <c r="W35" s="458">
        <v>90</v>
      </c>
      <c r="X35" s="397"/>
      <c r="Y35" s="441">
        <v>60</v>
      </c>
      <c r="Z35" s="441"/>
      <c r="AA35" s="458">
        <v>60</v>
      </c>
      <c r="AB35" s="441">
        <v>0</v>
      </c>
      <c r="AC35" s="441"/>
      <c r="AD35" s="458">
        <v>0</v>
      </c>
      <c r="AE35" s="441">
        <v>60</v>
      </c>
      <c r="AF35" s="441"/>
      <c r="AG35" s="458">
        <v>60</v>
      </c>
      <c r="AH35" s="397"/>
      <c r="AI35" s="441">
        <v>30</v>
      </c>
      <c r="AJ35" s="441"/>
      <c r="AK35" s="458">
        <v>30</v>
      </c>
      <c r="AL35" s="441">
        <v>0</v>
      </c>
      <c r="AM35" s="441"/>
      <c r="AN35" s="458">
        <v>0</v>
      </c>
      <c r="AO35" s="441">
        <v>30</v>
      </c>
      <c r="AP35" s="441"/>
      <c r="AQ35" s="458">
        <v>30</v>
      </c>
      <c r="AR35" s="397"/>
      <c r="AS35" s="441">
        <v>90</v>
      </c>
      <c r="AT35" s="441"/>
      <c r="AU35" s="458">
        <v>90</v>
      </c>
      <c r="AV35" s="441">
        <v>0</v>
      </c>
      <c r="AW35" s="441"/>
      <c r="AX35" s="458">
        <v>0</v>
      </c>
      <c r="AY35" s="441">
        <v>90</v>
      </c>
      <c r="AZ35" s="441"/>
      <c r="BA35" s="458">
        <v>90</v>
      </c>
      <c r="BB35" s="397"/>
      <c r="BC35" s="441">
        <v>95</v>
      </c>
      <c r="BD35" s="441"/>
      <c r="BE35" s="458">
        <v>95</v>
      </c>
      <c r="BF35" s="441">
        <v>0</v>
      </c>
      <c r="BG35" s="441"/>
      <c r="BH35" s="458">
        <v>0</v>
      </c>
      <c r="BI35" s="441">
        <v>95</v>
      </c>
      <c r="BJ35" s="441"/>
      <c r="BK35" s="458">
        <v>95</v>
      </c>
      <c r="BL35" s="397"/>
      <c r="BM35" s="441">
        <v>85</v>
      </c>
      <c r="BN35" s="441"/>
      <c r="BO35" s="458">
        <v>85</v>
      </c>
      <c r="BP35" s="441">
        <v>0</v>
      </c>
      <c r="BQ35" s="441"/>
      <c r="BR35" s="458">
        <v>0</v>
      </c>
      <c r="BS35" s="441">
        <v>85</v>
      </c>
      <c r="BT35" s="441"/>
      <c r="BU35" s="458">
        <v>85</v>
      </c>
      <c r="BV35" s="397"/>
      <c r="BW35" s="441">
        <v>60</v>
      </c>
      <c r="BX35" s="441"/>
      <c r="BY35" s="458">
        <v>60</v>
      </c>
      <c r="BZ35" s="441">
        <v>0</v>
      </c>
      <c r="CA35" s="441"/>
      <c r="CB35" s="458">
        <v>0</v>
      </c>
      <c r="CC35" s="441">
        <v>60</v>
      </c>
      <c r="CD35" s="441"/>
      <c r="CE35" s="458">
        <v>60</v>
      </c>
      <c r="CF35" s="397"/>
      <c r="CG35" s="441">
        <v>120</v>
      </c>
      <c r="CH35" s="441"/>
      <c r="CI35" s="458">
        <v>120</v>
      </c>
      <c r="CJ35" s="441">
        <v>0</v>
      </c>
      <c r="CK35" s="441"/>
      <c r="CL35" s="458">
        <v>0</v>
      </c>
      <c r="CM35" s="441">
        <v>120</v>
      </c>
      <c r="CN35" s="441"/>
      <c r="CO35" s="458">
        <v>120</v>
      </c>
      <c r="CP35" s="397"/>
      <c r="CQ35" s="441">
        <v>790</v>
      </c>
      <c r="CR35" s="441"/>
      <c r="CS35" s="458">
        <v>790</v>
      </c>
      <c r="CT35" s="441">
        <v>0</v>
      </c>
      <c r="CU35" s="441"/>
      <c r="CV35" s="458">
        <v>0</v>
      </c>
      <c r="CW35" s="441">
        <v>790</v>
      </c>
      <c r="CX35" s="441"/>
      <c r="CY35" s="458">
        <v>790</v>
      </c>
      <c r="CZ35" s="397"/>
      <c r="DA35" s="441">
        <v>1200</v>
      </c>
      <c r="DB35" s="441"/>
      <c r="DC35" s="458">
        <v>1200</v>
      </c>
      <c r="DD35" s="441">
        <v>0</v>
      </c>
      <c r="DE35" s="441"/>
      <c r="DF35" s="458">
        <v>0</v>
      </c>
      <c r="DG35" s="441">
        <v>1200</v>
      </c>
      <c r="DH35" s="441"/>
      <c r="DI35" s="458">
        <v>1200</v>
      </c>
      <c r="DJ35" s="397"/>
      <c r="DK35" s="441">
        <v>1075</v>
      </c>
      <c r="DL35" s="441"/>
      <c r="DM35" s="458">
        <v>1075</v>
      </c>
      <c r="DN35" s="441">
        <v>0</v>
      </c>
      <c r="DO35" s="441"/>
      <c r="DP35" s="458">
        <v>0</v>
      </c>
      <c r="DQ35" s="441">
        <v>1075</v>
      </c>
      <c r="DR35" s="441"/>
      <c r="DS35" s="602">
        <v>1075</v>
      </c>
      <c r="DT35" s="469"/>
      <c r="DU35" s="441">
        <v>210</v>
      </c>
      <c r="DV35" s="441"/>
      <c r="DW35" s="458">
        <v>210</v>
      </c>
      <c r="DX35" s="441">
        <v>0</v>
      </c>
      <c r="DY35" s="441"/>
      <c r="DZ35" s="458">
        <v>0</v>
      </c>
      <c r="EA35" s="441">
        <v>210</v>
      </c>
      <c r="EB35" s="441"/>
      <c r="EC35" s="458">
        <v>210</v>
      </c>
      <c r="ED35" s="397"/>
      <c r="EE35" s="441">
        <v>90</v>
      </c>
      <c r="EF35" s="441"/>
      <c r="EG35" s="458">
        <v>90</v>
      </c>
      <c r="EH35" s="441">
        <v>0</v>
      </c>
      <c r="EI35" s="441"/>
      <c r="EJ35" s="458">
        <v>0</v>
      </c>
      <c r="EK35" s="441">
        <v>90</v>
      </c>
      <c r="EL35" s="441"/>
      <c r="EM35" s="458">
        <v>90</v>
      </c>
      <c r="EN35" s="397"/>
      <c r="EO35" s="441">
        <v>180</v>
      </c>
      <c r="EP35" s="441"/>
      <c r="EQ35" s="458">
        <v>180</v>
      </c>
      <c r="ER35" s="441">
        <v>0</v>
      </c>
      <c r="ES35" s="441"/>
      <c r="ET35" s="458">
        <v>0</v>
      </c>
      <c r="EU35" s="441">
        <v>180</v>
      </c>
      <c r="EV35" s="441"/>
      <c r="EW35" s="458">
        <v>180</v>
      </c>
      <c r="EX35" s="397"/>
      <c r="EY35" s="441">
        <v>150</v>
      </c>
      <c r="EZ35" s="441"/>
      <c r="FA35" s="458">
        <v>150</v>
      </c>
      <c r="FB35" s="441">
        <v>0</v>
      </c>
      <c r="FC35" s="441"/>
      <c r="FD35" s="458">
        <v>0</v>
      </c>
      <c r="FE35" s="441">
        <v>150</v>
      </c>
      <c r="FF35" s="441"/>
      <c r="FG35" s="458">
        <v>150</v>
      </c>
      <c r="FH35" s="397"/>
      <c r="FI35" s="441">
        <v>180</v>
      </c>
      <c r="FJ35" s="441"/>
      <c r="FK35" s="458">
        <v>180</v>
      </c>
      <c r="FL35" s="441">
        <v>0</v>
      </c>
      <c r="FM35" s="441"/>
      <c r="FN35" s="458">
        <v>0</v>
      </c>
      <c r="FO35" s="441">
        <v>180</v>
      </c>
      <c r="FP35" s="441"/>
      <c r="FQ35" s="458">
        <v>180</v>
      </c>
      <c r="FR35" s="397"/>
      <c r="FS35" s="441">
        <v>240</v>
      </c>
      <c r="FT35" s="441"/>
      <c r="FU35" s="458">
        <v>240</v>
      </c>
      <c r="FV35" s="441">
        <v>0</v>
      </c>
      <c r="FW35" s="441"/>
      <c r="FX35" s="458">
        <v>0</v>
      </c>
      <c r="FY35" s="441">
        <v>240</v>
      </c>
      <c r="FZ35" s="441"/>
      <c r="GA35" s="458">
        <v>240</v>
      </c>
      <c r="GB35" s="397"/>
      <c r="GC35" s="441">
        <v>210</v>
      </c>
      <c r="GD35" s="441"/>
      <c r="GE35" s="458">
        <v>210</v>
      </c>
      <c r="GF35" s="441">
        <v>0</v>
      </c>
      <c r="GG35" s="441"/>
      <c r="GH35" s="458">
        <v>0</v>
      </c>
      <c r="GI35" s="441">
        <v>210</v>
      </c>
      <c r="GJ35" s="441"/>
      <c r="GK35" s="458">
        <v>210</v>
      </c>
      <c r="GL35" s="397"/>
      <c r="GM35" s="441">
        <v>120</v>
      </c>
      <c r="GN35" s="441"/>
      <c r="GO35" s="458">
        <v>120</v>
      </c>
      <c r="GP35" s="441">
        <v>0</v>
      </c>
      <c r="GQ35" s="441"/>
      <c r="GR35" s="458">
        <v>0</v>
      </c>
      <c r="GS35" s="441">
        <v>120</v>
      </c>
      <c r="GT35" s="441"/>
      <c r="GU35" s="458">
        <v>120</v>
      </c>
      <c r="GV35" s="397"/>
      <c r="GW35" s="441">
        <v>120</v>
      </c>
      <c r="GX35" s="441"/>
      <c r="GY35" s="458">
        <v>120</v>
      </c>
      <c r="GZ35" s="441">
        <v>0</v>
      </c>
      <c r="HA35" s="441"/>
      <c r="HB35" s="458">
        <v>0</v>
      </c>
      <c r="HC35" s="441">
        <v>120</v>
      </c>
      <c r="HD35" s="441"/>
      <c r="HE35" s="458">
        <v>120</v>
      </c>
      <c r="HF35" s="397"/>
      <c r="HG35" s="441">
        <v>300</v>
      </c>
      <c r="HH35" s="441"/>
      <c r="HI35" s="458">
        <v>300</v>
      </c>
      <c r="HJ35" s="441">
        <v>0</v>
      </c>
      <c r="HK35" s="441"/>
      <c r="HL35" s="458">
        <v>0</v>
      </c>
      <c r="HM35" s="441">
        <v>300</v>
      </c>
      <c r="HN35" s="441"/>
      <c r="HO35" s="458">
        <v>300</v>
      </c>
      <c r="HP35" s="397"/>
      <c r="HQ35" s="441">
        <v>1670</v>
      </c>
      <c r="HR35" s="441"/>
      <c r="HS35" s="458">
        <v>1670</v>
      </c>
      <c r="HT35" s="441">
        <v>0</v>
      </c>
      <c r="HU35" s="441"/>
      <c r="HV35" s="458">
        <v>0</v>
      </c>
      <c r="HW35" s="441">
        <v>1670</v>
      </c>
      <c r="HX35" s="441"/>
      <c r="HY35" s="458">
        <v>1670</v>
      </c>
      <c r="HZ35" s="397"/>
      <c r="IA35" s="441">
        <v>1070</v>
      </c>
      <c r="IB35" s="441"/>
      <c r="IC35" s="458">
        <v>1070</v>
      </c>
      <c r="ID35" s="441">
        <v>0</v>
      </c>
      <c r="IE35" s="441"/>
      <c r="IF35" s="458">
        <v>0</v>
      </c>
      <c r="IG35" s="441">
        <v>1070</v>
      </c>
      <c r="IH35" s="441"/>
      <c r="II35" s="458">
        <v>1070</v>
      </c>
      <c r="IK35" s="441">
        <f t="shared" si="33"/>
        <v>330</v>
      </c>
      <c r="IL35" s="441"/>
      <c r="IM35" s="458">
        <f>+'Sys 2025 Data'!D78</f>
        <v>330</v>
      </c>
      <c r="IN35" s="441">
        <f t="shared" si="56"/>
        <v>0</v>
      </c>
      <c r="IO35" s="441"/>
      <c r="IP35" s="458">
        <f>+'WA 2025 Data'!D32</f>
        <v>0</v>
      </c>
      <c r="IQ35" s="441">
        <f t="shared" si="57"/>
        <v>330</v>
      </c>
      <c r="IR35" s="441"/>
      <c r="IS35" s="458">
        <f t="shared" si="34"/>
        <v>330</v>
      </c>
      <c r="IT35" s="397"/>
      <c r="IU35" s="441">
        <f t="shared" si="35"/>
        <v>150</v>
      </c>
      <c r="IV35" s="441"/>
      <c r="IW35" s="458">
        <f>+'Sys 2025 Data'!E78</f>
        <v>150</v>
      </c>
      <c r="IX35" s="441">
        <f t="shared" si="58"/>
        <v>0</v>
      </c>
      <c r="IY35" s="441"/>
      <c r="IZ35" s="458">
        <f>+'WA 2025 Data'!E32</f>
        <v>0</v>
      </c>
      <c r="JA35" s="441">
        <f t="shared" si="59"/>
        <v>150</v>
      </c>
      <c r="JB35" s="441"/>
      <c r="JC35" s="458">
        <f t="shared" si="36"/>
        <v>150</v>
      </c>
      <c r="JD35" s="397"/>
      <c r="JE35" s="441">
        <f t="shared" si="37"/>
        <v>210</v>
      </c>
      <c r="JF35" s="441"/>
      <c r="JG35" s="458">
        <f>+'Sys 2025 Data'!F78</f>
        <v>210</v>
      </c>
      <c r="JH35" s="441">
        <f t="shared" si="60"/>
        <v>0</v>
      </c>
      <c r="JI35" s="441"/>
      <c r="JJ35" s="458">
        <f>+'WA 2025 Data'!F32</f>
        <v>0</v>
      </c>
      <c r="JK35" s="441">
        <f t="shared" si="61"/>
        <v>210</v>
      </c>
      <c r="JL35" s="441"/>
      <c r="JM35" s="458">
        <f t="shared" si="38"/>
        <v>210</v>
      </c>
      <c r="JN35" s="397"/>
      <c r="JO35" s="441">
        <f t="shared" si="39"/>
        <v>60</v>
      </c>
      <c r="JP35" s="441"/>
      <c r="JQ35" s="458">
        <f>+'Sys 2025 Data'!G78</f>
        <v>60</v>
      </c>
      <c r="JR35" s="441">
        <f t="shared" si="62"/>
        <v>0</v>
      </c>
      <c r="JS35" s="441"/>
      <c r="JT35" s="458">
        <f>+'WA 2025 Data'!G32</f>
        <v>0</v>
      </c>
      <c r="JU35" s="441">
        <f t="shared" si="63"/>
        <v>60</v>
      </c>
      <c r="JV35" s="441"/>
      <c r="JW35" s="458">
        <f t="shared" si="40"/>
        <v>60</v>
      </c>
      <c r="JX35" s="397"/>
      <c r="JY35" s="441">
        <f t="shared" si="41"/>
        <v>270</v>
      </c>
      <c r="JZ35" s="441"/>
      <c r="KA35" s="458">
        <f>+'Sys 2025 Data'!H78</f>
        <v>270</v>
      </c>
      <c r="KB35" s="441">
        <f t="shared" si="64"/>
        <v>0</v>
      </c>
      <c r="KC35" s="441"/>
      <c r="KD35" s="458">
        <f>+'WA 2025 Data'!H32</f>
        <v>0</v>
      </c>
      <c r="KE35" s="441">
        <f t="shared" si="65"/>
        <v>270</v>
      </c>
      <c r="KF35" s="441"/>
      <c r="KG35" s="458">
        <f t="shared" si="42"/>
        <v>270</v>
      </c>
      <c r="KH35" s="397"/>
      <c r="KI35" s="441">
        <f t="shared" si="43"/>
        <v>210</v>
      </c>
      <c r="KJ35" s="441"/>
      <c r="KK35" s="458">
        <f>+'Sys 2025 Data'!I78</f>
        <v>210</v>
      </c>
      <c r="KL35" s="441">
        <f t="shared" si="66"/>
        <v>0</v>
      </c>
      <c r="KM35" s="441"/>
      <c r="KN35" s="458">
        <f>+'WA 2025 Data'!I32</f>
        <v>0</v>
      </c>
      <c r="KO35" s="441">
        <f t="shared" si="67"/>
        <v>210</v>
      </c>
      <c r="KP35" s="441"/>
      <c r="KQ35" s="458">
        <f t="shared" si="44"/>
        <v>210</v>
      </c>
      <c r="KR35" s="397"/>
      <c r="KS35" s="441">
        <f t="shared" si="68"/>
        <v>0</v>
      </c>
      <c r="KT35" s="441"/>
      <c r="KU35" s="458">
        <f>'Sys 2025 Data'!J78</f>
        <v>0</v>
      </c>
      <c r="KV35" s="441">
        <f t="shared" si="79"/>
        <v>0</v>
      </c>
      <c r="KW35" s="441"/>
      <c r="KX35" s="458">
        <f>'WA 2025 Data'!J32</f>
        <v>0</v>
      </c>
      <c r="KY35" s="441">
        <f t="shared" si="80"/>
        <v>0</v>
      </c>
      <c r="KZ35" s="441"/>
      <c r="LA35" s="458">
        <f t="shared" si="45"/>
        <v>0</v>
      </c>
      <c r="LB35" s="397"/>
      <c r="LC35" s="441">
        <f t="shared" si="46"/>
        <v>0</v>
      </c>
      <c r="LD35" s="441"/>
      <c r="LE35" s="458">
        <f>'Sys 2025 Data'!K78</f>
        <v>0</v>
      </c>
      <c r="LF35" s="441">
        <f t="shared" si="69"/>
        <v>0</v>
      </c>
      <c r="LG35" s="441"/>
      <c r="LH35" s="458">
        <f>'WA 2025 Data'!K32</f>
        <v>0</v>
      </c>
      <c r="LI35" s="441">
        <f t="shared" si="70"/>
        <v>0</v>
      </c>
      <c r="LJ35" s="441"/>
      <c r="LK35" s="458">
        <f t="shared" si="47"/>
        <v>0</v>
      </c>
      <c r="LL35" s="397"/>
      <c r="LM35" s="441">
        <f t="shared" si="48"/>
        <v>0</v>
      </c>
      <c r="LN35" s="441"/>
      <c r="LO35" s="458">
        <f>'Sys 2025 Data'!L78</f>
        <v>0</v>
      </c>
      <c r="LP35" s="441">
        <f t="shared" si="71"/>
        <v>0</v>
      </c>
      <c r="LQ35" s="441"/>
      <c r="LR35" s="458">
        <f>'WA 2025 Data'!L32</f>
        <v>0</v>
      </c>
      <c r="LS35" s="441">
        <f t="shared" si="72"/>
        <v>0</v>
      </c>
      <c r="LT35" s="441"/>
      <c r="LU35" s="458">
        <f t="shared" si="49"/>
        <v>0</v>
      </c>
      <c r="LV35" s="397"/>
      <c r="LW35" s="441">
        <f t="shared" si="50"/>
        <v>0</v>
      </c>
      <c r="LX35" s="441"/>
      <c r="LY35" s="458">
        <f>'Sys 2025 Data'!M78</f>
        <v>0</v>
      </c>
      <c r="LZ35" s="441">
        <f t="shared" si="73"/>
        <v>0</v>
      </c>
      <c r="MA35" s="441"/>
      <c r="MB35" s="458">
        <f>'WA 2025 Data'!M32</f>
        <v>0</v>
      </c>
      <c r="MC35" s="441">
        <f t="shared" si="74"/>
        <v>0</v>
      </c>
      <c r="MD35" s="441"/>
      <c r="ME35" s="458">
        <f t="shared" si="51"/>
        <v>0</v>
      </c>
      <c r="MF35" s="397"/>
      <c r="MG35" s="441">
        <f t="shared" si="52"/>
        <v>0</v>
      </c>
      <c r="MH35" s="441"/>
      <c r="MI35" s="458">
        <f>'Sys 2025 Data'!N78</f>
        <v>0</v>
      </c>
      <c r="MJ35" s="441">
        <f t="shared" si="75"/>
        <v>0</v>
      </c>
      <c r="MK35" s="441"/>
      <c r="ML35" s="458">
        <f>'WA 2025 Data'!N32</f>
        <v>0</v>
      </c>
      <c r="MM35" s="441">
        <f t="shared" si="76"/>
        <v>0</v>
      </c>
      <c r="MN35" s="441"/>
      <c r="MO35" s="458">
        <f t="shared" si="53"/>
        <v>0</v>
      </c>
      <c r="MP35" s="397"/>
      <c r="MQ35" s="441">
        <f t="shared" si="54"/>
        <v>0</v>
      </c>
      <c r="MR35" s="441"/>
      <c r="MS35" s="458">
        <f>'Sys 2025 Data'!O78</f>
        <v>0</v>
      </c>
      <c r="MT35" s="441">
        <f t="shared" si="77"/>
        <v>0</v>
      </c>
      <c r="MU35" s="441"/>
      <c r="MV35" s="458">
        <f>'WA 2025 Data'!O32</f>
        <v>0</v>
      </c>
      <c r="MW35" s="441">
        <f t="shared" si="78"/>
        <v>0</v>
      </c>
      <c r="MX35" s="441"/>
      <c r="MY35" s="458">
        <f t="shared" si="55"/>
        <v>0</v>
      </c>
    </row>
    <row r="36" spans="1:363">
      <c r="A36" s="68" t="s">
        <v>3437</v>
      </c>
      <c r="B36" s="55"/>
      <c r="C36" s="68" t="s">
        <v>486</v>
      </c>
      <c r="E36" s="441">
        <v>0</v>
      </c>
      <c r="F36" s="441"/>
      <c r="G36" s="458">
        <v>0</v>
      </c>
      <c r="H36" s="441">
        <v>0</v>
      </c>
      <c r="I36" s="441"/>
      <c r="J36" s="458">
        <v>0</v>
      </c>
      <c r="K36" s="441">
        <v>0</v>
      </c>
      <c r="L36" s="441"/>
      <c r="M36" s="458">
        <v>0</v>
      </c>
      <c r="N36" s="397"/>
      <c r="O36" s="441">
        <v>0</v>
      </c>
      <c r="P36" s="441"/>
      <c r="Q36" s="458">
        <v>0</v>
      </c>
      <c r="R36" s="441">
        <v>0</v>
      </c>
      <c r="S36" s="441"/>
      <c r="T36" s="458">
        <v>0</v>
      </c>
      <c r="U36" s="441">
        <v>0</v>
      </c>
      <c r="V36" s="441"/>
      <c r="W36" s="458">
        <v>0</v>
      </c>
      <c r="X36" s="397"/>
      <c r="Y36" s="441">
        <v>50</v>
      </c>
      <c r="Z36" s="441"/>
      <c r="AA36" s="458">
        <v>50</v>
      </c>
      <c r="AB36" s="441">
        <v>0</v>
      </c>
      <c r="AC36" s="441"/>
      <c r="AD36" s="458">
        <v>0</v>
      </c>
      <c r="AE36" s="441">
        <v>50</v>
      </c>
      <c r="AF36" s="441"/>
      <c r="AG36" s="458">
        <v>50</v>
      </c>
      <c r="AH36" s="397"/>
      <c r="AI36" s="441">
        <v>0</v>
      </c>
      <c r="AJ36" s="441"/>
      <c r="AK36" s="458">
        <v>0</v>
      </c>
      <c r="AL36" s="441">
        <v>0</v>
      </c>
      <c r="AM36" s="441"/>
      <c r="AN36" s="458">
        <v>0</v>
      </c>
      <c r="AO36" s="441">
        <v>0</v>
      </c>
      <c r="AP36" s="441"/>
      <c r="AQ36" s="458">
        <v>0</v>
      </c>
      <c r="AR36" s="397"/>
      <c r="AS36" s="441">
        <v>0</v>
      </c>
      <c r="AT36" s="441"/>
      <c r="AU36" s="458">
        <v>0</v>
      </c>
      <c r="AV36" s="441">
        <v>0</v>
      </c>
      <c r="AW36" s="441"/>
      <c r="AX36" s="458">
        <v>0</v>
      </c>
      <c r="AY36" s="441">
        <v>0</v>
      </c>
      <c r="AZ36" s="441"/>
      <c r="BA36" s="458">
        <v>0</v>
      </c>
      <c r="BB36" s="397"/>
      <c r="BC36" s="441">
        <v>0</v>
      </c>
      <c r="BD36" s="441"/>
      <c r="BE36" s="458">
        <v>0</v>
      </c>
      <c r="BF36" s="441">
        <v>0</v>
      </c>
      <c r="BG36" s="441"/>
      <c r="BH36" s="458">
        <v>0</v>
      </c>
      <c r="BI36" s="441">
        <v>0</v>
      </c>
      <c r="BJ36" s="441"/>
      <c r="BK36" s="458">
        <v>0</v>
      </c>
      <c r="BL36" s="397"/>
      <c r="BM36" s="441">
        <v>0</v>
      </c>
      <c r="BN36" s="441"/>
      <c r="BO36" s="458">
        <v>0</v>
      </c>
      <c r="BP36" s="441">
        <v>0</v>
      </c>
      <c r="BQ36" s="441"/>
      <c r="BR36" s="458">
        <v>0</v>
      </c>
      <c r="BS36" s="441">
        <v>0</v>
      </c>
      <c r="BT36" s="441"/>
      <c r="BU36" s="458">
        <v>0</v>
      </c>
      <c r="BV36" s="397"/>
      <c r="BW36" s="441">
        <v>0</v>
      </c>
      <c r="BX36" s="441"/>
      <c r="BY36" s="458">
        <v>0</v>
      </c>
      <c r="BZ36" s="441">
        <v>0</v>
      </c>
      <c r="CA36" s="441"/>
      <c r="CB36" s="458">
        <v>0</v>
      </c>
      <c r="CC36" s="441">
        <v>0</v>
      </c>
      <c r="CD36" s="441"/>
      <c r="CE36" s="458">
        <v>0</v>
      </c>
      <c r="CF36" s="397"/>
      <c r="CG36" s="441">
        <v>0</v>
      </c>
      <c r="CH36" s="441"/>
      <c r="CI36" s="458">
        <v>0</v>
      </c>
      <c r="CJ36" s="441">
        <v>0</v>
      </c>
      <c r="CK36" s="441"/>
      <c r="CL36" s="458">
        <v>0</v>
      </c>
      <c r="CM36" s="441">
        <v>0</v>
      </c>
      <c r="CN36" s="441"/>
      <c r="CO36" s="458">
        <v>0</v>
      </c>
      <c r="CP36" s="397"/>
      <c r="CQ36" s="441">
        <v>0</v>
      </c>
      <c r="CR36" s="441"/>
      <c r="CS36" s="458">
        <v>0</v>
      </c>
      <c r="CT36" s="441">
        <v>0</v>
      </c>
      <c r="CU36" s="441"/>
      <c r="CV36" s="458">
        <v>0</v>
      </c>
      <c r="CW36" s="441">
        <v>0</v>
      </c>
      <c r="CX36" s="441"/>
      <c r="CY36" s="458">
        <v>0</v>
      </c>
      <c r="CZ36" s="397"/>
      <c r="DA36" s="441">
        <v>160</v>
      </c>
      <c r="DB36" s="441"/>
      <c r="DC36" s="458">
        <v>160</v>
      </c>
      <c r="DD36" s="441">
        <v>0</v>
      </c>
      <c r="DE36" s="441"/>
      <c r="DF36" s="458">
        <v>0</v>
      </c>
      <c r="DG36" s="441">
        <v>160</v>
      </c>
      <c r="DH36" s="441"/>
      <c r="DI36" s="458">
        <v>160</v>
      </c>
      <c r="DJ36" s="397"/>
      <c r="DK36" s="441">
        <v>0</v>
      </c>
      <c r="DL36" s="441"/>
      <c r="DM36" s="458">
        <v>0</v>
      </c>
      <c r="DN36" s="441">
        <v>0</v>
      </c>
      <c r="DO36" s="441"/>
      <c r="DP36" s="458">
        <v>0</v>
      </c>
      <c r="DQ36" s="441">
        <v>0</v>
      </c>
      <c r="DR36" s="441"/>
      <c r="DS36" s="602">
        <v>0</v>
      </c>
      <c r="DT36" s="469"/>
      <c r="DU36" s="441">
        <v>0</v>
      </c>
      <c r="DV36" s="441"/>
      <c r="DW36" s="458">
        <v>0</v>
      </c>
      <c r="DX36" s="441">
        <v>0</v>
      </c>
      <c r="DY36" s="441"/>
      <c r="DZ36" s="458">
        <v>0</v>
      </c>
      <c r="EA36" s="441">
        <v>0</v>
      </c>
      <c r="EB36" s="441"/>
      <c r="EC36" s="458">
        <v>0</v>
      </c>
      <c r="ED36" s="397"/>
      <c r="EE36" s="441">
        <v>0</v>
      </c>
      <c r="EF36" s="441"/>
      <c r="EG36" s="458">
        <v>0</v>
      </c>
      <c r="EH36" s="441">
        <v>0</v>
      </c>
      <c r="EI36" s="441"/>
      <c r="EJ36" s="458">
        <v>0</v>
      </c>
      <c r="EK36" s="441">
        <v>0</v>
      </c>
      <c r="EL36" s="441"/>
      <c r="EM36" s="458">
        <v>0</v>
      </c>
      <c r="EN36" s="397"/>
      <c r="EO36" s="441">
        <v>160</v>
      </c>
      <c r="EP36" s="441"/>
      <c r="EQ36" s="458">
        <v>160</v>
      </c>
      <c r="ER36" s="441">
        <v>0</v>
      </c>
      <c r="ES36" s="441"/>
      <c r="ET36" s="458">
        <v>0</v>
      </c>
      <c r="EU36" s="441">
        <v>160</v>
      </c>
      <c r="EV36" s="441"/>
      <c r="EW36" s="458">
        <v>160</v>
      </c>
      <c r="EX36" s="397"/>
      <c r="EY36" s="441">
        <v>0</v>
      </c>
      <c r="EZ36" s="441"/>
      <c r="FA36" s="458">
        <v>0</v>
      </c>
      <c r="FB36" s="441">
        <v>0</v>
      </c>
      <c r="FC36" s="441"/>
      <c r="FD36" s="458">
        <v>0</v>
      </c>
      <c r="FE36" s="441">
        <v>0</v>
      </c>
      <c r="FF36" s="441"/>
      <c r="FG36" s="458">
        <v>0</v>
      </c>
      <c r="FH36" s="397"/>
      <c r="FI36" s="441">
        <v>0</v>
      </c>
      <c r="FJ36" s="441"/>
      <c r="FK36" s="458">
        <v>0</v>
      </c>
      <c r="FL36" s="441">
        <v>0</v>
      </c>
      <c r="FM36" s="441"/>
      <c r="FN36" s="458">
        <v>0</v>
      </c>
      <c r="FO36" s="441">
        <v>0</v>
      </c>
      <c r="FP36" s="441"/>
      <c r="FQ36" s="458">
        <v>0</v>
      </c>
      <c r="FR36" s="397"/>
      <c r="FS36" s="441">
        <v>80</v>
      </c>
      <c r="FT36" s="441"/>
      <c r="FU36" s="458">
        <v>80</v>
      </c>
      <c r="FV36" s="441">
        <v>0</v>
      </c>
      <c r="FW36" s="441"/>
      <c r="FX36" s="458">
        <v>0</v>
      </c>
      <c r="FY36" s="441">
        <v>80</v>
      </c>
      <c r="FZ36" s="441"/>
      <c r="GA36" s="458">
        <v>80</v>
      </c>
      <c r="GB36" s="397"/>
      <c r="GC36" s="441">
        <v>50</v>
      </c>
      <c r="GD36" s="441"/>
      <c r="GE36" s="458">
        <v>50</v>
      </c>
      <c r="GF36" s="441">
        <v>0</v>
      </c>
      <c r="GG36" s="441"/>
      <c r="GH36" s="458">
        <v>0</v>
      </c>
      <c r="GI36" s="441">
        <v>50</v>
      </c>
      <c r="GJ36" s="441"/>
      <c r="GK36" s="458">
        <v>50</v>
      </c>
      <c r="GL36" s="397"/>
      <c r="GM36" s="441">
        <v>0</v>
      </c>
      <c r="GN36" s="441"/>
      <c r="GO36" s="458">
        <v>0</v>
      </c>
      <c r="GP36" s="441">
        <v>0</v>
      </c>
      <c r="GQ36" s="441"/>
      <c r="GR36" s="458">
        <v>0</v>
      </c>
      <c r="GS36" s="441">
        <v>0</v>
      </c>
      <c r="GT36" s="441"/>
      <c r="GU36" s="458">
        <v>0</v>
      </c>
      <c r="GV36" s="397"/>
      <c r="GW36" s="441">
        <v>0</v>
      </c>
      <c r="GX36" s="441"/>
      <c r="GY36" s="458">
        <v>0</v>
      </c>
      <c r="GZ36" s="441">
        <v>0</v>
      </c>
      <c r="HA36" s="441"/>
      <c r="HB36" s="458">
        <v>0</v>
      </c>
      <c r="HC36" s="441">
        <v>0</v>
      </c>
      <c r="HD36" s="441"/>
      <c r="HE36" s="458">
        <v>0</v>
      </c>
      <c r="HF36" s="397"/>
      <c r="HG36" s="441">
        <v>0</v>
      </c>
      <c r="HH36" s="441"/>
      <c r="HI36" s="458">
        <v>0</v>
      </c>
      <c r="HJ36" s="441">
        <v>0</v>
      </c>
      <c r="HK36" s="441"/>
      <c r="HL36" s="458">
        <v>0</v>
      </c>
      <c r="HM36" s="441">
        <v>0</v>
      </c>
      <c r="HN36" s="441"/>
      <c r="HO36" s="458">
        <v>0</v>
      </c>
      <c r="HP36" s="397"/>
      <c r="HQ36" s="441">
        <v>80</v>
      </c>
      <c r="HR36" s="441"/>
      <c r="HS36" s="458">
        <v>80</v>
      </c>
      <c r="HT36" s="441">
        <v>0</v>
      </c>
      <c r="HU36" s="441"/>
      <c r="HV36" s="458">
        <v>0</v>
      </c>
      <c r="HW36" s="441">
        <v>80</v>
      </c>
      <c r="HX36" s="441"/>
      <c r="HY36" s="458">
        <v>80</v>
      </c>
      <c r="HZ36" s="397"/>
      <c r="IA36" s="441">
        <v>0</v>
      </c>
      <c r="IB36" s="441"/>
      <c r="IC36" s="458">
        <v>0</v>
      </c>
      <c r="ID36" s="441">
        <v>0</v>
      </c>
      <c r="IE36" s="441"/>
      <c r="IF36" s="458">
        <v>0</v>
      </c>
      <c r="IG36" s="441">
        <v>0</v>
      </c>
      <c r="IH36" s="441"/>
      <c r="II36" s="458">
        <v>0</v>
      </c>
      <c r="IK36" s="441">
        <f t="shared" si="33"/>
        <v>0</v>
      </c>
      <c r="IL36" s="441"/>
      <c r="IM36" s="458">
        <f>+'Sys 2025 Data'!D79</f>
        <v>0</v>
      </c>
      <c r="IN36" s="441">
        <f t="shared" si="56"/>
        <v>0</v>
      </c>
      <c r="IO36" s="441"/>
      <c r="IP36" s="458">
        <f>+'WA 2025 Data'!D33</f>
        <v>0</v>
      </c>
      <c r="IQ36" s="441">
        <f t="shared" si="57"/>
        <v>0</v>
      </c>
      <c r="IR36" s="441"/>
      <c r="IS36" s="458">
        <f t="shared" si="34"/>
        <v>0</v>
      </c>
      <c r="IT36" s="397"/>
      <c r="IU36" s="441">
        <f t="shared" si="35"/>
        <v>0</v>
      </c>
      <c r="IV36" s="441"/>
      <c r="IW36" s="458">
        <f>+'Sys 2025 Data'!E79</f>
        <v>0</v>
      </c>
      <c r="IX36" s="441">
        <f t="shared" si="58"/>
        <v>0</v>
      </c>
      <c r="IY36" s="441"/>
      <c r="IZ36" s="458">
        <f>+'WA 2025 Data'!E33</f>
        <v>0</v>
      </c>
      <c r="JA36" s="441">
        <f t="shared" si="59"/>
        <v>0</v>
      </c>
      <c r="JB36" s="441"/>
      <c r="JC36" s="458">
        <f t="shared" si="36"/>
        <v>0</v>
      </c>
      <c r="JD36" s="397"/>
      <c r="JE36" s="441">
        <f t="shared" si="37"/>
        <v>370</v>
      </c>
      <c r="JF36" s="441"/>
      <c r="JG36" s="458">
        <f>+'Sys 2025 Data'!F77</f>
        <v>370</v>
      </c>
      <c r="JH36" s="441">
        <f t="shared" si="60"/>
        <v>0</v>
      </c>
      <c r="JI36" s="441"/>
      <c r="JJ36" s="458">
        <f>+'WA 2025 Data'!F33</f>
        <v>0</v>
      </c>
      <c r="JK36" s="441">
        <f t="shared" si="61"/>
        <v>370</v>
      </c>
      <c r="JL36" s="441"/>
      <c r="JM36" s="458">
        <f t="shared" si="38"/>
        <v>370</v>
      </c>
      <c r="JN36" s="397"/>
      <c r="JO36" s="441">
        <f t="shared" si="39"/>
        <v>0</v>
      </c>
      <c r="JP36" s="441"/>
      <c r="JQ36" s="458">
        <f>+'Sys 2025 Data'!G79</f>
        <v>0</v>
      </c>
      <c r="JR36" s="441">
        <f t="shared" si="62"/>
        <v>0</v>
      </c>
      <c r="JS36" s="441"/>
      <c r="JT36" s="458">
        <f>+'WA 2025 Data'!G33</f>
        <v>0</v>
      </c>
      <c r="JU36" s="441">
        <f t="shared" si="63"/>
        <v>0</v>
      </c>
      <c r="JV36" s="441"/>
      <c r="JW36" s="458">
        <f t="shared" si="40"/>
        <v>0</v>
      </c>
      <c r="JX36" s="397"/>
      <c r="JY36" s="441">
        <f t="shared" si="41"/>
        <v>0</v>
      </c>
      <c r="JZ36" s="441"/>
      <c r="KA36" s="458">
        <f>+'Sys 2025 Data'!H79</f>
        <v>0</v>
      </c>
      <c r="KB36" s="441">
        <f t="shared" si="64"/>
        <v>0</v>
      </c>
      <c r="KC36" s="441"/>
      <c r="KD36" s="458">
        <f>+'WA 2025 Data'!H33</f>
        <v>0</v>
      </c>
      <c r="KE36" s="441">
        <f t="shared" si="65"/>
        <v>0</v>
      </c>
      <c r="KF36" s="441"/>
      <c r="KG36" s="458">
        <f t="shared" si="42"/>
        <v>0</v>
      </c>
      <c r="KH36" s="397"/>
      <c r="KI36" s="441">
        <f t="shared" si="43"/>
        <v>0</v>
      </c>
      <c r="KJ36" s="441"/>
      <c r="KK36" s="458">
        <f>+'Sys 2025 Data'!I79</f>
        <v>0</v>
      </c>
      <c r="KL36" s="441">
        <f t="shared" si="66"/>
        <v>0</v>
      </c>
      <c r="KM36" s="441"/>
      <c r="KN36" s="458">
        <f>+'WA 2025 Data'!I33</f>
        <v>0</v>
      </c>
      <c r="KO36" s="441">
        <f t="shared" si="67"/>
        <v>0</v>
      </c>
      <c r="KP36" s="441"/>
      <c r="KQ36" s="458">
        <f t="shared" si="44"/>
        <v>0</v>
      </c>
      <c r="KR36" s="397"/>
      <c r="KS36" s="441">
        <f t="shared" si="68"/>
        <v>0</v>
      </c>
      <c r="KT36" s="441"/>
      <c r="KU36" s="458">
        <f>'Sys 2025 Data'!J79</f>
        <v>0</v>
      </c>
      <c r="KV36" s="441">
        <f t="shared" si="79"/>
        <v>0</v>
      </c>
      <c r="KW36" s="441"/>
      <c r="KX36" s="458">
        <f>'WA 2025 Data'!J33</f>
        <v>0</v>
      </c>
      <c r="KY36" s="441">
        <f t="shared" si="80"/>
        <v>0</v>
      </c>
      <c r="KZ36" s="441"/>
      <c r="LA36" s="458">
        <f t="shared" si="45"/>
        <v>0</v>
      </c>
      <c r="LB36" s="397"/>
      <c r="LC36" s="441">
        <f t="shared" si="46"/>
        <v>0</v>
      </c>
      <c r="LD36" s="441"/>
      <c r="LE36" s="458">
        <f>'Sys 2025 Data'!K79</f>
        <v>0</v>
      </c>
      <c r="LF36" s="441">
        <f t="shared" si="69"/>
        <v>0</v>
      </c>
      <c r="LG36" s="441"/>
      <c r="LH36" s="458">
        <f>'WA 2025 Data'!K33</f>
        <v>0</v>
      </c>
      <c r="LI36" s="441">
        <f t="shared" si="70"/>
        <v>0</v>
      </c>
      <c r="LJ36" s="441"/>
      <c r="LK36" s="458">
        <f t="shared" si="47"/>
        <v>0</v>
      </c>
      <c r="LL36" s="397"/>
      <c r="LM36" s="441">
        <f t="shared" si="48"/>
        <v>0</v>
      </c>
      <c r="LN36" s="441"/>
      <c r="LO36" s="458">
        <f>'Sys 2025 Data'!L79</f>
        <v>0</v>
      </c>
      <c r="LP36" s="441">
        <f t="shared" si="71"/>
        <v>0</v>
      </c>
      <c r="LQ36" s="441"/>
      <c r="LR36" s="458">
        <f>'WA 2025 Data'!L33</f>
        <v>0</v>
      </c>
      <c r="LS36" s="441">
        <f t="shared" si="72"/>
        <v>0</v>
      </c>
      <c r="LT36" s="441"/>
      <c r="LU36" s="458">
        <f t="shared" si="49"/>
        <v>0</v>
      </c>
      <c r="LV36" s="397"/>
      <c r="LW36" s="441">
        <f t="shared" si="50"/>
        <v>0</v>
      </c>
      <c r="LX36" s="441"/>
      <c r="LY36" s="458">
        <f>'Sys 2025 Data'!M79</f>
        <v>0</v>
      </c>
      <c r="LZ36" s="441">
        <f t="shared" si="73"/>
        <v>0</v>
      </c>
      <c r="MA36" s="441"/>
      <c r="MB36" s="458">
        <f>'WA 2025 Data'!M33</f>
        <v>0</v>
      </c>
      <c r="MC36" s="441">
        <f t="shared" si="74"/>
        <v>0</v>
      </c>
      <c r="MD36" s="441"/>
      <c r="ME36" s="458">
        <f t="shared" si="51"/>
        <v>0</v>
      </c>
      <c r="MF36" s="397"/>
      <c r="MG36" s="441">
        <f t="shared" si="52"/>
        <v>0</v>
      </c>
      <c r="MH36" s="441"/>
      <c r="MI36" s="458">
        <f>'Sys 2025 Data'!N79</f>
        <v>0</v>
      </c>
      <c r="MJ36" s="441">
        <f t="shared" si="75"/>
        <v>0</v>
      </c>
      <c r="MK36" s="441"/>
      <c r="ML36" s="458">
        <f>'WA 2025 Data'!N33</f>
        <v>0</v>
      </c>
      <c r="MM36" s="441">
        <f t="shared" si="76"/>
        <v>0</v>
      </c>
      <c r="MN36" s="441"/>
      <c r="MO36" s="458">
        <f t="shared" si="53"/>
        <v>0</v>
      </c>
      <c r="MP36" s="397"/>
      <c r="MQ36" s="441">
        <f t="shared" si="54"/>
        <v>0</v>
      </c>
      <c r="MR36" s="441"/>
      <c r="MS36" s="458">
        <f>'Sys 2025 Data'!O79</f>
        <v>0</v>
      </c>
      <c r="MT36" s="441">
        <f t="shared" si="77"/>
        <v>0</v>
      </c>
      <c r="MU36" s="441"/>
      <c r="MV36" s="458">
        <f>'WA 2025 Data'!O33</f>
        <v>0</v>
      </c>
      <c r="MW36" s="441">
        <f t="shared" si="78"/>
        <v>0</v>
      </c>
      <c r="MX36" s="441"/>
      <c r="MY36" s="458">
        <f t="shared" si="55"/>
        <v>0</v>
      </c>
    </row>
    <row r="37" spans="1:363">
      <c r="A37" s="68" t="s">
        <v>3429</v>
      </c>
      <c r="B37" s="55"/>
      <c r="C37" s="55" t="s">
        <v>347</v>
      </c>
      <c r="E37" s="441">
        <v>0</v>
      </c>
      <c r="F37" s="441"/>
      <c r="G37" s="458">
        <v>0</v>
      </c>
      <c r="H37" s="441">
        <v>0</v>
      </c>
      <c r="I37" s="441"/>
      <c r="J37" s="458">
        <v>0</v>
      </c>
      <c r="K37" s="441">
        <v>0</v>
      </c>
      <c r="L37" s="441"/>
      <c r="M37" s="458">
        <v>0</v>
      </c>
      <c r="N37" s="397"/>
      <c r="O37" s="441">
        <v>0</v>
      </c>
      <c r="P37" s="441"/>
      <c r="Q37" s="458">
        <v>0</v>
      </c>
      <c r="R37" s="441">
        <v>0</v>
      </c>
      <c r="S37" s="441"/>
      <c r="T37" s="458">
        <v>0</v>
      </c>
      <c r="U37" s="441">
        <v>0</v>
      </c>
      <c r="V37" s="441"/>
      <c r="W37" s="458">
        <v>0</v>
      </c>
      <c r="X37" s="397"/>
      <c r="Y37" s="441">
        <v>0</v>
      </c>
      <c r="Z37" s="441"/>
      <c r="AA37" s="458">
        <v>0</v>
      </c>
      <c r="AB37" s="441">
        <v>0</v>
      </c>
      <c r="AC37" s="441"/>
      <c r="AD37" s="458">
        <v>0</v>
      </c>
      <c r="AE37" s="441">
        <v>0</v>
      </c>
      <c r="AF37" s="441"/>
      <c r="AG37" s="458">
        <v>0</v>
      </c>
      <c r="AH37" s="397"/>
      <c r="AI37" s="441">
        <v>0</v>
      </c>
      <c r="AJ37" s="441"/>
      <c r="AK37" s="458">
        <v>0</v>
      </c>
      <c r="AL37" s="441">
        <v>0</v>
      </c>
      <c r="AM37" s="441"/>
      <c r="AN37" s="458">
        <v>0</v>
      </c>
      <c r="AO37" s="441">
        <v>0</v>
      </c>
      <c r="AP37" s="441"/>
      <c r="AQ37" s="458">
        <v>0</v>
      </c>
      <c r="AR37" s="397"/>
      <c r="AS37" s="441">
        <v>0</v>
      </c>
      <c r="AT37" s="441"/>
      <c r="AU37" s="458">
        <v>0</v>
      </c>
      <c r="AV37" s="441">
        <v>0</v>
      </c>
      <c r="AW37" s="441"/>
      <c r="AX37" s="458">
        <v>0</v>
      </c>
      <c r="AY37" s="441">
        <v>0</v>
      </c>
      <c r="AZ37" s="441"/>
      <c r="BA37" s="458">
        <v>0</v>
      </c>
      <c r="BB37" s="397"/>
      <c r="BC37" s="441">
        <v>0</v>
      </c>
      <c r="BD37" s="441"/>
      <c r="BE37" s="458">
        <v>0</v>
      </c>
      <c r="BF37" s="441">
        <v>0</v>
      </c>
      <c r="BG37" s="441"/>
      <c r="BH37" s="458">
        <v>0</v>
      </c>
      <c r="BI37" s="441">
        <v>0</v>
      </c>
      <c r="BJ37" s="441"/>
      <c r="BK37" s="458">
        <v>0</v>
      </c>
      <c r="BL37" s="397"/>
      <c r="BM37" s="441">
        <v>0</v>
      </c>
      <c r="BN37" s="441"/>
      <c r="BO37" s="458">
        <v>0</v>
      </c>
      <c r="BP37" s="441">
        <v>0</v>
      </c>
      <c r="BQ37" s="441"/>
      <c r="BR37" s="458">
        <v>0</v>
      </c>
      <c r="BS37" s="441">
        <v>0</v>
      </c>
      <c r="BT37" s="441"/>
      <c r="BU37" s="458">
        <v>0</v>
      </c>
      <c r="BV37" s="397"/>
      <c r="BW37" s="441">
        <v>0</v>
      </c>
      <c r="BX37" s="441"/>
      <c r="BY37" s="458">
        <v>0</v>
      </c>
      <c r="BZ37" s="441">
        <v>0</v>
      </c>
      <c r="CA37" s="441"/>
      <c r="CB37" s="458">
        <v>0</v>
      </c>
      <c r="CC37" s="441">
        <v>0</v>
      </c>
      <c r="CD37" s="441"/>
      <c r="CE37" s="458">
        <v>0</v>
      </c>
      <c r="CF37" s="397"/>
      <c r="CG37" s="441">
        <v>0</v>
      </c>
      <c r="CH37" s="441"/>
      <c r="CI37" s="458">
        <v>0</v>
      </c>
      <c r="CJ37" s="441">
        <v>0</v>
      </c>
      <c r="CK37" s="441"/>
      <c r="CL37" s="458">
        <v>0</v>
      </c>
      <c r="CM37" s="441">
        <v>0</v>
      </c>
      <c r="CN37" s="441"/>
      <c r="CO37" s="458">
        <v>0</v>
      </c>
      <c r="CP37" s="397"/>
      <c r="CQ37" s="441">
        <v>0</v>
      </c>
      <c r="CR37" s="441"/>
      <c r="CS37" s="458">
        <v>0</v>
      </c>
      <c r="CT37" s="441">
        <v>0</v>
      </c>
      <c r="CU37" s="441"/>
      <c r="CV37" s="458">
        <v>0</v>
      </c>
      <c r="CW37" s="441">
        <v>0</v>
      </c>
      <c r="CX37" s="441"/>
      <c r="CY37" s="458">
        <v>0</v>
      </c>
      <c r="CZ37" s="397"/>
      <c r="DA37" s="441">
        <v>0</v>
      </c>
      <c r="DB37" s="441"/>
      <c r="DC37" s="458">
        <v>0</v>
      </c>
      <c r="DD37" s="441">
        <v>0</v>
      </c>
      <c r="DE37" s="441"/>
      <c r="DF37" s="458">
        <v>0</v>
      </c>
      <c r="DG37" s="441">
        <v>0</v>
      </c>
      <c r="DH37" s="441"/>
      <c r="DI37" s="458">
        <v>0</v>
      </c>
      <c r="DJ37" s="397"/>
      <c r="DK37" s="441">
        <v>0</v>
      </c>
      <c r="DL37" s="441"/>
      <c r="DM37" s="458">
        <v>0</v>
      </c>
      <c r="DN37" s="441">
        <v>0</v>
      </c>
      <c r="DO37" s="441"/>
      <c r="DP37" s="458">
        <v>0</v>
      </c>
      <c r="DQ37" s="441">
        <v>0</v>
      </c>
      <c r="DR37" s="441"/>
      <c r="DS37" s="602">
        <v>0</v>
      </c>
      <c r="DT37" s="469"/>
      <c r="DU37" s="441">
        <v>0</v>
      </c>
      <c r="DV37" s="441"/>
      <c r="DW37" s="458">
        <v>0</v>
      </c>
      <c r="DX37" s="441">
        <v>0</v>
      </c>
      <c r="DY37" s="441"/>
      <c r="DZ37" s="458">
        <v>0</v>
      </c>
      <c r="EA37" s="441">
        <v>0</v>
      </c>
      <c r="EB37" s="441"/>
      <c r="EC37" s="458">
        <v>0</v>
      </c>
      <c r="ED37" s="397"/>
      <c r="EE37" s="441">
        <v>0</v>
      </c>
      <c r="EF37" s="441"/>
      <c r="EG37" s="458">
        <v>0</v>
      </c>
      <c r="EH37" s="441">
        <v>0</v>
      </c>
      <c r="EI37" s="441"/>
      <c r="EJ37" s="458">
        <v>0</v>
      </c>
      <c r="EK37" s="441">
        <v>0</v>
      </c>
      <c r="EL37" s="441"/>
      <c r="EM37" s="458">
        <v>0</v>
      </c>
      <c r="EN37" s="397"/>
      <c r="EO37" s="441">
        <v>0</v>
      </c>
      <c r="EP37" s="441"/>
      <c r="EQ37" s="458">
        <v>0</v>
      </c>
      <c r="ER37" s="441">
        <v>0</v>
      </c>
      <c r="ES37" s="441"/>
      <c r="ET37" s="458">
        <v>0</v>
      </c>
      <c r="EU37" s="441">
        <v>0</v>
      </c>
      <c r="EV37" s="441"/>
      <c r="EW37" s="458">
        <v>0</v>
      </c>
      <c r="EX37" s="397"/>
      <c r="EY37" s="441">
        <v>0</v>
      </c>
      <c r="EZ37" s="441"/>
      <c r="FA37" s="458">
        <v>0</v>
      </c>
      <c r="FB37" s="441">
        <v>0</v>
      </c>
      <c r="FC37" s="441"/>
      <c r="FD37" s="458">
        <v>0</v>
      </c>
      <c r="FE37" s="441">
        <v>0</v>
      </c>
      <c r="FF37" s="441"/>
      <c r="FG37" s="458">
        <v>0</v>
      </c>
      <c r="FH37" s="397"/>
      <c r="FI37" s="441">
        <v>0</v>
      </c>
      <c r="FJ37" s="441"/>
      <c r="FK37" s="458">
        <v>0</v>
      </c>
      <c r="FL37" s="441">
        <v>0</v>
      </c>
      <c r="FM37" s="441"/>
      <c r="FN37" s="458">
        <v>0</v>
      </c>
      <c r="FO37" s="441">
        <v>0</v>
      </c>
      <c r="FP37" s="441"/>
      <c r="FQ37" s="458">
        <v>0</v>
      </c>
      <c r="FR37" s="397"/>
      <c r="FS37" s="441">
        <v>0</v>
      </c>
      <c r="FT37" s="441"/>
      <c r="FU37" s="458">
        <v>0</v>
      </c>
      <c r="FV37" s="441">
        <v>0</v>
      </c>
      <c r="FW37" s="441"/>
      <c r="FX37" s="458">
        <v>0</v>
      </c>
      <c r="FY37" s="441">
        <v>0</v>
      </c>
      <c r="FZ37" s="441"/>
      <c r="GA37" s="458">
        <v>0</v>
      </c>
      <c r="GB37" s="397"/>
      <c r="GC37" s="441">
        <v>0</v>
      </c>
      <c r="GD37" s="441"/>
      <c r="GE37" s="458">
        <v>0</v>
      </c>
      <c r="GF37" s="441">
        <v>0</v>
      </c>
      <c r="GG37" s="441"/>
      <c r="GH37" s="458">
        <v>0</v>
      </c>
      <c r="GI37" s="441">
        <v>0</v>
      </c>
      <c r="GJ37" s="441"/>
      <c r="GK37" s="458">
        <v>0</v>
      </c>
      <c r="GL37" s="397"/>
      <c r="GM37" s="441">
        <v>0</v>
      </c>
      <c r="GN37" s="441"/>
      <c r="GO37" s="458">
        <v>0</v>
      </c>
      <c r="GP37" s="441">
        <v>0</v>
      </c>
      <c r="GQ37" s="441"/>
      <c r="GR37" s="458">
        <v>0</v>
      </c>
      <c r="GS37" s="441">
        <v>0</v>
      </c>
      <c r="GT37" s="441"/>
      <c r="GU37" s="458">
        <v>0</v>
      </c>
      <c r="GV37" s="397"/>
      <c r="GW37" s="441">
        <v>0</v>
      </c>
      <c r="GX37" s="441"/>
      <c r="GY37" s="458">
        <v>0</v>
      </c>
      <c r="GZ37" s="441">
        <v>0</v>
      </c>
      <c r="HA37" s="441"/>
      <c r="HB37" s="458">
        <v>0</v>
      </c>
      <c r="HC37" s="441">
        <v>0</v>
      </c>
      <c r="HD37" s="441"/>
      <c r="HE37" s="458">
        <v>0</v>
      </c>
      <c r="HF37" s="397"/>
      <c r="HG37" s="441">
        <v>0</v>
      </c>
      <c r="HH37" s="441"/>
      <c r="HI37" s="458">
        <v>0</v>
      </c>
      <c r="HJ37" s="441">
        <v>0</v>
      </c>
      <c r="HK37" s="441"/>
      <c r="HL37" s="458">
        <v>0</v>
      </c>
      <c r="HM37" s="441">
        <v>0</v>
      </c>
      <c r="HN37" s="441"/>
      <c r="HO37" s="458">
        <v>0</v>
      </c>
      <c r="HP37" s="397"/>
      <c r="HQ37" s="441">
        <v>0</v>
      </c>
      <c r="HR37" s="441"/>
      <c r="HS37" s="458">
        <v>0</v>
      </c>
      <c r="HT37" s="441">
        <v>0</v>
      </c>
      <c r="HU37" s="441"/>
      <c r="HV37" s="458">
        <v>0</v>
      </c>
      <c r="HW37" s="441">
        <v>0</v>
      </c>
      <c r="HX37" s="441"/>
      <c r="HY37" s="458">
        <v>0</v>
      </c>
      <c r="HZ37" s="397"/>
      <c r="IA37" s="441">
        <v>0</v>
      </c>
      <c r="IB37" s="441"/>
      <c r="IC37" s="458">
        <v>0</v>
      </c>
      <c r="ID37" s="441">
        <v>0</v>
      </c>
      <c r="IE37" s="441"/>
      <c r="IF37" s="458">
        <v>0</v>
      </c>
      <c r="IG37" s="441">
        <v>0</v>
      </c>
      <c r="IH37" s="441"/>
      <c r="II37" s="458">
        <v>0</v>
      </c>
      <c r="IK37" s="441">
        <f t="shared" si="33"/>
        <v>0</v>
      </c>
      <c r="IL37" s="441"/>
      <c r="IM37" s="458">
        <f>+'Sys 2025 Data'!D82</f>
        <v>0</v>
      </c>
      <c r="IN37" s="441">
        <f t="shared" si="56"/>
        <v>0</v>
      </c>
      <c r="IO37" s="441"/>
      <c r="IP37" s="458">
        <f>+'WA 2025 Data'!D34</f>
        <v>0</v>
      </c>
      <c r="IQ37" s="441">
        <f t="shared" si="57"/>
        <v>0</v>
      </c>
      <c r="IR37" s="441"/>
      <c r="IS37" s="458">
        <f t="shared" si="34"/>
        <v>0</v>
      </c>
      <c r="IT37" s="397"/>
      <c r="IU37" s="441">
        <f t="shared" si="35"/>
        <v>0</v>
      </c>
      <c r="IV37" s="441"/>
      <c r="IW37" s="458">
        <f>+'Sys 2025 Data'!E82</f>
        <v>0</v>
      </c>
      <c r="IX37" s="441">
        <f t="shared" si="58"/>
        <v>0</v>
      </c>
      <c r="IY37" s="441"/>
      <c r="IZ37" s="458">
        <f>+'WA 2025 Data'!E36</f>
        <v>0</v>
      </c>
      <c r="JA37" s="441">
        <f t="shared" si="59"/>
        <v>0</v>
      </c>
      <c r="JB37" s="441"/>
      <c r="JC37" s="458">
        <f t="shared" si="36"/>
        <v>0</v>
      </c>
      <c r="JD37" s="397"/>
      <c r="JE37" s="441">
        <f t="shared" si="37"/>
        <v>0</v>
      </c>
      <c r="JF37" s="441"/>
      <c r="JG37" s="458">
        <f>+'Sys 2025 Data'!F82</f>
        <v>0</v>
      </c>
      <c r="JH37" s="441">
        <f t="shared" si="60"/>
        <v>0</v>
      </c>
      <c r="JI37" s="441"/>
      <c r="JJ37" s="458">
        <f>+'WA 2025 Data'!F36</f>
        <v>0</v>
      </c>
      <c r="JK37" s="441">
        <f t="shared" si="61"/>
        <v>0</v>
      </c>
      <c r="JL37" s="441"/>
      <c r="JM37" s="458">
        <f t="shared" si="38"/>
        <v>0</v>
      </c>
      <c r="JN37" s="397"/>
      <c r="JO37" s="441">
        <f t="shared" si="39"/>
        <v>0</v>
      </c>
      <c r="JP37" s="441"/>
      <c r="JQ37" s="458">
        <f>+'Sys 2025 Data'!G82</f>
        <v>0</v>
      </c>
      <c r="JR37" s="441">
        <f t="shared" si="62"/>
        <v>0</v>
      </c>
      <c r="JS37" s="441"/>
      <c r="JT37" s="458">
        <f>+'WA 2025 Data'!G36</f>
        <v>0</v>
      </c>
      <c r="JU37" s="441">
        <f t="shared" si="63"/>
        <v>0</v>
      </c>
      <c r="JV37" s="441"/>
      <c r="JW37" s="458">
        <f t="shared" si="40"/>
        <v>0</v>
      </c>
      <c r="JX37" s="397"/>
      <c r="JY37" s="441">
        <f t="shared" si="41"/>
        <v>0</v>
      </c>
      <c r="JZ37" s="441"/>
      <c r="KA37" s="458">
        <f>+'Sys 2025 Data'!H82</f>
        <v>0</v>
      </c>
      <c r="KB37" s="441">
        <f t="shared" si="64"/>
        <v>0</v>
      </c>
      <c r="KC37" s="441"/>
      <c r="KD37" s="458">
        <f>+'WA 2025 Data'!H36</f>
        <v>0</v>
      </c>
      <c r="KE37" s="441">
        <f t="shared" si="65"/>
        <v>0</v>
      </c>
      <c r="KF37" s="441"/>
      <c r="KG37" s="458">
        <f t="shared" si="42"/>
        <v>0</v>
      </c>
      <c r="KH37" s="397"/>
      <c r="KI37" s="441">
        <f t="shared" si="43"/>
        <v>0</v>
      </c>
      <c r="KJ37" s="441"/>
      <c r="KK37" s="458">
        <f>+'Sys 2025 Data'!I82</f>
        <v>0</v>
      </c>
      <c r="KL37" s="441">
        <f t="shared" si="66"/>
        <v>0</v>
      </c>
      <c r="KM37" s="441"/>
      <c r="KN37" s="458">
        <f>+'WA 2025 Data'!I36</f>
        <v>0</v>
      </c>
      <c r="KO37" s="441">
        <f t="shared" si="67"/>
        <v>0</v>
      </c>
      <c r="KP37" s="441"/>
      <c r="KQ37" s="458">
        <f t="shared" si="44"/>
        <v>0</v>
      </c>
      <c r="KR37" s="397"/>
      <c r="KS37" s="441">
        <f t="shared" si="68"/>
        <v>0</v>
      </c>
      <c r="KT37" s="441"/>
      <c r="KU37" s="458">
        <f>'Sys 2025 Data'!J82</f>
        <v>0</v>
      </c>
      <c r="KV37" s="441">
        <f t="shared" si="79"/>
        <v>0</v>
      </c>
      <c r="KW37" s="441"/>
      <c r="KX37" s="458">
        <f>'WA 2025 Data'!J36</f>
        <v>0</v>
      </c>
      <c r="KY37" s="441">
        <f t="shared" si="80"/>
        <v>0</v>
      </c>
      <c r="KZ37" s="441"/>
      <c r="LA37" s="458">
        <f t="shared" si="45"/>
        <v>0</v>
      </c>
      <c r="LB37" s="397"/>
      <c r="LC37" s="441">
        <f t="shared" si="46"/>
        <v>0</v>
      </c>
      <c r="LD37" s="441"/>
      <c r="LE37" s="458">
        <f>'Sys 2025 Data'!K82</f>
        <v>0</v>
      </c>
      <c r="LF37" s="441">
        <f t="shared" si="69"/>
        <v>0</v>
      </c>
      <c r="LG37" s="441"/>
      <c r="LH37" s="458">
        <f>'WA 2025 Data'!K36</f>
        <v>0</v>
      </c>
      <c r="LI37" s="441">
        <f t="shared" si="70"/>
        <v>0</v>
      </c>
      <c r="LJ37" s="441"/>
      <c r="LK37" s="458">
        <f t="shared" si="47"/>
        <v>0</v>
      </c>
      <c r="LL37" s="397"/>
      <c r="LM37" s="441">
        <f t="shared" si="48"/>
        <v>0</v>
      </c>
      <c r="LN37" s="441"/>
      <c r="LO37" s="458">
        <f>'Sys 2025 Data'!L82</f>
        <v>0</v>
      </c>
      <c r="LP37" s="441">
        <f t="shared" si="71"/>
        <v>0</v>
      </c>
      <c r="LQ37" s="441"/>
      <c r="LR37" s="458">
        <f>'WA 2025 Data'!L36</f>
        <v>0</v>
      </c>
      <c r="LS37" s="441">
        <f t="shared" si="72"/>
        <v>0</v>
      </c>
      <c r="LT37" s="441"/>
      <c r="LU37" s="458">
        <f t="shared" si="49"/>
        <v>0</v>
      </c>
      <c r="LV37" s="397"/>
      <c r="LW37" s="441">
        <f t="shared" si="50"/>
        <v>0</v>
      </c>
      <c r="LX37" s="441"/>
      <c r="LY37" s="458">
        <f>'Sys 2025 Data'!M82</f>
        <v>0</v>
      </c>
      <c r="LZ37" s="441">
        <f t="shared" si="73"/>
        <v>0</v>
      </c>
      <c r="MA37" s="441"/>
      <c r="MB37" s="458">
        <f>'WA 2025 Data'!M36</f>
        <v>0</v>
      </c>
      <c r="MC37" s="441">
        <f t="shared" si="74"/>
        <v>0</v>
      </c>
      <c r="MD37" s="441"/>
      <c r="ME37" s="458">
        <f t="shared" si="51"/>
        <v>0</v>
      </c>
      <c r="MF37" s="397"/>
      <c r="MG37" s="441">
        <f t="shared" si="52"/>
        <v>0</v>
      </c>
      <c r="MH37" s="441"/>
      <c r="MI37" s="458">
        <f>'Sys 2025 Data'!N82</f>
        <v>0</v>
      </c>
      <c r="MJ37" s="441">
        <f t="shared" si="75"/>
        <v>0</v>
      </c>
      <c r="MK37" s="441"/>
      <c r="ML37" s="458">
        <f>'WA 2025 Data'!N36</f>
        <v>0</v>
      </c>
      <c r="MM37" s="441">
        <f t="shared" si="76"/>
        <v>0</v>
      </c>
      <c r="MN37" s="441"/>
      <c r="MO37" s="458">
        <f t="shared" si="53"/>
        <v>0</v>
      </c>
      <c r="MP37" s="397"/>
      <c r="MQ37" s="441">
        <f t="shared" si="54"/>
        <v>0</v>
      </c>
      <c r="MR37" s="441"/>
      <c r="MS37" s="458">
        <f>'Sys 2025 Data'!O82</f>
        <v>0</v>
      </c>
      <c r="MT37" s="441">
        <f t="shared" si="77"/>
        <v>0</v>
      </c>
      <c r="MU37" s="441"/>
      <c r="MV37" s="458">
        <f>'WA 2025 Data'!O36</f>
        <v>0</v>
      </c>
      <c r="MW37" s="441">
        <f t="shared" si="78"/>
        <v>0</v>
      </c>
      <c r="MX37" s="441"/>
      <c r="MY37" s="458">
        <f t="shared" si="55"/>
        <v>0</v>
      </c>
    </row>
    <row r="38" spans="1:363">
      <c r="A38" s="68" t="s">
        <v>3440</v>
      </c>
      <c r="B38" s="55"/>
      <c r="C38" s="68" t="s">
        <v>3441</v>
      </c>
      <c r="D38" s="457" t="s">
        <v>180</v>
      </c>
      <c r="E38" s="441"/>
      <c r="F38" s="441">
        <v>6309.21</v>
      </c>
      <c r="G38" s="458">
        <v>6309.21</v>
      </c>
      <c r="H38" s="441"/>
      <c r="I38" s="441">
        <v>0</v>
      </c>
      <c r="J38" s="458">
        <v>0</v>
      </c>
      <c r="K38" s="441"/>
      <c r="L38" s="441">
        <v>6309.21</v>
      </c>
      <c r="M38" s="458">
        <v>6309.21</v>
      </c>
      <c r="N38" s="397"/>
      <c r="O38" s="441"/>
      <c r="P38" s="441">
        <v>6309.21</v>
      </c>
      <c r="Q38" s="458">
        <v>6309.21</v>
      </c>
      <c r="R38" s="441"/>
      <c r="S38" s="441">
        <v>0</v>
      </c>
      <c r="T38" s="458">
        <v>0</v>
      </c>
      <c r="U38" s="441"/>
      <c r="V38" s="441">
        <v>6309.21</v>
      </c>
      <c r="W38" s="458">
        <v>6309.21</v>
      </c>
      <c r="X38" s="397"/>
      <c r="Y38" s="441"/>
      <c r="Z38" s="441">
        <v>6309.21</v>
      </c>
      <c r="AA38" s="458">
        <v>6309.21</v>
      </c>
      <c r="AB38" s="441"/>
      <c r="AC38" s="441">
        <v>0</v>
      </c>
      <c r="AD38" s="458">
        <v>0</v>
      </c>
      <c r="AE38" s="441"/>
      <c r="AF38" s="441">
        <v>6309.21</v>
      </c>
      <c r="AG38" s="458">
        <v>6309.21</v>
      </c>
      <c r="AH38" s="397"/>
      <c r="AI38" s="441"/>
      <c r="AJ38" s="441">
        <v>6355.91</v>
      </c>
      <c r="AK38" s="458">
        <v>6355.91</v>
      </c>
      <c r="AL38" s="441"/>
      <c r="AM38" s="441">
        <v>0</v>
      </c>
      <c r="AN38" s="458">
        <v>0</v>
      </c>
      <c r="AO38" s="441"/>
      <c r="AP38" s="441">
        <v>6355.91</v>
      </c>
      <c r="AQ38" s="458">
        <v>6355.91</v>
      </c>
      <c r="AR38" s="397"/>
      <c r="AS38" s="441"/>
      <c r="AT38" s="441">
        <v>6355.91</v>
      </c>
      <c r="AU38" s="458">
        <v>6355.91</v>
      </c>
      <c r="AV38" s="441"/>
      <c r="AW38" s="441">
        <v>0</v>
      </c>
      <c r="AX38" s="458">
        <v>0</v>
      </c>
      <c r="AY38" s="441"/>
      <c r="AZ38" s="441">
        <v>6355.91</v>
      </c>
      <c r="BA38" s="458">
        <v>6355.91</v>
      </c>
      <c r="BB38" s="397"/>
      <c r="BC38" s="441"/>
      <c r="BD38" s="441">
        <v>6355.91</v>
      </c>
      <c r="BE38" s="458">
        <v>6355.91</v>
      </c>
      <c r="BF38" s="441"/>
      <c r="BG38" s="441">
        <v>0</v>
      </c>
      <c r="BH38" s="458">
        <v>0</v>
      </c>
      <c r="BI38" s="441"/>
      <c r="BJ38" s="441">
        <v>6355.91</v>
      </c>
      <c r="BK38" s="458">
        <v>6355.91</v>
      </c>
      <c r="BL38" s="397"/>
      <c r="BM38" s="441"/>
      <c r="BN38" s="441">
        <v>6355.91</v>
      </c>
      <c r="BO38" s="458">
        <v>6355.91</v>
      </c>
      <c r="BP38" s="441"/>
      <c r="BQ38" s="441">
        <v>0</v>
      </c>
      <c r="BR38" s="458">
        <v>0</v>
      </c>
      <c r="BS38" s="441"/>
      <c r="BT38" s="441">
        <v>6355.91</v>
      </c>
      <c r="BU38" s="458">
        <v>6355.91</v>
      </c>
      <c r="BV38" s="397"/>
      <c r="BW38" s="441"/>
      <c r="BX38" s="441">
        <v>6355.91</v>
      </c>
      <c r="BY38" s="458">
        <v>6355.91</v>
      </c>
      <c r="BZ38" s="441"/>
      <c r="CA38" s="441">
        <v>0</v>
      </c>
      <c r="CB38" s="458">
        <v>0</v>
      </c>
      <c r="CC38" s="441"/>
      <c r="CD38" s="441">
        <v>6355.91</v>
      </c>
      <c r="CE38" s="458">
        <v>6355.91</v>
      </c>
      <c r="CF38" s="397"/>
      <c r="CG38" s="441"/>
      <c r="CH38" s="441">
        <v>6355.91</v>
      </c>
      <c r="CI38" s="458">
        <v>6355.91</v>
      </c>
      <c r="CJ38" s="441"/>
      <c r="CK38" s="441">
        <v>0</v>
      </c>
      <c r="CL38" s="458">
        <v>0</v>
      </c>
      <c r="CM38" s="441"/>
      <c r="CN38" s="441">
        <v>6355.91</v>
      </c>
      <c r="CO38" s="458">
        <v>6355.91</v>
      </c>
      <c r="CP38" s="397"/>
      <c r="CQ38" s="441"/>
      <c r="CR38" s="441">
        <v>6398.1799999999994</v>
      </c>
      <c r="CS38" s="458">
        <v>6398.1799999999994</v>
      </c>
      <c r="CT38" s="441"/>
      <c r="CU38" s="441">
        <v>0</v>
      </c>
      <c r="CV38" s="458">
        <v>0</v>
      </c>
      <c r="CW38" s="441"/>
      <c r="CX38" s="441">
        <v>6398.1799999999994</v>
      </c>
      <c r="CY38" s="458">
        <v>6398.1799999999994</v>
      </c>
      <c r="CZ38" s="397"/>
      <c r="DA38" s="441"/>
      <c r="DB38" s="441">
        <v>6398.1799999999994</v>
      </c>
      <c r="DC38" s="458">
        <v>6398.1799999999994</v>
      </c>
      <c r="DD38" s="441"/>
      <c r="DE38" s="441">
        <v>0</v>
      </c>
      <c r="DF38" s="458">
        <v>0</v>
      </c>
      <c r="DG38" s="441"/>
      <c r="DH38" s="441">
        <v>6398.1799999999994</v>
      </c>
      <c r="DI38" s="458">
        <v>6398.1799999999994</v>
      </c>
      <c r="DJ38" s="397"/>
      <c r="DK38" s="441"/>
      <c r="DL38" s="441">
        <v>6398.1799999999994</v>
      </c>
      <c r="DM38" s="458">
        <v>6398.1799999999994</v>
      </c>
      <c r="DN38" s="441"/>
      <c r="DO38" s="441">
        <v>0</v>
      </c>
      <c r="DP38" s="458">
        <v>0</v>
      </c>
      <c r="DQ38" s="441"/>
      <c r="DR38" s="441">
        <v>6398.1799999999994</v>
      </c>
      <c r="DS38" s="602">
        <v>6398.1799999999994</v>
      </c>
      <c r="DT38" s="469"/>
      <c r="DU38" s="441"/>
      <c r="DV38" s="441">
        <v>6423.0999999999995</v>
      </c>
      <c r="DW38" s="458">
        <v>6423.0999999999995</v>
      </c>
      <c r="DX38" s="441"/>
      <c r="DY38" s="441">
        <v>0</v>
      </c>
      <c r="DZ38" s="458">
        <v>0</v>
      </c>
      <c r="EA38" s="441"/>
      <c r="EB38" s="441">
        <v>6423.0999999999995</v>
      </c>
      <c r="EC38" s="458">
        <v>6423.0999999999995</v>
      </c>
      <c r="ED38" s="397"/>
      <c r="EE38" s="441"/>
      <c r="EF38" s="441">
        <v>9146.4500000000007</v>
      </c>
      <c r="EG38" s="458">
        <v>9146.4500000000007</v>
      </c>
      <c r="EH38" s="441"/>
      <c r="EI38" s="441">
        <v>0</v>
      </c>
      <c r="EJ38" s="458">
        <v>0</v>
      </c>
      <c r="EK38" s="441"/>
      <c r="EL38" s="441">
        <v>9146.4500000000007</v>
      </c>
      <c r="EM38" s="458">
        <v>9146.4500000000007</v>
      </c>
      <c r="EN38" s="397"/>
      <c r="EO38" s="441"/>
      <c r="EP38" s="441">
        <v>6967.7699999999995</v>
      </c>
      <c r="EQ38" s="458">
        <v>6967.7699999999995</v>
      </c>
      <c r="ER38" s="441"/>
      <c r="ES38" s="441">
        <v>0</v>
      </c>
      <c r="ET38" s="458">
        <v>0</v>
      </c>
      <c r="EU38" s="441"/>
      <c r="EV38" s="441">
        <v>6967.7699999999995</v>
      </c>
      <c r="EW38" s="458">
        <v>6967.7699999999995</v>
      </c>
      <c r="EX38" s="397"/>
      <c r="EY38" s="441"/>
      <c r="EZ38" s="441">
        <v>7015.88</v>
      </c>
      <c r="FA38" s="458">
        <v>7015.88</v>
      </c>
      <c r="FB38" s="441"/>
      <c r="FC38" s="441">
        <v>0</v>
      </c>
      <c r="FD38" s="458">
        <v>0</v>
      </c>
      <c r="FE38" s="441"/>
      <c r="FF38" s="441">
        <v>7015.88</v>
      </c>
      <c r="FG38" s="458">
        <v>7015.88</v>
      </c>
      <c r="FH38" s="397"/>
      <c r="FI38" s="441"/>
      <c r="FJ38" s="441">
        <v>7015.88</v>
      </c>
      <c r="FK38" s="458">
        <v>7015.88</v>
      </c>
      <c r="FL38" s="441"/>
      <c r="FM38" s="441">
        <v>0</v>
      </c>
      <c r="FN38" s="458">
        <v>0</v>
      </c>
      <c r="FO38" s="441"/>
      <c r="FP38" s="441">
        <v>7015.88</v>
      </c>
      <c r="FQ38" s="458">
        <v>7015.88</v>
      </c>
      <c r="FR38" s="397"/>
      <c r="FS38" s="441"/>
      <c r="FT38" s="441">
        <v>7015.88</v>
      </c>
      <c r="FU38" s="458">
        <v>7015.88</v>
      </c>
      <c r="FV38" s="441"/>
      <c r="FW38" s="441">
        <v>0</v>
      </c>
      <c r="FX38" s="458">
        <v>0</v>
      </c>
      <c r="FY38" s="441"/>
      <c r="FZ38" s="441">
        <v>7015.88</v>
      </c>
      <c r="GA38" s="458">
        <v>7015.88</v>
      </c>
      <c r="GB38" s="397"/>
      <c r="GC38" s="441"/>
      <c r="GD38" s="441">
        <v>7015.88</v>
      </c>
      <c r="GE38" s="458">
        <v>7015.88</v>
      </c>
      <c r="GF38" s="441"/>
      <c r="GG38" s="441">
        <v>0</v>
      </c>
      <c r="GH38" s="458">
        <v>0</v>
      </c>
      <c r="GI38" s="441"/>
      <c r="GJ38" s="441">
        <v>7015.88</v>
      </c>
      <c r="GK38" s="458">
        <v>7015.88</v>
      </c>
      <c r="GL38" s="397"/>
      <c r="GM38" s="441"/>
      <c r="GN38" s="441">
        <v>7015.88</v>
      </c>
      <c r="GO38" s="458">
        <v>7015.88</v>
      </c>
      <c r="GP38" s="441"/>
      <c r="GQ38" s="441">
        <v>0</v>
      </c>
      <c r="GR38" s="458">
        <v>0</v>
      </c>
      <c r="GS38" s="441"/>
      <c r="GT38" s="441">
        <v>7015.88</v>
      </c>
      <c r="GU38" s="458">
        <v>7015.88</v>
      </c>
      <c r="GV38" s="397"/>
      <c r="GW38" s="441"/>
      <c r="GX38" s="441">
        <v>7015.88</v>
      </c>
      <c r="GY38" s="458">
        <v>7015.88</v>
      </c>
      <c r="GZ38" s="441"/>
      <c r="HA38" s="441">
        <v>0</v>
      </c>
      <c r="HB38" s="458">
        <v>0</v>
      </c>
      <c r="HC38" s="441"/>
      <c r="HD38" s="441">
        <v>7015.88</v>
      </c>
      <c r="HE38" s="458">
        <v>7015.88</v>
      </c>
      <c r="HF38" s="397"/>
      <c r="HG38" s="441"/>
      <c r="HH38" s="441">
        <v>7059.42</v>
      </c>
      <c r="HI38" s="458">
        <v>7059.42</v>
      </c>
      <c r="HJ38" s="441"/>
      <c r="HK38" s="441">
        <v>0</v>
      </c>
      <c r="HL38" s="458">
        <v>0</v>
      </c>
      <c r="HM38" s="441"/>
      <c r="HN38" s="441">
        <v>7059.42</v>
      </c>
      <c r="HO38" s="458">
        <v>7059.42</v>
      </c>
      <c r="HP38" s="397"/>
      <c r="HQ38" s="441"/>
      <c r="HR38" s="441">
        <v>7059.42</v>
      </c>
      <c r="HS38" s="458">
        <v>7059.42</v>
      </c>
      <c r="HT38" s="441"/>
      <c r="HU38" s="441">
        <v>0</v>
      </c>
      <c r="HV38" s="458">
        <v>0</v>
      </c>
      <c r="HW38" s="441"/>
      <c r="HX38" s="441">
        <v>7059.42</v>
      </c>
      <c r="HY38" s="458">
        <v>7059.42</v>
      </c>
      <c r="HZ38" s="397"/>
      <c r="IA38" s="441"/>
      <c r="IB38" s="441">
        <v>7059.42</v>
      </c>
      <c r="IC38" s="458">
        <v>7059.42</v>
      </c>
      <c r="ID38" s="441"/>
      <c r="IE38" s="441">
        <v>0</v>
      </c>
      <c r="IF38" s="458">
        <v>0</v>
      </c>
      <c r="IG38" s="441"/>
      <c r="IH38" s="441">
        <v>7059.42</v>
      </c>
      <c r="II38" s="458">
        <v>7059.42</v>
      </c>
      <c r="IK38" s="441"/>
      <c r="IL38" s="441">
        <f>+IM38</f>
        <v>7079.4900000000007</v>
      </c>
      <c r="IM38" s="458">
        <f>+'Sys 2025 Data'!D85</f>
        <v>7079.4900000000007</v>
      </c>
      <c r="IN38" s="441"/>
      <c r="IO38" s="441">
        <f>+IP38</f>
        <v>0</v>
      </c>
      <c r="IP38" s="458">
        <f>+'WA 2025 Data'!D35</f>
        <v>0</v>
      </c>
      <c r="IQ38" s="441"/>
      <c r="IR38" s="441">
        <f>+IS38</f>
        <v>7079.4900000000007</v>
      </c>
      <c r="IS38" s="458">
        <f t="shared" si="34"/>
        <v>7079.4900000000007</v>
      </c>
      <c r="IT38" s="397"/>
      <c r="IU38" s="441"/>
      <c r="IV38" s="441">
        <f>+IW38</f>
        <v>7079.4900000000007</v>
      </c>
      <c r="IW38" s="458">
        <f>+'Sys 2025 Data'!E85</f>
        <v>7079.4900000000007</v>
      </c>
      <c r="IX38" s="441"/>
      <c r="IY38" s="441">
        <f>+IZ38</f>
        <v>0</v>
      </c>
      <c r="IZ38" s="458">
        <f>+'WA 2025 Data'!E37</f>
        <v>0</v>
      </c>
      <c r="JA38" s="441"/>
      <c r="JB38" s="441">
        <f>+JC38</f>
        <v>7079.4900000000007</v>
      </c>
      <c r="JC38" s="458">
        <f t="shared" si="36"/>
        <v>7079.4900000000007</v>
      </c>
      <c r="JD38" s="397"/>
      <c r="JE38" s="441"/>
      <c r="JF38" s="441">
        <f>+JG38</f>
        <v>7079.4900000000007</v>
      </c>
      <c r="JG38" s="458">
        <f>+'Sys 2025 Data'!F85</f>
        <v>7079.4900000000007</v>
      </c>
      <c r="JH38" s="441"/>
      <c r="JI38" s="441">
        <f>+JJ38</f>
        <v>0</v>
      </c>
      <c r="JJ38" s="458">
        <f>+'WA 2025 Data'!F37</f>
        <v>0</v>
      </c>
      <c r="JK38" s="441"/>
      <c r="JL38" s="441">
        <f>+JM38</f>
        <v>7079.4900000000007</v>
      </c>
      <c r="JM38" s="458">
        <f t="shared" si="38"/>
        <v>7079.4900000000007</v>
      </c>
      <c r="JN38" s="397"/>
      <c r="JO38" s="441"/>
      <c r="JP38" s="441">
        <f>+JQ38</f>
        <v>5427.88</v>
      </c>
      <c r="JQ38" s="458">
        <f>+'Sys 2025 Data'!G85</f>
        <v>5427.88</v>
      </c>
      <c r="JR38" s="441"/>
      <c r="JS38" s="441">
        <f>+JT38</f>
        <v>0</v>
      </c>
      <c r="JT38" s="458">
        <f>+'WA 2025 Data'!G37</f>
        <v>0</v>
      </c>
      <c r="JU38" s="441"/>
      <c r="JV38" s="441">
        <f>+JW38</f>
        <v>5427.88</v>
      </c>
      <c r="JW38" s="458">
        <f t="shared" si="40"/>
        <v>5427.88</v>
      </c>
      <c r="JX38" s="397"/>
      <c r="JY38" s="441"/>
      <c r="JZ38" s="441">
        <f>+KA38</f>
        <v>8731.1</v>
      </c>
      <c r="KA38" s="458">
        <f>+'Sys 2025 Data'!H85</f>
        <v>8731.1</v>
      </c>
      <c r="KB38" s="441"/>
      <c r="KC38" s="441">
        <f>+KD38</f>
        <v>0</v>
      </c>
      <c r="KD38" s="458">
        <f>+'WA 2025 Data'!H37</f>
        <v>0</v>
      </c>
      <c r="KE38" s="441"/>
      <c r="KF38" s="441">
        <f>+KG38</f>
        <v>8731.1</v>
      </c>
      <c r="KG38" s="458">
        <f t="shared" si="42"/>
        <v>8731.1</v>
      </c>
      <c r="KH38" s="397"/>
      <c r="KI38" s="441"/>
      <c r="KJ38" s="441">
        <f>+KK38</f>
        <v>7043.3600000000006</v>
      </c>
      <c r="KK38" s="458">
        <f>+'Sys 2025 Data'!I85</f>
        <v>7043.3600000000006</v>
      </c>
      <c r="KL38" s="441"/>
      <c r="KM38" s="441">
        <f>+KN38</f>
        <v>0</v>
      </c>
      <c r="KN38" s="458">
        <f>+'WA 2025 Data'!I37</f>
        <v>0</v>
      </c>
      <c r="KO38" s="441"/>
      <c r="KP38" s="441">
        <f>+KQ38</f>
        <v>7043.3600000000006</v>
      </c>
      <c r="KQ38" s="458">
        <f t="shared" si="44"/>
        <v>7043.3600000000006</v>
      </c>
      <c r="KR38" s="397"/>
      <c r="KS38" s="441"/>
      <c r="KT38" s="441">
        <f>+KU38</f>
        <v>0</v>
      </c>
      <c r="KU38" s="458">
        <f>'Sys 2025 Data'!J85</f>
        <v>0</v>
      </c>
      <c r="KV38" s="441"/>
      <c r="KW38" s="441">
        <f>+KX38</f>
        <v>0</v>
      </c>
      <c r="KX38" s="458">
        <f>'WA 2025 Data'!J37</f>
        <v>0</v>
      </c>
      <c r="KY38" s="441"/>
      <c r="KZ38" s="441">
        <f>+LA38</f>
        <v>0</v>
      </c>
      <c r="LA38" s="458">
        <f t="shared" si="45"/>
        <v>0</v>
      </c>
      <c r="LB38" s="397"/>
      <c r="LC38" s="441"/>
      <c r="LD38" s="441">
        <f>+LE38</f>
        <v>0</v>
      </c>
      <c r="LE38" s="458">
        <f>'Sys 2025 Data'!K85</f>
        <v>0</v>
      </c>
      <c r="LF38" s="441"/>
      <c r="LG38" s="441">
        <f>+LH38</f>
        <v>0</v>
      </c>
      <c r="LH38" s="458">
        <f>'WA 2025 Data'!K37</f>
        <v>0</v>
      </c>
      <c r="LI38" s="441"/>
      <c r="LJ38" s="441">
        <f>+LK38</f>
        <v>0</v>
      </c>
      <c r="LK38" s="458">
        <f t="shared" si="47"/>
        <v>0</v>
      </c>
      <c r="LL38" s="397"/>
      <c r="LM38" s="441"/>
      <c r="LN38" s="441">
        <f>+LO38</f>
        <v>0</v>
      </c>
      <c r="LO38" s="458">
        <f>'Sys 2025 Data'!L85</f>
        <v>0</v>
      </c>
      <c r="LP38" s="441"/>
      <c r="LQ38" s="441">
        <f>+LR38</f>
        <v>0</v>
      </c>
      <c r="LR38" s="458">
        <f>'WA 2025 Data'!L37</f>
        <v>0</v>
      </c>
      <c r="LS38" s="441"/>
      <c r="LT38" s="441">
        <f>+LU38</f>
        <v>0</v>
      </c>
      <c r="LU38" s="458">
        <f t="shared" si="49"/>
        <v>0</v>
      </c>
      <c r="LV38" s="397"/>
      <c r="LW38" s="441"/>
      <c r="LX38" s="441">
        <f>+LY38</f>
        <v>0</v>
      </c>
      <c r="LY38" s="458">
        <f>'Sys 2025 Data'!M85</f>
        <v>0</v>
      </c>
      <c r="LZ38" s="441"/>
      <c r="MA38" s="441">
        <f>+MB38</f>
        <v>0</v>
      </c>
      <c r="MB38" s="458">
        <f>'WA 2025 Data'!M37</f>
        <v>0</v>
      </c>
      <c r="MC38" s="441"/>
      <c r="MD38" s="441">
        <f>+ME38</f>
        <v>0</v>
      </c>
      <c r="ME38" s="458">
        <f t="shared" si="51"/>
        <v>0</v>
      </c>
      <c r="MF38" s="397"/>
      <c r="MG38" s="441"/>
      <c r="MH38" s="441">
        <f>+MI38</f>
        <v>0</v>
      </c>
      <c r="MI38" s="458">
        <f>'Sys 2025 Data'!N85</f>
        <v>0</v>
      </c>
      <c r="MJ38" s="441"/>
      <c r="MK38" s="441">
        <f>+ML38</f>
        <v>0</v>
      </c>
      <c r="ML38" s="458">
        <f>'WA 2025 Data'!N37</f>
        <v>0</v>
      </c>
      <c r="MM38" s="441"/>
      <c r="MN38" s="441">
        <f>+MO38</f>
        <v>0</v>
      </c>
      <c r="MO38" s="458">
        <f t="shared" si="53"/>
        <v>0</v>
      </c>
      <c r="MP38" s="397"/>
      <c r="MQ38" s="441"/>
      <c r="MR38" s="441">
        <f>+MS38</f>
        <v>0</v>
      </c>
      <c r="MS38" s="458">
        <f>'Sys 2025 Data'!O85</f>
        <v>0</v>
      </c>
      <c r="MT38" s="441"/>
      <c r="MU38" s="441">
        <f>+MV38</f>
        <v>0</v>
      </c>
      <c r="MV38" s="458">
        <f>'WA 2025 Data'!O37</f>
        <v>0</v>
      </c>
      <c r="MW38" s="441"/>
      <c r="MX38" s="441">
        <f>+MY38</f>
        <v>0</v>
      </c>
      <c r="MY38" s="458">
        <f t="shared" si="55"/>
        <v>0</v>
      </c>
    </row>
    <row r="39" spans="1:363">
      <c r="A39" s="68" t="s">
        <v>3433</v>
      </c>
      <c r="B39" s="55"/>
      <c r="C39" s="55" t="s">
        <v>349</v>
      </c>
      <c r="E39" s="441">
        <v>15287.079999999998</v>
      </c>
      <c r="F39" s="441"/>
      <c r="G39" s="458">
        <v>15287.079999999998</v>
      </c>
      <c r="H39" s="441">
        <v>-1535.0400000000002</v>
      </c>
      <c r="I39" s="441"/>
      <c r="J39" s="458">
        <v>-1535.0400000000002</v>
      </c>
      <c r="K39" s="441">
        <v>16822.12</v>
      </c>
      <c r="L39" s="441"/>
      <c r="M39" s="458">
        <v>16822.12</v>
      </c>
      <c r="N39" s="397"/>
      <c r="O39" s="441">
        <v>14480.43</v>
      </c>
      <c r="P39" s="441"/>
      <c r="Q39" s="458">
        <v>14480.43</v>
      </c>
      <c r="R39" s="441">
        <v>-794.72</v>
      </c>
      <c r="S39" s="441"/>
      <c r="T39" s="458">
        <v>-794.72</v>
      </c>
      <c r="U39" s="441">
        <v>15275.15</v>
      </c>
      <c r="V39" s="441"/>
      <c r="W39" s="458">
        <v>15275.15</v>
      </c>
      <c r="X39" s="397"/>
      <c r="Y39" s="441">
        <v>15969.86</v>
      </c>
      <c r="Z39" s="441"/>
      <c r="AA39" s="458">
        <v>15969.86</v>
      </c>
      <c r="AB39" s="441">
        <v>-2105.34</v>
      </c>
      <c r="AC39" s="441"/>
      <c r="AD39" s="458">
        <v>-2105.34</v>
      </c>
      <c r="AE39" s="441">
        <v>18075.2</v>
      </c>
      <c r="AF39" s="441"/>
      <c r="AG39" s="458">
        <v>18075.2</v>
      </c>
      <c r="AH39" s="397"/>
      <c r="AI39" s="441">
        <v>14966.54</v>
      </c>
      <c r="AJ39" s="441"/>
      <c r="AK39" s="458">
        <v>14966.54</v>
      </c>
      <c r="AL39" s="441">
        <v>-1449.0400000000002</v>
      </c>
      <c r="AM39" s="441"/>
      <c r="AN39" s="458">
        <v>-1449.0400000000002</v>
      </c>
      <c r="AO39" s="441">
        <v>16415.580000000002</v>
      </c>
      <c r="AP39" s="441"/>
      <c r="AQ39" s="458">
        <v>16415.580000000002</v>
      </c>
      <c r="AR39" s="397"/>
      <c r="AS39" s="441">
        <v>15233.36</v>
      </c>
      <c r="AT39" s="441"/>
      <c r="AU39" s="458">
        <v>15233.36</v>
      </c>
      <c r="AV39" s="441">
        <v>-1449.0400000000002</v>
      </c>
      <c r="AW39" s="441"/>
      <c r="AX39" s="458">
        <v>-1449.0400000000002</v>
      </c>
      <c r="AY39" s="441">
        <v>16682.400000000001</v>
      </c>
      <c r="AZ39" s="441"/>
      <c r="BA39" s="458">
        <v>16682.400000000001</v>
      </c>
      <c r="BB39" s="397"/>
      <c r="BC39" s="441">
        <v>15088.05</v>
      </c>
      <c r="BD39" s="441"/>
      <c r="BE39" s="458">
        <v>15088.05</v>
      </c>
      <c r="BF39" s="441">
        <v>-1449.0400000000002</v>
      </c>
      <c r="BG39" s="441"/>
      <c r="BH39" s="458">
        <v>-1449.0400000000002</v>
      </c>
      <c r="BI39" s="441">
        <v>16537.09</v>
      </c>
      <c r="BJ39" s="441"/>
      <c r="BK39" s="458">
        <v>16537.09</v>
      </c>
      <c r="BL39" s="397"/>
      <c r="BM39" s="441">
        <v>15259.06</v>
      </c>
      <c r="BN39" s="441"/>
      <c r="BO39" s="458">
        <v>15259.06</v>
      </c>
      <c r="BP39" s="441">
        <v>-1457.0400000000002</v>
      </c>
      <c r="BQ39" s="441"/>
      <c r="BR39" s="458">
        <v>-1457.0400000000002</v>
      </c>
      <c r="BS39" s="441">
        <v>16716.099999999999</v>
      </c>
      <c r="BT39" s="441"/>
      <c r="BU39" s="458">
        <v>16716.099999999999</v>
      </c>
      <c r="BV39" s="397"/>
      <c r="BW39" s="441">
        <v>15272.75</v>
      </c>
      <c r="BX39" s="441"/>
      <c r="BY39" s="458">
        <v>15272.75</v>
      </c>
      <c r="BZ39" s="441">
        <v>-1449.0400000000002</v>
      </c>
      <c r="CA39" s="441"/>
      <c r="CB39" s="458">
        <v>-1449.0400000000002</v>
      </c>
      <c r="CC39" s="441">
        <v>16721.79</v>
      </c>
      <c r="CD39" s="441"/>
      <c r="CE39" s="458">
        <v>16721.79</v>
      </c>
      <c r="CF39" s="397"/>
      <c r="CG39" s="441">
        <v>15002</v>
      </c>
      <c r="CH39" s="441"/>
      <c r="CI39" s="458">
        <v>15002</v>
      </c>
      <c r="CJ39" s="441">
        <v>-1457.0400000000002</v>
      </c>
      <c r="CK39" s="441"/>
      <c r="CL39" s="458">
        <v>-1457.0400000000002</v>
      </c>
      <c r="CM39" s="441">
        <v>16459.04</v>
      </c>
      <c r="CN39" s="441"/>
      <c r="CO39" s="458">
        <v>16459.04</v>
      </c>
      <c r="CP39" s="397"/>
      <c r="CQ39" s="441">
        <v>14947.3</v>
      </c>
      <c r="CR39" s="441"/>
      <c r="CS39" s="458">
        <v>14947.3</v>
      </c>
      <c r="CT39" s="441">
        <v>-1457.0400000000002</v>
      </c>
      <c r="CU39" s="441"/>
      <c r="CV39" s="458">
        <v>-1457.0400000000002</v>
      </c>
      <c r="CW39" s="441">
        <v>16404.34</v>
      </c>
      <c r="CX39" s="441"/>
      <c r="CY39" s="458">
        <v>16404.34</v>
      </c>
      <c r="CZ39" s="397"/>
      <c r="DA39" s="441">
        <v>14995.95</v>
      </c>
      <c r="DB39" s="441"/>
      <c r="DC39" s="458">
        <v>14995.95</v>
      </c>
      <c r="DD39" s="441">
        <v>-1457.0400000000002</v>
      </c>
      <c r="DE39" s="441"/>
      <c r="DF39" s="458">
        <v>-1457.0400000000002</v>
      </c>
      <c r="DG39" s="441">
        <v>16452.990000000002</v>
      </c>
      <c r="DH39" s="441"/>
      <c r="DI39" s="458">
        <v>16452.990000000002</v>
      </c>
      <c r="DJ39" s="397"/>
      <c r="DK39" s="441">
        <v>15088.55</v>
      </c>
      <c r="DL39" s="441"/>
      <c r="DM39" s="458">
        <v>15088.55</v>
      </c>
      <c r="DN39" s="441">
        <v>-1457.0400000000002</v>
      </c>
      <c r="DO39" s="441"/>
      <c r="DP39" s="458">
        <v>-1457.0400000000002</v>
      </c>
      <c r="DQ39" s="441">
        <v>16545.59</v>
      </c>
      <c r="DR39" s="441"/>
      <c r="DS39" s="602">
        <v>16545.59</v>
      </c>
      <c r="DT39" s="469"/>
      <c r="DU39" s="441">
        <v>14744.84</v>
      </c>
      <c r="DV39" s="441"/>
      <c r="DW39" s="458">
        <v>14744.84</v>
      </c>
      <c r="DX39" s="441">
        <v>1430.7</v>
      </c>
      <c r="DY39" s="441"/>
      <c r="DZ39" s="458">
        <v>1430.7</v>
      </c>
      <c r="EA39" s="441">
        <v>13314.14</v>
      </c>
      <c r="EB39" s="441"/>
      <c r="EC39" s="458">
        <v>13314.14</v>
      </c>
      <c r="ED39" s="397"/>
      <c r="EE39" s="441">
        <v>14977.26</v>
      </c>
      <c r="EF39" s="441"/>
      <c r="EG39" s="458">
        <v>14977.26</v>
      </c>
      <c r="EH39" s="441">
        <v>1467.38</v>
      </c>
      <c r="EI39" s="441"/>
      <c r="EJ39" s="458">
        <v>1467.38</v>
      </c>
      <c r="EK39" s="441">
        <v>13509.880000000001</v>
      </c>
      <c r="EL39" s="441"/>
      <c r="EM39" s="458">
        <v>13509.880000000001</v>
      </c>
      <c r="EN39" s="397"/>
      <c r="EO39" s="441">
        <v>13700.189999999999</v>
      </c>
      <c r="EP39" s="441"/>
      <c r="EQ39" s="458">
        <v>13700.189999999999</v>
      </c>
      <c r="ER39" s="441">
        <v>824.74</v>
      </c>
      <c r="ES39" s="441"/>
      <c r="ET39" s="458">
        <v>824.74</v>
      </c>
      <c r="EU39" s="441">
        <v>12875.449999999999</v>
      </c>
      <c r="EV39" s="441"/>
      <c r="EW39" s="458">
        <v>12875.449999999999</v>
      </c>
      <c r="EX39" s="397"/>
      <c r="EY39" s="441">
        <v>15504.420000000002</v>
      </c>
      <c r="EZ39" s="441"/>
      <c r="FA39" s="458">
        <v>15504.420000000002</v>
      </c>
      <c r="FB39" s="441">
        <v>2105.34</v>
      </c>
      <c r="FC39" s="441"/>
      <c r="FD39" s="458">
        <v>2105.34</v>
      </c>
      <c r="FE39" s="441">
        <v>13399.080000000002</v>
      </c>
      <c r="FF39" s="441"/>
      <c r="FG39" s="458">
        <v>13399.080000000002</v>
      </c>
      <c r="FH39" s="397"/>
      <c r="FI39" s="441">
        <v>14555.06</v>
      </c>
      <c r="FJ39" s="441"/>
      <c r="FK39" s="458">
        <v>14555.06</v>
      </c>
      <c r="FL39" s="441">
        <v>1457.0400000000002</v>
      </c>
      <c r="FM39" s="441"/>
      <c r="FN39" s="458">
        <v>1457.0400000000002</v>
      </c>
      <c r="FO39" s="441">
        <v>13098.019999999999</v>
      </c>
      <c r="FP39" s="441"/>
      <c r="FQ39" s="458">
        <v>13098.019999999999</v>
      </c>
      <c r="FR39" s="397"/>
      <c r="FS39" s="441">
        <v>14372.81</v>
      </c>
      <c r="FT39" s="441"/>
      <c r="FU39" s="458">
        <v>14372.81</v>
      </c>
      <c r="FV39" s="441">
        <v>1465.0400000000002</v>
      </c>
      <c r="FW39" s="441"/>
      <c r="FX39" s="458">
        <v>1465.0400000000002</v>
      </c>
      <c r="FY39" s="441">
        <v>12907.769999999999</v>
      </c>
      <c r="FZ39" s="441"/>
      <c r="GA39" s="458">
        <v>12907.769999999999</v>
      </c>
      <c r="GB39" s="397"/>
      <c r="GC39" s="441">
        <v>14501.199999999999</v>
      </c>
      <c r="GD39" s="441"/>
      <c r="GE39" s="458">
        <v>14501.199999999999</v>
      </c>
      <c r="GF39" s="441">
        <v>1465.0400000000002</v>
      </c>
      <c r="GG39" s="441"/>
      <c r="GH39" s="458">
        <v>1465.0400000000002</v>
      </c>
      <c r="GI39" s="441">
        <v>13036.159999999998</v>
      </c>
      <c r="GJ39" s="441"/>
      <c r="GK39" s="458">
        <v>13036.159999999998</v>
      </c>
      <c r="GL39" s="397"/>
      <c r="GM39" s="441">
        <v>14231.81</v>
      </c>
      <c r="GN39" s="441"/>
      <c r="GO39" s="458">
        <v>14231.81</v>
      </c>
      <c r="GP39" s="441">
        <v>1465.0400000000002</v>
      </c>
      <c r="GQ39" s="441"/>
      <c r="GR39" s="458">
        <v>1465.0400000000002</v>
      </c>
      <c r="GS39" s="441">
        <v>12766.769999999999</v>
      </c>
      <c r="GT39" s="441"/>
      <c r="GU39" s="458">
        <v>12766.769999999999</v>
      </c>
      <c r="GV39" s="397"/>
      <c r="GW39" s="441">
        <v>13826.91</v>
      </c>
      <c r="GX39" s="441"/>
      <c r="GY39" s="458">
        <v>13826.91</v>
      </c>
      <c r="GZ39" s="441">
        <v>1465.0400000000002</v>
      </c>
      <c r="HA39" s="441"/>
      <c r="HB39" s="458">
        <v>1465.0400000000002</v>
      </c>
      <c r="HC39" s="441">
        <v>12361.869999999999</v>
      </c>
      <c r="HD39" s="441"/>
      <c r="HE39" s="458">
        <v>12361.869999999999</v>
      </c>
      <c r="HF39" s="397"/>
      <c r="HG39" s="441">
        <v>13973.41</v>
      </c>
      <c r="HH39" s="441"/>
      <c r="HI39" s="458">
        <v>13973.41</v>
      </c>
      <c r="HJ39" s="441">
        <v>1457.0400000000002</v>
      </c>
      <c r="HK39" s="441"/>
      <c r="HL39" s="458">
        <v>1457.0400000000002</v>
      </c>
      <c r="HM39" s="441">
        <v>12516.369999999999</v>
      </c>
      <c r="HN39" s="441"/>
      <c r="HO39" s="458">
        <v>12516.369999999999</v>
      </c>
      <c r="HP39" s="397"/>
      <c r="HQ39" s="441">
        <v>15132.48</v>
      </c>
      <c r="HR39" s="441"/>
      <c r="HS39" s="458">
        <v>15132.48</v>
      </c>
      <c r="HT39" s="441">
        <v>1473.0400000000002</v>
      </c>
      <c r="HU39" s="441"/>
      <c r="HV39" s="458">
        <v>1473.0400000000002</v>
      </c>
      <c r="HW39" s="441">
        <v>13659.439999999999</v>
      </c>
      <c r="HX39" s="441"/>
      <c r="HY39" s="458">
        <v>13659.439999999999</v>
      </c>
      <c r="HZ39" s="397"/>
      <c r="IA39" s="441">
        <v>16947.84</v>
      </c>
      <c r="IB39" s="441"/>
      <c r="IC39" s="458">
        <v>16947.84</v>
      </c>
      <c r="ID39" s="441">
        <v>1465.0400000000002</v>
      </c>
      <c r="IE39" s="441"/>
      <c r="IF39" s="458">
        <v>1465.0400000000002</v>
      </c>
      <c r="IG39" s="441">
        <v>15482.8</v>
      </c>
      <c r="IH39" s="441"/>
      <c r="II39" s="458">
        <v>15482.8</v>
      </c>
      <c r="IK39" s="441">
        <f>+IM39</f>
        <v>16323.720000000001</v>
      </c>
      <c r="IL39" s="441"/>
      <c r="IM39" s="458">
        <f>+'Sys 2025 Data'!D86</f>
        <v>16323.720000000001</v>
      </c>
      <c r="IN39" s="441">
        <f>+IP39</f>
        <v>1465.0400000000002</v>
      </c>
      <c r="IO39" s="441"/>
      <c r="IP39" s="458">
        <f>+'WA 2025 Data'!D38</f>
        <v>1465.0400000000002</v>
      </c>
      <c r="IQ39" s="441">
        <f>+IS39</f>
        <v>14858.68</v>
      </c>
      <c r="IR39" s="441"/>
      <c r="IS39" s="458">
        <f t="shared" si="34"/>
        <v>14858.68</v>
      </c>
      <c r="IT39" s="397"/>
      <c r="IU39" s="441">
        <f>+IW39</f>
        <v>16332.920000000002</v>
      </c>
      <c r="IV39" s="441"/>
      <c r="IW39" s="458">
        <f>+'Sys 2025 Data'!E86</f>
        <v>16332.920000000002</v>
      </c>
      <c r="IX39" s="441">
        <f>+IZ39</f>
        <v>1465.0400000000002</v>
      </c>
      <c r="IY39" s="441"/>
      <c r="IZ39" s="458">
        <f>+'WA 2025 Data'!E38</f>
        <v>1465.0400000000002</v>
      </c>
      <c r="JA39" s="441">
        <f>+JC39</f>
        <v>14867.880000000001</v>
      </c>
      <c r="JB39" s="441"/>
      <c r="JC39" s="458">
        <f t="shared" si="36"/>
        <v>14867.880000000001</v>
      </c>
      <c r="JD39" s="397"/>
      <c r="JE39" s="441">
        <f>+JG39</f>
        <v>16420.870000000003</v>
      </c>
      <c r="JF39" s="441"/>
      <c r="JG39" s="458">
        <f>+'Sys 2025 Data'!F86</f>
        <v>16420.870000000003</v>
      </c>
      <c r="JH39" s="441">
        <f>+JJ39</f>
        <v>1457.0400000000002</v>
      </c>
      <c r="JI39" s="441"/>
      <c r="JJ39" s="458">
        <f>+'WA 2025 Data'!F38</f>
        <v>1457.0400000000002</v>
      </c>
      <c r="JK39" s="441">
        <f>+JM39</f>
        <v>14963.830000000002</v>
      </c>
      <c r="JL39" s="441"/>
      <c r="JM39" s="458">
        <f t="shared" si="38"/>
        <v>14963.830000000002</v>
      </c>
      <c r="JN39" s="397"/>
      <c r="JO39" s="441">
        <f>+JQ39</f>
        <v>16415.62</v>
      </c>
      <c r="JP39" s="441"/>
      <c r="JQ39" s="458">
        <f>+'Sys 2025 Data'!G86</f>
        <v>16415.62</v>
      </c>
      <c r="JR39" s="441">
        <f>+JT39</f>
        <v>1457.0400000000002</v>
      </c>
      <c r="JS39" s="441"/>
      <c r="JT39" s="458">
        <f>+'WA 2025 Data'!G38</f>
        <v>1457.0400000000002</v>
      </c>
      <c r="JU39" s="441">
        <f>+JW39</f>
        <v>14958.579999999998</v>
      </c>
      <c r="JV39" s="441"/>
      <c r="JW39" s="458">
        <f t="shared" si="40"/>
        <v>14958.579999999998</v>
      </c>
      <c r="JX39" s="397"/>
      <c r="JY39" s="441">
        <f>+KA39</f>
        <v>15784.240000000002</v>
      </c>
      <c r="JZ39" s="441"/>
      <c r="KA39" s="458">
        <f>+'Sys 2025 Data'!H86</f>
        <v>15784.240000000002</v>
      </c>
      <c r="KB39" s="441">
        <f>+KD39</f>
        <v>1457.0400000000002</v>
      </c>
      <c r="KC39" s="441"/>
      <c r="KD39" s="458">
        <f>+'WA 2025 Data'!H38</f>
        <v>1457.0400000000002</v>
      </c>
      <c r="KE39" s="441">
        <f>+KG39</f>
        <v>14327.2</v>
      </c>
      <c r="KF39" s="441"/>
      <c r="KG39" s="458">
        <f t="shared" si="42"/>
        <v>14327.2</v>
      </c>
      <c r="KH39" s="397"/>
      <c r="KI39" s="441">
        <f>+KK39</f>
        <v>16793.71</v>
      </c>
      <c r="KJ39" s="441"/>
      <c r="KK39" s="458">
        <f>+'Sys 2025 Data'!I86</f>
        <v>16793.71</v>
      </c>
      <c r="KL39" s="441">
        <f>+KN39</f>
        <v>1457.0400000000002</v>
      </c>
      <c r="KM39" s="441"/>
      <c r="KN39" s="458">
        <f>+'WA 2025 Data'!I38</f>
        <v>1457.0400000000002</v>
      </c>
      <c r="KO39" s="441">
        <f>+KQ39</f>
        <v>15336.669999999998</v>
      </c>
      <c r="KP39" s="441"/>
      <c r="KQ39" s="458">
        <f t="shared" si="44"/>
        <v>15336.669999999998</v>
      </c>
      <c r="KR39" s="397"/>
      <c r="KS39" s="441">
        <f>+KU39</f>
        <v>0</v>
      </c>
      <c r="KT39" s="441"/>
      <c r="KU39" s="458">
        <f>'Sys 2025 Data'!J86</f>
        <v>0</v>
      </c>
      <c r="KV39" s="441">
        <f>+KX39</f>
        <v>0</v>
      </c>
      <c r="KW39" s="441"/>
      <c r="KX39" s="458">
        <f>'WA 2025 Data'!J38</f>
        <v>0</v>
      </c>
      <c r="KY39" s="441">
        <f>+LA39</f>
        <v>0</v>
      </c>
      <c r="KZ39" s="441"/>
      <c r="LA39" s="458">
        <f t="shared" si="45"/>
        <v>0</v>
      </c>
      <c r="LB39" s="397"/>
      <c r="LC39" s="441">
        <f>+LE39</f>
        <v>0</v>
      </c>
      <c r="LD39" s="441"/>
      <c r="LE39" s="458">
        <f>'Sys 2025 Data'!K86</f>
        <v>0</v>
      </c>
      <c r="LF39" s="441">
        <f>+LH39</f>
        <v>0</v>
      </c>
      <c r="LG39" s="441"/>
      <c r="LH39" s="458">
        <f>'WA 2025 Data'!K38</f>
        <v>0</v>
      </c>
      <c r="LI39" s="441">
        <f>+LK39</f>
        <v>0</v>
      </c>
      <c r="LJ39" s="441"/>
      <c r="LK39" s="458">
        <f t="shared" si="47"/>
        <v>0</v>
      </c>
      <c r="LL39" s="397"/>
      <c r="LM39" s="441">
        <f>+LO39</f>
        <v>0</v>
      </c>
      <c r="LN39" s="441"/>
      <c r="LO39" s="458">
        <f>'Sys 2025 Data'!L86</f>
        <v>0</v>
      </c>
      <c r="LP39" s="441">
        <f>+LR39</f>
        <v>0</v>
      </c>
      <c r="LQ39" s="441"/>
      <c r="LR39" s="458">
        <f>'WA 2025 Data'!L38</f>
        <v>0</v>
      </c>
      <c r="LS39" s="441">
        <f>+LU39</f>
        <v>0</v>
      </c>
      <c r="LT39" s="441"/>
      <c r="LU39" s="458">
        <f t="shared" si="49"/>
        <v>0</v>
      </c>
      <c r="LV39" s="397"/>
      <c r="LW39" s="441">
        <f>+LY39</f>
        <v>0</v>
      </c>
      <c r="LX39" s="441"/>
      <c r="LY39" s="458">
        <f>'Sys 2025 Data'!M86</f>
        <v>0</v>
      </c>
      <c r="LZ39" s="441">
        <f>+MB39</f>
        <v>0</v>
      </c>
      <c r="MA39" s="441"/>
      <c r="MB39" s="458">
        <f>'WA 2025 Data'!M38</f>
        <v>0</v>
      </c>
      <c r="MC39" s="441">
        <f>+ME39</f>
        <v>0</v>
      </c>
      <c r="MD39" s="441"/>
      <c r="ME39" s="458">
        <f t="shared" si="51"/>
        <v>0</v>
      </c>
      <c r="MF39" s="397"/>
      <c r="MG39" s="441">
        <f>+MI39</f>
        <v>0</v>
      </c>
      <c r="MH39" s="441"/>
      <c r="MI39" s="458">
        <f>'Sys 2025 Data'!N86</f>
        <v>0</v>
      </c>
      <c r="MJ39" s="441">
        <f>+ML39</f>
        <v>0</v>
      </c>
      <c r="MK39" s="441"/>
      <c r="ML39" s="458">
        <f>'WA 2025 Data'!N38</f>
        <v>0</v>
      </c>
      <c r="MM39" s="441">
        <f>+MO39</f>
        <v>0</v>
      </c>
      <c r="MN39" s="441"/>
      <c r="MO39" s="458">
        <f t="shared" si="53"/>
        <v>0</v>
      </c>
      <c r="MP39" s="397"/>
      <c r="MQ39" s="441">
        <f>+MS39</f>
        <v>0</v>
      </c>
      <c r="MR39" s="441"/>
      <c r="MS39" s="458">
        <f>'Sys 2025 Data'!O86</f>
        <v>0</v>
      </c>
      <c r="MT39" s="441">
        <f>+MV39</f>
        <v>0</v>
      </c>
      <c r="MU39" s="441"/>
      <c r="MV39" s="458">
        <f>'WA 2025 Data'!O38</f>
        <v>0</v>
      </c>
      <c r="MW39" s="441">
        <f>+MY39</f>
        <v>0</v>
      </c>
      <c r="MX39" s="441"/>
      <c r="MY39" s="458">
        <f t="shared" si="55"/>
        <v>0</v>
      </c>
    </row>
    <row r="40" spans="1:363">
      <c r="A40" s="68" t="s">
        <v>3434</v>
      </c>
      <c r="B40" s="55"/>
      <c r="C40" s="55" t="s">
        <v>350</v>
      </c>
      <c r="E40" s="470">
        <v>29853.100000000002</v>
      </c>
      <c r="F40" s="470"/>
      <c r="G40" s="471">
        <v>29853.100000000002</v>
      </c>
      <c r="H40" s="470">
        <v>-930.55</v>
      </c>
      <c r="I40" s="470"/>
      <c r="J40" s="471">
        <v>-930.55</v>
      </c>
      <c r="K40" s="470">
        <v>30783.65</v>
      </c>
      <c r="L40" s="470"/>
      <c r="M40" s="471">
        <v>30783.65</v>
      </c>
      <c r="N40" s="397"/>
      <c r="O40" s="470">
        <v>754092.99999999988</v>
      </c>
      <c r="P40" s="470"/>
      <c r="Q40" s="471">
        <v>754092.99999999988</v>
      </c>
      <c r="R40" s="470">
        <v>-1284.4499999999998</v>
      </c>
      <c r="S40" s="470"/>
      <c r="T40" s="471">
        <v>-1284.4499999999998</v>
      </c>
      <c r="U40" s="470">
        <v>755377.44999999984</v>
      </c>
      <c r="V40" s="470"/>
      <c r="W40" s="471">
        <v>755377.44999999984</v>
      </c>
      <c r="X40" s="397"/>
      <c r="Y40" s="470">
        <v>719388.98</v>
      </c>
      <c r="Z40" s="470"/>
      <c r="AA40" s="471">
        <v>719388.98</v>
      </c>
      <c r="AB40" s="470">
        <v>-1105.78</v>
      </c>
      <c r="AC40" s="470"/>
      <c r="AD40" s="471">
        <v>-1105.78</v>
      </c>
      <c r="AE40" s="470">
        <v>720494.76</v>
      </c>
      <c r="AF40" s="470"/>
      <c r="AG40" s="471">
        <v>720494.76</v>
      </c>
      <c r="AH40" s="397"/>
      <c r="AI40" s="470">
        <v>27374.339999999997</v>
      </c>
      <c r="AJ40" s="470"/>
      <c r="AK40" s="471">
        <v>27374.339999999997</v>
      </c>
      <c r="AL40" s="470">
        <v>-4275.1100000000006</v>
      </c>
      <c r="AM40" s="470"/>
      <c r="AN40" s="471">
        <v>-4275.1100000000006</v>
      </c>
      <c r="AO40" s="470">
        <v>31649.449999999997</v>
      </c>
      <c r="AP40" s="470"/>
      <c r="AQ40" s="471">
        <v>31649.449999999997</v>
      </c>
      <c r="AR40" s="397"/>
      <c r="AS40" s="470">
        <v>33157.160000000003</v>
      </c>
      <c r="AT40" s="470"/>
      <c r="AU40" s="471">
        <v>33157.160000000003</v>
      </c>
      <c r="AV40" s="470">
        <v>-554.54999999999995</v>
      </c>
      <c r="AW40" s="470"/>
      <c r="AX40" s="471">
        <v>-554.54999999999995</v>
      </c>
      <c r="AY40" s="470">
        <v>33711.710000000006</v>
      </c>
      <c r="AZ40" s="470"/>
      <c r="BA40" s="471">
        <v>33711.710000000006</v>
      </c>
      <c r="BB40" s="397"/>
      <c r="BC40" s="470">
        <v>35067.96</v>
      </c>
      <c r="BD40" s="470"/>
      <c r="BE40" s="471">
        <v>35067.96</v>
      </c>
      <c r="BF40" s="470">
        <v>-1301.6799999999998</v>
      </c>
      <c r="BG40" s="470"/>
      <c r="BH40" s="471">
        <v>-1301.6799999999998</v>
      </c>
      <c r="BI40" s="470">
        <v>36369.64</v>
      </c>
      <c r="BJ40" s="470"/>
      <c r="BK40" s="471">
        <v>36369.64</v>
      </c>
      <c r="BL40" s="397"/>
      <c r="BM40" s="470">
        <v>32724.61</v>
      </c>
      <c r="BN40" s="470"/>
      <c r="BO40" s="471">
        <v>32724.61</v>
      </c>
      <c r="BP40" s="470">
        <v>-1382.03</v>
      </c>
      <c r="BQ40" s="470"/>
      <c r="BR40" s="471">
        <v>-1382.03</v>
      </c>
      <c r="BS40" s="470">
        <v>34106.639999999999</v>
      </c>
      <c r="BT40" s="470"/>
      <c r="BU40" s="471">
        <v>34106.639999999999</v>
      </c>
      <c r="BV40" s="397"/>
      <c r="BW40" s="470">
        <v>31946.29</v>
      </c>
      <c r="BX40" s="470"/>
      <c r="BY40" s="471">
        <v>31946.29</v>
      </c>
      <c r="BZ40" s="470">
        <v>-840.55</v>
      </c>
      <c r="CA40" s="470"/>
      <c r="CB40" s="471">
        <v>-840.55</v>
      </c>
      <c r="CC40" s="470">
        <v>32786.840000000004</v>
      </c>
      <c r="CD40" s="470"/>
      <c r="CE40" s="471">
        <v>32786.840000000004</v>
      </c>
      <c r="CF40" s="397"/>
      <c r="CG40" s="470">
        <v>32074.16</v>
      </c>
      <c r="CH40" s="470"/>
      <c r="CI40" s="471">
        <v>32074.16</v>
      </c>
      <c r="CJ40" s="470">
        <v>-697.55</v>
      </c>
      <c r="CK40" s="470"/>
      <c r="CL40" s="471">
        <v>-697.55</v>
      </c>
      <c r="CM40" s="470">
        <v>32771.71</v>
      </c>
      <c r="CN40" s="470"/>
      <c r="CO40" s="471">
        <v>32771.71</v>
      </c>
      <c r="CP40" s="397"/>
      <c r="CQ40" s="470">
        <v>34891.06</v>
      </c>
      <c r="CR40" s="470"/>
      <c r="CS40" s="471">
        <v>34891.06</v>
      </c>
      <c r="CT40" s="470">
        <v>-1229.73</v>
      </c>
      <c r="CU40" s="470"/>
      <c r="CV40" s="471">
        <v>-1229.73</v>
      </c>
      <c r="CW40" s="470">
        <v>36120.79</v>
      </c>
      <c r="CX40" s="470"/>
      <c r="CY40" s="471">
        <v>36120.79</v>
      </c>
      <c r="CZ40" s="397"/>
      <c r="DA40" s="470">
        <v>34356.46</v>
      </c>
      <c r="DB40" s="470"/>
      <c r="DC40" s="471">
        <v>34356.46</v>
      </c>
      <c r="DD40" s="470">
        <v>-640.54999999999995</v>
      </c>
      <c r="DE40" s="470"/>
      <c r="DF40" s="471">
        <v>-640.54999999999995</v>
      </c>
      <c r="DG40" s="470">
        <v>34997.01</v>
      </c>
      <c r="DH40" s="470"/>
      <c r="DI40" s="471">
        <v>34997.01</v>
      </c>
      <c r="DJ40" s="397"/>
      <c r="DK40" s="470">
        <v>35323.21</v>
      </c>
      <c r="DL40" s="470"/>
      <c r="DM40" s="471">
        <v>35323.21</v>
      </c>
      <c r="DN40" s="470">
        <v>-840.55</v>
      </c>
      <c r="DO40" s="470"/>
      <c r="DP40" s="471">
        <v>-840.55</v>
      </c>
      <c r="DQ40" s="470">
        <v>36163.760000000002</v>
      </c>
      <c r="DR40" s="470"/>
      <c r="DS40" s="474">
        <v>36163.760000000002</v>
      </c>
      <c r="DT40" s="469"/>
      <c r="DU40" s="470">
        <v>99388.31</v>
      </c>
      <c r="DV40" s="470"/>
      <c r="DW40" s="471">
        <v>99388.31</v>
      </c>
      <c r="DX40" s="470">
        <v>69415.75</v>
      </c>
      <c r="DY40" s="470"/>
      <c r="DZ40" s="471">
        <v>69415.75</v>
      </c>
      <c r="EA40" s="470">
        <v>29972.559999999998</v>
      </c>
      <c r="EB40" s="470"/>
      <c r="EC40" s="471">
        <v>29972.559999999998</v>
      </c>
      <c r="ED40" s="397"/>
      <c r="EE40" s="470">
        <v>1047171.6299999999</v>
      </c>
      <c r="EF40" s="470"/>
      <c r="EG40" s="471">
        <v>1047171.6299999999</v>
      </c>
      <c r="EH40" s="470">
        <v>120.29</v>
      </c>
      <c r="EI40" s="470"/>
      <c r="EJ40" s="471">
        <v>120.29</v>
      </c>
      <c r="EK40" s="470">
        <v>1047051.3399999999</v>
      </c>
      <c r="EL40" s="470"/>
      <c r="EM40" s="471">
        <v>1047051.3399999999</v>
      </c>
      <c r="EN40" s="397"/>
      <c r="EO40" s="470">
        <v>1014403.5199999998</v>
      </c>
      <c r="EP40" s="470"/>
      <c r="EQ40" s="471">
        <v>1014403.5199999998</v>
      </c>
      <c r="ER40" s="470">
        <v>754.55</v>
      </c>
      <c r="ES40" s="470"/>
      <c r="ET40" s="471">
        <v>754.55</v>
      </c>
      <c r="EU40" s="470">
        <v>1013648.9699999997</v>
      </c>
      <c r="EV40" s="470"/>
      <c r="EW40" s="471">
        <v>1013648.9699999997</v>
      </c>
      <c r="EX40" s="397"/>
      <c r="EY40" s="470">
        <v>43808.78</v>
      </c>
      <c r="EZ40" s="470"/>
      <c r="FA40" s="471">
        <v>43808.78</v>
      </c>
      <c r="FB40" s="470">
        <v>963.55</v>
      </c>
      <c r="FC40" s="470"/>
      <c r="FD40" s="471">
        <v>963.55</v>
      </c>
      <c r="FE40" s="470">
        <v>42845.229999999996</v>
      </c>
      <c r="FF40" s="470"/>
      <c r="FG40" s="471">
        <v>42845.229999999996</v>
      </c>
      <c r="FH40" s="397"/>
      <c r="FI40" s="470">
        <v>48680.68</v>
      </c>
      <c r="FJ40" s="470"/>
      <c r="FK40" s="471">
        <v>48680.68</v>
      </c>
      <c r="FL40" s="470">
        <v>1525.81</v>
      </c>
      <c r="FM40" s="470"/>
      <c r="FN40" s="471">
        <v>1525.81</v>
      </c>
      <c r="FO40" s="470">
        <v>47154.87</v>
      </c>
      <c r="FP40" s="470"/>
      <c r="FQ40" s="471">
        <v>47154.87</v>
      </c>
      <c r="FR40" s="397"/>
      <c r="FS40" s="470">
        <v>44465.880000000005</v>
      </c>
      <c r="FT40" s="470"/>
      <c r="FU40" s="471">
        <v>44465.880000000005</v>
      </c>
      <c r="FV40" s="470">
        <v>1664.38</v>
      </c>
      <c r="FW40" s="470"/>
      <c r="FX40" s="471">
        <v>1664.38</v>
      </c>
      <c r="FY40" s="470">
        <v>42801.500000000007</v>
      </c>
      <c r="FZ40" s="470"/>
      <c r="GA40" s="471">
        <v>42801.500000000007</v>
      </c>
      <c r="GB40" s="397"/>
      <c r="GC40" s="470">
        <v>41599.69</v>
      </c>
      <c r="GD40" s="470"/>
      <c r="GE40" s="471">
        <v>41599.69</v>
      </c>
      <c r="GF40" s="470">
        <v>49.55</v>
      </c>
      <c r="GG40" s="470"/>
      <c r="GH40" s="471">
        <v>49.55</v>
      </c>
      <c r="GI40" s="470">
        <v>41550.14</v>
      </c>
      <c r="GJ40" s="470"/>
      <c r="GK40" s="471">
        <v>41550.14</v>
      </c>
      <c r="GL40" s="397"/>
      <c r="GM40" s="470">
        <v>39721.06</v>
      </c>
      <c r="GN40" s="470"/>
      <c r="GO40" s="471">
        <v>39721.06</v>
      </c>
      <c r="GP40" s="470">
        <v>335.55</v>
      </c>
      <c r="GQ40" s="470"/>
      <c r="GR40" s="471">
        <v>335.55</v>
      </c>
      <c r="GS40" s="470">
        <v>39385.509999999995</v>
      </c>
      <c r="GT40" s="470"/>
      <c r="GU40" s="471">
        <v>39385.509999999995</v>
      </c>
      <c r="GV40" s="397"/>
      <c r="GW40" s="470">
        <v>39754.97</v>
      </c>
      <c r="GX40" s="470"/>
      <c r="GY40" s="471">
        <v>39754.97</v>
      </c>
      <c r="GZ40" s="470">
        <v>1278.55</v>
      </c>
      <c r="HA40" s="470"/>
      <c r="HB40" s="471">
        <v>1278.55</v>
      </c>
      <c r="HC40" s="470">
        <v>38476.42</v>
      </c>
      <c r="HD40" s="470"/>
      <c r="HE40" s="471">
        <v>38476.42</v>
      </c>
      <c r="HF40" s="397"/>
      <c r="HG40" s="470">
        <v>39420.43</v>
      </c>
      <c r="HH40" s="470"/>
      <c r="HI40" s="471">
        <v>39420.43</v>
      </c>
      <c r="HJ40" s="470">
        <v>354.55</v>
      </c>
      <c r="HK40" s="470"/>
      <c r="HL40" s="471">
        <v>354.55</v>
      </c>
      <c r="HM40" s="470">
        <v>39065.879999999997</v>
      </c>
      <c r="HN40" s="470"/>
      <c r="HO40" s="471">
        <v>39065.879999999997</v>
      </c>
      <c r="HP40" s="397"/>
      <c r="HQ40" s="470">
        <v>46832.67</v>
      </c>
      <c r="HR40" s="470"/>
      <c r="HS40" s="471">
        <v>46832.67</v>
      </c>
      <c r="HT40" s="470">
        <v>68.55</v>
      </c>
      <c r="HU40" s="470"/>
      <c r="HV40" s="471">
        <v>68.55</v>
      </c>
      <c r="HW40" s="470">
        <v>46764.119999999995</v>
      </c>
      <c r="HX40" s="470"/>
      <c r="HY40" s="471">
        <v>46764.119999999995</v>
      </c>
      <c r="HZ40" s="397"/>
      <c r="IA40" s="470">
        <v>57663.89</v>
      </c>
      <c r="IB40" s="470"/>
      <c r="IC40" s="471">
        <v>57663.89</v>
      </c>
      <c r="ID40" s="470">
        <v>565.1</v>
      </c>
      <c r="IE40" s="470"/>
      <c r="IF40" s="471">
        <v>565.1</v>
      </c>
      <c r="IG40" s="470">
        <v>57098.79</v>
      </c>
      <c r="IH40" s="470"/>
      <c r="II40" s="471">
        <v>57098.79</v>
      </c>
      <c r="IK40" s="470">
        <f>+IM40</f>
        <v>58615.14</v>
      </c>
      <c r="IL40" s="470"/>
      <c r="IM40" s="471">
        <f>SUM('Sys 2025 Data'!D72:D73,'Sys 2025 Data'!D83:D84,'Sys 2025 Data'!D88:D96)</f>
        <v>58615.14</v>
      </c>
      <c r="IN40" s="470">
        <f>+IP40</f>
        <v>1018.46</v>
      </c>
      <c r="IO40" s="470"/>
      <c r="IP40" s="471">
        <f>+'WA 2025 Data'!D39</f>
        <v>1018.46</v>
      </c>
      <c r="IQ40" s="470">
        <f>+IS40</f>
        <v>57596.68</v>
      </c>
      <c r="IR40" s="470"/>
      <c r="IS40" s="471">
        <f t="shared" si="34"/>
        <v>57596.68</v>
      </c>
      <c r="IT40" s="397"/>
      <c r="IU40" s="470">
        <f>+IW40</f>
        <v>58962.33</v>
      </c>
      <c r="IV40" s="470"/>
      <c r="IW40" s="471">
        <f>SUM('Sys 2025 Data'!E72:E73,'Sys 2025 Data'!E83:E84,'Sys 2025 Data'!E88:E96)</f>
        <v>58962.33</v>
      </c>
      <c r="IX40" s="470">
        <f>+IZ40</f>
        <v>826.1</v>
      </c>
      <c r="IY40" s="470"/>
      <c r="IZ40" s="471">
        <f>+'WA 2025 Data'!E39</f>
        <v>826.1</v>
      </c>
      <c r="JA40" s="470">
        <f>+JC40</f>
        <v>58136.23</v>
      </c>
      <c r="JB40" s="470"/>
      <c r="JC40" s="471">
        <f>+IW40-IZ40</f>
        <v>58136.23</v>
      </c>
      <c r="JD40" s="397"/>
      <c r="JE40" s="470">
        <f>+JG40</f>
        <v>44162.04</v>
      </c>
      <c r="JF40" s="470"/>
      <c r="JG40" s="471">
        <f>SUM('Sys 2025 Data'!F72:F73,'Sys 2025 Data'!F83:F84,'Sys 2025 Data'!F88:F96)</f>
        <v>44162.04</v>
      </c>
      <c r="JH40" s="470">
        <f>+JJ40</f>
        <v>1463.73</v>
      </c>
      <c r="JI40" s="470"/>
      <c r="JJ40" s="471">
        <f>+'WA 2025 Data'!F39</f>
        <v>1463.73</v>
      </c>
      <c r="JK40" s="470">
        <f>+JM40</f>
        <v>42698.31</v>
      </c>
      <c r="JL40" s="470"/>
      <c r="JM40" s="471">
        <f t="shared" si="38"/>
        <v>42698.31</v>
      </c>
      <c r="JN40" s="397"/>
      <c r="JO40" s="470">
        <f>+JQ40</f>
        <v>45597.630000000005</v>
      </c>
      <c r="JP40" s="470"/>
      <c r="JQ40" s="471">
        <f>SUM('Sys 2025 Data'!G72:G73,'Sys 2025 Data'!G83:G84,'Sys 2025 Data'!G88:G96)</f>
        <v>45597.630000000005</v>
      </c>
      <c r="JR40" s="470">
        <f>+JT40</f>
        <v>1608.67</v>
      </c>
      <c r="JS40" s="470"/>
      <c r="JT40" s="471">
        <f>+'WA 2025 Data'!G39</f>
        <v>1608.67</v>
      </c>
      <c r="JU40" s="470">
        <f>+JW40</f>
        <v>43988.960000000006</v>
      </c>
      <c r="JV40" s="470"/>
      <c r="JW40" s="471">
        <f t="shared" si="40"/>
        <v>43988.960000000006</v>
      </c>
      <c r="JX40" s="397"/>
      <c r="JY40" s="470">
        <f>+KA40</f>
        <v>33820.979999999996</v>
      </c>
      <c r="JZ40" s="470"/>
      <c r="KA40" s="471">
        <f>SUM('Sys 2025 Data'!H72:H73,'Sys 2025 Data'!H83:H84,'Sys 2025 Data'!H88:H96)</f>
        <v>33820.979999999996</v>
      </c>
      <c r="KB40" s="470">
        <f>+KD40</f>
        <v>909.2</v>
      </c>
      <c r="KC40" s="470"/>
      <c r="KD40" s="471">
        <f>+'WA 2025 Data'!H39</f>
        <v>909.2</v>
      </c>
      <c r="KE40" s="470">
        <f>+KG40</f>
        <v>32911.78</v>
      </c>
      <c r="KF40" s="470"/>
      <c r="KG40" s="471">
        <f t="shared" si="42"/>
        <v>32911.78</v>
      </c>
      <c r="KH40" s="397"/>
      <c r="KI40" s="470">
        <f>+KK40</f>
        <v>40303.94</v>
      </c>
      <c r="KJ40" s="470"/>
      <c r="KK40" s="471">
        <f>SUM('Sys 2025 Data'!I72:I73,'Sys 2025 Data'!I83:I84,'Sys 2025 Data'!I88:I96)</f>
        <v>40303.94</v>
      </c>
      <c r="KL40" s="470">
        <f>+KN40</f>
        <v>649.75</v>
      </c>
      <c r="KM40" s="470"/>
      <c r="KN40" s="471">
        <f>+'WA 2025 Data'!I39</f>
        <v>649.75</v>
      </c>
      <c r="KO40" s="470">
        <f>+KQ40</f>
        <v>39654.19</v>
      </c>
      <c r="KP40" s="470"/>
      <c r="KQ40" s="471">
        <f t="shared" si="44"/>
        <v>39654.19</v>
      </c>
      <c r="KR40" s="397"/>
      <c r="KS40" s="470">
        <f>+KU40</f>
        <v>0</v>
      </c>
      <c r="KT40" s="470"/>
      <c r="KU40" s="471">
        <f>SUM('Sys 2025 Data'!J72:J73,'Sys 2025 Data'!J83:J84,'Sys 2025 Data'!J88:J96)</f>
        <v>0</v>
      </c>
      <c r="KV40" s="470">
        <f>+KX40</f>
        <v>0</v>
      </c>
      <c r="KW40" s="470"/>
      <c r="KX40" s="471">
        <f>'WA 2025 Data'!J39</f>
        <v>0</v>
      </c>
      <c r="KY40" s="470">
        <f>+LA40</f>
        <v>0</v>
      </c>
      <c r="KZ40" s="470"/>
      <c r="LA40" s="471">
        <f>+KU40-KX40</f>
        <v>0</v>
      </c>
      <c r="LB40" s="397"/>
      <c r="LC40" s="470">
        <f>+LE40</f>
        <v>0</v>
      </c>
      <c r="LD40" s="470"/>
      <c r="LE40" s="471">
        <f>SUM('Sys 2025 Data'!K72:K73,'Sys 2025 Data'!K83:K84,'Sys 2025 Data'!K88:K96)</f>
        <v>0</v>
      </c>
      <c r="LF40" s="470">
        <f>+LH40</f>
        <v>0</v>
      </c>
      <c r="LG40" s="470"/>
      <c r="LH40" s="471">
        <f>'WA 2025 Data'!K39</f>
        <v>0</v>
      </c>
      <c r="LI40" s="470">
        <f>+LK40</f>
        <v>0</v>
      </c>
      <c r="LJ40" s="470"/>
      <c r="LK40" s="471">
        <f t="shared" si="47"/>
        <v>0</v>
      </c>
      <c r="LL40" s="397"/>
      <c r="LM40" s="470">
        <f>+LO40</f>
        <v>0</v>
      </c>
      <c r="LN40" s="470"/>
      <c r="LO40" s="471">
        <f>SUM('Sys 2025 Data'!L72:L73,'Sys 2025 Data'!L83:L84,'Sys 2025 Data'!L88:L96)</f>
        <v>0</v>
      </c>
      <c r="LP40" s="470">
        <f>+LR40</f>
        <v>0</v>
      </c>
      <c r="LQ40" s="470"/>
      <c r="LR40" s="471">
        <f>'WA 2025 Data'!L39</f>
        <v>0</v>
      </c>
      <c r="LS40" s="470">
        <f>+LU40</f>
        <v>0</v>
      </c>
      <c r="LT40" s="470"/>
      <c r="LU40" s="471">
        <f t="shared" si="49"/>
        <v>0</v>
      </c>
      <c r="LV40" s="397"/>
      <c r="LW40" s="470">
        <f>+LY40</f>
        <v>0</v>
      </c>
      <c r="LX40" s="470"/>
      <c r="LY40" s="471">
        <f>SUM('Sys 2025 Data'!M72:M73,'Sys 2025 Data'!M83:M84,'Sys 2025 Data'!M88:M96)</f>
        <v>0</v>
      </c>
      <c r="LZ40" s="470">
        <f>+MB40</f>
        <v>0</v>
      </c>
      <c r="MA40" s="470"/>
      <c r="MB40" s="471">
        <f>'WA 2025 Data'!M39+'WA 2025 Data'!M35</f>
        <v>0</v>
      </c>
      <c r="MC40" s="470">
        <f>+ME40</f>
        <v>0</v>
      </c>
      <c r="MD40" s="470"/>
      <c r="ME40" s="471">
        <f t="shared" si="51"/>
        <v>0</v>
      </c>
      <c r="MF40" s="397"/>
      <c r="MG40" s="470">
        <f>+MI40</f>
        <v>0</v>
      </c>
      <c r="MH40" s="470"/>
      <c r="MI40" s="471">
        <f>SUM('Sys 2025 Data'!N72:N73,'Sys 2025 Data'!N83:N84,'Sys 2025 Data'!N88:N96)</f>
        <v>0</v>
      </c>
      <c r="MJ40" s="470">
        <f>+ML40</f>
        <v>0</v>
      </c>
      <c r="MK40" s="470"/>
      <c r="ML40" s="471">
        <f>'WA 2025 Data'!N39+'WA 2025 Data'!N35</f>
        <v>0</v>
      </c>
      <c r="MM40" s="470">
        <f>+MO40</f>
        <v>0</v>
      </c>
      <c r="MN40" s="470"/>
      <c r="MO40" s="471">
        <f t="shared" si="53"/>
        <v>0</v>
      </c>
      <c r="MP40" s="397"/>
      <c r="MQ40" s="470">
        <f>+MS40</f>
        <v>0</v>
      </c>
      <c r="MR40" s="470"/>
      <c r="MS40" s="471">
        <f>SUM('Sys 2025 Data'!O72:O73,'Sys 2025 Data'!O83:O84,'Sys 2025 Data'!O88:O96)</f>
        <v>0</v>
      </c>
      <c r="MT40" s="470">
        <f>+MV40</f>
        <v>0</v>
      </c>
      <c r="MU40" s="470"/>
      <c r="MV40" s="471">
        <f>'WA 2025 Data'!O39</f>
        <v>0</v>
      </c>
      <c r="MW40" s="470">
        <f>+MY40</f>
        <v>0</v>
      </c>
      <c r="MX40" s="470"/>
      <c r="MY40" s="471">
        <f t="shared" si="55"/>
        <v>0</v>
      </c>
    </row>
    <row r="41" spans="1:363">
      <c r="B41" s="55"/>
      <c r="C41" s="68" t="s">
        <v>3442</v>
      </c>
      <c r="E41" s="441">
        <v>317709.90000000002</v>
      </c>
      <c r="F41" s="441">
        <v>6309.21</v>
      </c>
      <c r="G41" s="458">
        <v>324019.11000000004</v>
      </c>
      <c r="H41" s="441">
        <v>-10895.72</v>
      </c>
      <c r="I41" s="441">
        <v>0</v>
      </c>
      <c r="J41" s="458">
        <v>-10895.72</v>
      </c>
      <c r="K41" s="441">
        <v>328605.62000000005</v>
      </c>
      <c r="L41" s="441">
        <v>6309.21</v>
      </c>
      <c r="M41" s="458">
        <v>334914.83000000007</v>
      </c>
      <c r="N41" s="397"/>
      <c r="O41" s="441">
        <v>1039231.0199999998</v>
      </c>
      <c r="P41" s="441">
        <v>6309.21</v>
      </c>
      <c r="Q41" s="458">
        <v>1045540.2299999999</v>
      </c>
      <c r="R41" s="441">
        <v>-8384.25</v>
      </c>
      <c r="S41" s="441">
        <v>0</v>
      </c>
      <c r="T41" s="458">
        <v>-8384.25</v>
      </c>
      <c r="U41" s="441">
        <v>1047615.2699999998</v>
      </c>
      <c r="V41" s="441">
        <v>6309.21</v>
      </c>
      <c r="W41" s="458">
        <v>1053924.4799999997</v>
      </c>
      <c r="X41" s="397"/>
      <c r="Y41" s="441">
        <v>1048693.68</v>
      </c>
      <c r="Z41" s="441">
        <v>6309.21</v>
      </c>
      <c r="AA41" s="458">
        <v>1055002.8899999999</v>
      </c>
      <c r="AB41" s="441">
        <v>-43926.149999999994</v>
      </c>
      <c r="AC41" s="441">
        <v>0</v>
      </c>
      <c r="AD41" s="458">
        <v>-43926.149999999994</v>
      </c>
      <c r="AE41" s="441">
        <v>1092619.83</v>
      </c>
      <c r="AF41" s="441">
        <v>6309.21</v>
      </c>
      <c r="AG41" s="458">
        <v>1098929.04</v>
      </c>
      <c r="AH41" s="397"/>
      <c r="AI41" s="441">
        <v>352631.17999999993</v>
      </c>
      <c r="AJ41" s="441">
        <v>6355.91</v>
      </c>
      <c r="AK41" s="458">
        <v>358987.08999999985</v>
      </c>
      <c r="AL41" s="441">
        <v>-16241.490000000002</v>
      </c>
      <c r="AM41" s="441">
        <v>0</v>
      </c>
      <c r="AN41" s="458">
        <v>-16241.490000000002</v>
      </c>
      <c r="AO41" s="441">
        <v>368872.67</v>
      </c>
      <c r="AP41" s="441">
        <v>6355.91</v>
      </c>
      <c r="AQ41" s="458">
        <v>375228.57999999996</v>
      </c>
      <c r="AR41" s="397"/>
      <c r="AS41" s="441">
        <v>398027.89</v>
      </c>
      <c r="AT41" s="441">
        <v>6355.91</v>
      </c>
      <c r="AU41" s="458">
        <v>404383.79999999993</v>
      </c>
      <c r="AV41" s="441">
        <v>-9794.85</v>
      </c>
      <c r="AW41" s="441">
        <v>0</v>
      </c>
      <c r="AX41" s="458">
        <v>-9794.85</v>
      </c>
      <c r="AY41" s="441">
        <v>407822.74000000005</v>
      </c>
      <c r="AZ41" s="441">
        <v>6355.91</v>
      </c>
      <c r="BA41" s="458">
        <v>414178.65</v>
      </c>
      <c r="BB41" s="397"/>
      <c r="BC41" s="441">
        <v>363879.02999999997</v>
      </c>
      <c r="BD41" s="441">
        <v>6355.91</v>
      </c>
      <c r="BE41" s="458">
        <v>370234.93999999994</v>
      </c>
      <c r="BF41" s="441">
        <v>-8693.9699999999993</v>
      </c>
      <c r="BG41" s="441">
        <v>0</v>
      </c>
      <c r="BH41" s="458">
        <v>-8693.9699999999993</v>
      </c>
      <c r="BI41" s="441">
        <v>372573</v>
      </c>
      <c r="BJ41" s="441">
        <v>6355.91</v>
      </c>
      <c r="BK41" s="458">
        <v>378928.91</v>
      </c>
      <c r="BL41" s="397"/>
      <c r="BM41" s="441">
        <v>253380.61</v>
      </c>
      <c r="BN41" s="441">
        <v>6355.91</v>
      </c>
      <c r="BO41" s="458">
        <v>259736.52000000002</v>
      </c>
      <c r="BP41" s="441">
        <v>-9007.7900000000009</v>
      </c>
      <c r="BQ41" s="441">
        <v>0</v>
      </c>
      <c r="BR41" s="458">
        <v>-9007.7900000000009</v>
      </c>
      <c r="BS41" s="441">
        <v>262388.40000000002</v>
      </c>
      <c r="BT41" s="441">
        <v>6355.91</v>
      </c>
      <c r="BU41" s="458">
        <v>268744.31</v>
      </c>
      <c r="BV41" s="397"/>
      <c r="BW41" s="441">
        <v>223267.95</v>
      </c>
      <c r="BX41" s="441">
        <v>6355.91</v>
      </c>
      <c r="BY41" s="458">
        <v>229623.86000000002</v>
      </c>
      <c r="BZ41" s="441">
        <v>-31409.3</v>
      </c>
      <c r="CA41" s="441">
        <v>0</v>
      </c>
      <c r="CB41" s="458">
        <v>-31409.3</v>
      </c>
      <c r="CC41" s="441">
        <v>254677.25</v>
      </c>
      <c r="CD41" s="441">
        <v>6355.91</v>
      </c>
      <c r="CE41" s="458">
        <v>261033.16</v>
      </c>
      <c r="CF41" s="397"/>
      <c r="CG41" s="441">
        <v>204133.08</v>
      </c>
      <c r="CH41" s="441">
        <v>6355.91</v>
      </c>
      <c r="CI41" s="458">
        <v>210488.99</v>
      </c>
      <c r="CJ41" s="441">
        <v>-16831.48</v>
      </c>
      <c r="CK41" s="441">
        <v>0</v>
      </c>
      <c r="CL41" s="458">
        <v>-16831.48</v>
      </c>
      <c r="CM41" s="441">
        <v>220964.56</v>
      </c>
      <c r="CN41" s="441">
        <v>6355.91</v>
      </c>
      <c r="CO41" s="458">
        <v>227320.47</v>
      </c>
      <c r="CP41" s="397"/>
      <c r="CQ41" s="441">
        <v>173711.88</v>
      </c>
      <c r="CR41" s="441">
        <v>6398.1799999999994</v>
      </c>
      <c r="CS41" s="458">
        <v>180110.06</v>
      </c>
      <c r="CT41" s="441">
        <v>-8232.7100000000009</v>
      </c>
      <c r="CU41" s="441">
        <v>0</v>
      </c>
      <c r="CV41" s="458">
        <v>-8232.7100000000009</v>
      </c>
      <c r="CW41" s="441">
        <v>181944.59000000003</v>
      </c>
      <c r="CX41" s="441">
        <v>6398.1799999999994</v>
      </c>
      <c r="CY41" s="458">
        <v>188342.77000000002</v>
      </c>
      <c r="CZ41" s="397"/>
      <c r="DA41" s="441">
        <v>136812.6</v>
      </c>
      <c r="DB41" s="441">
        <v>6398.1799999999994</v>
      </c>
      <c r="DC41" s="458">
        <v>143210.78</v>
      </c>
      <c r="DD41" s="441">
        <v>-8091.6500000000005</v>
      </c>
      <c r="DE41" s="441">
        <v>0</v>
      </c>
      <c r="DF41" s="458">
        <v>-8091.6500000000005</v>
      </c>
      <c r="DG41" s="441">
        <v>144904.25</v>
      </c>
      <c r="DH41" s="441">
        <v>6398.1799999999994</v>
      </c>
      <c r="DI41" s="458">
        <v>151302.43</v>
      </c>
      <c r="DJ41" s="397"/>
      <c r="DK41" s="441">
        <v>83448.160000000003</v>
      </c>
      <c r="DL41" s="441">
        <v>6398.1799999999994</v>
      </c>
      <c r="DM41" s="458">
        <v>89846.34</v>
      </c>
      <c r="DN41" s="441">
        <v>-22171.420000000002</v>
      </c>
      <c r="DO41" s="441">
        <v>0</v>
      </c>
      <c r="DP41" s="458">
        <v>-22171.420000000002</v>
      </c>
      <c r="DQ41" s="441">
        <v>105619.58000000002</v>
      </c>
      <c r="DR41" s="441">
        <v>6398.1799999999994</v>
      </c>
      <c r="DS41" s="602">
        <v>112017.76000000001</v>
      </c>
      <c r="DT41" s="469"/>
      <c r="DU41" s="441">
        <v>174539.93</v>
      </c>
      <c r="DV41" s="441">
        <v>6423.0999999999995</v>
      </c>
      <c r="DW41" s="458">
        <v>180963.03</v>
      </c>
      <c r="DX41" s="441">
        <v>79139.02</v>
      </c>
      <c r="DY41" s="441">
        <v>0</v>
      </c>
      <c r="DZ41" s="458">
        <v>79139.02</v>
      </c>
      <c r="EA41" s="441">
        <v>95400.91</v>
      </c>
      <c r="EB41" s="441">
        <v>6423.0999999999995</v>
      </c>
      <c r="EC41" s="458">
        <v>101824.01</v>
      </c>
      <c r="ED41" s="397"/>
      <c r="EE41" s="441">
        <v>1242451.43</v>
      </c>
      <c r="EF41" s="441">
        <v>9146.4500000000007</v>
      </c>
      <c r="EG41" s="458">
        <v>1251597.8799999999</v>
      </c>
      <c r="EH41" s="441">
        <v>8347.36</v>
      </c>
      <c r="EI41" s="441">
        <v>0</v>
      </c>
      <c r="EJ41" s="458">
        <v>8347.36</v>
      </c>
      <c r="EK41" s="441">
        <v>1234104.0699999998</v>
      </c>
      <c r="EL41" s="441">
        <v>9146.4500000000007</v>
      </c>
      <c r="EM41" s="458">
        <v>1243250.5199999998</v>
      </c>
      <c r="EN41" s="397"/>
      <c r="EO41" s="441">
        <v>1175438.9999999998</v>
      </c>
      <c r="EP41" s="441">
        <v>6967.7699999999995</v>
      </c>
      <c r="EQ41" s="458">
        <v>1182406.7699999998</v>
      </c>
      <c r="ER41" s="441">
        <v>44641.280000000006</v>
      </c>
      <c r="ES41" s="441">
        <v>0</v>
      </c>
      <c r="ET41" s="458">
        <v>44641.280000000006</v>
      </c>
      <c r="EU41" s="441">
        <v>1130797.7199999997</v>
      </c>
      <c r="EV41" s="441">
        <v>6967.7699999999995</v>
      </c>
      <c r="EW41" s="458">
        <v>1137765.4899999998</v>
      </c>
      <c r="EX41" s="397"/>
      <c r="EY41" s="441">
        <v>271778.09000000003</v>
      </c>
      <c r="EZ41" s="441">
        <v>7015.88</v>
      </c>
      <c r="FA41" s="458">
        <v>278793.97000000003</v>
      </c>
      <c r="FB41" s="441">
        <v>15866.599999999999</v>
      </c>
      <c r="FC41" s="441">
        <v>0</v>
      </c>
      <c r="FD41" s="458">
        <v>15866.599999999999</v>
      </c>
      <c r="FE41" s="441">
        <v>255911.49</v>
      </c>
      <c r="FF41" s="441">
        <v>7015.88</v>
      </c>
      <c r="FG41" s="458">
        <v>262927.37</v>
      </c>
      <c r="FH41" s="397"/>
      <c r="FI41" s="441">
        <v>269049.31</v>
      </c>
      <c r="FJ41" s="441">
        <v>7015.88</v>
      </c>
      <c r="FK41" s="458">
        <v>276065.19</v>
      </c>
      <c r="FL41" s="441">
        <v>15136.33</v>
      </c>
      <c r="FM41" s="441">
        <v>0</v>
      </c>
      <c r="FN41" s="458">
        <v>15136.33</v>
      </c>
      <c r="FO41" s="441">
        <v>253912.98</v>
      </c>
      <c r="FP41" s="441">
        <v>7015.88</v>
      </c>
      <c r="FQ41" s="458">
        <v>260928.86000000002</v>
      </c>
      <c r="FR41" s="397"/>
      <c r="FS41" s="441">
        <v>286554.49</v>
      </c>
      <c r="FT41" s="441">
        <v>7015.88</v>
      </c>
      <c r="FU41" s="458">
        <v>293570.37</v>
      </c>
      <c r="FV41" s="441">
        <v>24710.570000000003</v>
      </c>
      <c r="FW41" s="441">
        <v>0</v>
      </c>
      <c r="FX41" s="458">
        <v>24710.570000000003</v>
      </c>
      <c r="FY41" s="441">
        <v>261843.92</v>
      </c>
      <c r="FZ41" s="441">
        <v>7015.88</v>
      </c>
      <c r="GA41" s="458">
        <v>268859.80000000005</v>
      </c>
      <c r="GB41" s="397"/>
      <c r="GC41" s="441">
        <v>251771.97</v>
      </c>
      <c r="GD41" s="441">
        <v>7015.88</v>
      </c>
      <c r="GE41" s="458">
        <v>258787.85</v>
      </c>
      <c r="GF41" s="441">
        <v>10262.799999999999</v>
      </c>
      <c r="GG41" s="441">
        <v>0</v>
      </c>
      <c r="GH41" s="458">
        <v>10262.799999999999</v>
      </c>
      <c r="GI41" s="441">
        <v>241509.16999999998</v>
      </c>
      <c r="GJ41" s="441">
        <v>7015.88</v>
      </c>
      <c r="GK41" s="458">
        <v>248525.05</v>
      </c>
      <c r="GL41" s="397"/>
      <c r="GM41" s="441">
        <v>219066.07</v>
      </c>
      <c r="GN41" s="441">
        <v>7015.88</v>
      </c>
      <c r="GO41" s="458">
        <v>226081.95</v>
      </c>
      <c r="GP41" s="441">
        <v>10867.42</v>
      </c>
      <c r="GQ41" s="441">
        <v>0</v>
      </c>
      <c r="GR41" s="458">
        <v>10867.42</v>
      </c>
      <c r="GS41" s="441">
        <v>208198.64999999997</v>
      </c>
      <c r="GT41" s="441">
        <v>7015.88</v>
      </c>
      <c r="GU41" s="458">
        <v>215214.52999999997</v>
      </c>
      <c r="GV41" s="397"/>
      <c r="GW41" s="441">
        <v>198061.38</v>
      </c>
      <c r="GX41" s="441">
        <v>7015.88</v>
      </c>
      <c r="GY41" s="458">
        <v>205077.26</v>
      </c>
      <c r="GZ41" s="441">
        <v>31657.829999999998</v>
      </c>
      <c r="HA41" s="441">
        <v>0</v>
      </c>
      <c r="HB41" s="458">
        <v>31657.829999999998</v>
      </c>
      <c r="HC41" s="441">
        <v>166403.54999999999</v>
      </c>
      <c r="HD41" s="441">
        <v>7015.88</v>
      </c>
      <c r="HE41" s="458">
        <v>173419.43</v>
      </c>
      <c r="HF41" s="397"/>
      <c r="HG41" s="441">
        <v>183870.87999999998</v>
      </c>
      <c r="HH41" s="441">
        <v>7059.42</v>
      </c>
      <c r="HI41" s="458">
        <v>190930.3</v>
      </c>
      <c r="HJ41" s="441">
        <v>11328.630000000001</v>
      </c>
      <c r="HK41" s="441">
        <v>0</v>
      </c>
      <c r="HL41" s="458">
        <v>11328.630000000001</v>
      </c>
      <c r="HM41" s="441">
        <v>172542.25</v>
      </c>
      <c r="HN41" s="441">
        <v>7059.42</v>
      </c>
      <c r="HO41" s="458">
        <v>179601.67</v>
      </c>
      <c r="HP41" s="397"/>
      <c r="HQ41" s="441">
        <v>181915.68</v>
      </c>
      <c r="HR41" s="441">
        <v>7059.42</v>
      </c>
      <c r="HS41" s="458">
        <v>188975.10000000003</v>
      </c>
      <c r="HT41" s="441">
        <v>9922.25</v>
      </c>
      <c r="HU41" s="441">
        <v>0</v>
      </c>
      <c r="HV41" s="458">
        <v>9922.25</v>
      </c>
      <c r="HW41" s="441">
        <v>171993.43</v>
      </c>
      <c r="HX41" s="441">
        <v>7059.42</v>
      </c>
      <c r="HY41" s="458">
        <v>179052.85</v>
      </c>
      <c r="HZ41" s="397"/>
      <c r="IA41" s="441">
        <v>336211.94000000006</v>
      </c>
      <c r="IB41" s="441">
        <v>7059.42</v>
      </c>
      <c r="IC41" s="458">
        <v>343271.36000000004</v>
      </c>
      <c r="ID41" s="441">
        <v>29066.69</v>
      </c>
      <c r="IE41" s="441">
        <v>0</v>
      </c>
      <c r="IF41" s="458">
        <v>29066.69</v>
      </c>
      <c r="IG41" s="441">
        <v>307145.25</v>
      </c>
      <c r="IH41" s="441">
        <v>7059.42</v>
      </c>
      <c r="II41" s="458">
        <v>314204.67000000004</v>
      </c>
      <c r="IK41" s="441">
        <f>SUM(IK28:IK40)</f>
        <v>432390.06000000006</v>
      </c>
      <c r="IL41" s="441">
        <f t="shared" ref="IL41:IS41" si="81">SUM(IL28:IL40)</f>
        <v>7079.4900000000007</v>
      </c>
      <c r="IM41" s="458">
        <f t="shared" si="81"/>
        <v>439469.55000000005</v>
      </c>
      <c r="IN41" s="441">
        <f t="shared" si="81"/>
        <v>10837.34</v>
      </c>
      <c r="IO41" s="441">
        <f t="shared" si="81"/>
        <v>0</v>
      </c>
      <c r="IP41" s="458">
        <f t="shared" si="81"/>
        <v>10837.34</v>
      </c>
      <c r="IQ41" s="441">
        <f t="shared" si="81"/>
        <v>421552.72</v>
      </c>
      <c r="IR41" s="441">
        <f t="shared" si="81"/>
        <v>7079.4900000000007</v>
      </c>
      <c r="IS41" s="458">
        <f t="shared" si="81"/>
        <v>428632.20999999996</v>
      </c>
      <c r="IT41" s="397"/>
      <c r="IU41" s="441">
        <f>SUM(IU28:IU40)</f>
        <v>482707.95999999996</v>
      </c>
      <c r="IV41" s="441">
        <f t="shared" ref="IV41:JC41" si="82">SUM(IV28:IV40)</f>
        <v>7079.4900000000007</v>
      </c>
      <c r="IW41" s="458">
        <f t="shared" si="82"/>
        <v>489787.44999999995</v>
      </c>
      <c r="IX41" s="441">
        <f t="shared" si="82"/>
        <v>14361.500000000002</v>
      </c>
      <c r="IY41" s="441">
        <f t="shared" si="82"/>
        <v>0</v>
      </c>
      <c r="IZ41" s="458">
        <f t="shared" si="82"/>
        <v>14361.500000000002</v>
      </c>
      <c r="JA41" s="441">
        <f t="shared" si="82"/>
        <v>468346.45999999996</v>
      </c>
      <c r="JB41" s="441">
        <f t="shared" si="82"/>
        <v>7079.4900000000007</v>
      </c>
      <c r="JC41" s="458">
        <f t="shared" si="82"/>
        <v>475425.94999999995</v>
      </c>
      <c r="JD41" s="397"/>
      <c r="JE41" s="441">
        <f t="shared" ref="JE41:JM41" si="83">SUM(JE28:JE40)</f>
        <v>562005.34</v>
      </c>
      <c r="JF41" s="441">
        <f t="shared" si="83"/>
        <v>7079.4900000000007</v>
      </c>
      <c r="JG41" s="458">
        <f t="shared" si="83"/>
        <v>569084.83000000007</v>
      </c>
      <c r="JH41" s="441">
        <f t="shared" si="83"/>
        <v>38960.820000000007</v>
      </c>
      <c r="JI41" s="441">
        <f t="shared" si="83"/>
        <v>0</v>
      </c>
      <c r="JJ41" s="458">
        <f t="shared" si="83"/>
        <v>38960.820000000007</v>
      </c>
      <c r="JK41" s="441">
        <f t="shared" si="83"/>
        <v>523044.52</v>
      </c>
      <c r="JL41" s="441">
        <f t="shared" si="83"/>
        <v>7079.4900000000007</v>
      </c>
      <c r="JM41" s="458">
        <f t="shared" si="83"/>
        <v>530124.01</v>
      </c>
      <c r="JN41" s="397"/>
      <c r="JO41" s="441">
        <f t="shared" ref="JO41:JW41" si="84">SUM(JO28:JO40)</f>
        <v>501689.04000000004</v>
      </c>
      <c r="JP41" s="441">
        <f t="shared" si="84"/>
        <v>5427.88</v>
      </c>
      <c r="JQ41" s="458">
        <f t="shared" si="84"/>
        <v>507116.92000000004</v>
      </c>
      <c r="JR41" s="441">
        <f t="shared" si="84"/>
        <v>13615.54</v>
      </c>
      <c r="JS41" s="441">
        <f t="shared" si="84"/>
        <v>0</v>
      </c>
      <c r="JT41" s="458">
        <f t="shared" si="84"/>
        <v>13615.54</v>
      </c>
      <c r="JU41" s="441">
        <f t="shared" si="84"/>
        <v>488073.50000000006</v>
      </c>
      <c r="JV41" s="441">
        <f t="shared" si="84"/>
        <v>5427.88</v>
      </c>
      <c r="JW41" s="458">
        <f t="shared" si="84"/>
        <v>493501.38000000006</v>
      </c>
      <c r="JX41" s="397"/>
      <c r="JY41" s="441">
        <f t="shared" ref="JY41:KG41" si="85">SUM(JY28:JY40)</f>
        <v>376818.62</v>
      </c>
      <c r="JZ41" s="441">
        <f t="shared" si="85"/>
        <v>8731.1</v>
      </c>
      <c r="KA41" s="458">
        <f t="shared" si="85"/>
        <v>385549.72</v>
      </c>
      <c r="KB41" s="441">
        <f t="shared" si="85"/>
        <v>10841.080000000002</v>
      </c>
      <c r="KC41" s="441">
        <f t="shared" si="85"/>
        <v>0</v>
      </c>
      <c r="KD41" s="458">
        <f t="shared" si="85"/>
        <v>10841.080000000002</v>
      </c>
      <c r="KE41" s="441">
        <f t="shared" si="85"/>
        <v>365977.54000000004</v>
      </c>
      <c r="KF41" s="441">
        <f t="shared" si="85"/>
        <v>8731.1</v>
      </c>
      <c r="KG41" s="458">
        <f t="shared" si="85"/>
        <v>374708.64</v>
      </c>
      <c r="KH41" s="397"/>
      <c r="KI41" s="441">
        <f t="shared" ref="KI41:KQ41" si="86">SUM(KI28:KI40)</f>
        <v>399064.63</v>
      </c>
      <c r="KJ41" s="441">
        <f t="shared" si="86"/>
        <v>7043.3600000000006</v>
      </c>
      <c r="KK41" s="458">
        <f t="shared" si="86"/>
        <v>406107.99</v>
      </c>
      <c r="KL41" s="441">
        <f t="shared" si="86"/>
        <v>27569.47</v>
      </c>
      <c r="KM41" s="441">
        <f t="shared" si="86"/>
        <v>0</v>
      </c>
      <c r="KN41" s="458">
        <f t="shared" si="86"/>
        <v>27569.47</v>
      </c>
      <c r="KO41" s="441">
        <f t="shared" si="86"/>
        <v>371495.16</v>
      </c>
      <c r="KP41" s="441">
        <f t="shared" si="86"/>
        <v>7043.3600000000006</v>
      </c>
      <c r="KQ41" s="458">
        <f t="shared" si="86"/>
        <v>378538.51999999996</v>
      </c>
      <c r="KR41" s="397"/>
      <c r="KS41" s="441">
        <f>SUM(KS28:KS40)</f>
        <v>0</v>
      </c>
      <c r="KT41" s="441">
        <f>SUM(KT28:KT40)</f>
        <v>0</v>
      </c>
      <c r="KU41" s="458">
        <f>SUM(KU28:KU40)</f>
        <v>0</v>
      </c>
      <c r="KV41" s="441">
        <f t="shared" ref="KV41:LA41" si="87">SUM(KV28:KV40)</f>
        <v>0</v>
      </c>
      <c r="KW41" s="441">
        <f t="shared" si="87"/>
        <v>0</v>
      </c>
      <c r="KX41" s="458">
        <f t="shared" si="87"/>
        <v>0</v>
      </c>
      <c r="KY41" s="441">
        <f t="shared" si="87"/>
        <v>0</v>
      </c>
      <c r="KZ41" s="441">
        <f t="shared" si="87"/>
        <v>0</v>
      </c>
      <c r="LA41" s="458">
        <f t="shared" si="87"/>
        <v>0</v>
      </c>
      <c r="LB41" s="397"/>
      <c r="LC41" s="441">
        <f t="shared" ref="LC41:LK41" si="88">SUM(LC28:LC40)</f>
        <v>0</v>
      </c>
      <c r="LD41" s="441">
        <f t="shared" si="88"/>
        <v>0</v>
      </c>
      <c r="LE41" s="458">
        <f t="shared" si="88"/>
        <v>0</v>
      </c>
      <c r="LF41" s="441">
        <f t="shared" si="88"/>
        <v>0</v>
      </c>
      <c r="LG41" s="441">
        <f t="shared" si="88"/>
        <v>0</v>
      </c>
      <c r="LH41" s="458">
        <f t="shared" si="88"/>
        <v>0</v>
      </c>
      <c r="LI41" s="441">
        <f t="shared" si="88"/>
        <v>0</v>
      </c>
      <c r="LJ41" s="441">
        <f t="shared" si="88"/>
        <v>0</v>
      </c>
      <c r="LK41" s="458">
        <f t="shared" si="88"/>
        <v>0</v>
      </c>
      <c r="LL41" s="397"/>
      <c r="LM41" s="441">
        <f t="shared" ref="LM41:LU41" si="89">SUM(LM28:LM40)</f>
        <v>0</v>
      </c>
      <c r="LN41" s="441">
        <f t="shared" si="89"/>
        <v>0</v>
      </c>
      <c r="LO41" s="458">
        <f t="shared" si="89"/>
        <v>0</v>
      </c>
      <c r="LP41" s="441">
        <f t="shared" si="89"/>
        <v>0</v>
      </c>
      <c r="LQ41" s="441">
        <f t="shared" si="89"/>
        <v>0</v>
      </c>
      <c r="LR41" s="458">
        <f t="shared" si="89"/>
        <v>0</v>
      </c>
      <c r="LS41" s="441">
        <f t="shared" si="89"/>
        <v>0</v>
      </c>
      <c r="LT41" s="441">
        <f t="shared" si="89"/>
        <v>0</v>
      </c>
      <c r="LU41" s="458">
        <f t="shared" si="89"/>
        <v>0</v>
      </c>
      <c r="LV41" s="397"/>
      <c r="LW41" s="441">
        <f t="shared" ref="LW41:ME41" si="90">SUM(LW28:LW40)</f>
        <v>0</v>
      </c>
      <c r="LX41" s="441">
        <f t="shared" si="90"/>
        <v>0</v>
      </c>
      <c r="LY41" s="458">
        <f t="shared" si="90"/>
        <v>0</v>
      </c>
      <c r="LZ41" s="441">
        <f t="shared" si="90"/>
        <v>0</v>
      </c>
      <c r="MA41" s="441">
        <f t="shared" si="90"/>
        <v>0</v>
      </c>
      <c r="MB41" s="458">
        <f t="shared" si="90"/>
        <v>0</v>
      </c>
      <c r="MC41" s="441">
        <f t="shared" si="90"/>
        <v>0</v>
      </c>
      <c r="MD41" s="441">
        <f t="shared" si="90"/>
        <v>0</v>
      </c>
      <c r="ME41" s="458">
        <f t="shared" si="90"/>
        <v>0</v>
      </c>
      <c r="MF41" s="397"/>
      <c r="MG41" s="441">
        <f t="shared" ref="MG41:MO41" si="91">SUM(MG28:MG40)</f>
        <v>0</v>
      </c>
      <c r="MH41" s="441">
        <f t="shared" si="91"/>
        <v>0</v>
      </c>
      <c r="MI41" s="458">
        <f t="shared" si="91"/>
        <v>0</v>
      </c>
      <c r="MJ41" s="441">
        <f t="shared" si="91"/>
        <v>0</v>
      </c>
      <c r="MK41" s="441">
        <f t="shared" si="91"/>
        <v>0</v>
      </c>
      <c r="ML41" s="458">
        <f t="shared" si="91"/>
        <v>0</v>
      </c>
      <c r="MM41" s="441">
        <f t="shared" si="91"/>
        <v>0</v>
      </c>
      <c r="MN41" s="441">
        <f t="shared" si="91"/>
        <v>0</v>
      </c>
      <c r="MO41" s="458">
        <f t="shared" si="91"/>
        <v>0</v>
      </c>
      <c r="MP41" s="397"/>
      <c r="MQ41" s="441">
        <f t="shared" ref="MQ41:MY41" si="92">SUM(MQ28:MQ40)</f>
        <v>0</v>
      </c>
      <c r="MR41" s="441">
        <f t="shared" si="92"/>
        <v>0</v>
      </c>
      <c r="MS41" s="458">
        <f t="shared" si="92"/>
        <v>0</v>
      </c>
      <c r="MT41" s="441">
        <f t="shared" si="92"/>
        <v>0</v>
      </c>
      <c r="MU41" s="441">
        <f t="shared" si="92"/>
        <v>0</v>
      </c>
      <c r="MV41" s="458">
        <f t="shared" si="92"/>
        <v>0</v>
      </c>
      <c r="MW41" s="441">
        <f t="shared" si="92"/>
        <v>0</v>
      </c>
      <c r="MX41" s="441">
        <f t="shared" si="92"/>
        <v>0</v>
      </c>
      <c r="MY41" s="458">
        <f t="shared" si="92"/>
        <v>0</v>
      </c>
    </row>
    <row r="42" spans="1:363">
      <c r="B42" s="55"/>
      <c r="C42" s="55"/>
      <c r="E42" s="470"/>
      <c r="F42" s="470"/>
      <c r="G42" s="471"/>
      <c r="H42" s="470"/>
      <c r="I42" s="470"/>
      <c r="J42" s="471"/>
      <c r="K42" s="470"/>
      <c r="L42" s="470"/>
      <c r="M42" s="471"/>
      <c r="N42" s="397"/>
      <c r="O42" s="470"/>
      <c r="P42" s="470"/>
      <c r="Q42" s="471"/>
      <c r="R42" s="470"/>
      <c r="S42" s="470"/>
      <c r="T42" s="471"/>
      <c r="U42" s="470"/>
      <c r="V42" s="470"/>
      <c r="W42" s="471"/>
      <c r="X42" s="397"/>
      <c r="Y42" s="470"/>
      <c r="Z42" s="470"/>
      <c r="AA42" s="471"/>
      <c r="AB42" s="470"/>
      <c r="AC42" s="470"/>
      <c r="AD42" s="471"/>
      <c r="AE42" s="470"/>
      <c r="AF42" s="470"/>
      <c r="AG42" s="471"/>
      <c r="AH42" s="397"/>
      <c r="AI42" s="470"/>
      <c r="AJ42" s="470"/>
      <c r="AK42" s="471"/>
      <c r="AL42" s="470"/>
      <c r="AM42" s="470"/>
      <c r="AN42" s="471"/>
      <c r="AO42" s="470"/>
      <c r="AP42" s="470"/>
      <c r="AQ42" s="471"/>
      <c r="AR42" s="397"/>
      <c r="AS42" s="470"/>
      <c r="AT42" s="470"/>
      <c r="AU42" s="471"/>
      <c r="AV42" s="470"/>
      <c r="AW42" s="470"/>
      <c r="AX42" s="471"/>
      <c r="AY42" s="470"/>
      <c r="AZ42" s="470"/>
      <c r="BA42" s="471"/>
      <c r="BB42" s="397"/>
      <c r="BC42" s="470"/>
      <c r="BD42" s="470"/>
      <c r="BE42" s="471"/>
      <c r="BF42" s="470"/>
      <c r="BG42" s="470"/>
      <c r="BH42" s="471"/>
      <c r="BI42" s="470"/>
      <c r="BJ42" s="470"/>
      <c r="BK42" s="471"/>
      <c r="BL42" s="397"/>
      <c r="BM42" s="470"/>
      <c r="BN42" s="470"/>
      <c r="BO42" s="471"/>
      <c r="BP42" s="470"/>
      <c r="BQ42" s="470"/>
      <c r="BR42" s="471"/>
      <c r="BS42" s="470"/>
      <c r="BT42" s="470"/>
      <c r="BU42" s="471"/>
      <c r="BV42" s="397"/>
      <c r="BW42" s="470"/>
      <c r="BX42" s="470"/>
      <c r="BY42" s="471"/>
      <c r="BZ42" s="470"/>
      <c r="CA42" s="470"/>
      <c r="CB42" s="471"/>
      <c r="CC42" s="470"/>
      <c r="CD42" s="470"/>
      <c r="CE42" s="471"/>
      <c r="CF42" s="397"/>
      <c r="CG42" s="470"/>
      <c r="CH42" s="470"/>
      <c r="CI42" s="471"/>
      <c r="CJ42" s="470"/>
      <c r="CK42" s="470"/>
      <c r="CL42" s="471"/>
      <c r="CM42" s="470"/>
      <c r="CN42" s="470"/>
      <c r="CO42" s="471"/>
      <c r="CP42" s="397"/>
      <c r="CQ42" s="470"/>
      <c r="CR42" s="470"/>
      <c r="CS42" s="471"/>
      <c r="CT42" s="470"/>
      <c r="CU42" s="470"/>
      <c r="CV42" s="471"/>
      <c r="CW42" s="470"/>
      <c r="CX42" s="470"/>
      <c r="CY42" s="471"/>
      <c r="CZ42" s="397"/>
      <c r="DA42" s="470"/>
      <c r="DB42" s="470"/>
      <c r="DC42" s="471"/>
      <c r="DD42" s="470"/>
      <c r="DE42" s="470"/>
      <c r="DF42" s="471"/>
      <c r="DG42" s="470"/>
      <c r="DH42" s="470"/>
      <c r="DI42" s="471"/>
      <c r="DJ42" s="397"/>
      <c r="DK42" s="470"/>
      <c r="DL42" s="470"/>
      <c r="DM42" s="471"/>
      <c r="DN42" s="470"/>
      <c r="DO42" s="470"/>
      <c r="DP42" s="471"/>
      <c r="DQ42" s="470"/>
      <c r="DR42" s="470"/>
      <c r="DS42" s="474"/>
      <c r="DT42" s="469"/>
      <c r="DU42" s="470"/>
      <c r="DV42" s="470"/>
      <c r="DW42" s="471"/>
      <c r="DX42" s="470"/>
      <c r="DY42" s="470"/>
      <c r="DZ42" s="471"/>
      <c r="EA42" s="470"/>
      <c r="EB42" s="470"/>
      <c r="EC42" s="471"/>
      <c r="ED42" s="397"/>
      <c r="EE42" s="470"/>
      <c r="EF42" s="470"/>
      <c r="EG42" s="471"/>
      <c r="EH42" s="470"/>
      <c r="EI42" s="470"/>
      <c r="EJ42" s="471"/>
      <c r="EK42" s="470"/>
      <c r="EL42" s="470"/>
      <c r="EM42" s="471"/>
      <c r="EN42" s="397"/>
      <c r="EO42" s="470"/>
      <c r="EP42" s="470"/>
      <c r="EQ42" s="471"/>
      <c r="ER42" s="470"/>
      <c r="ES42" s="470"/>
      <c r="ET42" s="471"/>
      <c r="EU42" s="470"/>
      <c r="EV42" s="470"/>
      <c r="EW42" s="471"/>
      <c r="EX42" s="397"/>
      <c r="EY42" s="470"/>
      <c r="EZ42" s="470"/>
      <c r="FA42" s="471"/>
      <c r="FB42" s="470"/>
      <c r="FC42" s="470"/>
      <c r="FD42" s="471"/>
      <c r="FE42" s="470"/>
      <c r="FF42" s="470"/>
      <c r="FG42" s="471"/>
      <c r="FH42" s="397"/>
      <c r="FI42" s="470"/>
      <c r="FJ42" s="470"/>
      <c r="FK42" s="471"/>
      <c r="FL42" s="470"/>
      <c r="FM42" s="470"/>
      <c r="FN42" s="471"/>
      <c r="FO42" s="470"/>
      <c r="FP42" s="470"/>
      <c r="FQ42" s="471"/>
      <c r="FR42" s="397"/>
      <c r="FS42" s="470"/>
      <c r="FT42" s="470"/>
      <c r="FU42" s="471"/>
      <c r="FV42" s="470"/>
      <c r="FW42" s="470"/>
      <c r="FX42" s="471"/>
      <c r="FY42" s="470"/>
      <c r="FZ42" s="470"/>
      <c r="GA42" s="471"/>
      <c r="GB42" s="397"/>
      <c r="GC42" s="470"/>
      <c r="GD42" s="470"/>
      <c r="GE42" s="471"/>
      <c r="GF42" s="470"/>
      <c r="GG42" s="470"/>
      <c r="GH42" s="471"/>
      <c r="GI42" s="470"/>
      <c r="GJ42" s="470"/>
      <c r="GK42" s="471"/>
      <c r="GL42" s="397"/>
      <c r="GM42" s="470"/>
      <c r="GN42" s="470"/>
      <c r="GO42" s="471"/>
      <c r="GP42" s="470"/>
      <c r="GQ42" s="470"/>
      <c r="GR42" s="471"/>
      <c r="GS42" s="470"/>
      <c r="GT42" s="470"/>
      <c r="GU42" s="471"/>
      <c r="GV42" s="397"/>
      <c r="GW42" s="470"/>
      <c r="GX42" s="470"/>
      <c r="GY42" s="471"/>
      <c r="GZ42" s="470"/>
      <c r="HA42" s="470"/>
      <c r="HB42" s="471"/>
      <c r="HC42" s="470"/>
      <c r="HD42" s="470"/>
      <c r="HE42" s="471"/>
      <c r="HF42" s="397"/>
      <c r="HG42" s="470"/>
      <c r="HH42" s="470"/>
      <c r="HI42" s="471"/>
      <c r="HJ42" s="470"/>
      <c r="HK42" s="470"/>
      <c r="HL42" s="471"/>
      <c r="HM42" s="470"/>
      <c r="HN42" s="470"/>
      <c r="HO42" s="471"/>
      <c r="HP42" s="397"/>
      <c r="HQ42" s="470"/>
      <c r="HR42" s="470"/>
      <c r="HS42" s="471"/>
      <c r="HT42" s="470"/>
      <c r="HU42" s="470"/>
      <c r="HV42" s="471"/>
      <c r="HW42" s="470"/>
      <c r="HX42" s="470"/>
      <c r="HY42" s="471"/>
      <c r="HZ42" s="397"/>
      <c r="IA42" s="470"/>
      <c r="IB42" s="470"/>
      <c r="IC42" s="471"/>
      <c r="ID42" s="470"/>
      <c r="IE42" s="470"/>
      <c r="IF42" s="471"/>
      <c r="IG42" s="470"/>
      <c r="IH42" s="470"/>
      <c r="II42" s="471"/>
      <c r="IK42" s="470"/>
      <c r="IL42" s="470"/>
      <c r="IM42" s="471"/>
      <c r="IN42" s="470"/>
      <c r="IO42" s="470"/>
      <c r="IP42" s="471"/>
      <c r="IQ42" s="470"/>
      <c r="IR42" s="470"/>
      <c r="IS42" s="471"/>
      <c r="IT42" s="397"/>
      <c r="IU42" s="470"/>
      <c r="IV42" s="470"/>
      <c r="IW42" s="471"/>
      <c r="IX42" s="470"/>
      <c r="IY42" s="470"/>
      <c r="IZ42" s="471"/>
      <c r="JA42" s="470"/>
      <c r="JB42" s="470"/>
      <c r="JC42" s="471"/>
      <c r="JD42" s="397"/>
      <c r="JE42" s="470"/>
      <c r="JF42" s="470"/>
      <c r="JG42" s="471"/>
      <c r="JH42" s="470"/>
      <c r="JI42" s="470"/>
      <c r="JJ42" s="471"/>
      <c r="JK42" s="470"/>
      <c r="JL42" s="470"/>
      <c r="JM42" s="471"/>
      <c r="JN42" s="397"/>
      <c r="JO42" s="470"/>
      <c r="JP42" s="470"/>
      <c r="JQ42" s="471"/>
      <c r="JR42" s="470"/>
      <c r="JS42" s="470"/>
      <c r="JT42" s="471"/>
      <c r="JU42" s="470"/>
      <c r="JV42" s="470"/>
      <c r="JW42" s="471"/>
      <c r="JX42" s="397"/>
      <c r="JY42" s="470"/>
      <c r="JZ42" s="470"/>
      <c r="KA42" s="471"/>
      <c r="KB42" s="470"/>
      <c r="KC42" s="470"/>
      <c r="KD42" s="471"/>
      <c r="KE42" s="470"/>
      <c r="KF42" s="470"/>
      <c r="KG42" s="471"/>
      <c r="KH42" s="397"/>
      <c r="KI42" s="470"/>
      <c r="KJ42" s="470"/>
      <c r="KK42" s="471"/>
      <c r="KL42" s="470"/>
      <c r="KM42" s="470"/>
      <c r="KN42" s="471"/>
      <c r="KO42" s="470"/>
      <c r="KP42" s="470"/>
      <c r="KQ42" s="471"/>
      <c r="KR42" s="397"/>
      <c r="KS42" s="470"/>
      <c r="KT42" s="470"/>
      <c r="KU42" s="471"/>
      <c r="KV42" s="470"/>
      <c r="KW42" s="470"/>
      <c r="KX42" s="471"/>
      <c r="KY42" s="470"/>
      <c r="KZ42" s="470"/>
      <c r="LA42" s="471"/>
      <c r="LB42" s="397"/>
      <c r="LC42" s="470"/>
      <c r="LD42" s="470"/>
      <c r="LE42" s="471"/>
      <c r="LF42" s="470"/>
      <c r="LG42" s="470"/>
      <c r="LH42" s="471"/>
      <c r="LI42" s="470"/>
      <c r="LJ42" s="470"/>
      <c r="LK42" s="471"/>
      <c r="LL42" s="397"/>
      <c r="LM42" s="470"/>
      <c r="LN42" s="470"/>
      <c r="LO42" s="471"/>
      <c r="LP42" s="470"/>
      <c r="LQ42" s="470"/>
      <c r="LR42" s="471"/>
      <c r="LS42" s="470"/>
      <c r="LT42" s="470"/>
      <c r="LU42" s="471"/>
      <c r="LV42" s="397"/>
      <c r="LW42" s="470"/>
      <c r="LX42" s="470"/>
      <c r="LY42" s="471"/>
      <c r="LZ42" s="470"/>
      <c r="MA42" s="470"/>
      <c r="MB42" s="471"/>
      <c r="MC42" s="470"/>
      <c r="MD42" s="470"/>
      <c r="ME42" s="471"/>
      <c r="MF42" s="397"/>
      <c r="MG42" s="470"/>
      <c r="MH42" s="470"/>
      <c r="MI42" s="471"/>
      <c r="MJ42" s="470"/>
      <c r="MK42" s="470"/>
      <c r="ML42" s="471"/>
      <c r="MM42" s="470"/>
      <c r="MN42" s="470"/>
      <c r="MO42" s="471"/>
      <c r="MP42" s="397"/>
      <c r="MQ42" s="470"/>
      <c r="MR42" s="470"/>
      <c r="MS42" s="471"/>
      <c r="MT42" s="470"/>
      <c r="MU42" s="470"/>
      <c r="MV42" s="471"/>
      <c r="MW42" s="470"/>
      <c r="MX42" s="470"/>
      <c r="MY42" s="471"/>
    </row>
    <row r="43" spans="1:363">
      <c r="B43" s="55"/>
      <c r="C43" s="68" t="s">
        <v>3673</v>
      </c>
      <c r="E43" s="397">
        <v>167192866.58000004</v>
      </c>
      <c r="F43" s="397">
        <v>-10712358.29999999</v>
      </c>
      <c r="G43" s="399">
        <v>156480508.28000003</v>
      </c>
      <c r="H43" s="397">
        <v>18489233.469999999</v>
      </c>
      <c r="I43" s="397">
        <v>-1676637.6393548399</v>
      </c>
      <c r="J43" s="399">
        <v>16812595.830645159</v>
      </c>
      <c r="K43" s="397">
        <v>148703633.11000001</v>
      </c>
      <c r="L43" s="397">
        <v>-9035720.6606451496</v>
      </c>
      <c r="M43" s="399">
        <v>139667912.44935486</v>
      </c>
      <c r="N43" s="397"/>
      <c r="O43" s="397">
        <v>153323033.95999998</v>
      </c>
      <c r="P43" s="397">
        <v>-7888812.799999998</v>
      </c>
      <c r="Q43" s="399">
        <v>145434221.16</v>
      </c>
      <c r="R43" s="397">
        <v>16669906.639999997</v>
      </c>
      <c r="S43" s="397">
        <v>-383643.28421659023</v>
      </c>
      <c r="T43" s="399">
        <v>16286263.355783409</v>
      </c>
      <c r="U43" s="397">
        <v>136653127.31999999</v>
      </c>
      <c r="V43" s="397">
        <v>-7505169.5157834077</v>
      </c>
      <c r="W43" s="399">
        <v>129147957.80421659</v>
      </c>
      <c r="X43" s="397"/>
      <c r="Y43" s="397">
        <v>148879589.75999999</v>
      </c>
      <c r="Z43" s="397">
        <v>-10590469.069999993</v>
      </c>
      <c r="AA43" s="399">
        <v>138289120.68999997</v>
      </c>
      <c r="AB43" s="397">
        <v>16501901.23</v>
      </c>
      <c r="AC43" s="397">
        <v>383643.28421659023</v>
      </c>
      <c r="AD43" s="399">
        <v>16885544.514216591</v>
      </c>
      <c r="AE43" s="397">
        <v>132377688.52999999</v>
      </c>
      <c r="AF43" s="397">
        <v>-10974112.354216583</v>
      </c>
      <c r="AG43" s="399">
        <v>121403576.17578341</v>
      </c>
      <c r="AH43" s="397"/>
      <c r="AI43" s="397">
        <v>123945960.88000001</v>
      </c>
      <c r="AJ43" s="397">
        <v>-10630363.889999997</v>
      </c>
      <c r="AK43" s="399">
        <v>113315596.99000001</v>
      </c>
      <c r="AL43" s="397">
        <v>13028807.92</v>
      </c>
      <c r="AM43" s="397">
        <v>-3521699.1139784898</v>
      </c>
      <c r="AN43" s="399">
        <v>9507108.8060215097</v>
      </c>
      <c r="AO43" s="397">
        <v>110917152.96000001</v>
      </c>
      <c r="AP43" s="397">
        <v>-7108664.7760215066</v>
      </c>
      <c r="AQ43" s="399">
        <v>103808488.1839785</v>
      </c>
      <c r="AR43" s="397"/>
      <c r="AS43" s="397">
        <v>81458778.220000014</v>
      </c>
      <c r="AT43" s="397">
        <v>-21406440.970000003</v>
      </c>
      <c r="AU43" s="399">
        <v>60052337.25</v>
      </c>
      <c r="AV43" s="397">
        <v>8217813.4399999995</v>
      </c>
      <c r="AW43" s="397">
        <v>-2016290.676344086</v>
      </c>
      <c r="AX43" s="399">
        <v>6201522.7636559131</v>
      </c>
      <c r="AY43" s="397">
        <v>73240964.780000001</v>
      </c>
      <c r="AZ43" s="397">
        <v>-19390150.293655917</v>
      </c>
      <c r="BA43" s="399">
        <v>53850814.486344077</v>
      </c>
      <c r="BB43" s="397"/>
      <c r="BC43" s="397">
        <v>50485760.07</v>
      </c>
      <c r="BD43" s="397">
        <v>-4276492.6900000013</v>
      </c>
      <c r="BE43" s="399">
        <v>46209267.379999995</v>
      </c>
      <c r="BF43" s="397">
        <v>5095424.9799999986</v>
      </c>
      <c r="BG43" s="397">
        <v>-466695.6003225809</v>
      </c>
      <c r="BH43" s="399">
        <v>4628729.3796774177</v>
      </c>
      <c r="BI43" s="397">
        <v>45390335.090000011</v>
      </c>
      <c r="BJ43" s="397">
        <v>-3809797.0896774204</v>
      </c>
      <c r="BK43" s="399">
        <v>41580538.000322588</v>
      </c>
      <c r="BL43" s="397"/>
      <c r="BM43" s="397">
        <v>42854232.429999992</v>
      </c>
      <c r="BN43" s="397">
        <v>-2806652.1099999994</v>
      </c>
      <c r="BO43" s="399">
        <v>40047580.319999993</v>
      </c>
      <c r="BP43" s="397">
        <v>4312313.6100000003</v>
      </c>
      <c r="BQ43" s="397">
        <v>-187007.75451612892</v>
      </c>
      <c r="BR43" s="399">
        <v>4125305.8554838714</v>
      </c>
      <c r="BS43" s="397">
        <v>38541918.82</v>
      </c>
      <c r="BT43" s="397">
        <v>-2619644.3554838705</v>
      </c>
      <c r="BU43" s="399">
        <v>35922274.464516133</v>
      </c>
      <c r="BV43" s="397"/>
      <c r="BW43" s="397">
        <v>37681568.870000005</v>
      </c>
      <c r="BX43" s="397">
        <v>1370135.2499999998</v>
      </c>
      <c r="BY43" s="399">
        <v>39051704.120000005</v>
      </c>
      <c r="BZ43" s="397">
        <v>3819250.2500000009</v>
      </c>
      <c r="CA43" s="397">
        <v>149893.1677419357</v>
      </c>
      <c r="CB43" s="399">
        <v>3969143.4177419366</v>
      </c>
      <c r="CC43" s="397">
        <v>33862318.619999997</v>
      </c>
      <c r="CD43" s="397">
        <v>1220242.0822580641</v>
      </c>
      <c r="CE43" s="399">
        <v>35082560.702258065</v>
      </c>
      <c r="CF43" s="397"/>
      <c r="CG43" s="397">
        <v>38639752.369999997</v>
      </c>
      <c r="CH43" s="397">
        <v>4585185.43</v>
      </c>
      <c r="CI43" s="399">
        <v>43224937.800000004</v>
      </c>
      <c r="CJ43" s="397">
        <v>4021411.0699999989</v>
      </c>
      <c r="CK43" s="397">
        <v>318367.8734408603</v>
      </c>
      <c r="CL43" s="399">
        <v>4339778.9434408601</v>
      </c>
      <c r="CM43" s="397">
        <v>34618341.299999997</v>
      </c>
      <c r="CN43" s="397">
        <v>4266817.5565591399</v>
      </c>
      <c r="CO43" s="399">
        <v>38885158.856559135</v>
      </c>
      <c r="CP43" s="397"/>
      <c r="CQ43" s="397">
        <v>49449713.030000001</v>
      </c>
      <c r="CR43" s="397">
        <v>27911666.490000002</v>
      </c>
      <c r="CS43" s="399">
        <v>77361379.519999996</v>
      </c>
      <c r="CT43" s="397">
        <v>4922351.4600000009</v>
      </c>
      <c r="CU43" s="397">
        <v>2623220.5168817197</v>
      </c>
      <c r="CV43" s="399">
        <v>7545571.9768817211</v>
      </c>
      <c r="CW43" s="397">
        <v>44527361.57</v>
      </c>
      <c r="CX43" s="397">
        <v>25288445.973118283</v>
      </c>
      <c r="CY43" s="399">
        <v>69815807.543118283</v>
      </c>
      <c r="CZ43" s="397"/>
      <c r="DA43" s="397">
        <v>90347561.960000008</v>
      </c>
      <c r="DB43" s="397">
        <v>24478839.159999989</v>
      </c>
      <c r="DC43" s="399">
        <v>114826401.12</v>
      </c>
      <c r="DD43" s="397">
        <v>9009557.4999999981</v>
      </c>
      <c r="DE43" s="397">
        <v>4113196.4997849464</v>
      </c>
      <c r="DF43" s="399">
        <v>13122753.999784945</v>
      </c>
      <c r="DG43" s="397">
        <v>81338004.459999993</v>
      </c>
      <c r="DH43" s="397">
        <v>20365642.660215043</v>
      </c>
      <c r="DI43" s="399">
        <v>101703647.12021504</v>
      </c>
      <c r="DJ43" s="397"/>
      <c r="DK43" s="397">
        <v>137464421.50999999</v>
      </c>
      <c r="DL43" s="397">
        <v>3464742.9100000192</v>
      </c>
      <c r="DM43" s="399">
        <v>140929164.42000002</v>
      </c>
      <c r="DN43" s="397">
        <v>13590423.130000001</v>
      </c>
      <c r="DO43" s="397">
        <v>-32325.651397850364</v>
      </c>
      <c r="DP43" s="399">
        <v>13558097.47860215</v>
      </c>
      <c r="DQ43" s="397">
        <v>123873998.38000001</v>
      </c>
      <c r="DR43" s="397">
        <v>3497068.5613978696</v>
      </c>
      <c r="DS43" s="415">
        <v>127371066.94139788</v>
      </c>
      <c r="DT43" s="397"/>
      <c r="DU43" s="397">
        <v>162681760.71999997</v>
      </c>
      <c r="DV43" s="397">
        <v>-1028539.4600000024</v>
      </c>
      <c r="DW43" s="399">
        <v>161653221.25999996</v>
      </c>
      <c r="DX43" s="397">
        <v>18921752.330000002</v>
      </c>
      <c r="DY43" s="397">
        <v>298285.42774193559</v>
      </c>
      <c r="DZ43" s="399">
        <v>19220037.757741939</v>
      </c>
      <c r="EA43" s="397">
        <v>143760008.39000002</v>
      </c>
      <c r="EB43" s="397">
        <v>-1326824.8877419378</v>
      </c>
      <c r="EC43" s="399">
        <v>142433183.50225809</v>
      </c>
      <c r="ED43" s="397"/>
      <c r="EE43" s="397">
        <v>142312568.69999999</v>
      </c>
      <c r="EF43" s="397">
        <v>-11533763.730000008</v>
      </c>
      <c r="EG43" s="399">
        <v>130778804.96999997</v>
      </c>
      <c r="EH43" s="397">
        <v>16634139.140000001</v>
      </c>
      <c r="EI43" s="397">
        <v>-1973767.6199999992</v>
      </c>
      <c r="EJ43" s="399">
        <v>14660371.520000001</v>
      </c>
      <c r="EK43" s="397">
        <v>125678429.55999999</v>
      </c>
      <c r="EL43" s="397">
        <v>-9559996.1100000087</v>
      </c>
      <c r="EM43" s="399">
        <v>116118433.44999999</v>
      </c>
      <c r="EN43" s="397"/>
      <c r="EO43" s="397">
        <v>130321800.18000001</v>
      </c>
      <c r="EP43" s="397">
        <v>-12107690.530000005</v>
      </c>
      <c r="EQ43" s="399">
        <v>118214109.65000001</v>
      </c>
      <c r="ER43" s="397">
        <v>14415506.930000003</v>
      </c>
      <c r="ES43" s="397">
        <v>-1613548.6500000001</v>
      </c>
      <c r="ET43" s="399">
        <v>12801958.280000003</v>
      </c>
      <c r="EU43" s="397">
        <v>115906293.25</v>
      </c>
      <c r="EV43" s="397">
        <v>-10494141.880000005</v>
      </c>
      <c r="EW43" s="399">
        <v>105412151.37</v>
      </c>
      <c r="EX43" s="397"/>
      <c r="EY43" s="397">
        <v>97038753.819999993</v>
      </c>
      <c r="EZ43" s="397">
        <v>-11927383.739999996</v>
      </c>
      <c r="FA43" s="399">
        <v>85111370.079999983</v>
      </c>
      <c r="FB43" s="397">
        <v>9743892.8300000001</v>
      </c>
      <c r="FC43" s="397">
        <v>-1133567.3999999999</v>
      </c>
      <c r="FD43" s="399">
        <v>8610325.4299999997</v>
      </c>
      <c r="FE43" s="397">
        <v>87294860.989999995</v>
      </c>
      <c r="FF43" s="397">
        <v>-10793816.339999996</v>
      </c>
      <c r="FG43" s="399">
        <v>76501044.649999991</v>
      </c>
      <c r="FH43" s="397"/>
      <c r="FI43" s="397">
        <v>73538452.700000003</v>
      </c>
      <c r="FJ43" s="397">
        <v>-12296939.629999997</v>
      </c>
      <c r="FK43" s="399">
        <v>61241513.07</v>
      </c>
      <c r="FL43" s="397">
        <v>7853558.4900000021</v>
      </c>
      <c r="FM43" s="397">
        <v>-1213047.3199999998</v>
      </c>
      <c r="FN43" s="399">
        <v>6640511.1700000027</v>
      </c>
      <c r="FO43" s="397">
        <v>65684894.210000016</v>
      </c>
      <c r="FP43" s="397">
        <v>-11083892.309999997</v>
      </c>
      <c r="FQ43" s="399">
        <v>54601001.900000013</v>
      </c>
      <c r="FR43" s="397"/>
      <c r="FS43" s="397">
        <v>53875577.459999993</v>
      </c>
      <c r="FT43" s="397">
        <v>-10315386.439999999</v>
      </c>
      <c r="FU43" s="399">
        <v>43560191.019999996</v>
      </c>
      <c r="FV43" s="397">
        <v>5709365.8599999994</v>
      </c>
      <c r="FW43" s="397">
        <v>-1081540.8500000001</v>
      </c>
      <c r="FX43" s="399">
        <v>4627825.01</v>
      </c>
      <c r="FY43" s="397">
        <v>48166211.600000001</v>
      </c>
      <c r="FZ43" s="397">
        <v>-9233845.5899999999</v>
      </c>
      <c r="GA43" s="399">
        <v>38932366.009999998</v>
      </c>
      <c r="GB43" s="397"/>
      <c r="GC43" s="397">
        <v>39580700.810000002</v>
      </c>
      <c r="GD43" s="397">
        <v>-2993133.5899999989</v>
      </c>
      <c r="GE43" s="399">
        <v>36587567.220000006</v>
      </c>
      <c r="GF43" s="397">
        <v>4189964.0700000003</v>
      </c>
      <c r="GG43" s="397">
        <v>-301921.49999999983</v>
      </c>
      <c r="GH43" s="399">
        <v>3888042.5700000003</v>
      </c>
      <c r="GI43" s="397">
        <v>35390736.740000002</v>
      </c>
      <c r="GJ43" s="397">
        <v>-2691212.0899999989</v>
      </c>
      <c r="GK43" s="399">
        <v>32699524.650000002</v>
      </c>
      <c r="GL43" s="397"/>
      <c r="GM43" s="397">
        <v>34438668.509999998</v>
      </c>
      <c r="GN43" s="397">
        <v>2057115.2700000005</v>
      </c>
      <c r="GO43" s="399">
        <v>36495783.780000001</v>
      </c>
      <c r="GP43" s="397">
        <v>3778400.4299999997</v>
      </c>
      <c r="GQ43" s="397">
        <v>218451.49000000002</v>
      </c>
      <c r="GR43" s="399">
        <v>3996851.92</v>
      </c>
      <c r="GS43" s="397">
        <v>30660268.079999998</v>
      </c>
      <c r="GT43" s="397">
        <v>1838663.7800000005</v>
      </c>
      <c r="GU43" s="399">
        <v>32498931.859999999</v>
      </c>
      <c r="GV43" s="397"/>
      <c r="GW43" s="397">
        <v>36956144.870000005</v>
      </c>
      <c r="GX43" s="397">
        <v>1642563.2799999984</v>
      </c>
      <c r="GY43" s="399">
        <v>38598708.149999999</v>
      </c>
      <c r="GZ43" s="397">
        <v>4043292.6999999997</v>
      </c>
      <c r="HA43" s="397">
        <v>209213.59999999974</v>
      </c>
      <c r="HB43" s="399">
        <v>4252506.3</v>
      </c>
      <c r="HC43" s="397">
        <v>32912852.170000002</v>
      </c>
      <c r="HD43" s="397">
        <v>1433349.6799999988</v>
      </c>
      <c r="HE43" s="399">
        <v>34346201.850000001</v>
      </c>
      <c r="HF43" s="397"/>
      <c r="HG43" s="397">
        <v>44726217.149999999</v>
      </c>
      <c r="HH43" s="397">
        <v>23988287.649999999</v>
      </c>
      <c r="HI43" s="399">
        <v>68714504.799999997</v>
      </c>
      <c r="HJ43" s="397">
        <v>4499934.8800000018</v>
      </c>
      <c r="HK43" s="397">
        <v>2549025.02</v>
      </c>
      <c r="HL43" s="399">
        <v>7048959.9000000013</v>
      </c>
      <c r="HM43" s="397">
        <v>40226282.269999988</v>
      </c>
      <c r="HN43" s="397">
        <v>21439262.629999999</v>
      </c>
      <c r="HO43" s="399">
        <v>61665544.899999984</v>
      </c>
      <c r="HP43" s="397"/>
      <c r="HQ43" s="397">
        <v>84609957.889999986</v>
      </c>
      <c r="HR43" s="397">
        <v>33322859.479999989</v>
      </c>
      <c r="HS43" s="399">
        <v>117932817.36999997</v>
      </c>
      <c r="HT43" s="397">
        <v>8763031.6600000001</v>
      </c>
      <c r="HU43" s="397">
        <v>3222410.1500000004</v>
      </c>
      <c r="HV43" s="399">
        <v>11985441.810000001</v>
      </c>
      <c r="HW43" s="397">
        <v>75846926.230000004</v>
      </c>
      <c r="HX43" s="397">
        <v>30100449.329999991</v>
      </c>
      <c r="HY43" s="399">
        <v>105947375.55999999</v>
      </c>
      <c r="HZ43" s="397"/>
      <c r="IA43" s="397">
        <v>146972600.69000003</v>
      </c>
      <c r="IB43" s="397">
        <v>8183327.7999999952</v>
      </c>
      <c r="IC43" s="399">
        <v>155155928.49000001</v>
      </c>
      <c r="ID43" s="397">
        <v>13799964.620000001</v>
      </c>
      <c r="IE43" s="397">
        <v>168652.99000000022</v>
      </c>
      <c r="IF43" s="399">
        <v>13968617.610000001</v>
      </c>
      <c r="IG43" s="397">
        <v>133172636.06999998</v>
      </c>
      <c r="IH43" s="397">
        <v>8014674.8099999949</v>
      </c>
      <c r="II43" s="399">
        <v>141187310.88</v>
      </c>
      <c r="IK43" s="397">
        <f t="shared" ref="IK43:IS43" si="93">+IK41+IK23+IK15+IK25</f>
        <v>170576549.58000001</v>
      </c>
      <c r="IL43" s="397">
        <f t="shared" si="93"/>
        <v>-4079035.1800000016</v>
      </c>
      <c r="IM43" s="399">
        <f t="shared" si="93"/>
        <v>166497514.40000001</v>
      </c>
      <c r="IN43" s="397">
        <f t="shared" si="93"/>
        <v>15638480.049999999</v>
      </c>
      <c r="IO43" s="397">
        <f t="shared" si="93"/>
        <v>1419656.3100000005</v>
      </c>
      <c r="IP43" s="399">
        <f t="shared" si="93"/>
        <v>17058136.359999999</v>
      </c>
      <c r="IQ43" s="397">
        <f t="shared" si="93"/>
        <v>154938069.53000003</v>
      </c>
      <c r="IR43" s="397">
        <f t="shared" si="93"/>
        <v>-5498691.4900000021</v>
      </c>
      <c r="IS43" s="399">
        <f t="shared" si="93"/>
        <v>149439378.04000005</v>
      </c>
      <c r="IT43" s="397"/>
      <c r="IU43" s="397">
        <f t="shared" ref="IU43:JC43" si="94">+IU41+IU23+IU15+IU25</f>
        <v>166895629.12000003</v>
      </c>
      <c r="IV43" s="397">
        <f t="shared" si="94"/>
        <v>-19638877.749999996</v>
      </c>
      <c r="IW43" s="399">
        <f t="shared" si="94"/>
        <v>147256751.37000003</v>
      </c>
      <c r="IX43" s="397">
        <f t="shared" si="94"/>
        <v>16968846.960000001</v>
      </c>
      <c r="IY43" s="397">
        <f t="shared" si="94"/>
        <v>-2994602.5100000007</v>
      </c>
      <c r="IZ43" s="399">
        <f t="shared" si="94"/>
        <v>13974244.449999999</v>
      </c>
      <c r="JA43" s="397">
        <f t="shared" si="94"/>
        <v>149926782.16000003</v>
      </c>
      <c r="JB43" s="397">
        <f t="shared" si="94"/>
        <v>-16644275.239999993</v>
      </c>
      <c r="JC43" s="399">
        <f t="shared" si="94"/>
        <v>133282506.92000002</v>
      </c>
      <c r="JD43" s="397"/>
      <c r="JE43" s="397">
        <f t="shared" ref="JE43:JM43" si="95">+JE41+JE23+JE15+JE25</f>
        <v>128984722.67</v>
      </c>
      <c r="JF43" s="397">
        <f t="shared" si="95"/>
        <v>-9948347.6100000013</v>
      </c>
      <c r="JG43" s="399">
        <f t="shared" si="95"/>
        <v>119036375.06</v>
      </c>
      <c r="JH43" s="397">
        <f t="shared" si="95"/>
        <v>12049399.380000001</v>
      </c>
      <c r="JI43" s="397">
        <f t="shared" si="95"/>
        <v>-1539838.8399999999</v>
      </c>
      <c r="JJ43" s="399">
        <f t="shared" si="95"/>
        <v>10509560.540000001</v>
      </c>
      <c r="JK43" s="397">
        <f t="shared" si="95"/>
        <v>116935323.29000001</v>
      </c>
      <c r="JL43" s="397">
        <f t="shared" si="95"/>
        <v>-8408508.7700000014</v>
      </c>
      <c r="JM43" s="399">
        <f t="shared" si="95"/>
        <v>108526814.52</v>
      </c>
      <c r="JN43" s="397"/>
      <c r="JO43" s="397">
        <f t="shared" ref="JO43:JW43" si="96">+JO41+JO23+JO15+JO25</f>
        <v>103507105.44</v>
      </c>
      <c r="JP43" s="397">
        <f t="shared" si="96"/>
        <v>-17464910.530000005</v>
      </c>
      <c r="JQ43" s="399">
        <f t="shared" si="96"/>
        <v>86042194.909999982</v>
      </c>
      <c r="JR43" s="397">
        <f t="shared" si="96"/>
        <v>8257198.9500000002</v>
      </c>
      <c r="JS43" s="397">
        <f t="shared" si="96"/>
        <v>-1695527.4100000001</v>
      </c>
      <c r="JT43" s="399">
        <f t="shared" si="96"/>
        <v>6561671.54</v>
      </c>
      <c r="JU43" s="397">
        <f t="shared" si="96"/>
        <v>95249906.490000024</v>
      </c>
      <c r="JV43" s="397">
        <f t="shared" si="96"/>
        <v>-15769383.120000003</v>
      </c>
      <c r="JW43" s="399">
        <f t="shared" si="96"/>
        <v>79480523.37000002</v>
      </c>
      <c r="JX43" s="397"/>
      <c r="JY43" s="397">
        <f t="shared" ref="JY43:KG43" si="97">+JY41+JY23+JY15+JY25</f>
        <v>67021564.230000004</v>
      </c>
      <c r="JZ43" s="397">
        <f t="shared" si="97"/>
        <v>-9106275.4000000004</v>
      </c>
      <c r="KA43" s="399">
        <f t="shared" si="97"/>
        <v>57915288.830000006</v>
      </c>
      <c r="KB43" s="397">
        <f t="shared" si="97"/>
        <v>5495780.6499999994</v>
      </c>
      <c r="KC43" s="397">
        <f t="shared" si="97"/>
        <v>-912094.81999999972</v>
      </c>
      <c r="KD43" s="399">
        <f t="shared" si="97"/>
        <v>4583685.83</v>
      </c>
      <c r="KE43" s="397">
        <f t="shared" si="97"/>
        <v>61525783.580000006</v>
      </c>
      <c r="KF43" s="397">
        <f t="shared" si="97"/>
        <v>-8194180.580000001</v>
      </c>
      <c r="KG43" s="399">
        <f t="shared" si="97"/>
        <v>53331603.000000007</v>
      </c>
      <c r="KH43" s="397"/>
      <c r="KI43" s="397">
        <f>+KI41+KI23+KI15+KI25</f>
        <v>52774929.860000007</v>
      </c>
      <c r="KJ43" s="397">
        <f>+KJ41+KJ23+KJ15+KJ25</f>
        <v>-5786709.0999999968</v>
      </c>
      <c r="KK43" s="399">
        <f>+KK41+KK23+KK15+KK25</f>
        <v>46988220.760000013</v>
      </c>
      <c r="KL43" s="397">
        <f t="shared" ref="KL43:KQ43" si="98">+KL41+KL23+KL15+KL25</f>
        <v>4419395.4400000004</v>
      </c>
      <c r="KM43" s="397">
        <f t="shared" si="98"/>
        <v>-519503.69999999995</v>
      </c>
      <c r="KN43" s="399">
        <f t="shared" si="98"/>
        <v>3899891.74</v>
      </c>
      <c r="KO43" s="397">
        <f t="shared" si="98"/>
        <v>48355534.419999994</v>
      </c>
      <c r="KP43" s="397">
        <f t="shared" si="98"/>
        <v>-5267205.3999999966</v>
      </c>
      <c r="KQ43" s="399">
        <f t="shared" si="98"/>
        <v>43088329.019999996</v>
      </c>
      <c r="KR43" s="397"/>
      <c r="KS43" s="397">
        <f t="shared" ref="KS43:LA43" si="99">+KS41+KS23+KS15+KS25</f>
        <v>0</v>
      </c>
      <c r="KT43" s="397">
        <f t="shared" si="99"/>
        <v>0</v>
      </c>
      <c r="KU43" s="399">
        <f t="shared" si="99"/>
        <v>0</v>
      </c>
      <c r="KV43" s="397">
        <f t="shared" si="99"/>
        <v>0</v>
      </c>
      <c r="KW43" s="397">
        <f t="shared" si="99"/>
        <v>0</v>
      </c>
      <c r="KX43" s="399">
        <f t="shared" si="99"/>
        <v>0</v>
      </c>
      <c r="KY43" s="397">
        <f t="shared" si="99"/>
        <v>0</v>
      </c>
      <c r="KZ43" s="397">
        <f t="shared" si="99"/>
        <v>0</v>
      </c>
      <c r="LA43" s="399">
        <f t="shared" si="99"/>
        <v>0</v>
      </c>
      <c r="LB43" s="397"/>
      <c r="LC43" s="397">
        <f t="shared" ref="LC43:LK43" si="100">+LC41+LC23+LC15+LC25</f>
        <v>0</v>
      </c>
      <c r="LD43" s="397">
        <f t="shared" si="100"/>
        <v>0</v>
      </c>
      <c r="LE43" s="399">
        <f t="shared" si="100"/>
        <v>0</v>
      </c>
      <c r="LF43" s="397">
        <f t="shared" si="100"/>
        <v>0</v>
      </c>
      <c r="LG43" s="397">
        <f t="shared" si="100"/>
        <v>0</v>
      </c>
      <c r="LH43" s="399">
        <f t="shared" si="100"/>
        <v>0</v>
      </c>
      <c r="LI43" s="397">
        <f t="shared" si="100"/>
        <v>0</v>
      </c>
      <c r="LJ43" s="397">
        <f t="shared" si="100"/>
        <v>0</v>
      </c>
      <c r="LK43" s="399">
        <f t="shared" si="100"/>
        <v>0</v>
      </c>
      <c r="LL43" s="397"/>
      <c r="LM43" s="397">
        <f t="shared" ref="LM43:LU43" si="101">+LM41+LM23+LM15+LM25</f>
        <v>0</v>
      </c>
      <c r="LN43" s="397">
        <f t="shared" si="101"/>
        <v>0</v>
      </c>
      <c r="LO43" s="399">
        <f t="shared" si="101"/>
        <v>0</v>
      </c>
      <c r="LP43" s="397">
        <f t="shared" si="101"/>
        <v>0</v>
      </c>
      <c r="LQ43" s="397">
        <f t="shared" si="101"/>
        <v>0</v>
      </c>
      <c r="LR43" s="399">
        <f t="shared" si="101"/>
        <v>0</v>
      </c>
      <c r="LS43" s="397">
        <f t="shared" si="101"/>
        <v>0</v>
      </c>
      <c r="LT43" s="397">
        <f t="shared" si="101"/>
        <v>0</v>
      </c>
      <c r="LU43" s="399">
        <f t="shared" si="101"/>
        <v>0</v>
      </c>
      <c r="LV43" s="397"/>
      <c r="LW43" s="397">
        <f t="shared" ref="LW43:ME43" si="102">+LW41+LW23+LW15+LW25</f>
        <v>0</v>
      </c>
      <c r="LX43" s="397">
        <f t="shared" si="102"/>
        <v>0</v>
      </c>
      <c r="LY43" s="399">
        <f t="shared" si="102"/>
        <v>0</v>
      </c>
      <c r="LZ43" s="397">
        <f t="shared" si="102"/>
        <v>0</v>
      </c>
      <c r="MA43" s="397">
        <f t="shared" si="102"/>
        <v>0</v>
      </c>
      <c r="MB43" s="399">
        <f t="shared" si="102"/>
        <v>0</v>
      </c>
      <c r="MC43" s="397">
        <f t="shared" si="102"/>
        <v>0</v>
      </c>
      <c r="MD43" s="397">
        <f t="shared" si="102"/>
        <v>0</v>
      </c>
      <c r="ME43" s="399">
        <f t="shared" si="102"/>
        <v>0</v>
      </c>
      <c r="MF43" s="397"/>
      <c r="MG43" s="397">
        <f t="shared" ref="MG43:MO43" si="103">+MG41+MG23+MG15+MG25</f>
        <v>0</v>
      </c>
      <c r="MH43" s="397">
        <f t="shared" si="103"/>
        <v>0</v>
      </c>
      <c r="MI43" s="399">
        <f t="shared" si="103"/>
        <v>0</v>
      </c>
      <c r="MJ43" s="397">
        <f t="shared" si="103"/>
        <v>0</v>
      </c>
      <c r="MK43" s="397">
        <f t="shared" si="103"/>
        <v>0</v>
      </c>
      <c r="ML43" s="399">
        <f t="shared" si="103"/>
        <v>0</v>
      </c>
      <c r="MM43" s="397">
        <f t="shared" si="103"/>
        <v>0</v>
      </c>
      <c r="MN43" s="397">
        <f t="shared" si="103"/>
        <v>0</v>
      </c>
      <c r="MO43" s="399">
        <f t="shared" si="103"/>
        <v>0</v>
      </c>
      <c r="MP43" s="397"/>
      <c r="MQ43" s="397">
        <f t="shared" ref="MQ43:MY43" si="104">+MQ41+MQ23+MQ15+MQ25</f>
        <v>0</v>
      </c>
      <c r="MR43" s="397">
        <f t="shared" si="104"/>
        <v>0</v>
      </c>
      <c r="MS43" s="399">
        <f t="shared" si="104"/>
        <v>0</v>
      </c>
      <c r="MT43" s="397">
        <f t="shared" si="104"/>
        <v>0</v>
      </c>
      <c r="MU43" s="397">
        <f t="shared" si="104"/>
        <v>0</v>
      </c>
      <c r="MV43" s="399">
        <f t="shared" si="104"/>
        <v>0</v>
      </c>
      <c r="MW43" s="397">
        <f t="shared" si="104"/>
        <v>0</v>
      </c>
      <c r="MX43" s="397">
        <f t="shared" si="104"/>
        <v>0</v>
      </c>
      <c r="MY43" s="399">
        <f t="shared" si="104"/>
        <v>0</v>
      </c>
    </row>
    <row r="44" spans="1:363">
      <c r="B44" s="55"/>
      <c r="C44" s="55"/>
      <c r="E44" s="397"/>
      <c r="F44" s="397"/>
      <c r="G44" s="399"/>
      <c r="H44" s="397"/>
      <c r="I44" s="397"/>
      <c r="J44" s="399"/>
      <c r="K44" s="397"/>
      <c r="L44" s="397"/>
      <c r="M44" s="399"/>
      <c r="N44" s="397"/>
      <c r="O44" s="397"/>
      <c r="P44" s="397"/>
      <c r="Q44" s="399"/>
      <c r="R44" s="397"/>
      <c r="S44" s="397"/>
      <c r="T44" s="399"/>
      <c r="U44" s="397"/>
      <c r="V44" s="397"/>
      <c r="W44" s="399"/>
      <c r="X44" s="397"/>
      <c r="Y44" s="397"/>
      <c r="Z44" s="397"/>
      <c r="AA44" s="399"/>
      <c r="AB44" s="397"/>
      <c r="AC44" s="397"/>
      <c r="AD44" s="399"/>
      <c r="AE44" s="397"/>
      <c r="AF44" s="397"/>
      <c r="AG44" s="399"/>
      <c r="AH44" s="397"/>
      <c r="AI44" s="397"/>
      <c r="AJ44" s="397"/>
      <c r="AK44" s="399"/>
      <c r="AL44" s="397"/>
      <c r="AM44" s="397"/>
      <c r="AN44" s="399"/>
      <c r="AO44" s="397"/>
      <c r="AP44" s="397"/>
      <c r="AQ44" s="399"/>
      <c r="AR44" s="397"/>
      <c r="AS44" s="397"/>
      <c r="AT44" s="397"/>
      <c r="AU44" s="399"/>
      <c r="AV44" s="397"/>
      <c r="AW44" s="397"/>
      <c r="AX44" s="399"/>
      <c r="AY44" s="397"/>
      <c r="AZ44" s="397"/>
      <c r="BA44" s="399"/>
      <c r="BB44" s="397"/>
      <c r="BC44" s="397"/>
      <c r="BD44" s="397"/>
      <c r="BE44" s="399"/>
      <c r="BF44" s="397"/>
      <c r="BG44" s="397"/>
      <c r="BH44" s="399"/>
      <c r="BI44" s="397"/>
      <c r="BJ44" s="397"/>
      <c r="BK44" s="399"/>
      <c r="BL44" s="397"/>
      <c r="BM44" s="397"/>
      <c r="BN44" s="397"/>
      <c r="BO44" s="399"/>
      <c r="BP44" s="397"/>
      <c r="BQ44" s="397"/>
      <c r="BR44" s="399"/>
      <c r="BS44" s="397"/>
      <c r="BT44" s="397"/>
      <c r="BU44" s="399"/>
      <c r="BV44" s="397"/>
      <c r="BW44" s="397"/>
      <c r="BX44" s="397"/>
      <c r="BY44" s="399"/>
      <c r="BZ44" s="397"/>
      <c r="CA44" s="397"/>
      <c r="CB44" s="399"/>
      <c r="CC44" s="397"/>
      <c r="CD44" s="397"/>
      <c r="CE44" s="399"/>
      <c r="CF44" s="397"/>
      <c r="CG44" s="397"/>
      <c r="CH44" s="397"/>
      <c r="CI44" s="399"/>
      <c r="CJ44" s="397"/>
      <c r="CK44" s="397"/>
      <c r="CL44" s="399"/>
      <c r="CM44" s="397"/>
      <c r="CN44" s="397"/>
      <c r="CO44" s="399"/>
      <c r="CP44" s="397"/>
      <c r="CQ44" s="397"/>
      <c r="CR44" s="397"/>
      <c r="CS44" s="399"/>
      <c r="CT44" s="397"/>
      <c r="CU44" s="397"/>
      <c r="CV44" s="399"/>
      <c r="CW44" s="397"/>
      <c r="CX44" s="397"/>
      <c r="CY44" s="399"/>
      <c r="CZ44" s="397"/>
      <c r="DA44" s="397"/>
      <c r="DB44" s="397"/>
      <c r="DC44" s="399"/>
      <c r="DD44" s="397"/>
      <c r="DE44" s="397"/>
      <c r="DF44" s="399"/>
      <c r="DG44" s="397"/>
      <c r="DH44" s="397"/>
      <c r="DI44" s="399"/>
      <c r="DJ44" s="397"/>
      <c r="DK44" s="397"/>
      <c r="DL44" s="397"/>
      <c r="DM44" s="399"/>
      <c r="DN44" s="397"/>
      <c r="DO44" s="397"/>
      <c r="DP44" s="399"/>
      <c r="DQ44" s="397"/>
      <c r="DR44" s="397"/>
      <c r="DS44" s="415"/>
      <c r="DT44" s="397"/>
      <c r="DU44" s="397"/>
      <c r="DV44" s="397"/>
      <c r="DW44" s="399"/>
      <c r="DX44" s="397"/>
      <c r="DY44" s="397"/>
      <c r="DZ44" s="399"/>
      <c r="EA44" s="397"/>
      <c r="EB44" s="397"/>
      <c r="EC44" s="399"/>
      <c r="ED44" s="397"/>
      <c r="EE44" s="397"/>
      <c r="EF44" s="397"/>
      <c r="EG44" s="399"/>
      <c r="EH44" s="397"/>
      <c r="EI44" s="397"/>
      <c r="EJ44" s="399"/>
      <c r="EK44" s="397"/>
      <c r="EL44" s="397"/>
      <c r="EM44" s="399"/>
      <c r="EN44" s="397"/>
      <c r="EO44" s="397"/>
      <c r="EP44" s="397"/>
      <c r="EQ44" s="399"/>
      <c r="ER44" s="397"/>
      <c r="ES44" s="397"/>
      <c r="ET44" s="399"/>
      <c r="EU44" s="397"/>
      <c r="EV44" s="397"/>
      <c r="EW44" s="399"/>
      <c r="EX44" s="397"/>
      <c r="EY44" s="397"/>
      <c r="EZ44" s="397"/>
      <c r="FA44" s="399"/>
      <c r="FB44" s="397"/>
      <c r="FC44" s="397"/>
      <c r="FD44" s="399"/>
      <c r="FE44" s="397"/>
      <c r="FF44" s="397"/>
      <c r="FG44" s="399"/>
      <c r="FH44" s="397"/>
      <c r="FI44" s="397"/>
      <c r="FJ44" s="397"/>
      <c r="FK44" s="399"/>
      <c r="FL44" s="397"/>
      <c r="FM44" s="397"/>
      <c r="FN44" s="399"/>
      <c r="FO44" s="397"/>
      <c r="FP44" s="397"/>
      <c r="FQ44" s="399"/>
      <c r="FR44" s="397"/>
      <c r="FS44" s="397"/>
      <c r="FT44" s="397"/>
      <c r="FU44" s="399"/>
      <c r="FV44" s="397"/>
      <c r="FW44" s="397"/>
      <c r="FX44" s="399"/>
      <c r="FY44" s="397"/>
      <c r="FZ44" s="397"/>
      <c r="GA44" s="399"/>
      <c r="GB44" s="397"/>
      <c r="GC44" s="397"/>
      <c r="GD44" s="397"/>
      <c r="GE44" s="399"/>
      <c r="GF44" s="397"/>
      <c r="GG44" s="397"/>
      <c r="GH44" s="399"/>
      <c r="GI44" s="397"/>
      <c r="GJ44" s="397"/>
      <c r="GK44" s="399"/>
      <c r="GL44" s="397"/>
      <c r="GM44" s="397"/>
      <c r="GN44" s="397"/>
      <c r="GO44" s="399"/>
      <c r="GP44" s="397"/>
      <c r="GQ44" s="397"/>
      <c r="GR44" s="399"/>
      <c r="GS44" s="397"/>
      <c r="GT44" s="397"/>
      <c r="GU44" s="399"/>
      <c r="GV44" s="397"/>
      <c r="GW44" s="397"/>
      <c r="GX44" s="397"/>
      <c r="GY44" s="399"/>
      <c r="GZ44" s="397"/>
      <c r="HA44" s="397"/>
      <c r="HB44" s="399"/>
      <c r="HC44" s="397"/>
      <c r="HD44" s="397"/>
      <c r="HE44" s="399"/>
      <c r="HF44" s="397"/>
      <c r="HG44" s="397"/>
      <c r="HH44" s="397"/>
      <c r="HI44" s="399"/>
      <c r="HJ44" s="397"/>
      <c r="HK44" s="397"/>
      <c r="HL44" s="399"/>
      <c r="HM44" s="397"/>
      <c r="HN44" s="397"/>
      <c r="HO44" s="399"/>
      <c r="HP44" s="397"/>
      <c r="HQ44" s="397"/>
      <c r="HR44" s="397"/>
      <c r="HS44" s="399"/>
      <c r="HT44" s="397"/>
      <c r="HU44" s="397"/>
      <c r="HV44" s="399"/>
      <c r="HW44" s="397"/>
      <c r="HX44" s="397"/>
      <c r="HY44" s="399"/>
      <c r="HZ44" s="397"/>
      <c r="IA44" s="397"/>
      <c r="IB44" s="397"/>
      <c r="IC44" s="399"/>
      <c r="ID44" s="397"/>
      <c r="IE44" s="397"/>
      <c r="IF44" s="399"/>
      <c r="IG44" s="397"/>
      <c r="IH44" s="397"/>
      <c r="II44" s="399"/>
      <c r="IK44" s="397"/>
      <c r="IL44" s="397"/>
      <c r="IM44" s="399"/>
      <c r="IN44" s="397"/>
      <c r="IO44" s="397"/>
      <c r="IP44" s="399"/>
      <c r="IQ44" s="397"/>
      <c r="IR44" s="397"/>
      <c r="IS44" s="399"/>
      <c r="IT44" s="397"/>
      <c r="IU44" s="397"/>
      <c r="IV44" s="397"/>
      <c r="IW44" s="399"/>
      <c r="IX44" s="397"/>
      <c r="IY44" s="397"/>
      <c r="IZ44" s="399"/>
      <c r="JA44" s="397"/>
      <c r="JB44" s="397"/>
      <c r="JC44" s="399"/>
      <c r="JD44" s="397"/>
      <c r="JE44" s="397"/>
      <c r="JF44" s="397"/>
      <c r="JG44" s="399"/>
      <c r="JH44" s="397"/>
      <c r="JI44" s="397"/>
      <c r="JJ44" s="399"/>
      <c r="JK44" s="397"/>
      <c r="JL44" s="397"/>
      <c r="JM44" s="399"/>
      <c r="JN44" s="397"/>
      <c r="JO44" s="397"/>
      <c r="JP44" s="397"/>
      <c r="JQ44" s="399"/>
      <c r="JR44" s="397"/>
      <c r="JS44" s="397"/>
      <c r="JT44" s="399"/>
      <c r="JU44" s="397"/>
      <c r="JV44" s="397"/>
      <c r="JW44" s="399"/>
      <c r="JX44" s="397"/>
      <c r="JY44" s="397"/>
      <c r="JZ44" s="397"/>
      <c r="KA44" s="399"/>
      <c r="KB44" s="397"/>
      <c r="KC44" s="397"/>
      <c r="KD44" s="399"/>
      <c r="KE44" s="397"/>
      <c r="KF44" s="397"/>
      <c r="KG44" s="399"/>
      <c r="KH44" s="397"/>
      <c r="KI44" s="397"/>
      <c r="KJ44" s="397"/>
      <c r="KK44" s="399"/>
      <c r="KL44" s="397"/>
      <c r="KM44" s="397"/>
      <c r="KN44" s="399"/>
      <c r="KO44" s="397"/>
      <c r="KP44" s="397"/>
      <c r="KQ44" s="399"/>
      <c r="KR44" s="397"/>
      <c r="KS44" s="397"/>
      <c r="KT44" s="397"/>
      <c r="KU44" s="399"/>
      <c r="KV44" s="397"/>
      <c r="KW44" s="397"/>
      <c r="KX44" s="399"/>
      <c r="KY44" s="397"/>
      <c r="KZ44" s="397"/>
      <c r="LA44" s="399"/>
      <c r="LB44" s="397"/>
      <c r="LC44" s="397"/>
      <c r="LD44" s="397"/>
      <c r="LE44" s="399"/>
      <c r="LF44" s="397"/>
      <c r="LG44" s="397"/>
      <c r="LH44" s="399"/>
      <c r="LI44" s="397"/>
      <c r="LJ44" s="397"/>
      <c r="LK44" s="399"/>
      <c r="LL44" s="397"/>
      <c r="LM44" s="397"/>
      <c r="LN44" s="397"/>
      <c r="LO44" s="399"/>
      <c r="LP44" s="397"/>
      <c r="LQ44" s="397"/>
      <c r="LR44" s="399"/>
      <c r="LS44" s="397"/>
      <c r="LT44" s="397"/>
      <c r="LU44" s="399"/>
      <c r="LV44" s="397"/>
      <c r="LW44" s="397"/>
      <c r="LX44" s="397"/>
      <c r="LY44" s="399"/>
      <c r="LZ44" s="397"/>
      <c r="MA44" s="397"/>
      <c r="MB44" s="399"/>
      <c r="MC44" s="397"/>
      <c r="MD44" s="397"/>
      <c r="ME44" s="399"/>
      <c r="MF44" s="397"/>
      <c r="MG44" s="397"/>
      <c r="MH44" s="397"/>
      <c r="MI44" s="399"/>
      <c r="MJ44" s="397"/>
      <c r="MK44" s="397"/>
      <c r="ML44" s="399"/>
      <c r="MM44" s="397"/>
      <c r="MN44" s="397"/>
      <c r="MO44" s="399"/>
      <c r="MP44" s="397"/>
      <c r="MQ44" s="397"/>
      <c r="MR44" s="397"/>
      <c r="MS44" s="399"/>
      <c r="MT44" s="397"/>
      <c r="MU44" s="397"/>
      <c r="MV44" s="399"/>
      <c r="MW44" s="397"/>
      <c r="MX44" s="397"/>
      <c r="MY44" s="399"/>
    </row>
    <row r="45" spans="1:363">
      <c r="B45" s="55" t="s">
        <v>1484</v>
      </c>
      <c r="C45" s="55"/>
      <c r="E45" s="441"/>
      <c r="F45" s="441"/>
      <c r="G45" s="458"/>
      <c r="H45" s="441"/>
      <c r="I45" s="441"/>
      <c r="J45" s="458"/>
      <c r="K45" s="441"/>
      <c r="L45" s="441"/>
      <c r="M45" s="458"/>
      <c r="N45" s="397"/>
      <c r="O45" s="441"/>
      <c r="P45" s="441"/>
      <c r="Q45" s="458"/>
      <c r="R45" s="441"/>
      <c r="S45" s="441"/>
      <c r="T45" s="458"/>
      <c r="U45" s="441"/>
      <c r="V45" s="441"/>
      <c r="W45" s="458"/>
      <c r="X45" s="397"/>
      <c r="Y45" s="441"/>
      <c r="Z45" s="441"/>
      <c r="AA45" s="458"/>
      <c r="AB45" s="441"/>
      <c r="AC45" s="441"/>
      <c r="AD45" s="458"/>
      <c r="AE45" s="441"/>
      <c r="AF45" s="441"/>
      <c r="AG45" s="458"/>
      <c r="AH45" s="397"/>
      <c r="AI45" s="441"/>
      <c r="AJ45" s="441"/>
      <c r="AK45" s="458"/>
      <c r="AL45" s="441"/>
      <c r="AM45" s="441"/>
      <c r="AN45" s="458"/>
      <c r="AO45" s="441"/>
      <c r="AP45" s="441"/>
      <c r="AQ45" s="458"/>
      <c r="AR45" s="397"/>
      <c r="AS45" s="441"/>
      <c r="AT45" s="441"/>
      <c r="AU45" s="458"/>
      <c r="AV45" s="441"/>
      <c r="AW45" s="441"/>
      <c r="AX45" s="458"/>
      <c r="AY45" s="441"/>
      <c r="AZ45" s="441"/>
      <c r="BA45" s="458"/>
      <c r="BB45" s="397"/>
      <c r="BC45" s="441"/>
      <c r="BD45" s="441"/>
      <c r="BE45" s="458"/>
      <c r="BF45" s="441"/>
      <c r="BG45" s="441"/>
      <c r="BH45" s="458"/>
      <c r="BI45" s="441"/>
      <c r="BJ45" s="441"/>
      <c r="BK45" s="458"/>
      <c r="BL45" s="397"/>
      <c r="BM45" s="441"/>
      <c r="BN45" s="441"/>
      <c r="BO45" s="458"/>
      <c r="BP45" s="441"/>
      <c r="BQ45" s="441"/>
      <c r="BR45" s="458"/>
      <c r="BS45" s="441"/>
      <c r="BT45" s="441"/>
      <c r="BU45" s="458"/>
      <c r="BV45" s="397"/>
      <c r="BW45" s="441"/>
      <c r="BX45" s="441"/>
      <c r="BY45" s="458"/>
      <c r="BZ45" s="441"/>
      <c r="CA45" s="441"/>
      <c r="CB45" s="458"/>
      <c r="CC45" s="441"/>
      <c r="CD45" s="441"/>
      <c r="CE45" s="458"/>
      <c r="CF45" s="397"/>
      <c r="CG45" s="441"/>
      <c r="CH45" s="441"/>
      <c r="CI45" s="458"/>
      <c r="CJ45" s="441"/>
      <c r="CK45" s="441"/>
      <c r="CL45" s="458"/>
      <c r="CM45" s="441"/>
      <c r="CN45" s="441"/>
      <c r="CO45" s="458"/>
      <c r="CP45" s="397"/>
      <c r="CQ45" s="441"/>
      <c r="CR45" s="441"/>
      <c r="CS45" s="458"/>
      <c r="CT45" s="441"/>
      <c r="CU45" s="441"/>
      <c r="CV45" s="458"/>
      <c r="CW45" s="441"/>
      <c r="CX45" s="441"/>
      <c r="CY45" s="458"/>
      <c r="CZ45" s="397"/>
      <c r="DA45" s="441"/>
      <c r="DB45" s="441"/>
      <c r="DC45" s="458"/>
      <c r="DD45" s="441"/>
      <c r="DE45" s="441"/>
      <c r="DF45" s="458"/>
      <c r="DG45" s="441"/>
      <c r="DH45" s="441"/>
      <c r="DI45" s="458"/>
      <c r="DJ45" s="397"/>
      <c r="DK45" s="441"/>
      <c r="DL45" s="441"/>
      <c r="DM45" s="458"/>
      <c r="DN45" s="441"/>
      <c r="DO45" s="441"/>
      <c r="DP45" s="458"/>
      <c r="DQ45" s="441"/>
      <c r="DR45" s="441"/>
      <c r="DS45" s="602"/>
      <c r="DT45" s="469"/>
      <c r="DU45" s="441"/>
      <c r="DV45" s="441"/>
      <c r="DW45" s="458"/>
      <c r="DX45" s="441"/>
      <c r="DY45" s="441"/>
      <c r="DZ45" s="458"/>
      <c r="EA45" s="441"/>
      <c r="EB45" s="441"/>
      <c r="EC45" s="458"/>
      <c r="ED45" s="397"/>
      <c r="EE45" s="441"/>
      <c r="EF45" s="441"/>
      <c r="EG45" s="458"/>
      <c r="EH45" s="441"/>
      <c r="EI45" s="441"/>
      <c r="EJ45" s="458"/>
      <c r="EK45" s="441"/>
      <c r="EL45" s="441"/>
      <c r="EM45" s="458"/>
      <c r="EN45" s="397"/>
      <c r="EO45" s="441"/>
      <c r="EP45" s="441"/>
      <c r="EQ45" s="458"/>
      <c r="ER45" s="441"/>
      <c r="ES45" s="441"/>
      <c r="ET45" s="458"/>
      <c r="EU45" s="441"/>
      <c r="EV45" s="441"/>
      <c r="EW45" s="458"/>
      <c r="EX45" s="397"/>
      <c r="EY45" s="441"/>
      <c r="EZ45" s="441"/>
      <c r="FA45" s="458"/>
      <c r="FB45" s="441"/>
      <c r="FC45" s="441"/>
      <c r="FD45" s="458"/>
      <c r="FE45" s="441"/>
      <c r="FF45" s="441"/>
      <c r="FG45" s="458"/>
      <c r="FH45" s="397"/>
      <c r="FI45" s="441"/>
      <c r="FJ45" s="441"/>
      <c r="FK45" s="458"/>
      <c r="FL45" s="441"/>
      <c r="FM45" s="441"/>
      <c r="FN45" s="458"/>
      <c r="FO45" s="441"/>
      <c r="FP45" s="441"/>
      <c r="FQ45" s="458"/>
      <c r="FR45" s="397"/>
      <c r="FS45" s="441"/>
      <c r="FT45" s="441"/>
      <c r="FU45" s="458"/>
      <c r="FV45" s="441"/>
      <c r="FW45" s="441"/>
      <c r="FX45" s="458"/>
      <c r="FY45" s="441"/>
      <c r="FZ45" s="441"/>
      <c r="GA45" s="458"/>
      <c r="GB45" s="397"/>
      <c r="GC45" s="441"/>
      <c r="GD45" s="441"/>
      <c r="GE45" s="458"/>
      <c r="GF45" s="441"/>
      <c r="GG45" s="441"/>
      <c r="GH45" s="458"/>
      <c r="GI45" s="441"/>
      <c r="GJ45" s="441"/>
      <c r="GK45" s="458"/>
      <c r="GL45" s="397"/>
      <c r="GM45" s="441"/>
      <c r="GN45" s="441"/>
      <c r="GO45" s="458"/>
      <c r="GP45" s="441"/>
      <c r="GQ45" s="441"/>
      <c r="GR45" s="458"/>
      <c r="GS45" s="441"/>
      <c r="GT45" s="441"/>
      <c r="GU45" s="458"/>
      <c r="GV45" s="397"/>
      <c r="GW45" s="441"/>
      <c r="GX45" s="441"/>
      <c r="GY45" s="458"/>
      <c r="GZ45" s="441"/>
      <c r="HA45" s="441"/>
      <c r="HB45" s="458"/>
      <c r="HC45" s="441"/>
      <c r="HD45" s="441"/>
      <c r="HE45" s="458"/>
      <c r="HF45" s="397"/>
      <c r="HG45" s="441"/>
      <c r="HH45" s="441"/>
      <c r="HI45" s="458"/>
      <c r="HJ45" s="441"/>
      <c r="HK45" s="441"/>
      <c r="HL45" s="458"/>
      <c r="HM45" s="441"/>
      <c r="HN45" s="441"/>
      <c r="HO45" s="458"/>
      <c r="HP45" s="397"/>
      <c r="HQ45" s="441"/>
      <c r="HR45" s="441"/>
      <c r="HS45" s="458"/>
      <c r="HT45" s="441"/>
      <c r="HU45" s="441"/>
      <c r="HV45" s="458"/>
      <c r="HW45" s="441"/>
      <c r="HX45" s="441"/>
      <c r="HY45" s="458"/>
      <c r="HZ45" s="397"/>
      <c r="IA45" s="441"/>
      <c r="IB45" s="441"/>
      <c r="IC45" s="458"/>
      <c r="ID45" s="441"/>
      <c r="IE45" s="441"/>
      <c r="IF45" s="458"/>
      <c r="IG45" s="441"/>
      <c r="IH45" s="441"/>
      <c r="II45" s="458"/>
      <c r="IK45" s="441"/>
      <c r="IL45" s="441"/>
      <c r="IM45" s="458"/>
      <c r="IN45" s="441"/>
      <c r="IO45" s="441"/>
      <c r="IP45" s="458"/>
      <c r="IQ45" s="441"/>
      <c r="IR45" s="441"/>
      <c r="IS45" s="458"/>
      <c r="IT45" s="397"/>
      <c r="IU45" s="441"/>
      <c r="IV45" s="441"/>
      <c r="IW45" s="458"/>
      <c r="IX45" s="441"/>
      <c r="IY45" s="441"/>
      <c r="IZ45" s="458"/>
      <c r="JA45" s="441"/>
      <c r="JB45" s="441"/>
      <c r="JC45" s="458"/>
      <c r="JD45" s="397"/>
      <c r="JE45" s="441"/>
      <c r="JF45" s="441"/>
      <c r="JG45" s="458"/>
      <c r="JH45" s="441"/>
      <c r="JI45" s="441"/>
      <c r="JJ45" s="458"/>
      <c r="JK45" s="441"/>
      <c r="JL45" s="441"/>
      <c r="JM45" s="458"/>
      <c r="JN45" s="397"/>
      <c r="JO45" s="441"/>
      <c r="JP45" s="441"/>
      <c r="JQ45" s="458"/>
      <c r="JR45" s="441"/>
      <c r="JS45" s="441"/>
      <c r="JT45" s="458"/>
      <c r="JU45" s="441"/>
      <c r="JV45" s="441"/>
      <c r="JW45" s="458"/>
      <c r="JX45" s="397"/>
      <c r="JY45" s="441"/>
      <c r="JZ45" s="441"/>
      <c r="KA45" s="458"/>
      <c r="KB45" s="441"/>
      <c r="KC45" s="441"/>
      <c r="KD45" s="458"/>
      <c r="KE45" s="441"/>
      <c r="KF45" s="441"/>
      <c r="KG45" s="458"/>
      <c r="KH45" s="397"/>
      <c r="KI45" s="441"/>
      <c r="KJ45" s="441"/>
      <c r="KK45" s="458"/>
      <c r="KL45" s="441"/>
      <c r="KM45" s="441"/>
      <c r="KN45" s="458"/>
      <c r="KO45" s="441"/>
      <c r="KP45" s="441"/>
      <c r="KQ45" s="458"/>
      <c r="KR45" s="397"/>
      <c r="KS45" s="441"/>
      <c r="KT45" s="441"/>
      <c r="KU45" s="458"/>
      <c r="KV45" s="441"/>
      <c r="KW45" s="441"/>
      <c r="KX45" s="458"/>
      <c r="KY45" s="441"/>
      <c r="KZ45" s="441"/>
      <c r="LA45" s="458"/>
      <c r="LB45" s="397"/>
      <c r="LC45" s="441"/>
      <c r="LD45" s="441"/>
      <c r="LE45" s="458"/>
      <c r="LF45" s="441"/>
      <c r="LG45" s="441"/>
      <c r="LH45" s="458"/>
      <c r="LI45" s="441"/>
      <c r="LJ45" s="441"/>
      <c r="LK45" s="458"/>
      <c r="LL45" s="397"/>
      <c r="LM45" s="441"/>
      <c r="LN45" s="441"/>
      <c r="LO45" s="458"/>
      <c r="LP45" s="441"/>
      <c r="LQ45" s="441"/>
      <c r="LR45" s="458"/>
      <c r="LS45" s="441"/>
      <c r="LT45" s="441"/>
      <c r="LU45" s="458"/>
      <c r="LV45" s="397"/>
      <c r="LW45" s="441"/>
      <c r="LX45" s="441"/>
      <c r="LY45" s="458"/>
      <c r="LZ45" s="441"/>
      <c r="MA45" s="441"/>
      <c r="MB45" s="458"/>
      <c r="MC45" s="441"/>
      <c r="MD45" s="441"/>
      <c r="ME45" s="458"/>
      <c r="MF45" s="397"/>
      <c r="MG45" s="441"/>
      <c r="MH45" s="441"/>
      <c r="MI45" s="458"/>
      <c r="MJ45" s="441"/>
      <c r="MK45" s="441"/>
      <c r="ML45" s="458"/>
      <c r="MM45" s="441"/>
      <c r="MN45" s="441"/>
      <c r="MO45" s="458"/>
      <c r="MP45" s="397"/>
      <c r="MQ45" s="441"/>
      <c r="MR45" s="441"/>
      <c r="MS45" s="458"/>
      <c r="MT45" s="441"/>
      <c r="MU45" s="441"/>
      <c r="MV45" s="458"/>
      <c r="MW45" s="441"/>
      <c r="MX45" s="441"/>
      <c r="MY45" s="458"/>
    </row>
    <row r="46" spans="1:363">
      <c r="A46" s="82">
        <v>804.7</v>
      </c>
      <c r="B46" s="55"/>
      <c r="C46" s="55" t="s">
        <v>1476</v>
      </c>
      <c r="E46" s="441">
        <v>53814928.969999991</v>
      </c>
      <c r="F46" s="441"/>
      <c r="G46" s="458">
        <v>53814928.969999991</v>
      </c>
      <c r="H46" s="441">
        <v>6146329.9033265561</v>
      </c>
      <c r="I46" s="441"/>
      <c r="J46" s="458">
        <v>6146329.9033265561</v>
      </c>
      <c r="K46" s="441">
        <v>47668599.066673435</v>
      </c>
      <c r="L46" s="441"/>
      <c r="M46" s="458">
        <v>47668599.066673435</v>
      </c>
      <c r="N46" s="397"/>
      <c r="O46" s="441">
        <v>48088498.739999987</v>
      </c>
      <c r="P46" s="441"/>
      <c r="Q46" s="458">
        <v>48088498.739999987</v>
      </c>
      <c r="R46" s="441">
        <v>5312284.9280977212</v>
      </c>
      <c r="S46" s="441"/>
      <c r="T46" s="458">
        <v>5312284.9280977212</v>
      </c>
      <c r="U46" s="441">
        <v>42776213.81190227</v>
      </c>
      <c r="V46" s="441"/>
      <c r="W46" s="458">
        <v>42776213.81190227</v>
      </c>
      <c r="X46" s="397"/>
      <c r="Y46" s="441">
        <v>43069649.620000005</v>
      </c>
      <c r="Z46" s="441"/>
      <c r="AA46" s="458">
        <v>43069649.620000005</v>
      </c>
      <c r="AB46" s="441">
        <v>4612525.7888938673</v>
      </c>
      <c r="AC46" s="441"/>
      <c r="AD46" s="458">
        <v>4612525.7888938673</v>
      </c>
      <c r="AE46" s="441">
        <v>38457123.831106141</v>
      </c>
      <c r="AF46" s="441"/>
      <c r="AG46" s="458">
        <v>38457123.831106141</v>
      </c>
      <c r="AH46" s="397"/>
      <c r="AI46" s="441">
        <v>40268267.520000011</v>
      </c>
      <c r="AJ46" s="441"/>
      <c r="AK46" s="458">
        <v>40268267.520000011</v>
      </c>
      <c r="AL46" s="441">
        <v>2961665.4516292037</v>
      </c>
      <c r="AM46" s="441"/>
      <c r="AN46" s="458">
        <v>2961665.4516292037</v>
      </c>
      <c r="AO46" s="441">
        <v>37306602.068370804</v>
      </c>
      <c r="AP46" s="441"/>
      <c r="AQ46" s="458">
        <v>37306602.068370804</v>
      </c>
      <c r="AR46" s="397"/>
      <c r="AS46" s="441">
        <v>16097348.959999992</v>
      </c>
      <c r="AT46" s="441"/>
      <c r="AU46" s="458">
        <v>16097348.959999992</v>
      </c>
      <c r="AV46" s="441">
        <v>1181432.071915427</v>
      </c>
      <c r="AW46" s="441"/>
      <c r="AX46" s="458">
        <v>1181432.071915427</v>
      </c>
      <c r="AY46" s="441">
        <v>14915916.888084564</v>
      </c>
      <c r="AZ46" s="441"/>
      <c r="BA46" s="458">
        <v>14915916.888084564</v>
      </c>
      <c r="BB46" s="397"/>
      <c r="BC46" s="441">
        <v>12602578.439999999</v>
      </c>
      <c r="BD46" s="441"/>
      <c r="BE46" s="458">
        <v>12602578.439999999</v>
      </c>
      <c r="BF46" s="441">
        <v>840587.01144002122</v>
      </c>
      <c r="BG46" s="441"/>
      <c r="BH46" s="458">
        <v>840587.01144002122</v>
      </c>
      <c r="BI46" s="441">
        <v>11761991.428559978</v>
      </c>
      <c r="BJ46" s="441"/>
      <c r="BK46" s="458">
        <v>11761991.428559978</v>
      </c>
      <c r="BL46" s="397"/>
      <c r="BM46" s="441">
        <v>10036175.979999997</v>
      </c>
      <c r="BN46" s="441"/>
      <c r="BO46" s="458">
        <v>10036175.979999997</v>
      </c>
      <c r="BP46" s="441">
        <v>714425.43823934416</v>
      </c>
      <c r="BQ46" s="441"/>
      <c r="BR46" s="458">
        <v>714425.43823934416</v>
      </c>
      <c r="BS46" s="441">
        <v>9321750.5417606533</v>
      </c>
      <c r="BT46" s="441"/>
      <c r="BU46" s="458">
        <v>9321750.5417606533</v>
      </c>
      <c r="BV46" s="397"/>
      <c r="BW46" s="441">
        <v>9286953.9999999981</v>
      </c>
      <c r="BX46" s="441"/>
      <c r="BY46" s="458">
        <v>9286953.9999999981</v>
      </c>
      <c r="BZ46" s="441">
        <v>704917.21909141226</v>
      </c>
      <c r="CA46" s="441"/>
      <c r="CB46" s="458">
        <v>704917.21909141226</v>
      </c>
      <c r="CC46" s="441">
        <v>8582036.7809085865</v>
      </c>
      <c r="CD46" s="441"/>
      <c r="CE46" s="458">
        <v>8582036.7809085865</v>
      </c>
      <c r="CF46" s="397"/>
      <c r="CG46" s="441">
        <v>12337946.340000002</v>
      </c>
      <c r="CH46" s="441"/>
      <c r="CI46" s="458">
        <v>12337946.340000002</v>
      </c>
      <c r="CJ46" s="441">
        <v>985468.99876882939</v>
      </c>
      <c r="CK46" s="441"/>
      <c r="CL46" s="458">
        <v>985468.99876882939</v>
      </c>
      <c r="CM46" s="441">
        <v>11352477.341231173</v>
      </c>
      <c r="CN46" s="441"/>
      <c r="CO46" s="458">
        <v>11352477.341231173</v>
      </c>
      <c r="CP46" s="397"/>
      <c r="CQ46" s="441">
        <v>22320876.609999999</v>
      </c>
      <c r="CR46" s="441"/>
      <c r="CS46" s="458">
        <v>22320876.609999999</v>
      </c>
      <c r="CT46" s="441">
        <v>1940748.2060669293</v>
      </c>
      <c r="CU46" s="441"/>
      <c r="CV46" s="458">
        <v>1940748.2060669293</v>
      </c>
      <c r="CW46" s="441">
        <v>20380128.403933071</v>
      </c>
      <c r="CX46" s="441"/>
      <c r="CY46" s="458">
        <v>20380128.403933071</v>
      </c>
      <c r="CZ46" s="397"/>
      <c r="DA46" s="441">
        <v>41945533.43</v>
      </c>
      <c r="DB46" s="441"/>
      <c r="DC46" s="458">
        <v>41945533.43</v>
      </c>
      <c r="DD46" s="441">
        <v>4307004.8790579904</v>
      </c>
      <c r="DE46" s="441"/>
      <c r="DF46" s="458">
        <v>4307004.8790579904</v>
      </c>
      <c r="DG46" s="441">
        <v>37638528.550942011</v>
      </c>
      <c r="DH46" s="441"/>
      <c r="DI46" s="458">
        <v>37638528.550942011</v>
      </c>
      <c r="DJ46" s="397"/>
      <c r="DK46" s="441">
        <v>48933999.389999986</v>
      </c>
      <c r="DL46" s="441"/>
      <c r="DM46" s="458">
        <v>48933999.389999986</v>
      </c>
      <c r="DN46" s="441">
        <v>5285597.8684217455</v>
      </c>
      <c r="DO46" s="441"/>
      <c r="DP46" s="458">
        <v>5285597.8684217455</v>
      </c>
      <c r="DQ46" s="441">
        <v>43648401.521578237</v>
      </c>
      <c r="DR46" s="441"/>
      <c r="DS46" s="602">
        <v>43648401.521578237</v>
      </c>
      <c r="DT46" s="469"/>
      <c r="DU46" s="441">
        <v>63181860.630000025</v>
      </c>
      <c r="DV46" s="441"/>
      <c r="DW46" s="458">
        <v>63181860.630000025</v>
      </c>
      <c r="DX46" s="441">
        <v>5860812.4065798046</v>
      </c>
      <c r="DY46" s="441"/>
      <c r="DZ46" s="458">
        <v>5860812.4065798046</v>
      </c>
      <c r="EA46" s="441">
        <v>57321048.223420218</v>
      </c>
      <c r="EB46" s="441"/>
      <c r="EC46" s="458">
        <v>57321048.223420218</v>
      </c>
      <c r="ED46" s="397"/>
      <c r="EE46" s="441">
        <v>45148364.409999989</v>
      </c>
      <c r="EF46" s="441"/>
      <c r="EG46" s="458">
        <v>45148364.409999989</v>
      </c>
      <c r="EH46" s="441">
        <v>4390113.0820925292</v>
      </c>
      <c r="EI46" s="441"/>
      <c r="EJ46" s="458">
        <v>4390113.0820925292</v>
      </c>
      <c r="EK46" s="441">
        <v>40758251.327907458</v>
      </c>
      <c r="EL46" s="441"/>
      <c r="EM46" s="458">
        <v>40758251.327907458</v>
      </c>
      <c r="EN46" s="397"/>
      <c r="EO46" s="441">
        <v>36614358.649999991</v>
      </c>
      <c r="EP46" s="441"/>
      <c r="EQ46" s="458">
        <v>36614358.649999991</v>
      </c>
      <c r="ER46" s="441">
        <v>2399346.9329780061</v>
      </c>
      <c r="ES46" s="441"/>
      <c r="ET46" s="458">
        <v>2399346.9329780061</v>
      </c>
      <c r="EU46" s="441">
        <v>34215011.717021987</v>
      </c>
      <c r="EV46" s="441"/>
      <c r="EW46" s="458">
        <v>34215011.717021987</v>
      </c>
      <c r="EX46" s="397"/>
      <c r="EY46" s="441">
        <v>16782839.27</v>
      </c>
      <c r="EZ46" s="441"/>
      <c r="FA46" s="458">
        <v>16782839.27</v>
      </c>
      <c r="FB46" s="441">
        <v>1093927.4434547073</v>
      </c>
      <c r="FC46" s="441"/>
      <c r="FD46" s="458">
        <v>1093927.4434547073</v>
      </c>
      <c r="FE46" s="441">
        <v>15688911.826545293</v>
      </c>
      <c r="FF46" s="441"/>
      <c r="FG46" s="458">
        <v>15688911.826545293</v>
      </c>
      <c r="FH46" s="397"/>
      <c r="FI46" s="441">
        <v>12937786.529999996</v>
      </c>
      <c r="FJ46" s="441"/>
      <c r="FK46" s="458">
        <v>12937786.529999996</v>
      </c>
      <c r="FL46" s="441">
        <v>783441.86976898822</v>
      </c>
      <c r="FM46" s="441"/>
      <c r="FN46" s="458">
        <v>783441.86976898822</v>
      </c>
      <c r="FO46" s="441">
        <v>12154344.660231007</v>
      </c>
      <c r="FP46" s="441"/>
      <c r="FQ46" s="458">
        <v>12154344.660231007</v>
      </c>
      <c r="FR46" s="397"/>
      <c r="FS46" s="441">
        <v>9047440.0599999968</v>
      </c>
      <c r="FT46" s="441"/>
      <c r="FU46" s="458">
        <v>9047440.0599999968</v>
      </c>
      <c r="FV46" s="441">
        <v>546497.38004620816</v>
      </c>
      <c r="FW46" s="441"/>
      <c r="FX46" s="458">
        <v>546497.38004620816</v>
      </c>
      <c r="FY46" s="441">
        <v>8500942.6799537893</v>
      </c>
      <c r="FZ46" s="441"/>
      <c r="GA46" s="458">
        <v>8500942.6799537893</v>
      </c>
      <c r="GB46" s="397"/>
      <c r="GC46" s="441">
        <v>8482220.2499999944</v>
      </c>
      <c r="GD46" s="441"/>
      <c r="GE46" s="458">
        <v>8482220.2499999944</v>
      </c>
      <c r="GF46" s="441">
        <v>671144.59976548573</v>
      </c>
      <c r="GG46" s="441"/>
      <c r="GH46" s="458">
        <v>671144.59976548573</v>
      </c>
      <c r="GI46" s="441">
        <v>7811075.6502345083</v>
      </c>
      <c r="GJ46" s="441"/>
      <c r="GK46" s="458">
        <v>7811075.6502345083</v>
      </c>
      <c r="GL46" s="397"/>
      <c r="GM46" s="441">
        <v>8644201.9700000025</v>
      </c>
      <c r="GN46" s="441"/>
      <c r="GO46" s="458">
        <v>8644201.9700000025</v>
      </c>
      <c r="GP46" s="441">
        <v>632999.17057266482</v>
      </c>
      <c r="GQ46" s="441"/>
      <c r="GR46" s="458">
        <v>632999.17057266482</v>
      </c>
      <c r="GS46" s="441">
        <v>8011202.7994273379</v>
      </c>
      <c r="GT46" s="441"/>
      <c r="GU46" s="458">
        <v>8011202.7994273379</v>
      </c>
      <c r="GV46" s="397"/>
      <c r="GW46" s="441">
        <v>8761531.7000000011</v>
      </c>
      <c r="GX46" s="441"/>
      <c r="GY46" s="458">
        <v>8761531.7000000011</v>
      </c>
      <c r="GZ46" s="441">
        <v>549382.00791785237</v>
      </c>
      <c r="HA46" s="441"/>
      <c r="HB46" s="458">
        <v>549382.00791785237</v>
      </c>
      <c r="HC46" s="441">
        <v>8212149.692082149</v>
      </c>
      <c r="HD46" s="441"/>
      <c r="HE46" s="458">
        <v>8212149.692082149</v>
      </c>
      <c r="HF46" s="397"/>
      <c r="HG46" s="441">
        <v>14485502.510000007</v>
      </c>
      <c r="HH46" s="441"/>
      <c r="HI46" s="458">
        <v>14485502.510000007</v>
      </c>
      <c r="HJ46" s="441">
        <v>914624.76709046727</v>
      </c>
      <c r="HK46" s="441"/>
      <c r="HL46" s="458">
        <v>914624.76709046727</v>
      </c>
      <c r="HM46" s="441">
        <v>13570877.742909539</v>
      </c>
      <c r="HN46" s="441"/>
      <c r="HO46" s="458">
        <v>13570877.742909539</v>
      </c>
      <c r="HP46" s="397"/>
      <c r="HQ46" s="441">
        <v>36707563.07</v>
      </c>
      <c r="HR46" s="441"/>
      <c r="HS46" s="458">
        <v>36707563.07</v>
      </c>
      <c r="HT46" s="441">
        <v>3303574.0742079294</v>
      </c>
      <c r="HU46" s="441"/>
      <c r="HV46" s="458">
        <v>3303574.0742079294</v>
      </c>
      <c r="HW46" s="441">
        <v>33403988.995792072</v>
      </c>
      <c r="HX46" s="441"/>
      <c r="HY46" s="458">
        <v>33403988.995792072</v>
      </c>
      <c r="HZ46" s="397"/>
      <c r="IA46" s="441">
        <v>47839894.530000001</v>
      </c>
      <c r="IB46" s="441"/>
      <c r="IC46" s="458">
        <v>47839894.530000001</v>
      </c>
      <c r="ID46" s="441">
        <v>4385728.1377946762</v>
      </c>
      <c r="IE46" s="441"/>
      <c r="IF46" s="458">
        <v>4385728.1377946762</v>
      </c>
      <c r="IG46" s="441">
        <v>43454166.392205328</v>
      </c>
      <c r="IH46" s="441"/>
      <c r="II46" s="458">
        <v>43454166.392205328</v>
      </c>
      <c r="IK46" s="441">
        <f>+IM46</f>
        <v>51746214.769999996</v>
      </c>
      <c r="IL46" s="441"/>
      <c r="IM46" s="458">
        <f>+IM51-IM47-IM48-IM49-IM50</f>
        <v>51746214.769999996</v>
      </c>
      <c r="IN46" s="441">
        <f>+IP46</f>
        <v>4960945.4540207405</v>
      </c>
      <c r="IO46" s="441"/>
      <c r="IP46" s="458">
        <f>+'WA 2025 Data'!D45</f>
        <v>4960945.4540207405</v>
      </c>
      <c r="IQ46" s="441">
        <f>+IS46</f>
        <v>46785269.315979257</v>
      </c>
      <c r="IR46" s="441"/>
      <c r="IS46" s="458">
        <f>+IM46-IP46</f>
        <v>46785269.315979257</v>
      </c>
      <c r="IT46" s="397"/>
      <c r="IU46" s="441">
        <f>+IW46</f>
        <v>45330213.300000012</v>
      </c>
      <c r="IV46" s="441"/>
      <c r="IW46" s="458">
        <f>+IW51-IW47-IW48-IW49-IW50</f>
        <v>45330213.300000012</v>
      </c>
      <c r="IX46" s="441">
        <f>+IZ46</f>
        <v>4139289.8026119005</v>
      </c>
      <c r="IY46" s="441"/>
      <c r="IZ46" s="458">
        <f>+'WA 2025 Data'!E45</f>
        <v>4139289.8026119005</v>
      </c>
      <c r="JA46" s="441">
        <f>+JC46</f>
        <v>41190923.49738811</v>
      </c>
      <c r="JB46" s="441"/>
      <c r="JC46" s="458">
        <f>+IW46-IZ46</f>
        <v>41190923.49738811</v>
      </c>
      <c r="JD46" s="397"/>
      <c r="JE46" s="441">
        <f>+JG46</f>
        <v>41304314.75</v>
      </c>
      <c r="JF46" s="441"/>
      <c r="JG46" s="458">
        <f>+JG51-JG47-JG48-JG49-JG50</f>
        <v>41304314.75</v>
      </c>
      <c r="JH46" s="441">
        <f>+JJ46</f>
        <v>3638549.4506128966</v>
      </c>
      <c r="JI46" s="441"/>
      <c r="JJ46" s="458">
        <f>+'WA 2025 Data'!F45</f>
        <v>3638549.4506128966</v>
      </c>
      <c r="JK46" s="441">
        <f>+JM46</f>
        <v>37665765.299387105</v>
      </c>
      <c r="JL46" s="441"/>
      <c r="JM46" s="458">
        <f>+JG46-JJ46</f>
        <v>37665765.299387105</v>
      </c>
      <c r="JN46" s="397"/>
      <c r="JO46" s="441">
        <f>+JQ46</f>
        <v>15666294.25999999</v>
      </c>
      <c r="JP46" s="441"/>
      <c r="JQ46" s="458">
        <f>+JQ51-JQ47-JQ48-JQ49-JQ50</f>
        <v>15666294.25999999</v>
      </c>
      <c r="JR46" s="441">
        <f>+JT46</f>
        <v>1135844.5450348333</v>
      </c>
      <c r="JS46" s="441"/>
      <c r="JT46" s="458">
        <f>+'WA 2025 Data'!G45</f>
        <v>1135844.5450348333</v>
      </c>
      <c r="JU46" s="441">
        <f>+JW46</f>
        <v>14530449.714965157</v>
      </c>
      <c r="JV46" s="441"/>
      <c r="JW46" s="458">
        <f>+JQ46-JT46</f>
        <v>14530449.714965157</v>
      </c>
      <c r="JX46" s="397"/>
      <c r="JY46" s="441">
        <f>+KA46</f>
        <v>12341189.139999999</v>
      </c>
      <c r="JZ46" s="441"/>
      <c r="KA46" s="458">
        <f>+KA51-KA47-KA48-KA49-KA50</f>
        <v>12341189.139999999</v>
      </c>
      <c r="KB46" s="441">
        <f>+KD46</f>
        <v>752922.59269148286</v>
      </c>
      <c r="KC46" s="441"/>
      <c r="KD46" s="458">
        <f>+'WA 2025 Data'!H45</f>
        <v>752922.59269148286</v>
      </c>
      <c r="KE46" s="441">
        <f>+KG46</f>
        <v>11588266.547308516</v>
      </c>
      <c r="KF46" s="441"/>
      <c r="KG46" s="458">
        <f>+KA46-KD46</f>
        <v>11588266.547308516</v>
      </c>
      <c r="KH46" s="397"/>
      <c r="KI46" s="441">
        <f>+KK46</f>
        <v>11163432.18</v>
      </c>
      <c r="KJ46" s="441"/>
      <c r="KK46" s="458">
        <f>+KK51-KK47-KK48-KK49-KK50</f>
        <v>11163432.18</v>
      </c>
      <c r="KL46" s="441">
        <f>+KN46</f>
        <v>694516.69085196196</v>
      </c>
      <c r="KM46" s="441"/>
      <c r="KN46" s="458">
        <f>+'WA 2025 Data'!I45</f>
        <v>694516.69085196196</v>
      </c>
      <c r="KO46" s="441">
        <f>+KQ46</f>
        <v>10468915.489148038</v>
      </c>
      <c r="KP46" s="441"/>
      <c r="KQ46" s="458">
        <f>+KK46-KN46</f>
        <v>10468915.489148038</v>
      </c>
      <c r="KR46" s="397"/>
      <c r="KS46" s="441">
        <f>+KU46</f>
        <v>0</v>
      </c>
      <c r="KT46" s="441"/>
      <c r="KU46" s="458">
        <f>+KU51-KU47-KU48-KU49-KU50</f>
        <v>0</v>
      </c>
      <c r="KV46" s="441">
        <f>+KX46</f>
        <v>0</v>
      </c>
      <c r="KW46" s="441"/>
      <c r="KX46" s="458">
        <f>+'WA 2025 Data'!J45</f>
        <v>0</v>
      </c>
      <c r="KY46" s="441">
        <f>+LA46</f>
        <v>0</v>
      </c>
      <c r="KZ46" s="441"/>
      <c r="LA46" s="458">
        <f>+KU46-KX46</f>
        <v>0</v>
      </c>
      <c r="LB46" s="397"/>
      <c r="LC46" s="441">
        <f>+LE46</f>
        <v>0</v>
      </c>
      <c r="LD46" s="441"/>
      <c r="LE46" s="458">
        <f>+LE51-LE47-LE48-LE49-LE50</f>
        <v>0</v>
      </c>
      <c r="LF46" s="441">
        <f>+LH46</f>
        <v>0</v>
      </c>
      <c r="LG46" s="441"/>
      <c r="LH46" s="458">
        <f>+'WA 2025 Data'!K45</f>
        <v>0</v>
      </c>
      <c r="LI46" s="441">
        <f>+LK46</f>
        <v>0</v>
      </c>
      <c r="LJ46" s="441"/>
      <c r="LK46" s="458">
        <f>+LE46-LH46</f>
        <v>0</v>
      </c>
      <c r="LL46" s="397"/>
      <c r="LM46" s="441">
        <f>+LO46</f>
        <v>0</v>
      </c>
      <c r="LN46" s="441"/>
      <c r="LO46" s="458">
        <f>+LO51-LO47-LO48-LO49-LO50</f>
        <v>0</v>
      </c>
      <c r="LP46" s="441">
        <f>+LR46</f>
        <v>0</v>
      </c>
      <c r="LQ46" s="441"/>
      <c r="LR46" s="458">
        <f>+'WA 2025 Data'!L45</f>
        <v>0</v>
      </c>
      <c r="LS46" s="441">
        <f>+LU46</f>
        <v>0</v>
      </c>
      <c r="LT46" s="441"/>
      <c r="LU46" s="458">
        <f>+LO46-LR46</f>
        <v>0</v>
      </c>
      <c r="LV46" s="397"/>
      <c r="LW46" s="441">
        <f>+LY46</f>
        <v>0</v>
      </c>
      <c r="LX46" s="441"/>
      <c r="LY46" s="458">
        <f>+LY51-LY47-LY48-LY49-LY50</f>
        <v>0</v>
      </c>
      <c r="LZ46" s="441">
        <f>+MB46</f>
        <v>0</v>
      </c>
      <c r="MA46" s="441"/>
      <c r="MB46" s="458">
        <f>+'WA 2025 Data'!M45</f>
        <v>0</v>
      </c>
      <c r="MC46" s="441">
        <f>+ME46</f>
        <v>0</v>
      </c>
      <c r="MD46" s="441"/>
      <c r="ME46" s="458">
        <f>+LY46-MB46</f>
        <v>0</v>
      </c>
      <c r="MF46" s="397"/>
      <c r="MG46" s="441">
        <f>+MI46</f>
        <v>0</v>
      </c>
      <c r="MH46" s="441"/>
      <c r="MI46" s="458">
        <f>+MI51-MI47-MI48-MI49-MI50</f>
        <v>0</v>
      </c>
      <c r="MJ46" s="441">
        <f>+ML46</f>
        <v>0</v>
      </c>
      <c r="MK46" s="441"/>
      <c r="ML46" s="458">
        <f>+'WA 2025 Data'!N45</f>
        <v>0</v>
      </c>
      <c r="MM46" s="441">
        <f>+MO46</f>
        <v>0</v>
      </c>
      <c r="MN46" s="441"/>
      <c r="MO46" s="458">
        <f>+MI46-ML46</f>
        <v>0</v>
      </c>
      <c r="MP46" s="397"/>
      <c r="MQ46" s="441">
        <f>+MS46</f>
        <v>0</v>
      </c>
      <c r="MR46" s="441"/>
      <c r="MS46" s="458">
        <f>+MS51-MS47-MS48-MS49-MS50</f>
        <v>0</v>
      </c>
      <c r="MT46" s="441">
        <f>+MV46</f>
        <v>0</v>
      </c>
      <c r="MU46" s="441"/>
      <c r="MV46" s="458">
        <f>+'WA 2025 Data'!O45</f>
        <v>0</v>
      </c>
      <c r="MW46" s="441">
        <f>+MY46</f>
        <v>0</v>
      </c>
      <c r="MX46" s="441"/>
      <c r="MY46" s="458">
        <f>+MS46-MV46</f>
        <v>0</v>
      </c>
    </row>
    <row r="47" spans="1:363">
      <c r="A47" s="82">
        <v>805.7</v>
      </c>
      <c r="B47" s="55"/>
      <c r="C47" s="68" t="s">
        <v>1478</v>
      </c>
      <c r="E47" s="441">
        <v>-815650.77999999991</v>
      </c>
      <c r="F47" s="441"/>
      <c r="G47" s="458">
        <v>-815650.77999999991</v>
      </c>
      <c r="H47" s="441">
        <v>-72742.33</v>
      </c>
      <c r="I47" s="441"/>
      <c r="J47" s="458">
        <v>-72742.33</v>
      </c>
      <c r="K47" s="441">
        <v>-742908.45</v>
      </c>
      <c r="L47" s="441"/>
      <c r="M47" s="458">
        <v>-742908.45</v>
      </c>
      <c r="N47" s="397"/>
      <c r="O47" s="441">
        <v>3117014.2</v>
      </c>
      <c r="P47" s="441"/>
      <c r="Q47" s="458">
        <v>3117014.2</v>
      </c>
      <c r="R47" s="441">
        <v>423907.5</v>
      </c>
      <c r="S47" s="441"/>
      <c r="T47" s="458">
        <v>423907.5</v>
      </c>
      <c r="U47" s="441">
        <v>2693106.7</v>
      </c>
      <c r="V47" s="441"/>
      <c r="W47" s="458">
        <v>2693106.7</v>
      </c>
      <c r="X47" s="397"/>
      <c r="Y47" s="441">
        <v>7585338.75</v>
      </c>
      <c r="Z47" s="441"/>
      <c r="AA47" s="458">
        <v>7585338.75</v>
      </c>
      <c r="AB47" s="441">
        <v>713533.21</v>
      </c>
      <c r="AC47" s="441"/>
      <c r="AD47" s="458">
        <v>713533.21</v>
      </c>
      <c r="AE47" s="441">
        <v>6871805.54</v>
      </c>
      <c r="AF47" s="441"/>
      <c r="AG47" s="458">
        <v>6871805.54</v>
      </c>
      <c r="AH47" s="397"/>
      <c r="AI47" s="441">
        <v>7854005.04</v>
      </c>
      <c r="AJ47" s="441"/>
      <c r="AK47" s="458">
        <v>7854005.04</v>
      </c>
      <c r="AL47" s="441">
        <v>673838.55</v>
      </c>
      <c r="AM47" s="441"/>
      <c r="AN47" s="458">
        <v>673838.55</v>
      </c>
      <c r="AO47" s="441">
        <v>7180166.4900000002</v>
      </c>
      <c r="AP47" s="441"/>
      <c r="AQ47" s="458">
        <v>7180166.4900000002</v>
      </c>
      <c r="AR47" s="397"/>
      <c r="AS47" s="441">
        <v>3154974.1700000004</v>
      </c>
      <c r="AT47" s="441"/>
      <c r="AU47" s="458">
        <v>3154974.1700000004</v>
      </c>
      <c r="AV47" s="441">
        <v>454705.93</v>
      </c>
      <c r="AW47" s="441"/>
      <c r="AX47" s="458">
        <v>454705.93</v>
      </c>
      <c r="AY47" s="441">
        <v>2700268.24</v>
      </c>
      <c r="AZ47" s="441"/>
      <c r="BA47" s="458">
        <v>2700268.24</v>
      </c>
      <c r="BB47" s="397"/>
      <c r="BC47" s="441">
        <v>2319208.9299999997</v>
      </c>
      <c r="BD47" s="441"/>
      <c r="BE47" s="458">
        <v>2319208.9299999997</v>
      </c>
      <c r="BF47" s="441">
        <v>394677.99</v>
      </c>
      <c r="BG47" s="441"/>
      <c r="BH47" s="458">
        <v>394677.99</v>
      </c>
      <c r="BI47" s="441">
        <v>1924530.9399999997</v>
      </c>
      <c r="BJ47" s="441"/>
      <c r="BK47" s="458">
        <v>1924530.9399999997</v>
      </c>
      <c r="BL47" s="397"/>
      <c r="BM47" s="441">
        <v>2402600.4899999998</v>
      </c>
      <c r="BN47" s="441"/>
      <c r="BO47" s="458">
        <v>2402600.4899999998</v>
      </c>
      <c r="BP47" s="441">
        <v>364354.56</v>
      </c>
      <c r="BQ47" s="441"/>
      <c r="BR47" s="458">
        <v>364354.56</v>
      </c>
      <c r="BS47" s="441">
        <v>2038245.9299999997</v>
      </c>
      <c r="BT47" s="441"/>
      <c r="BU47" s="458">
        <v>2038245.9299999997</v>
      </c>
      <c r="BV47" s="397"/>
      <c r="BW47" s="441">
        <v>2982542.58</v>
      </c>
      <c r="BX47" s="441"/>
      <c r="BY47" s="458">
        <v>2982542.58</v>
      </c>
      <c r="BZ47" s="441">
        <v>330994.78000000003</v>
      </c>
      <c r="CA47" s="441"/>
      <c r="CB47" s="458">
        <v>330994.78000000003</v>
      </c>
      <c r="CC47" s="441">
        <v>2651547.7999999998</v>
      </c>
      <c r="CD47" s="441"/>
      <c r="CE47" s="458">
        <v>2651547.7999999998</v>
      </c>
      <c r="CF47" s="397"/>
      <c r="CG47" s="441">
        <v>2094460.71</v>
      </c>
      <c r="CH47" s="441"/>
      <c r="CI47" s="458">
        <v>2094460.71</v>
      </c>
      <c r="CJ47" s="441">
        <v>192344</v>
      </c>
      <c r="CK47" s="441"/>
      <c r="CL47" s="458">
        <v>192344</v>
      </c>
      <c r="CM47" s="441">
        <v>1902116.71</v>
      </c>
      <c r="CN47" s="441"/>
      <c r="CO47" s="458">
        <v>1902116.71</v>
      </c>
      <c r="CP47" s="397"/>
      <c r="CQ47" s="441">
        <v>6497868.9900000002</v>
      </c>
      <c r="CR47" s="441"/>
      <c r="CS47" s="458">
        <v>6497868.9900000002</v>
      </c>
      <c r="CT47" s="441">
        <v>936239.94</v>
      </c>
      <c r="CU47" s="441"/>
      <c r="CV47" s="458">
        <v>936239.94</v>
      </c>
      <c r="CW47" s="441">
        <v>5561629.0500000007</v>
      </c>
      <c r="CX47" s="441"/>
      <c r="CY47" s="458">
        <v>5561629.0500000007</v>
      </c>
      <c r="CZ47" s="397"/>
      <c r="DA47" s="441">
        <v>-1171182.8500000001</v>
      </c>
      <c r="DB47" s="441"/>
      <c r="DC47" s="458">
        <v>-1171182.8500000001</v>
      </c>
      <c r="DD47" s="441">
        <v>279073.78000000003</v>
      </c>
      <c r="DE47" s="441"/>
      <c r="DF47" s="458">
        <v>279073.78000000003</v>
      </c>
      <c r="DG47" s="441">
        <v>-1450256.6300000001</v>
      </c>
      <c r="DH47" s="441"/>
      <c r="DI47" s="458">
        <v>-1450256.6300000001</v>
      </c>
      <c r="DJ47" s="397"/>
      <c r="DK47" s="441">
        <v>-1554260.75</v>
      </c>
      <c r="DL47" s="441"/>
      <c r="DM47" s="458">
        <v>-1554260.75</v>
      </c>
      <c r="DN47" s="441">
        <v>32243.249999999993</v>
      </c>
      <c r="DO47" s="441"/>
      <c r="DP47" s="458">
        <v>32243.249999999993</v>
      </c>
      <c r="DQ47" s="441">
        <v>-1586504</v>
      </c>
      <c r="DR47" s="441"/>
      <c r="DS47" s="602">
        <v>-1586504</v>
      </c>
      <c r="DT47" s="469"/>
      <c r="DU47" s="441">
        <v>-2859347.4</v>
      </c>
      <c r="DV47" s="441"/>
      <c r="DW47" s="458">
        <v>-2859347.4</v>
      </c>
      <c r="DX47" s="441">
        <v>741865.6</v>
      </c>
      <c r="DY47" s="441"/>
      <c r="DZ47" s="458">
        <v>741865.6</v>
      </c>
      <c r="EA47" s="441">
        <v>-3601213</v>
      </c>
      <c r="EB47" s="441"/>
      <c r="EC47" s="458">
        <v>-3601213</v>
      </c>
      <c r="ED47" s="397"/>
      <c r="EE47" s="441">
        <v>-75731.569999999949</v>
      </c>
      <c r="EF47" s="441"/>
      <c r="EG47" s="458">
        <v>-75731.569999999949</v>
      </c>
      <c r="EH47" s="441">
        <v>568311.91</v>
      </c>
      <c r="EI47" s="441"/>
      <c r="EJ47" s="458">
        <v>568311.91</v>
      </c>
      <c r="EK47" s="441">
        <v>-644043.48</v>
      </c>
      <c r="EL47" s="441"/>
      <c r="EM47" s="458">
        <v>-644043.48</v>
      </c>
      <c r="EN47" s="397"/>
      <c r="EO47" s="441">
        <v>4703473.2700000005</v>
      </c>
      <c r="EP47" s="441"/>
      <c r="EQ47" s="458">
        <v>4703473.2700000005</v>
      </c>
      <c r="ER47" s="441">
        <v>1857328.07</v>
      </c>
      <c r="ES47" s="441"/>
      <c r="ET47" s="458">
        <v>1857328.07</v>
      </c>
      <c r="EU47" s="441">
        <v>2846145.2</v>
      </c>
      <c r="EV47" s="441"/>
      <c r="EW47" s="458">
        <v>2846145.2</v>
      </c>
      <c r="EX47" s="397"/>
      <c r="EY47" s="441">
        <v>11166959.440000001</v>
      </c>
      <c r="EZ47" s="441"/>
      <c r="FA47" s="458">
        <v>11166959.440000001</v>
      </c>
      <c r="FB47" s="441">
        <v>1709387.56</v>
      </c>
      <c r="FC47" s="441"/>
      <c r="FD47" s="458">
        <v>1709387.56</v>
      </c>
      <c r="FE47" s="441">
        <v>9457571.8800000008</v>
      </c>
      <c r="FF47" s="441"/>
      <c r="FG47" s="458">
        <v>9457571.8800000008</v>
      </c>
      <c r="FH47" s="397"/>
      <c r="FI47" s="441">
        <v>7460349.5800000001</v>
      </c>
      <c r="FJ47" s="441"/>
      <c r="FK47" s="458">
        <v>7460349.5800000001</v>
      </c>
      <c r="FL47" s="441">
        <v>1257091.1299999999</v>
      </c>
      <c r="FM47" s="441"/>
      <c r="FN47" s="458">
        <v>1257091.1299999999</v>
      </c>
      <c r="FO47" s="441">
        <v>6203258.4500000002</v>
      </c>
      <c r="FP47" s="441"/>
      <c r="FQ47" s="458">
        <v>6203258.4500000002</v>
      </c>
      <c r="FR47" s="397"/>
      <c r="FS47" s="441">
        <v>4087870.5700000003</v>
      </c>
      <c r="FT47" s="441"/>
      <c r="FU47" s="458">
        <v>4087870.5700000003</v>
      </c>
      <c r="FV47" s="441">
        <v>776627.62</v>
      </c>
      <c r="FW47" s="441"/>
      <c r="FX47" s="458">
        <v>776627.62</v>
      </c>
      <c r="FY47" s="441">
        <v>3311242.95</v>
      </c>
      <c r="FZ47" s="441"/>
      <c r="GA47" s="458">
        <v>3311242.95</v>
      </c>
      <c r="GB47" s="397"/>
      <c r="GC47" s="441">
        <v>1863712.6600000001</v>
      </c>
      <c r="GD47" s="441"/>
      <c r="GE47" s="458">
        <v>1863712.6600000001</v>
      </c>
      <c r="GF47" s="441">
        <v>383019.4</v>
      </c>
      <c r="GG47" s="441"/>
      <c r="GH47" s="458">
        <v>383019.4</v>
      </c>
      <c r="GI47" s="441">
        <v>1480693.2600000002</v>
      </c>
      <c r="GJ47" s="441"/>
      <c r="GK47" s="458">
        <v>1480693.2600000002</v>
      </c>
      <c r="GL47" s="397"/>
      <c r="GM47" s="441">
        <v>2160836.35</v>
      </c>
      <c r="GN47" s="441"/>
      <c r="GO47" s="458">
        <v>2160836.35</v>
      </c>
      <c r="GP47" s="441">
        <v>450825.83</v>
      </c>
      <c r="GQ47" s="441"/>
      <c r="GR47" s="458">
        <v>450825.83</v>
      </c>
      <c r="GS47" s="441">
        <v>1710010.52</v>
      </c>
      <c r="GT47" s="441"/>
      <c r="GU47" s="458">
        <v>1710010.52</v>
      </c>
      <c r="GV47" s="397"/>
      <c r="GW47" s="441">
        <v>2792204.6399999997</v>
      </c>
      <c r="GX47" s="441"/>
      <c r="GY47" s="458">
        <v>2792204.6399999997</v>
      </c>
      <c r="GZ47" s="441">
        <v>632387.99</v>
      </c>
      <c r="HA47" s="441"/>
      <c r="HB47" s="458">
        <v>632387.99</v>
      </c>
      <c r="HC47" s="441">
        <v>2159816.6499999994</v>
      </c>
      <c r="HD47" s="441"/>
      <c r="HE47" s="458">
        <v>2159816.6499999994</v>
      </c>
      <c r="HF47" s="397"/>
      <c r="HG47" s="441">
        <v>8902165.2599999998</v>
      </c>
      <c r="HH47" s="441"/>
      <c r="HI47" s="458">
        <v>8902165.2599999998</v>
      </c>
      <c r="HJ47" s="441">
        <v>1521029.24</v>
      </c>
      <c r="HK47" s="441"/>
      <c r="HL47" s="458">
        <v>1521029.24</v>
      </c>
      <c r="HM47" s="441">
        <v>7381136.0199999996</v>
      </c>
      <c r="HN47" s="441"/>
      <c r="HO47" s="458">
        <v>7381136.0199999996</v>
      </c>
      <c r="HP47" s="397"/>
      <c r="HQ47" s="441">
        <v>330679.92</v>
      </c>
      <c r="HR47" s="441"/>
      <c r="HS47" s="458">
        <v>330679.92</v>
      </c>
      <c r="HT47" s="441">
        <v>502330.56</v>
      </c>
      <c r="HU47" s="441"/>
      <c r="HV47" s="458">
        <v>502330.56</v>
      </c>
      <c r="HW47" s="441">
        <v>-171650.64</v>
      </c>
      <c r="HX47" s="441"/>
      <c r="HY47" s="458">
        <v>-171650.64</v>
      </c>
      <c r="HZ47" s="397"/>
      <c r="IA47" s="441">
        <v>1907153.87</v>
      </c>
      <c r="IB47" s="441"/>
      <c r="IC47" s="458">
        <v>1907153.87</v>
      </c>
      <c r="ID47" s="441">
        <v>865865.02</v>
      </c>
      <c r="IE47" s="441"/>
      <c r="IF47" s="458">
        <v>865865.02</v>
      </c>
      <c r="IG47" s="441">
        <v>1041288.8500000001</v>
      </c>
      <c r="IH47" s="441"/>
      <c r="II47" s="458">
        <v>1041288.8500000001</v>
      </c>
      <c r="IK47" s="441">
        <f>+IM47</f>
        <v>4595960.54</v>
      </c>
      <c r="IL47" s="441"/>
      <c r="IM47" s="458">
        <f>+'Sys 2025 Data'!D114+'Sys 2025 Data'!D118+'Sys 2025 Data'!D120</f>
        <v>4595960.54</v>
      </c>
      <c r="IN47" s="441">
        <f>+IP47</f>
        <v>1144836.54</v>
      </c>
      <c r="IO47" s="441"/>
      <c r="IP47" s="458">
        <f>+'WA 2025 Data'!D46</f>
        <v>1144836.54</v>
      </c>
      <c r="IQ47" s="441">
        <f>+IS47</f>
        <v>3451124</v>
      </c>
      <c r="IR47" s="441"/>
      <c r="IS47" s="458">
        <f>+IM47-IP47</f>
        <v>3451124</v>
      </c>
      <c r="IT47" s="397"/>
      <c r="IU47" s="441">
        <f>+IW47</f>
        <v>3528452.1500000004</v>
      </c>
      <c r="IV47" s="441"/>
      <c r="IW47" s="458">
        <f>+'Sys 2025 Data'!E114+'Sys 2025 Data'!E118+'Sys 2025 Data'!E120</f>
        <v>3528452.1500000004</v>
      </c>
      <c r="IX47" s="441">
        <f>+IZ47</f>
        <v>956636.2</v>
      </c>
      <c r="IY47" s="441"/>
      <c r="IZ47" s="458">
        <f>+'WA 2025 Data'!E46</f>
        <v>956636.2</v>
      </c>
      <c r="JA47" s="441">
        <f>+JC47</f>
        <v>2571815.9500000002</v>
      </c>
      <c r="JB47" s="441"/>
      <c r="JC47" s="458">
        <f>+IW47-IZ47</f>
        <v>2571815.9500000002</v>
      </c>
      <c r="JD47" s="397"/>
      <c r="JE47" s="441">
        <f>+JG47</f>
        <v>-4375525.0600000005</v>
      </c>
      <c r="JF47" s="441"/>
      <c r="JG47" s="458">
        <f>+'Sys 2025 Data'!F114+'Sys 2025 Data'!F118+'Sys 2025 Data'!F120</f>
        <v>-4375525.0600000005</v>
      </c>
      <c r="JH47" s="441">
        <f>+JJ47</f>
        <v>47199.55</v>
      </c>
      <c r="JI47" s="441"/>
      <c r="JJ47" s="458">
        <f>+'WA 2025 Data'!F46</f>
        <v>47199.55</v>
      </c>
      <c r="JK47" s="441">
        <f>+JM47</f>
        <v>-4422724.6100000003</v>
      </c>
      <c r="JL47" s="441"/>
      <c r="JM47" s="458">
        <f>+JG47-JJ47</f>
        <v>-4422724.6100000003</v>
      </c>
      <c r="JN47" s="397"/>
      <c r="JO47" s="441">
        <f>+JQ47</f>
        <v>7277263.0599999996</v>
      </c>
      <c r="JP47" s="441"/>
      <c r="JQ47" s="458">
        <f>+'Sys 2025 Data'!G114+'Sys 2025 Data'!G118+'Sys 2025 Data'!G120</f>
        <v>7277263.0599999996</v>
      </c>
      <c r="JR47" s="441">
        <f>+JT47</f>
        <v>1179021.46</v>
      </c>
      <c r="JS47" s="441"/>
      <c r="JT47" s="458">
        <f>+'WA 2025 Data'!G46</f>
        <v>1179021.46</v>
      </c>
      <c r="JU47" s="441">
        <f>+JW47</f>
        <v>6098241.5999999996</v>
      </c>
      <c r="JV47" s="441"/>
      <c r="JW47" s="458">
        <f>+JQ47-JT47</f>
        <v>6098241.5999999996</v>
      </c>
      <c r="JX47" s="397"/>
      <c r="JY47" s="441">
        <f>+KA47</f>
        <v>3523890.13</v>
      </c>
      <c r="JZ47" s="441"/>
      <c r="KA47" s="458">
        <f>+'Sys 2025 Data'!H114+'Sys 2025 Data'!H118+'Sys 2025 Data'!H120</f>
        <v>3523890.13</v>
      </c>
      <c r="KB47" s="441">
        <f>+KD47</f>
        <v>741599.4</v>
      </c>
      <c r="KC47" s="441"/>
      <c r="KD47" s="458">
        <f>+'WA 2025 Data'!H46</f>
        <v>741599.4</v>
      </c>
      <c r="KE47" s="441">
        <f>+KG47</f>
        <v>2782290.73</v>
      </c>
      <c r="KF47" s="441"/>
      <c r="KG47" s="458">
        <f>+KA47-KD47</f>
        <v>2782290.73</v>
      </c>
      <c r="KH47" s="397"/>
      <c r="KI47" s="441">
        <f>+KK47</f>
        <v>930760.55</v>
      </c>
      <c r="KJ47" s="441"/>
      <c r="KK47" s="458">
        <f>+'Sys 2025 Data'!I114+'Sys 2025 Data'!I118+'Sys 2025 Data'!I120</f>
        <v>930760.55</v>
      </c>
      <c r="KL47" s="441">
        <f>+KN47</f>
        <v>476051.31</v>
      </c>
      <c r="KM47" s="441"/>
      <c r="KN47" s="458">
        <f>+'WA 2025 Data'!I46</f>
        <v>476051.31</v>
      </c>
      <c r="KO47" s="441">
        <f>+KQ47</f>
        <v>454709.24000000005</v>
      </c>
      <c r="KP47" s="441"/>
      <c r="KQ47" s="458">
        <f>+KK47-KN47</f>
        <v>454709.24000000005</v>
      </c>
      <c r="KR47" s="397"/>
      <c r="KS47" s="441">
        <f>+KU47</f>
        <v>0</v>
      </c>
      <c r="KT47" s="441"/>
      <c r="KU47" s="458">
        <f>+'Sys 2025 Data'!J114+'Sys 2025 Data'!J118+'Sys 2025 Data'!J120</f>
        <v>0</v>
      </c>
      <c r="KV47" s="441">
        <f>+KX47</f>
        <v>0</v>
      </c>
      <c r="KW47" s="441"/>
      <c r="KX47" s="458">
        <f>+'WA 2025 Data'!J46</f>
        <v>0</v>
      </c>
      <c r="KY47" s="441">
        <f>+LA47</f>
        <v>0</v>
      </c>
      <c r="KZ47" s="441"/>
      <c r="LA47" s="458">
        <f>+KU47-KX47</f>
        <v>0</v>
      </c>
      <c r="LB47" s="397"/>
      <c r="LC47" s="441">
        <f>+LE47</f>
        <v>0</v>
      </c>
      <c r="LD47" s="441"/>
      <c r="LE47" s="458">
        <f>+'Sys 2025 Data'!K114+'Sys 2025 Data'!K118+'Sys 2025 Data'!K120</f>
        <v>0</v>
      </c>
      <c r="LF47" s="441">
        <f>+LH47</f>
        <v>0</v>
      </c>
      <c r="LG47" s="441"/>
      <c r="LH47" s="458">
        <f>+'WA 2025 Data'!K46</f>
        <v>0</v>
      </c>
      <c r="LI47" s="441">
        <f>+LK47</f>
        <v>0</v>
      </c>
      <c r="LJ47" s="441"/>
      <c r="LK47" s="458">
        <f>+LE47-LH47</f>
        <v>0</v>
      </c>
      <c r="LL47" s="397"/>
      <c r="LM47" s="441">
        <f>+LO47</f>
        <v>0</v>
      </c>
      <c r="LN47" s="441"/>
      <c r="LO47" s="458">
        <f>+'Sys 2025 Data'!L114+'Sys 2025 Data'!L118+'Sys 2025 Data'!L120</f>
        <v>0</v>
      </c>
      <c r="LP47" s="441">
        <f>+LR47</f>
        <v>0</v>
      </c>
      <c r="LQ47" s="441"/>
      <c r="LR47" s="458">
        <f>+'WA 2025 Data'!L46</f>
        <v>0</v>
      </c>
      <c r="LS47" s="441">
        <f>+LU47</f>
        <v>0</v>
      </c>
      <c r="LT47" s="441"/>
      <c r="LU47" s="458">
        <f>+LO47-LR47</f>
        <v>0</v>
      </c>
      <c r="LV47" s="397"/>
      <c r="LW47" s="441">
        <f>+LY47</f>
        <v>0</v>
      </c>
      <c r="LX47" s="441"/>
      <c r="LY47" s="458">
        <f>+'Sys 2025 Data'!M114+'Sys 2025 Data'!M118+'Sys 2025 Data'!M120</f>
        <v>0</v>
      </c>
      <c r="LZ47" s="441">
        <f>+MB47</f>
        <v>0</v>
      </c>
      <c r="MA47" s="441"/>
      <c r="MB47" s="458">
        <f>+'WA 2025 Data'!M46</f>
        <v>0</v>
      </c>
      <c r="MC47" s="441">
        <f>+ME47</f>
        <v>0</v>
      </c>
      <c r="MD47" s="441"/>
      <c r="ME47" s="458">
        <f>+LY47-MB47</f>
        <v>0</v>
      </c>
      <c r="MF47" s="397"/>
      <c r="MG47" s="441">
        <f>+MI47</f>
        <v>0</v>
      </c>
      <c r="MH47" s="441"/>
      <c r="MI47" s="458">
        <f>+'Sys 2025 Data'!N114+'Sys 2025 Data'!N118+'Sys 2025 Data'!N120</f>
        <v>0</v>
      </c>
      <c r="MJ47" s="441">
        <f>+ML47</f>
        <v>0</v>
      </c>
      <c r="MK47" s="441"/>
      <c r="ML47" s="458">
        <f>+'WA 2025 Data'!N46</f>
        <v>0</v>
      </c>
      <c r="MM47" s="441">
        <f>+MO47</f>
        <v>0</v>
      </c>
      <c r="MN47" s="441"/>
      <c r="MO47" s="458">
        <f>+MI47-ML47</f>
        <v>0</v>
      </c>
      <c r="MP47" s="397"/>
      <c r="MQ47" s="441">
        <f>+MS47</f>
        <v>0</v>
      </c>
      <c r="MR47" s="441"/>
      <c r="MS47" s="458">
        <f>+'Sys 2025 Data'!O114+'Sys 2025 Data'!O118+'Sys 2025 Data'!O120</f>
        <v>0</v>
      </c>
      <c r="MT47" s="441">
        <f>+MV47</f>
        <v>0</v>
      </c>
      <c r="MU47" s="441"/>
      <c r="MV47" s="458">
        <f>+'WA 2025 Data'!O46</f>
        <v>0</v>
      </c>
      <c r="MW47" s="441">
        <f>+MY47</f>
        <v>0</v>
      </c>
      <c r="MX47" s="441"/>
      <c r="MY47" s="458">
        <f>+MS47-MV47</f>
        <v>0</v>
      </c>
    </row>
    <row r="48" spans="1:363">
      <c r="A48" s="82">
        <v>804.6</v>
      </c>
      <c r="B48" s="55"/>
      <c r="C48" s="55" t="s">
        <v>1477</v>
      </c>
      <c r="E48" s="441">
        <v>6779742.4800000004</v>
      </c>
      <c r="F48" s="441"/>
      <c r="G48" s="458">
        <v>6779742.4800000004</v>
      </c>
      <c r="H48" s="441">
        <v>766788.87448800006</v>
      </c>
      <c r="I48" s="441"/>
      <c r="J48" s="458">
        <v>766788.87448800006</v>
      </c>
      <c r="K48" s="441">
        <v>6012953.6055120006</v>
      </c>
      <c r="L48" s="441"/>
      <c r="M48" s="458">
        <v>6012953.6055120006</v>
      </c>
      <c r="N48" s="397"/>
      <c r="O48" s="441">
        <v>6281833.8099999996</v>
      </c>
      <c r="P48" s="441"/>
      <c r="Q48" s="458">
        <v>6281833.8099999996</v>
      </c>
      <c r="R48" s="441">
        <v>710475.43348664988</v>
      </c>
      <c r="S48" s="441"/>
      <c r="T48" s="458">
        <v>710475.43348664988</v>
      </c>
      <c r="U48" s="441">
        <v>5571358.3765133498</v>
      </c>
      <c r="V48" s="441"/>
      <c r="W48" s="458">
        <v>5571358.3765133498</v>
      </c>
      <c r="X48" s="397"/>
      <c r="Y48" s="441">
        <v>6905220.0700000003</v>
      </c>
      <c r="Z48" s="441"/>
      <c r="AA48" s="458">
        <v>6905220.0700000003</v>
      </c>
      <c r="AB48" s="441">
        <v>780980.66248799965</v>
      </c>
      <c r="AC48" s="441"/>
      <c r="AD48" s="458">
        <v>780980.66248799965</v>
      </c>
      <c r="AE48" s="441">
        <v>6124239.4075120008</v>
      </c>
      <c r="AF48" s="441"/>
      <c r="AG48" s="458">
        <v>6124239.4075120008</v>
      </c>
      <c r="AH48" s="397"/>
      <c r="AI48" s="441">
        <v>6493836.0199999996</v>
      </c>
      <c r="AJ48" s="441"/>
      <c r="AK48" s="458">
        <v>6493836.0199999996</v>
      </c>
      <c r="AL48" s="441">
        <v>734452.88892299985</v>
      </c>
      <c r="AM48" s="441"/>
      <c r="AN48" s="458">
        <v>734452.88892299985</v>
      </c>
      <c r="AO48" s="441">
        <v>5759383.1310769999</v>
      </c>
      <c r="AP48" s="441"/>
      <c r="AQ48" s="458">
        <v>5759383.1310769999</v>
      </c>
      <c r="AR48" s="397"/>
      <c r="AS48" s="441">
        <v>6672369.1100000003</v>
      </c>
      <c r="AT48" s="441"/>
      <c r="AU48" s="458">
        <v>6672369.1100000003</v>
      </c>
      <c r="AV48" s="441">
        <v>754644.929376001</v>
      </c>
      <c r="AW48" s="441"/>
      <c r="AX48" s="458">
        <v>754644.929376001</v>
      </c>
      <c r="AY48" s="441">
        <v>5917724.1806239989</v>
      </c>
      <c r="AZ48" s="441"/>
      <c r="BA48" s="458">
        <v>5917724.1806239989</v>
      </c>
      <c r="BB48" s="397"/>
      <c r="BC48" s="441">
        <v>6491838.5899999999</v>
      </c>
      <c r="BD48" s="441"/>
      <c r="BE48" s="458">
        <v>6491838.5899999999</v>
      </c>
      <c r="BF48" s="441">
        <v>734226.94113599986</v>
      </c>
      <c r="BG48" s="441"/>
      <c r="BH48" s="458">
        <v>734226.94113599986</v>
      </c>
      <c r="BI48" s="441">
        <v>5757611.6488640001</v>
      </c>
      <c r="BJ48" s="441"/>
      <c r="BK48" s="458">
        <v>5757611.6488640001</v>
      </c>
      <c r="BL48" s="397"/>
      <c r="BM48" s="441">
        <v>6690590.2699999996</v>
      </c>
      <c r="BN48" s="441"/>
      <c r="BO48" s="458">
        <v>6690590.2699999996</v>
      </c>
      <c r="BP48" s="441">
        <v>756705.77650200017</v>
      </c>
      <c r="BQ48" s="441"/>
      <c r="BR48" s="458">
        <v>756705.77650200017</v>
      </c>
      <c r="BS48" s="441">
        <v>5933884.4934979994</v>
      </c>
      <c r="BT48" s="441"/>
      <c r="BU48" s="458">
        <v>5933884.4934979994</v>
      </c>
      <c r="BV48" s="397"/>
      <c r="BW48" s="441">
        <v>6607692.25</v>
      </c>
      <c r="BX48" s="441"/>
      <c r="BY48" s="458">
        <v>6607692.25</v>
      </c>
      <c r="BZ48" s="441">
        <v>747329.99347499991</v>
      </c>
      <c r="CA48" s="441"/>
      <c r="CB48" s="458">
        <v>747329.99347499991</v>
      </c>
      <c r="CC48" s="441">
        <v>5860362.2565250006</v>
      </c>
      <c r="CD48" s="441"/>
      <c r="CE48" s="458">
        <v>5860362.2565250006</v>
      </c>
      <c r="CF48" s="397"/>
      <c r="CG48" s="441">
        <v>6484104.4800000004</v>
      </c>
      <c r="CH48" s="441"/>
      <c r="CI48" s="458">
        <v>6484104.4800000004</v>
      </c>
      <c r="CJ48" s="441">
        <v>733352.21668799955</v>
      </c>
      <c r="CK48" s="441"/>
      <c r="CL48" s="458">
        <v>733352.21668799955</v>
      </c>
      <c r="CM48" s="441">
        <v>5750752.2633120008</v>
      </c>
      <c r="CN48" s="441"/>
      <c r="CO48" s="458">
        <v>5750752.2633120008</v>
      </c>
      <c r="CP48" s="397"/>
      <c r="CQ48" s="441">
        <v>6766955.3099999996</v>
      </c>
      <c r="CR48" s="441"/>
      <c r="CS48" s="458">
        <v>6766955.3099999996</v>
      </c>
      <c r="CT48" s="441">
        <v>765342.62520300015</v>
      </c>
      <c r="CU48" s="441"/>
      <c r="CV48" s="458">
        <v>765342.62520300015</v>
      </c>
      <c r="CW48" s="441">
        <v>6001612.6847969992</v>
      </c>
      <c r="CX48" s="441"/>
      <c r="CY48" s="458">
        <v>6001612.6847969992</v>
      </c>
      <c r="CZ48" s="397"/>
      <c r="DA48" s="441">
        <v>6244681.1900000004</v>
      </c>
      <c r="DB48" s="441"/>
      <c r="DC48" s="458">
        <v>6244681.1900000004</v>
      </c>
      <c r="DD48" s="441">
        <v>701277.69763699977</v>
      </c>
      <c r="DE48" s="441"/>
      <c r="DF48" s="458">
        <v>701277.69763699977</v>
      </c>
      <c r="DG48" s="441">
        <v>5543403.4923630003</v>
      </c>
      <c r="DH48" s="441"/>
      <c r="DI48" s="458">
        <v>5543403.4923630003</v>
      </c>
      <c r="DJ48" s="397"/>
      <c r="DK48" s="441">
        <v>6454782.04</v>
      </c>
      <c r="DL48" s="441"/>
      <c r="DM48" s="458">
        <v>6454782.04</v>
      </c>
      <c r="DN48" s="441">
        <v>724872.0230919997</v>
      </c>
      <c r="DO48" s="441"/>
      <c r="DP48" s="458">
        <v>724872.0230919997</v>
      </c>
      <c r="DQ48" s="441">
        <v>5729910.0169080002</v>
      </c>
      <c r="DR48" s="441"/>
      <c r="DS48" s="602">
        <v>5729910.0169080002</v>
      </c>
      <c r="DT48" s="469"/>
      <c r="DU48" s="441">
        <v>6712798.0300000003</v>
      </c>
      <c r="DV48" s="441"/>
      <c r="DW48" s="458">
        <v>6712798.0300000003</v>
      </c>
      <c r="DX48" s="441">
        <v>753847.21989199985</v>
      </c>
      <c r="DY48" s="441"/>
      <c r="DZ48" s="458">
        <v>753847.21989199985</v>
      </c>
      <c r="EA48" s="441">
        <v>5958950.8101080004</v>
      </c>
      <c r="EB48" s="441"/>
      <c r="EC48" s="458">
        <v>5958950.8101080004</v>
      </c>
      <c r="ED48" s="397"/>
      <c r="EE48" s="441">
        <v>6207831.9699999997</v>
      </c>
      <c r="EF48" s="441"/>
      <c r="EG48" s="458">
        <v>6207831.9699999997</v>
      </c>
      <c r="EH48" s="441">
        <v>697139.53023099969</v>
      </c>
      <c r="EI48" s="441"/>
      <c r="EJ48" s="458">
        <v>697139.53023099969</v>
      </c>
      <c r="EK48" s="441">
        <v>5510692.4397689998</v>
      </c>
      <c r="EL48" s="441"/>
      <c r="EM48" s="458">
        <v>5510692.4397689998</v>
      </c>
      <c r="EN48" s="397"/>
      <c r="EO48" s="441">
        <v>6627843.9100000001</v>
      </c>
      <c r="EP48" s="441"/>
      <c r="EQ48" s="458">
        <v>6627843.9100000001</v>
      </c>
      <c r="ER48" s="441">
        <v>744306.86772399966</v>
      </c>
      <c r="ES48" s="441"/>
      <c r="ET48" s="458">
        <v>744306.86772399966</v>
      </c>
      <c r="EU48" s="441">
        <v>5883537.0422760006</v>
      </c>
      <c r="EV48" s="441"/>
      <c r="EW48" s="458">
        <v>5883537.0422760006</v>
      </c>
      <c r="EX48" s="397"/>
      <c r="EY48" s="441">
        <v>6225268.9000000004</v>
      </c>
      <c r="EZ48" s="441"/>
      <c r="FA48" s="458">
        <v>6225268.9000000004</v>
      </c>
      <c r="FB48" s="441">
        <v>699097.69746999978</v>
      </c>
      <c r="FC48" s="441"/>
      <c r="FD48" s="458">
        <v>699097.69746999978</v>
      </c>
      <c r="FE48" s="441">
        <v>5526171.2025300004</v>
      </c>
      <c r="FF48" s="441"/>
      <c r="FG48" s="458">
        <v>5526171.2025300004</v>
      </c>
      <c r="FH48" s="397"/>
      <c r="FI48" s="441">
        <v>6391669.8099999996</v>
      </c>
      <c r="FJ48" s="441"/>
      <c r="FK48" s="458">
        <v>6391669.8099999996</v>
      </c>
      <c r="FL48" s="441">
        <v>717784.51966299955</v>
      </c>
      <c r="FM48" s="441"/>
      <c r="FN48" s="458">
        <v>717784.51966299955</v>
      </c>
      <c r="FO48" s="441">
        <v>5673885.290337</v>
      </c>
      <c r="FP48" s="441"/>
      <c r="FQ48" s="458">
        <v>5673885.290337</v>
      </c>
      <c r="FR48" s="397"/>
      <c r="FS48" s="441">
        <v>6230231.2400000002</v>
      </c>
      <c r="FT48" s="441"/>
      <c r="FU48" s="458">
        <v>6230231.2400000002</v>
      </c>
      <c r="FV48" s="441">
        <v>699654.9682519997</v>
      </c>
      <c r="FW48" s="441"/>
      <c r="FX48" s="458">
        <v>699654.9682519997</v>
      </c>
      <c r="FY48" s="441">
        <v>5530576.2717480008</v>
      </c>
      <c r="FZ48" s="441"/>
      <c r="GA48" s="458">
        <v>5530576.2717480008</v>
      </c>
      <c r="GB48" s="397"/>
      <c r="GC48" s="441">
        <v>6372199.0499999998</v>
      </c>
      <c r="GD48" s="441"/>
      <c r="GE48" s="458">
        <v>6372199.0499999998</v>
      </c>
      <c r="GF48" s="441">
        <v>715597.95331499982</v>
      </c>
      <c r="GG48" s="441"/>
      <c r="GH48" s="458">
        <v>715597.95331499982</v>
      </c>
      <c r="GI48" s="441">
        <v>5656601.0966849998</v>
      </c>
      <c r="GJ48" s="441"/>
      <c r="GK48" s="458">
        <v>5656601.0966849998</v>
      </c>
      <c r="GL48" s="397"/>
      <c r="GM48" s="441">
        <v>6355310.6200000001</v>
      </c>
      <c r="GN48" s="441"/>
      <c r="GO48" s="458">
        <v>6355310.6200000001</v>
      </c>
      <c r="GP48" s="441">
        <v>713701.38262599986</v>
      </c>
      <c r="GQ48" s="441"/>
      <c r="GR48" s="458">
        <v>713701.38262599986</v>
      </c>
      <c r="GS48" s="441">
        <v>5641609.2373740003</v>
      </c>
      <c r="GT48" s="441"/>
      <c r="GU48" s="458">
        <v>5641609.2373740003</v>
      </c>
      <c r="GV48" s="397"/>
      <c r="GW48" s="441">
        <v>6206563.7699999996</v>
      </c>
      <c r="GX48" s="441"/>
      <c r="GY48" s="458">
        <v>6206563.7699999996</v>
      </c>
      <c r="GZ48" s="441">
        <v>696997.11810899968</v>
      </c>
      <c r="HA48" s="441"/>
      <c r="HB48" s="458">
        <v>696997.11810899968</v>
      </c>
      <c r="HC48" s="441">
        <v>5509566.6518909996</v>
      </c>
      <c r="HD48" s="441"/>
      <c r="HE48" s="458">
        <v>5509566.6518909996</v>
      </c>
      <c r="HF48" s="397"/>
      <c r="HG48" s="441">
        <v>6506447.5300000003</v>
      </c>
      <c r="HH48" s="441"/>
      <c r="HI48" s="458">
        <v>6506447.5300000003</v>
      </c>
      <c r="HJ48" s="441">
        <v>730674.05761899974</v>
      </c>
      <c r="HK48" s="441"/>
      <c r="HL48" s="458">
        <v>730674.05761899974</v>
      </c>
      <c r="HM48" s="441">
        <v>5775773.4723810004</v>
      </c>
      <c r="HN48" s="441"/>
      <c r="HO48" s="458">
        <v>5775773.4723810004</v>
      </c>
      <c r="HP48" s="397"/>
      <c r="HQ48" s="441">
        <v>5901302.7699999996</v>
      </c>
      <c r="HR48" s="441"/>
      <c r="HS48" s="458">
        <v>5901302.7699999996</v>
      </c>
      <c r="HT48" s="441">
        <v>670978.12494900008</v>
      </c>
      <c r="HU48" s="441"/>
      <c r="HV48" s="458">
        <v>670978.12494900008</v>
      </c>
      <c r="HW48" s="441">
        <v>5230324.6450509997</v>
      </c>
      <c r="HX48" s="441"/>
      <c r="HY48" s="458">
        <v>5230324.6450509997</v>
      </c>
      <c r="HZ48" s="397"/>
      <c r="IA48" s="441">
        <v>6521592.0700000003</v>
      </c>
      <c r="IB48" s="441"/>
      <c r="IC48" s="458">
        <v>6521592.0700000003</v>
      </c>
      <c r="ID48" s="441">
        <v>741505.01835900021</v>
      </c>
      <c r="IE48" s="441"/>
      <c r="IF48" s="458">
        <v>741505.01835900021</v>
      </c>
      <c r="IG48" s="441">
        <v>5780087.0516410004</v>
      </c>
      <c r="IH48" s="441"/>
      <c r="II48" s="458">
        <v>5780087.0516410004</v>
      </c>
      <c r="IK48" s="441">
        <f>+IM48</f>
        <v>6511920.3899999997</v>
      </c>
      <c r="IL48" s="441"/>
      <c r="IM48" s="458">
        <f>+'Sys 2025 Data'!D107</f>
        <v>6511920.3899999997</v>
      </c>
      <c r="IN48" s="441">
        <f>+IP48</f>
        <v>740405.34834300017</v>
      </c>
      <c r="IO48" s="441"/>
      <c r="IP48" s="458">
        <f>+'WA 2025 Data'!D47</f>
        <v>740405.34834300017</v>
      </c>
      <c r="IQ48" s="441">
        <f>+IS48</f>
        <v>5771515.0416569998</v>
      </c>
      <c r="IR48" s="441"/>
      <c r="IS48" s="458">
        <f>+IM48-IP48</f>
        <v>5771515.0416569998</v>
      </c>
      <c r="IT48" s="397"/>
      <c r="IU48" s="441">
        <f>+IW48</f>
        <v>5948918.8200000003</v>
      </c>
      <c r="IV48" s="441"/>
      <c r="IW48" s="458">
        <f>+'Sys 2025 Data'!E107</f>
        <v>5948918.8200000003</v>
      </c>
      <c r="IX48" s="441">
        <f>+IZ48</f>
        <v>676392.0698340002</v>
      </c>
      <c r="IY48" s="441"/>
      <c r="IZ48" s="458">
        <f>+'WA 2025 Data'!E47</f>
        <v>676392.0698340002</v>
      </c>
      <c r="JA48" s="441">
        <f>+JC48</f>
        <v>5272526.7501659999</v>
      </c>
      <c r="JB48" s="441"/>
      <c r="JC48" s="458">
        <f>+IW48-IZ48</f>
        <v>5272526.7501659999</v>
      </c>
      <c r="JD48" s="397"/>
      <c r="JE48" s="441">
        <f>+JG48</f>
        <v>6751607.0199999996</v>
      </c>
      <c r="JF48" s="441"/>
      <c r="JG48" s="458">
        <f>+'Sys 2025 Data'!F107</f>
        <v>6751607.0199999996</v>
      </c>
      <c r="JH48" s="441">
        <f>+JJ48</f>
        <v>767657.71817400015</v>
      </c>
      <c r="JI48" s="441"/>
      <c r="JJ48" s="458">
        <f>+'WA 2025 Data'!F47</f>
        <v>767657.71817400015</v>
      </c>
      <c r="JK48" s="441">
        <f>+JM48</f>
        <v>5983949.3018259993</v>
      </c>
      <c r="JL48" s="441"/>
      <c r="JM48" s="458">
        <f>+JG48-JJ48</f>
        <v>5983949.3018259993</v>
      </c>
      <c r="JN48" s="397"/>
      <c r="JO48" s="441">
        <f>+JQ48</f>
        <v>6544162.6399999997</v>
      </c>
      <c r="JP48" s="441"/>
      <c r="JQ48" s="458">
        <f>+'Sys 2025 Data'!G107</f>
        <v>6544162.6399999997</v>
      </c>
      <c r="JR48" s="441">
        <f>+JT48</f>
        <v>744071.29216800013</v>
      </c>
      <c r="JS48" s="441"/>
      <c r="JT48" s="458">
        <f>+'WA 2025 Data'!G47</f>
        <v>744071.29216800013</v>
      </c>
      <c r="JU48" s="441">
        <f>+JW48</f>
        <v>5800091.3478319999</v>
      </c>
      <c r="JV48" s="441"/>
      <c r="JW48" s="458">
        <f>+JQ48-JT48</f>
        <v>5800091.3478319999</v>
      </c>
      <c r="JX48" s="397"/>
      <c r="JY48" s="441">
        <f>+KA48</f>
        <v>6639809.1799999997</v>
      </c>
      <c r="JZ48" s="441"/>
      <c r="KA48" s="458">
        <f>+'Sys 2025 Data'!H107</f>
        <v>6639809.1799999997</v>
      </c>
      <c r="KB48" s="441">
        <f>+KD48</f>
        <v>754946.30376600032</v>
      </c>
      <c r="KC48" s="441"/>
      <c r="KD48" s="458">
        <f>+'WA 2025 Data'!H47</f>
        <v>754946.30376600032</v>
      </c>
      <c r="KE48" s="441">
        <f>+KG48</f>
        <v>5884862.8762339996</v>
      </c>
      <c r="KF48" s="441"/>
      <c r="KG48" s="458">
        <f>+KA48-KD48</f>
        <v>5884862.8762339996</v>
      </c>
      <c r="KH48" s="397"/>
      <c r="KI48" s="441">
        <f>+KK48</f>
        <v>6458247.6200000001</v>
      </c>
      <c r="KJ48" s="441"/>
      <c r="KK48" s="458">
        <f>+'Sys 2025 Data'!I107</f>
        <v>6458247.6200000001</v>
      </c>
      <c r="KL48" s="441">
        <f>+KN48</f>
        <v>734302.75439400005</v>
      </c>
      <c r="KM48" s="441"/>
      <c r="KN48" s="458">
        <f>+'WA 2025 Data'!I47</f>
        <v>734302.75439400005</v>
      </c>
      <c r="KO48" s="441">
        <f>+KQ48</f>
        <v>5723944.8656059997</v>
      </c>
      <c r="KP48" s="441"/>
      <c r="KQ48" s="458">
        <f>+KK48-KN48</f>
        <v>5723944.8656059997</v>
      </c>
      <c r="KR48" s="397"/>
      <c r="KS48" s="441">
        <f>+KU48</f>
        <v>0</v>
      </c>
      <c r="KT48" s="441"/>
      <c r="KU48" s="458">
        <f>+'Sys 2025 Data'!J107</f>
        <v>0</v>
      </c>
      <c r="KV48" s="441">
        <f>+KX48</f>
        <v>0</v>
      </c>
      <c r="KW48" s="441"/>
      <c r="KX48" s="458">
        <f>+'WA 2025 Data'!J47</f>
        <v>0</v>
      </c>
      <c r="KY48" s="441">
        <f>+LA48</f>
        <v>0</v>
      </c>
      <c r="KZ48" s="441"/>
      <c r="LA48" s="458">
        <f>+KU48-KX48</f>
        <v>0</v>
      </c>
      <c r="LB48" s="397"/>
      <c r="LC48" s="441">
        <f>+LE48</f>
        <v>0</v>
      </c>
      <c r="LD48" s="441"/>
      <c r="LE48" s="458">
        <f>+'Sys 2025 Data'!K107</f>
        <v>0</v>
      </c>
      <c r="LF48" s="441">
        <f>+LH48</f>
        <v>0</v>
      </c>
      <c r="LG48" s="441"/>
      <c r="LH48" s="458">
        <f>+'WA 2025 Data'!K47</f>
        <v>0</v>
      </c>
      <c r="LI48" s="441">
        <f>+LK48</f>
        <v>0</v>
      </c>
      <c r="LJ48" s="441"/>
      <c r="LK48" s="458">
        <f>+LE48-LH48</f>
        <v>0</v>
      </c>
      <c r="LL48" s="397"/>
      <c r="LM48" s="441">
        <f>+LO48</f>
        <v>0</v>
      </c>
      <c r="LN48" s="441"/>
      <c r="LO48" s="458">
        <f>+'Sys 2025 Data'!L107</f>
        <v>0</v>
      </c>
      <c r="LP48" s="441">
        <f>+LR48</f>
        <v>0</v>
      </c>
      <c r="LQ48" s="441"/>
      <c r="LR48" s="458">
        <f>+'WA 2025 Data'!L47</f>
        <v>0</v>
      </c>
      <c r="LS48" s="441">
        <f>+LU48</f>
        <v>0</v>
      </c>
      <c r="LT48" s="441"/>
      <c r="LU48" s="458">
        <f>+LO48-LR48</f>
        <v>0</v>
      </c>
      <c r="LV48" s="397"/>
      <c r="LW48" s="441">
        <f>+LY48</f>
        <v>0</v>
      </c>
      <c r="LX48" s="441"/>
      <c r="LY48" s="458">
        <f>+'Sys 2025 Data'!M107</f>
        <v>0</v>
      </c>
      <c r="LZ48" s="441">
        <f>+MB48</f>
        <v>0</v>
      </c>
      <c r="MA48" s="441"/>
      <c r="MB48" s="458">
        <f>+'WA 2025 Data'!M47</f>
        <v>0</v>
      </c>
      <c r="MC48" s="441">
        <f>+ME48</f>
        <v>0</v>
      </c>
      <c r="MD48" s="441"/>
      <c r="ME48" s="458">
        <f>+LY48-MB48</f>
        <v>0</v>
      </c>
      <c r="MF48" s="397"/>
      <c r="MG48" s="441">
        <f>+MI48</f>
        <v>0</v>
      </c>
      <c r="MH48" s="441"/>
      <c r="MI48" s="458">
        <f>+'Sys 2025 Data'!N107</f>
        <v>0</v>
      </c>
      <c r="MJ48" s="441">
        <f>+ML48</f>
        <v>0</v>
      </c>
      <c r="MK48" s="441"/>
      <c r="ML48" s="458">
        <f>+'WA 2025 Data'!N47</f>
        <v>0</v>
      </c>
      <c r="MM48" s="441">
        <f>+MO48</f>
        <v>0</v>
      </c>
      <c r="MN48" s="441"/>
      <c r="MO48" s="458">
        <f>+MI48-ML48</f>
        <v>0</v>
      </c>
      <c r="MP48" s="397"/>
      <c r="MQ48" s="441">
        <f>+MS48</f>
        <v>0</v>
      </c>
      <c r="MR48" s="441"/>
      <c r="MS48" s="458">
        <f>+'Sys 2025 Data'!O107</f>
        <v>0</v>
      </c>
      <c r="MT48" s="441">
        <f>+MV48</f>
        <v>0</v>
      </c>
      <c r="MU48" s="441"/>
      <c r="MV48" s="458">
        <f>+'WA 2025 Data'!O47</f>
        <v>0</v>
      </c>
      <c r="MW48" s="441">
        <f>+MY48</f>
        <v>0</v>
      </c>
      <c r="MX48" s="441"/>
      <c r="MY48" s="458">
        <f>+MS48-MV48</f>
        <v>0</v>
      </c>
    </row>
    <row r="49" spans="1:363">
      <c r="A49" s="82">
        <v>805.8</v>
      </c>
      <c r="B49" s="55"/>
      <c r="C49" s="68" t="s">
        <v>1481</v>
      </c>
      <c r="E49" s="441">
        <v>3030288.1200000006</v>
      </c>
      <c r="F49" s="441"/>
      <c r="G49" s="458">
        <v>3030288.1200000006</v>
      </c>
      <c r="H49" s="441">
        <v>348080.4</v>
      </c>
      <c r="I49" s="441"/>
      <c r="J49" s="458">
        <v>348080.4</v>
      </c>
      <c r="K49" s="441">
        <v>2682207.7200000007</v>
      </c>
      <c r="L49" s="441"/>
      <c r="M49" s="458">
        <v>2682207.7200000007</v>
      </c>
      <c r="N49" s="397"/>
      <c r="O49" s="441">
        <v>3316324.82</v>
      </c>
      <c r="P49" s="441"/>
      <c r="Q49" s="458">
        <v>3316324.82</v>
      </c>
      <c r="R49" s="441">
        <v>341755.78</v>
      </c>
      <c r="S49" s="441"/>
      <c r="T49" s="458">
        <v>341755.78</v>
      </c>
      <c r="U49" s="441">
        <v>2974569.04</v>
      </c>
      <c r="V49" s="441"/>
      <c r="W49" s="458">
        <v>2974569.04</v>
      </c>
      <c r="X49" s="397"/>
      <c r="Y49" s="441">
        <v>2002478.42</v>
      </c>
      <c r="Z49" s="441"/>
      <c r="AA49" s="458">
        <v>2002478.42</v>
      </c>
      <c r="AB49" s="441">
        <v>195464.15</v>
      </c>
      <c r="AC49" s="441"/>
      <c r="AD49" s="458">
        <v>195464.15</v>
      </c>
      <c r="AE49" s="441">
        <v>1807014.27</v>
      </c>
      <c r="AF49" s="441"/>
      <c r="AG49" s="458">
        <v>1807014.27</v>
      </c>
      <c r="AH49" s="397"/>
      <c r="AI49" s="441">
        <v>-223324.36</v>
      </c>
      <c r="AJ49" s="441"/>
      <c r="AK49" s="458">
        <v>-223324.36</v>
      </c>
      <c r="AL49" s="441">
        <v>-69037.13</v>
      </c>
      <c r="AM49" s="441"/>
      <c r="AN49" s="458">
        <v>-69037.13</v>
      </c>
      <c r="AO49" s="441">
        <v>-154287.22999999998</v>
      </c>
      <c r="AP49" s="441"/>
      <c r="AQ49" s="458">
        <v>-154287.22999999998</v>
      </c>
      <c r="AR49" s="397"/>
      <c r="AS49" s="441">
        <v>-4066180.8200000003</v>
      </c>
      <c r="AT49" s="441"/>
      <c r="AU49" s="458">
        <v>-4066180.8200000003</v>
      </c>
      <c r="AV49" s="441">
        <v>-455725.03</v>
      </c>
      <c r="AW49" s="441"/>
      <c r="AX49" s="458">
        <v>-455725.03</v>
      </c>
      <c r="AY49" s="441">
        <v>-3610455.79</v>
      </c>
      <c r="AZ49" s="441"/>
      <c r="BA49" s="458">
        <v>-3610455.79</v>
      </c>
      <c r="BB49" s="397"/>
      <c r="BC49" s="441">
        <v>-4500811.08</v>
      </c>
      <c r="BD49" s="441"/>
      <c r="BE49" s="458">
        <v>-4500811.08</v>
      </c>
      <c r="BF49" s="441">
        <v>-508417.19</v>
      </c>
      <c r="BG49" s="441"/>
      <c r="BH49" s="458">
        <v>-508417.19</v>
      </c>
      <c r="BI49" s="441">
        <v>-3992393.89</v>
      </c>
      <c r="BJ49" s="441"/>
      <c r="BK49" s="458">
        <v>-3992393.89</v>
      </c>
      <c r="BL49" s="397"/>
      <c r="BM49" s="441">
        <v>-5034211.03</v>
      </c>
      <c r="BN49" s="441"/>
      <c r="BO49" s="458">
        <v>-5034211.03</v>
      </c>
      <c r="BP49" s="441">
        <v>-558256.93000000005</v>
      </c>
      <c r="BQ49" s="441"/>
      <c r="BR49" s="458">
        <v>-558256.93000000005</v>
      </c>
      <c r="BS49" s="441">
        <v>-4475954.1000000006</v>
      </c>
      <c r="BT49" s="441"/>
      <c r="BU49" s="458">
        <v>-4475954.1000000006</v>
      </c>
      <c r="BV49" s="397"/>
      <c r="BW49" s="441">
        <v>-4958150.51</v>
      </c>
      <c r="BX49" s="441"/>
      <c r="BY49" s="458">
        <v>-4958150.51</v>
      </c>
      <c r="BZ49" s="441">
        <v>-555298.80000000005</v>
      </c>
      <c r="CA49" s="441"/>
      <c r="CB49" s="458">
        <v>-555298.80000000005</v>
      </c>
      <c r="CC49" s="441">
        <v>-4402851.71</v>
      </c>
      <c r="CD49" s="441"/>
      <c r="CE49" s="458">
        <v>-4402851.71</v>
      </c>
      <c r="CF49" s="397"/>
      <c r="CG49" s="441">
        <v>-4482210.97</v>
      </c>
      <c r="CH49" s="441"/>
      <c r="CI49" s="458">
        <v>-4482210.97</v>
      </c>
      <c r="CJ49" s="441">
        <v>-514955.44</v>
      </c>
      <c r="CK49" s="441"/>
      <c r="CL49" s="458">
        <v>-514955.44</v>
      </c>
      <c r="CM49" s="441">
        <v>-3967255.53</v>
      </c>
      <c r="CN49" s="441"/>
      <c r="CO49" s="458">
        <v>-3967255.53</v>
      </c>
      <c r="CP49" s="397"/>
      <c r="CQ49" s="441">
        <v>-2677130.1699999995</v>
      </c>
      <c r="CR49" s="441"/>
      <c r="CS49" s="458">
        <v>-2677130.1699999995</v>
      </c>
      <c r="CT49" s="441">
        <v>-316268.26</v>
      </c>
      <c r="CU49" s="441"/>
      <c r="CV49" s="458">
        <v>-316268.26</v>
      </c>
      <c r="CW49" s="441">
        <v>-2360861.9099999992</v>
      </c>
      <c r="CX49" s="441"/>
      <c r="CY49" s="458">
        <v>-2360861.9099999992</v>
      </c>
      <c r="CZ49" s="397"/>
      <c r="DA49" s="441">
        <v>2197833.7800000003</v>
      </c>
      <c r="DB49" s="441"/>
      <c r="DC49" s="458">
        <v>2197833.7800000003</v>
      </c>
      <c r="DD49" s="441">
        <v>265016.08</v>
      </c>
      <c r="DE49" s="441"/>
      <c r="DF49" s="458">
        <v>265016.08</v>
      </c>
      <c r="DG49" s="441">
        <v>1932817.7000000002</v>
      </c>
      <c r="DH49" s="441"/>
      <c r="DI49" s="458">
        <v>1932817.7000000002</v>
      </c>
      <c r="DJ49" s="397"/>
      <c r="DK49" s="441">
        <v>3366351.24</v>
      </c>
      <c r="DL49" s="441"/>
      <c r="DM49" s="458">
        <v>3366351.24</v>
      </c>
      <c r="DN49" s="441">
        <v>393643.7</v>
      </c>
      <c r="DO49" s="441"/>
      <c r="DP49" s="458">
        <v>393643.7</v>
      </c>
      <c r="DQ49" s="441">
        <v>2972707.54</v>
      </c>
      <c r="DR49" s="441"/>
      <c r="DS49" s="602">
        <v>2972707.54</v>
      </c>
      <c r="DT49" s="469"/>
      <c r="DU49" s="441">
        <v>5877535.2699999996</v>
      </c>
      <c r="DV49" s="441"/>
      <c r="DW49" s="458">
        <v>5877535.2699999996</v>
      </c>
      <c r="DX49" s="441">
        <v>659883.44999999995</v>
      </c>
      <c r="DY49" s="441"/>
      <c r="DZ49" s="458">
        <v>659883.44999999995</v>
      </c>
      <c r="EA49" s="441">
        <v>5217651.8199999994</v>
      </c>
      <c r="EB49" s="441"/>
      <c r="EC49" s="458">
        <v>5217651.8199999994</v>
      </c>
      <c r="ED49" s="397"/>
      <c r="EE49" s="441">
        <v>3178873.6500000004</v>
      </c>
      <c r="EF49" s="441"/>
      <c r="EG49" s="458">
        <v>3178873.6500000004</v>
      </c>
      <c r="EH49" s="441">
        <v>362669.73</v>
      </c>
      <c r="EI49" s="441"/>
      <c r="EJ49" s="458">
        <v>362669.73</v>
      </c>
      <c r="EK49" s="441">
        <v>2816203.9200000004</v>
      </c>
      <c r="EL49" s="441"/>
      <c r="EM49" s="458">
        <v>2816203.9200000004</v>
      </c>
      <c r="EN49" s="397"/>
      <c r="EO49" s="441">
        <v>1754899.2200000002</v>
      </c>
      <c r="EP49" s="441"/>
      <c r="EQ49" s="458">
        <v>1754899.2200000002</v>
      </c>
      <c r="ER49" s="441">
        <v>165045.47</v>
      </c>
      <c r="ES49" s="441"/>
      <c r="ET49" s="458">
        <v>165045.47</v>
      </c>
      <c r="EU49" s="441">
        <v>1589853.7500000002</v>
      </c>
      <c r="EV49" s="441"/>
      <c r="EW49" s="458">
        <v>1589853.7500000002</v>
      </c>
      <c r="EX49" s="397"/>
      <c r="EY49" s="441">
        <v>-592824.81000000006</v>
      </c>
      <c r="EZ49" s="441"/>
      <c r="FA49" s="458">
        <v>-592824.81000000006</v>
      </c>
      <c r="FB49" s="441">
        <v>-102636.82</v>
      </c>
      <c r="FC49" s="441"/>
      <c r="FD49" s="458">
        <v>-102636.82</v>
      </c>
      <c r="FE49" s="441">
        <v>-490187.99000000005</v>
      </c>
      <c r="FF49" s="441"/>
      <c r="FG49" s="458">
        <v>-490187.99000000005</v>
      </c>
      <c r="FH49" s="397"/>
      <c r="FI49" s="441">
        <v>-2368523.2599999998</v>
      </c>
      <c r="FJ49" s="441"/>
      <c r="FK49" s="458">
        <v>-2368523.2599999998</v>
      </c>
      <c r="FL49" s="441">
        <v>-284011.45</v>
      </c>
      <c r="FM49" s="441"/>
      <c r="FN49" s="458">
        <v>-284011.45</v>
      </c>
      <c r="FO49" s="441">
        <v>-2084511.8099999998</v>
      </c>
      <c r="FP49" s="441"/>
      <c r="FQ49" s="458">
        <v>-2084511.8099999998</v>
      </c>
      <c r="FR49" s="397"/>
      <c r="FS49" s="441">
        <v>-3759292.0099999993</v>
      </c>
      <c r="FT49" s="441"/>
      <c r="FU49" s="458">
        <v>-3759292.0099999993</v>
      </c>
      <c r="FV49" s="441">
        <v>-418177.57</v>
      </c>
      <c r="FW49" s="441"/>
      <c r="FX49" s="458">
        <v>-418177.57</v>
      </c>
      <c r="FY49" s="441">
        <v>-3341114.4399999995</v>
      </c>
      <c r="FZ49" s="441"/>
      <c r="GA49" s="458">
        <v>-3341114.4399999995</v>
      </c>
      <c r="GB49" s="397"/>
      <c r="GC49" s="441">
        <v>-4441789.4400000004</v>
      </c>
      <c r="GD49" s="441"/>
      <c r="GE49" s="458">
        <v>-4441789.4400000004</v>
      </c>
      <c r="GF49" s="441">
        <v>-489607.14</v>
      </c>
      <c r="GG49" s="441"/>
      <c r="GH49" s="458">
        <v>-489607.14</v>
      </c>
      <c r="GI49" s="441">
        <v>-3952182.3000000003</v>
      </c>
      <c r="GJ49" s="441"/>
      <c r="GK49" s="458">
        <v>-3952182.3000000003</v>
      </c>
      <c r="GL49" s="397"/>
      <c r="GM49" s="441">
        <v>-4317704.5399999991</v>
      </c>
      <c r="GN49" s="441"/>
      <c r="GO49" s="458">
        <v>-4317704.5399999991</v>
      </c>
      <c r="GP49" s="441">
        <v>-480536.6</v>
      </c>
      <c r="GQ49" s="441"/>
      <c r="GR49" s="458">
        <v>-480536.6</v>
      </c>
      <c r="GS49" s="441">
        <v>-3837167.939999999</v>
      </c>
      <c r="GT49" s="441"/>
      <c r="GU49" s="458">
        <v>-3837167.939999999</v>
      </c>
      <c r="GV49" s="397"/>
      <c r="GW49" s="441">
        <v>-3986410.1099999994</v>
      </c>
      <c r="GX49" s="441"/>
      <c r="GY49" s="458">
        <v>-3986410.1099999994</v>
      </c>
      <c r="GZ49" s="441">
        <v>-443515.99</v>
      </c>
      <c r="HA49" s="441"/>
      <c r="HB49" s="458">
        <v>-443515.99</v>
      </c>
      <c r="HC49" s="441">
        <v>-3542894.1199999992</v>
      </c>
      <c r="HD49" s="441"/>
      <c r="HE49" s="458">
        <v>-3542894.1199999992</v>
      </c>
      <c r="HF49" s="397"/>
      <c r="HG49" s="441">
        <v>-1800313.99</v>
      </c>
      <c r="HH49" s="441"/>
      <c r="HI49" s="458">
        <v>-1800313.99</v>
      </c>
      <c r="HJ49" s="441">
        <v>-217665.58</v>
      </c>
      <c r="HK49" s="441"/>
      <c r="HL49" s="458">
        <v>-217665.58</v>
      </c>
      <c r="HM49" s="441">
        <v>-1582648.41</v>
      </c>
      <c r="HN49" s="441"/>
      <c r="HO49" s="458">
        <v>-1582648.41</v>
      </c>
      <c r="HP49" s="397"/>
      <c r="HQ49" s="441">
        <v>2281921.06</v>
      </c>
      <c r="HR49" s="441"/>
      <c r="HS49" s="458">
        <v>2281921.06</v>
      </c>
      <c r="HT49" s="441">
        <v>229928.47</v>
      </c>
      <c r="HU49" s="441"/>
      <c r="HV49" s="458">
        <v>229928.47</v>
      </c>
      <c r="HW49" s="441">
        <v>2051992.59</v>
      </c>
      <c r="HX49" s="441"/>
      <c r="HY49" s="458">
        <v>2051992.59</v>
      </c>
      <c r="HZ49" s="397"/>
      <c r="IA49" s="441">
        <v>4640175.92</v>
      </c>
      <c r="IB49" s="441"/>
      <c r="IC49" s="458">
        <v>4640175.92</v>
      </c>
      <c r="ID49" s="441">
        <v>499434.88</v>
      </c>
      <c r="IE49" s="441"/>
      <c r="IF49" s="458">
        <v>499434.88</v>
      </c>
      <c r="IG49" s="441">
        <v>4140741.04</v>
      </c>
      <c r="IH49" s="441"/>
      <c r="II49" s="458">
        <v>4140741.04</v>
      </c>
      <c r="IK49" s="441">
        <f>+IM49</f>
        <v>6216658.29</v>
      </c>
      <c r="IL49" s="441"/>
      <c r="IM49" s="458">
        <f>+'Sys 2025 Data'!D105+'Sys 2025 Data'!D106+'Sys 2025 Data'!D111+'Sys 2025 Data'!D112+'Sys 2025 Data'!D119+'Sys 2025 Data'!D121+'Sys 2025 Data'!D122</f>
        <v>6216658.29</v>
      </c>
      <c r="IN49" s="441">
        <f>+IP49</f>
        <v>706235.9</v>
      </c>
      <c r="IO49" s="441"/>
      <c r="IP49" s="458">
        <f>+'WA 2025 Data'!D48</f>
        <v>706235.9</v>
      </c>
      <c r="IQ49" s="441">
        <f>+IS49</f>
        <v>5510422.3899999997</v>
      </c>
      <c r="IR49" s="441"/>
      <c r="IS49" s="458">
        <f>+IM49-IP49</f>
        <v>5510422.3899999997</v>
      </c>
      <c r="IT49" s="397"/>
      <c r="IU49" s="441">
        <f>+IW49</f>
        <v>4924705.4799999995</v>
      </c>
      <c r="IV49" s="441"/>
      <c r="IW49" s="458">
        <f>+'Sys 2025 Data'!E105+'Sys 2025 Data'!E106+'Sys 2025 Data'!E111+'Sys 2025 Data'!E112+'Sys 2025 Data'!E119+'Sys 2025 Data'!E121+'Sys 2025 Data'!E122</f>
        <v>4924705.4799999995</v>
      </c>
      <c r="IX49" s="441">
        <f>+IZ49</f>
        <v>530044.18999999994</v>
      </c>
      <c r="IY49" s="441"/>
      <c r="IZ49" s="458">
        <f>+'WA 2025 Data'!E48</f>
        <v>530044.18999999994</v>
      </c>
      <c r="JA49" s="441">
        <f>+JC49</f>
        <v>4394661.2899999991</v>
      </c>
      <c r="JB49" s="441"/>
      <c r="JC49" s="458">
        <f>+IW49-IZ49</f>
        <v>4394661.2899999991</v>
      </c>
      <c r="JD49" s="397"/>
      <c r="JE49" s="441">
        <f>+JG49</f>
        <v>1384293.46</v>
      </c>
      <c r="JF49" s="441"/>
      <c r="JG49" s="458">
        <f>+'Sys 2025 Data'!F105+'Sys 2025 Data'!F106+'Sys 2025 Data'!F111+'Sys 2025 Data'!F112+'Sys 2025 Data'!F119+'Sys 2025 Data'!F121+'Sys 2025 Data'!F122</f>
        <v>1384293.46</v>
      </c>
      <c r="JH49" s="441">
        <f>+JJ49</f>
        <v>104328.28</v>
      </c>
      <c r="JI49" s="441"/>
      <c r="JJ49" s="458">
        <f>+'WA 2025 Data'!F48</f>
        <v>104328.28</v>
      </c>
      <c r="JK49" s="441">
        <f>+JM49</f>
        <v>1279965.18</v>
      </c>
      <c r="JL49" s="441"/>
      <c r="JM49" s="458">
        <f>+JG49-JJ49</f>
        <v>1279965.18</v>
      </c>
      <c r="JN49" s="397"/>
      <c r="JO49" s="441">
        <f>+JQ49</f>
        <v>-1621781.84</v>
      </c>
      <c r="JP49" s="441"/>
      <c r="JQ49" s="458">
        <f>+'Sys 2025 Data'!G105+'Sys 2025 Data'!G106+'Sys 2025 Data'!G111+'Sys 2025 Data'!G112+'Sys 2025 Data'!G119+'Sys 2025 Data'!G121+'Sys 2025 Data'!G122</f>
        <v>-1621781.84</v>
      </c>
      <c r="JR49" s="441">
        <f>+JT49</f>
        <v>-197873.23</v>
      </c>
      <c r="JS49" s="441"/>
      <c r="JT49" s="458">
        <f>+'WA 2025 Data'!G48</f>
        <v>-197873.23</v>
      </c>
      <c r="JU49" s="441">
        <f>+JW49</f>
        <v>-1423908.61</v>
      </c>
      <c r="JV49" s="441"/>
      <c r="JW49" s="458">
        <f>+JQ49-JT49</f>
        <v>-1423908.61</v>
      </c>
      <c r="JX49" s="397"/>
      <c r="JY49" s="441">
        <f>+KA49</f>
        <v>-3367275.5900000003</v>
      </c>
      <c r="JZ49" s="441"/>
      <c r="KA49" s="458">
        <f>+'Sys 2025 Data'!H105+'Sys 2025 Data'!H106+'Sys 2025 Data'!H111+'Sys 2025 Data'!H112+'Sys 2025 Data'!H119+'Sys 2025 Data'!H121+'Sys 2025 Data'!H122</f>
        <v>-3367275.5900000003</v>
      </c>
      <c r="KB49" s="441">
        <f>+KD49</f>
        <v>-402647.67</v>
      </c>
      <c r="KC49" s="441"/>
      <c r="KD49" s="458">
        <f>+'WA 2025 Data'!H48</f>
        <v>-402647.67</v>
      </c>
      <c r="KE49" s="441">
        <f>+KG49</f>
        <v>-2964627.9200000004</v>
      </c>
      <c r="KF49" s="441"/>
      <c r="KG49" s="458">
        <f>+KA49-KD49</f>
        <v>-2964627.9200000004</v>
      </c>
      <c r="KH49" s="397"/>
      <c r="KI49" s="441">
        <f>+KK49</f>
        <v>-4015900.7199999997</v>
      </c>
      <c r="KJ49" s="441"/>
      <c r="KK49" s="458">
        <f>+'Sys 2025 Data'!I105+'Sys 2025 Data'!I106+'Sys 2025 Data'!I111+'Sys 2025 Data'!I112+'Sys 2025 Data'!I119+'Sys 2025 Data'!I121+'Sys 2025 Data'!I122</f>
        <v>-4015900.7199999997</v>
      </c>
      <c r="KL49" s="441">
        <f>+KN49</f>
        <v>-457483.88</v>
      </c>
      <c r="KM49" s="441"/>
      <c r="KN49" s="458">
        <f>+'WA 2025 Data'!I48</f>
        <v>-457483.88</v>
      </c>
      <c r="KO49" s="441">
        <f>+KQ49</f>
        <v>-3558416.84</v>
      </c>
      <c r="KP49" s="441"/>
      <c r="KQ49" s="458">
        <f>+KK49-KN49</f>
        <v>-3558416.84</v>
      </c>
      <c r="KR49" s="397"/>
      <c r="KS49" s="441">
        <f>+KU49</f>
        <v>0</v>
      </c>
      <c r="KT49" s="441"/>
      <c r="KU49" s="458">
        <f>+'Sys 2025 Data'!J105+'Sys 2025 Data'!J106+'Sys 2025 Data'!J111+'Sys 2025 Data'!J112+'Sys 2025 Data'!J119+'Sys 2025 Data'!J121+'Sys 2025 Data'!J122</f>
        <v>0</v>
      </c>
      <c r="KV49" s="441">
        <f>+KX49</f>
        <v>0</v>
      </c>
      <c r="KW49" s="441"/>
      <c r="KX49" s="458">
        <f>+'WA 2025 Data'!J48</f>
        <v>0</v>
      </c>
      <c r="KY49" s="441">
        <f>+LA49</f>
        <v>0</v>
      </c>
      <c r="KZ49" s="441"/>
      <c r="LA49" s="458">
        <f>+KU49-KX49</f>
        <v>0</v>
      </c>
      <c r="LB49" s="397"/>
      <c r="LC49" s="441">
        <f>+LE49</f>
        <v>0</v>
      </c>
      <c r="LD49" s="441"/>
      <c r="LE49" s="458">
        <f>+'Sys 2025 Data'!K105+'Sys 2025 Data'!K106+'Sys 2025 Data'!K111+'Sys 2025 Data'!K112+'Sys 2025 Data'!K119+'Sys 2025 Data'!K121+'Sys 2025 Data'!K122</f>
        <v>0</v>
      </c>
      <c r="LF49" s="441">
        <f>+LH49</f>
        <v>0</v>
      </c>
      <c r="LG49" s="441"/>
      <c r="LH49" s="458">
        <f>+'WA 2025 Data'!K48</f>
        <v>0</v>
      </c>
      <c r="LI49" s="441">
        <f>+LK49</f>
        <v>0</v>
      </c>
      <c r="LJ49" s="441"/>
      <c r="LK49" s="458">
        <f>+LE49-LH49</f>
        <v>0</v>
      </c>
      <c r="LL49" s="397"/>
      <c r="LM49" s="441">
        <f>+LO49</f>
        <v>0</v>
      </c>
      <c r="LN49" s="441"/>
      <c r="LO49" s="458">
        <f>+'Sys 2025 Data'!L105+'Sys 2025 Data'!L106+'Sys 2025 Data'!L111+'Sys 2025 Data'!L112+'Sys 2025 Data'!L119+'Sys 2025 Data'!L121+'Sys 2025 Data'!L122</f>
        <v>0</v>
      </c>
      <c r="LP49" s="441">
        <f>+LR49</f>
        <v>0</v>
      </c>
      <c r="LQ49" s="441"/>
      <c r="LR49" s="458">
        <f>+'WA 2025 Data'!L48</f>
        <v>0</v>
      </c>
      <c r="LS49" s="441">
        <f>+LU49</f>
        <v>0</v>
      </c>
      <c r="LT49" s="441"/>
      <c r="LU49" s="458">
        <f>+LO49-LR49</f>
        <v>0</v>
      </c>
      <c r="LV49" s="397"/>
      <c r="LW49" s="441">
        <f>+LY49</f>
        <v>0</v>
      </c>
      <c r="LX49" s="441"/>
      <c r="LY49" s="458">
        <f>+'Sys 2025 Data'!M105+'Sys 2025 Data'!M111+'Sys 2025 Data'!M106+'Sys 2025 Data'!M112+'Sys 2025 Data'!M119+'Sys 2025 Data'!M121+'Sys 2025 Data'!M122</f>
        <v>0</v>
      </c>
      <c r="LZ49" s="441">
        <f>+MB49</f>
        <v>0</v>
      </c>
      <c r="MA49" s="441"/>
      <c r="MB49" s="458">
        <f>+'WA 2025 Data'!M48</f>
        <v>0</v>
      </c>
      <c r="MC49" s="441">
        <f>+ME49</f>
        <v>0</v>
      </c>
      <c r="MD49" s="441"/>
      <c r="ME49" s="458">
        <f>+LY49-MB49</f>
        <v>0</v>
      </c>
      <c r="MF49" s="397"/>
      <c r="MG49" s="441">
        <f>+MI49</f>
        <v>0</v>
      </c>
      <c r="MH49" s="441"/>
      <c r="MI49" s="458">
        <f>+'Sys 2025 Data'!N105+'Sys 2025 Data'!N111+'Sys 2025 Data'!N106+'Sys 2025 Data'!N112+'Sys 2025 Data'!N119+'Sys 2025 Data'!N121+'Sys 2025 Data'!N122</f>
        <v>0</v>
      </c>
      <c r="MJ49" s="441">
        <f>+ML49</f>
        <v>0</v>
      </c>
      <c r="MK49" s="441"/>
      <c r="ML49" s="458">
        <f>+'WA 2025 Data'!N48</f>
        <v>0</v>
      </c>
      <c r="MM49" s="441">
        <f>+MO49</f>
        <v>0</v>
      </c>
      <c r="MN49" s="441"/>
      <c r="MO49" s="458">
        <f>+MI49-ML49</f>
        <v>0</v>
      </c>
      <c r="MP49" s="397"/>
      <c r="MQ49" s="441">
        <f>+MS49</f>
        <v>0</v>
      </c>
      <c r="MR49" s="441"/>
      <c r="MS49" s="458">
        <f>+'Sys 2025 Data'!O105+'Sys 2025 Data'!O111+'Sys 2025 Data'!O106+'Sys 2025 Data'!O112+'Sys 2025 Data'!O119+'Sys 2025 Data'!O121+'Sys 2025 Data'!O122</f>
        <v>0</v>
      </c>
      <c r="MT49" s="441">
        <f>+MV49</f>
        <v>0</v>
      </c>
      <c r="MU49" s="441"/>
      <c r="MV49" s="458">
        <f>+'WA 2025 Data'!O48</f>
        <v>0</v>
      </c>
      <c r="MW49" s="441">
        <f>+MY49</f>
        <v>0</v>
      </c>
      <c r="MX49" s="441"/>
      <c r="MY49" s="458">
        <f>+MS49-MV49</f>
        <v>0</v>
      </c>
    </row>
    <row r="50" spans="1:363">
      <c r="A50" s="82">
        <v>805.4</v>
      </c>
      <c r="B50" s="55"/>
      <c r="C50" s="55" t="s">
        <v>1226</v>
      </c>
      <c r="E50" s="470">
        <v>7845819.3299999991</v>
      </c>
      <c r="F50" s="470"/>
      <c r="G50" s="471">
        <v>7845819.3299999991</v>
      </c>
      <c r="H50" s="470">
        <v>1501221.13</v>
      </c>
      <c r="I50" s="470"/>
      <c r="J50" s="471">
        <v>1501221.13</v>
      </c>
      <c r="K50" s="470">
        <v>6344598.1999999993</v>
      </c>
      <c r="L50" s="470"/>
      <c r="M50" s="471">
        <v>6344598.1999999993</v>
      </c>
      <c r="N50" s="397"/>
      <c r="O50" s="470">
        <v>7611610.0599999996</v>
      </c>
      <c r="P50" s="470"/>
      <c r="Q50" s="471">
        <v>7611610.0599999996</v>
      </c>
      <c r="R50" s="470">
        <v>1422638.42</v>
      </c>
      <c r="S50" s="470"/>
      <c r="T50" s="471">
        <v>1422638.42</v>
      </c>
      <c r="U50" s="470">
        <v>6188971.6399999997</v>
      </c>
      <c r="V50" s="470"/>
      <c r="W50" s="471">
        <v>6188971.6399999997</v>
      </c>
      <c r="X50" s="397"/>
      <c r="Y50" s="470">
        <v>7135378.3399999999</v>
      </c>
      <c r="Z50" s="470"/>
      <c r="AA50" s="471">
        <v>7135378.3399999999</v>
      </c>
      <c r="AB50" s="470">
        <v>1316024.69</v>
      </c>
      <c r="AC50" s="470"/>
      <c r="AD50" s="471">
        <v>1316024.69</v>
      </c>
      <c r="AE50" s="470">
        <v>5819353.6500000004</v>
      </c>
      <c r="AF50" s="470"/>
      <c r="AG50" s="471">
        <v>5819353.6500000004</v>
      </c>
      <c r="AH50" s="397"/>
      <c r="AI50" s="470">
        <v>5095033.2300000004</v>
      </c>
      <c r="AJ50" s="470"/>
      <c r="AK50" s="471">
        <v>5095033.2300000004</v>
      </c>
      <c r="AL50" s="470">
        <v>892747.81</v>
      </c>
      <c r="AM50" s="470"/>
      <c r="AN50" s="471">
        <v>892747.81</v>
      </c>
      <c r="AO50" s="470">
        <v>4202285.42</v>
      </c>
      <c r="AP50" s="470"/>
      <c r="AQ50" s="471">
        <v>4202285.42</v>
      </c>
      <c r="AR50" s="397"/>
      <c r="AS50" s="470">
        <v>2293644.31</v>
      </c>
      <c r="AT50" s="470"/>
      <c r="AU50" s="471">
        <v>2293644.31</v>
      </c>
      <c r="AV50" s="470">
        <v>393384.06</v>
      </c>
      <c r="AW50" s="470"/>
      <c r="AX50" s="471">
        <v>393384.06</v>
      </c>
      <c r="AY50" s="470">
        <v>1900260.25</v>
      </c>
      <c r="AZ50" s="470"/>
      <c r="BA50" s="471">
        <v>1900260.25</v>
      </c>
      <c r="BB50" s="397"/>
      <c r="BC50" s="470">
        <v>1764992.3</v>
      </c>
      <c r="BD50" s="470"/>
      <c r="BE50" s="471">
        <v>1764992.3</v>
      </c>
      <c r="BF50" s="470">
        <v>304143.46999999997</v>
      </c>
      <c r="BG50" s="470"/>
      <c r="BH50" s="471">
        <v>304143.46999999997</v>
      </c>
      <c r="BI50" s="470">
        <v>1460848.83</v>
      </c>
      <c r="BJ50" s="470"/>
      <c r="BK50" s="471">
        <v>1460848.83</v>
      </c>
      <c r="BL50" s="397"/>
      <c r="BM50" s="470">
        <v>1499954.21</v>
      </c>
      <c r="BN50" s="470"/>
      <c r="BO50" s="471">
        <v>1499954.21</v>
      </c>
      <c r="BP50" s="470">
        <v>267060.18</v>
      </c>
      <c r="BQ50" s="470"/>
      <c r="BR50" s="471">
        <v>267060.18</v>
      </c>
      <c r="BS50" s="470">
        <v>1232894.03</v>
      </c>
      <c r="BT50" s="470"/>
      <c r="BU50" s="471">
        <v>1232894.03</v>
      </c>
      <c r="BV50" s="397"/>
      <c r="BW50" s="470">
        <v>1475653.9400000002</v>
      </c>
      <c r="BX50" s="470"/>
      <c r="BY50" s="471">
        <v>1475653.9400000002</v>
      </c>
      <c r="BZ50" s="470">
        <v>258412.08000000002</v>
      </c>
      <c r="CA50" s="470"/>
      <c r="CB50" s="471">
        <v>258412.08000000002</v>
      </c>
      <c r="CC50" s="470">
        <v>1217241.8600000001</v>
      </c>
      <c r="CD50" s="470"/>
      <c r="CE50" s="471">
        <v>1217241.8600000001</v>
      </c>
      <c r="CF50" s="397"/>
      <c r="CG50" s="470">
        <v>1729380.78</v>
      </c>
      <c r="CH50" s="470"/>
      <c r="CI50" s="471">
        <v>1729380.78</v>
      </c>
      <c r="CJ50" s="470">
        <v>294976.48000000004</v>
      </c>
      <c r="CK50" s="470"/>
      <c r="CL50" s="471">
        <v>294976.48000000004</v>
      </c>
      <c r="CM50" s="470">
        <v>1434404.3</v>
      </c>
      <c r="CN50" s="470"/>
      <c r="CO50" s="471">
        <v>1434404.3</v>
      </c>
      <c r="CP50" s="397"/>
      <c r="CQ50" s="470">
        <v>3337878.6</v>
      </c>
      <c r="CR50" s="470"/>
      <c r="CS50" s="471">
        <v>3337878.6</v>
      </c>
      <c r="CT50" s="470">
        <v>621935.56000000006</v>
      </c>
      <c r="CU50" s="470"/>
      <c r="CV50" s="471">
        <v>621935.56000000006</v>
      </c>
      <c r="CW50" s="470">
        <v>2715943.04</v>
      </c>
      <c r="CX50" s="470"/>
      <c r="CY50" s="471">
        <v>2715943.04</v>
      </c>
      <c r="CZ50" s="397"/>
      <c r="DA50" s="470">
        <v>142061.53</v>
      </c>
      <c r="DB50" s="470"/>
      <c r="DC50" s="471">
        <v>142061.53</v>
      </c>
      <c r="DD50" s="470">
        <v>-104582.15000000002</v>
      </c>
      <c r="DE50" s="470"/>
      <c r="DF50" s="471">
        <v>-104582.15000000002</v>
      </c>
      <c r="DG50" s="470">
        <v>246643.68000000002</v>
      </c>
      <c r="DH50" s="470"/>
      <c r="DI50" s="471">
        <v>246643.68000000002</v>
      </c>
      <c r="DJ50" s="397"/>
      <c r="DK50" s="470">
        <v>-349106.91000000003</v>
      </c>
      <c r="DL50" s="470"/>
      <c r="DM50" s="471">
        <v>-349106.91000000003</v>
      </c>
      <c r="DN50" s="470">
        <v>-434376.13</v>
      </c>
      <c r="DO50" s="470"/>
      <c r="DP50" s="471">
        <v>-434376.13</v>
      </c>
      <c r="DQ50" s="470">
        <v>85269.219999999972</v>
      </c>
      <c r="DR50" s="470"/>
      <c r="DS50" s="474">
        <v>85269.219999999972</v>
      </c>
      <c r="DT50" s="469"/>
      <c r="DU50" s="470">
        <v>-472936.69999999995</v>
      </c>
      <c r="DV50" s="470"/>
      <c r="DW50" s="471">
        <v>-472936.69999999995</v>
      </c>
      <c r="DX50" s="470">
        <v>-535582.84</v>
      </c>
      <c r="DY50" s="470"/>
      <c r="DZ50" s="471">
        <v>-535582.84</v>
      </c>
      <c r="EA50" s="470">
        <v>62646.140000000014</v>
      </c>
      <c r="EB50" s="470"/>
      <c r="EC50" s="471">
        <v>62646.140000000014</v>
      </c>
      <c r="ED50" s="397"/>
      <c r="EE50" s="470">
        <v>-475710.04000000004</v>
      </c>
      <c r="EF50" s="470"/>
      <c r="EG50" s="471">
        <v>-475710.04000000004</v>
      </c>
      <c r="EH50" s="470">
        <v>-483080.78</v>
      </c>
      <c r="EI50" s="470"/>
      <c r="EJ50" s="471">
        <v>-483080.78</v>
      </c>
      <c r="EK50" s="470">
        <v>7370.7399999999907</v>
      </c>
      <c r="EL50" s="470"/>
      <c r="EM50" s="471">
        <v>7370.7399999999907</v>
      </c>
      <c r="EN50" s="397"/>
      <c r="EO50" s="470">
        <v>-407377.68999999994</v>
      </c>
      <c r="EP50" s="470"/>
      <c r="EQ50" s="471">
        <v>-407377.68999999994</v>
      </c>
      <c r="ER50" s="470">
        <v>-412337.66</v>
      </c>
      <c r="ES50" s="470"/>
      <c r="ET50" s="471">
        <v>-412337.66</v>
      </c>
      <c r="EU50" s="470">
        <v>4959.9700000000303</v>
      </c>
      <c r="EV50" s="470"/>
      <c r="EW50" s="471">
        <v>4959.9700000000303</v>
      </c>
      <c r="EX50" s="397"/>
      <c r="EY50" s="470">
        <v>-268371.84000000003</v>
      </c>
      <c r="EZ50" s="470"/>
      <c r="FA50" s="471">
        <v>-268371.84000000003</v>
      </c>
      <c r="FB50" s="470">
        <v>-274498.27</v>
      </c>
      <c r="FC50" s="470"/>
      <c r="FD50" s="471">
        <v>-274498.27</v>
      </c>
      <c r="FE50" s="470">
        <v>6126.429999999993</v>
      </c>
      <c r="FF50" s="470"/>
      <c r="FG50" s="471">
        <v>6126.429999999993</v>
      </c>
      <c r="FH50" s="397"/>
      <c r="FI50" s="470">
        <v>-218331.25</v>
      </c>
      <c r="FJ50" s="470"/>
      <c r="FK50" s="471">
        <v>-218331.25</v>
      </c>
      <c r="FL50" s="470">
        <v>-214331.93</v>
      </c>
      <c r="FM50" s="470"/>
      <c r="FN50" s="471">
        <v>-214331.93</v>
      </c>
      <c r="FO50" s="470">
        <v>-3999.320000000007</v>
      </c>
      <c r="FP50" s="470"/>
      <c r="FQ50" s="471">
        <v>-3999.320000000007</v>
      </c>
      <c r="FR50" s="397"/>
      <c r="FS50" s="470">
        <v>-156801.16000000003</v>
      </c>
      <c r="FT50" s="470"/>
      <c r="FU50" s="471">
        <v>-156801.16000000003</v>
      </c>
      <c r="FV50" s="470">
        <v>-148750.68000000002</v>
      </c>
      <c r="FW50" s="470"/>
      <c r="FX50" s="471">
        <v>-148750.68000000002</v>
      </c>
      <c r="FY50" s="470">
        <v>-8050.4800000000105</v>
      </c>
      <c r="FZ50" s="470"/>
      <c r="GA50" s="471">
        <v>-8050.4800000000105</v>
      </c>
      <c r="GB50" s="397"/>
      <c r="GC50" s="470">
        <v>-89654.37000000001</v>
      </c>
      <c r="GD50" s="470"/>
      <c r="GE50" s="471">
        <v>-89654.37000000001</v>
      </c>
      <c r="GF50" s="470">
        <v>-98271.32</v>
      </c>
      <c r="GG50" s="470"/>
      <c r="GH50" s="471">
        <v>-98271.32</v>
      </c>
      <c r="GI50" s="470">
        <v>8616.9499999999971</v>
      </c>
      <c r="GJ50" s="470"/>
      <c r="GK50" s="471">
        <v>8616.9499999999971</v>
      </c>
      <c r="GL50" s="397"/>
      <c r="GM50" s="470">
        <v>-58946.229999999996</v>
      </c>
      <c r="GN50" s="470"/>
      <c r="GO50" s="471">
        <v>-58946.229999999996</v>
      </c>
      <c r="GP50" s="470">
        <v>-82536.08</v>
      </c>
      <c r="GQ50" s="470"/>
      <c r="GR50" s="471">
        <v>-82536.08</v>
      </c>
      <c r="GS50" s="470">
        <v>23589.850000000006</v>
      </c>
      <c r="GT50" s="470"/>
      <c r="GU50" s="471">
        <v>23589.850000000006</v>
      </c>
      <c r="GV50" s="397"/>
      <c r="GW50" s="470">
        <v>-66710.399999999994</v>
      </c>
      <c r="GX50" s="470"/>
      <c r="GY50" s="471">
        <v>-66710.399999999994</v>
      </c>
      <c r="GZ50" s="470">
        <v>-90095.22</v>
      </c>
      <c r="HA50" s="470"/>
      <c r="HB50" s="471">
        <v>-90095.22</v>
      </c>
      <c r="HC50" s="470">
        <v>23384.820000000007</v>
      </c>
      <c r="HD50" s="470"/>
      <c r="HE50" s="471">
        <v>23384.820000000007</v>
      </c>
      <c r="HF50" s="397"/>
      <c r="HG50" s="470">
        <v>-9794.6600000000035</v>
      </c>
      <c r="HH50" s="470"/>
      <c r="HI50" s="471">
        <v>-9794.6600000000035</v>
      </c>
      <c r="HJ50" s="470">
        <v>-105594.87000000001</v>
      </c>
      <c r="HK50" s="470"/>
      <c r="HL50" s="471">
        <v>-105594.87000000001</v>
      </c>
      <c r="HM50" s="470">
        <v>95800.21</v>
      </c>
      <c r="HN50" s="470"/>
      <c r="HO50" s="471">
        <v>95800.21</v>
      </c>
      <c r="HP50" s="397"/>
      <c r="HQ50" s="470">
        <v>-4342489.97</v>
      </c>
      <c r="HR50" s="470"/>
      <c r="HS50" s="471">
        <v>-4342489.97</v>
      </c>
      <c r="HT50" s="470">
        <v>-1172720.05</v>
      </c>
      <c r="HU50" s="470"/>
      <c r="HV50" s="471">
        <v>-1172720.05</v>
      </c>
      <c r="HW50" s="470">
        <v>-3169769.92</v>
      </c>
      <c r="HX50" s="470"/>
      <c r="HY50" s="471">
        <v>-3169769.92</v>
      </c>
      <c r="HZ50" s="397"/>
      <c r="IA50" s="470">
        <v>-5131938.3000000007</v>
      </c>
      <c r="IB50" s="470"/>
      <c r="IC50" s="471">
        <v>-5131938.3000000007</v>
      </c>
      <c r="ID50" s="470">
        <v>-1516697</v>
      </c>
      <c r="IE50" s="470"/>
      <c r="IF50" s="471">
        <v>-1516697</v>
      </c>
      <c r="IG50" s="470">
        <v>-3615241.3000000007</v>
      </c>
      <c r="IH50" s="470"/>
      <c r="II50" s="471">
        <v>-3615241.3000000007</v>
      </c>
      <c r="IK50" s="470">
        <f>+IM50</f>
        <v>-5886094.4000000004</v>
      </c>
      <c r="IL50" s="470"/>
      <c r="IM50" s="471">
        <f>+'Sys 2025 Data'!D115+'Sys 2025 Data'!D116</f>
        <v>-5886094.4000000004</v>
      </c>
      <c r="IN50" s="470">
        <f>+IP50</f>
        <v>-1747333.29</v>
      </c>
      <c r="IO50" s="470"/>
      <c r="IP50" s="471">
        <f>+'WA 2025 Data'!D49</f>
        <v>-1747333.29</v>
      </c>
      <c r="IQ50" s="470">
        <f>+IS50</f>
        <v>-4138761.1100000003</v>
      </c>
      <c r="IR50" s="470"/>
      <c r="IS50" s="471">
        <f>+IM50-IP50</f>
        <v>-4138761.1100000003</v>
      </c>
      <c r="IT50" s="397"/>
      <c r="IU50" s="470">
        <f>+IW50</f>
        <v>-4917970.3900000006</v>
      </c>
      <c r="IV50" s="470"/>
      <c r="IW50" s="471">
        <f>+'Sys 2025 Data'!E115+'Sys 2025 Data'!E116</f>
        <v>-4917970.3900000006</v>
      </c>
      <c r="IX50" s="470">
        <f>+IZ50</f>
        <v>-1516660.1700000002</v>
      </c>
      <c r="IY50" s="470"/>
      <c r="IZ50" s="471">
        <f>+'WA 2025 Data'!E49</f>
        <v>-1516660.1700000002</v>
      </c>
      <c r="JA50" s="470">
        <f>+JC50</f>
        <v>-3401310.2200000007</v>
      </c>
      <c r="JB50" s="470"/>
      <c r="JC50" s="471">
        <f>+IW50-IZ50</f>
        <v>-3401310.2200000007</v>
      </c>
      <c r="JD50" s="397"/>
      <c r="JE50" s="470">
        <f>+JG50</f>
        <v>-3730604.79</v>
      </c>
      <c r="JF50" s="470"/>
      <c r="JG50" s="471">
        <f>+'Sys 2025 Data'!F115+'Sys 2025 Data'!F116</f>
        <v>-3730604.79</v>
      </c>
      <c r="JH50" s="470">
        <f>+JJ50</f>
        <v>-1089259.46</v>
      </c>
      <c r="JI50" s="470"/>
      <c r="JJ50" s="471">
        <f>+'WA 2025 Data'!F49</f>
        <v>-1089259.46</v>
      </c>
      <c r="JK50" s="470">
        <f>+JM50</f>
        <v>-2641345.33</v>
      </c>
      <c r="JL50" s="470"/>
      <c r="JM50" s="471">
        <f>+JG50-JJ50</f>
        <v>-2641345.33</v>
      </c>
      <c r="JN50" s="397"/>
      <c r="JO50" s="470">
        <f>+JQ50</f>
        <v>-2303315.5499999998</v>
      </c>
      <c r="JP50" s="470"/>
      <c r="JQ50" s="471">
        <f>+'Sys 2025 Data'!G115+'Sys 2025 Data'!G116</f>
        <v>-2303315.5499999998</v>
      </c>
      <c r="JR50" s="470">
        <f>+JT50</f>
        <v>-695378.35</v>
      </c>
      <c r="JS50" s="470"/>
      <c r="JT50" s="471">
        <f>+'WA 2025 Data'!G49</f>
        <v>-695378.35</v>
      </c>
      <c r="JU50" s="470">
        <f>+JW50</f>
        <v>-1607937.1999999997</v>
      </c>
      <c r="JV50" s="470"/>
      <c r="JW50" s="471">
        <f>+JQ50-JT50</f>
        <v>-1607937.1999999997</v>
      </c>
      <c r="JX50" s="397"/>
      <c r="JY50" s="470">
        <f>+KA50</f>
        <v>-1593670.6199999999</v>
      </c>
      <c r="JZ50" s="470"/>
      <c r="KA50" s="471">
        <f>+'Sys 2025 Data'!H115+'Sys 2025 Data'!H116</f>
        <v>-1593670.6199999999</v>
      </c>
      <c r="KB50" s="470">
        <f>+KD50</f>
        <v>-447005.29000000004</v>
      </c>
      <c r="KC50" s="470"/>
      <c r="KD50" s="471">
        <f>+'WA 2025 Data'!H49</f>
        <v>-447005.29000000004</v>
      </c>
      <c r="KE50" s="470">
        <f>+KG50</f>
        <v>-1146665.3299999998</v>
      </c>
      <c r="KF50" s="470"/>
      <c r="KG50" s="471">
        <f>+KA50-KD50</f>
        <v>-1146665.3299999998</v>
      </c>
      <c r="KH50" s="397"/>
      <c r="KI50" s="470">
        <f>+KK50</f>
        <v>-1207583.1400000001</v>
      </c>
      <c r="KJ50" s="470"/>
      <c r="KK50" s="471">
        <f>+'Sys 2025 Data'!I115+'Sys 2025 Data'!I116</f>
        <v>-1207583.1400000001</v>
      </c>
      <c r="KL50" s="470">
        <f>+KN50</f>
        <v>-348617.20999999996</v>
      </c>
      <c r="KM50" s="470"/>
      <c r="KN50" s="471">
        <f>+'WA 2025 Data'!I49</f>
        <v>-348617.20999999996</v>
      </c>
      <c r="KO50" s="470">
        <f>+KQ50</f>
        <v>-858965.93000000017</v>
      </c>
      <c r="KP50" s="470"/>
      <c r="KQ50" s="471">
        <f>+KK50-KN50</f>
        <v>-858965.93000000017</v>
      </c>
      <c r="KR50" s="397"/>
      <c r="KS50" s="470">
        <f>+KU50</f>
        <v>0</v>
      </c>
      <c r="KT50" s="470"/>
      <c r="KU50" s="471">
        <f>+'Sys 2025 Data'!J115+'Sys 2025 Data'!J116</f>
        <v>0</v>
      </c>
      <c r="KV50" s="470">
        <f>+KX50</f>
        <v>0</v>
      </c>
      <c r="KW50" s="470"/>
      <c r="KX50" s="471">
        <f>+'WA 2025 Data'!J49</f>
        <v>0</v>
      </c>
      <c r="KY50" s="470">
        <f>+LA50</f>
        <v>0</v>
      </c>
      <c r="KZ50" s="470"/>
      <c r="LA50" s="471">
        <f>+KU50-KX50</f>
        <v>0</v>
      </c>
      <c r="LB50" s="397"/>
      <c r="LC50" s="470">
        <f>+LE50</f>
        <v>0</v>
      </c>
      <c r="LD50" s="470"/>
      <c r="LE50" s="471">
        <f>+'Sys 2025 Data'!K115+'Sys 2025 Data'!K116</f>
        <v>0</v>
      </c>
      <c r="LF50" s="470">
        <f>+LH50</f>
        <v>0</v>
      </c>
      <c r="LG50" s="470"/>
      <c r="LH50" s="471">
        <f>+'WA 2025 Data'!K49</f>
        <v>0</v>
      </c>
      <c r="LI50" s="470">
        <f>+LK50</f>
        <v>0</v>
      </c>
      <c r="LJ50" s="470"/>
      <c r="LK50" s="471">
        <f>+LE50-LH50</f>
        <v>0</v>
      </c>
      <c r="LL50" s="397"/>
      <c r="LM50" s="470">
        <f>+LO50</f>
        <v>0</v>
      </c>
      <c r="LN50" s="470"/>
      <c r="LO50" s="471">
        <f>+'Sys 2025 Data'!L115+'Sys 2025 Data'!L116</f>
        <v>0</v>
      </c>
      <c r="LP50" s="470">
        <f>+LR50</f>
        <v>0</v>
      </c>
      <c r="LQ50" s="470"/>
      <c r="LR50" s="471">
        <f>+'WA 2025 Data'!L49</f>
        <v>0</v>
      </c>
      <c r="LS50" s="470">
        <f>+LU50</f>
        <v>0</v>
      </c>
      <c r="LT50" s="470"/>
      <c r="LU50" s="471">
        <f>+LO50-LR50</f>
        <v>0</v>
      </c>
      <c r="LV50" s="397"/>
      <c r="LW50" s="470">
        <f>+LY50</f>
        <v>0</v>
      </c>
      <c r="LX50" s="470"/>
      <c r="LY50" s="471">
        <f>+'Sys 2025 Data'!M115+'Sys 2025 Data'!M116</f>
        <v>0</v>
      </c>
      <c r="LZ50" s="470">
        <f>+MB50</f>
        <v>0</v>
      </c>
      <c r="MA50" s="470"/>
      <c r="MB50" s="471">
        <f>+'WA 2025 Data'!M49</f>
        <v>0</v>
      </c>
      <c r="MC50" s="470">
        <f>+ME50</f>
        <v>0</v>
      </c>
      <c r="MD50" s="470"/>
      <c r="ME50" s="471">
        <f>+LY50-MB50</f>
        <v>0</v>
      </c>
      <c r="MF50" s="397"/>
      <c r="MG50" s="470">
        <f>+MI50</f>
        <v>0</v>
      </c>
      <c r="MH50" s="470"/>
      <c r="MI50" s="471">
        <f>+'Sys 2025 Data'!N115+'Sys 2025 Data'!N116</f>
        <v>0</v>
      </c>
      <c r="MJ50" s="470">
        <f>+ML50</f>
        <v>0</v>
      </c>
      <c r="MK50" s="470"/>
      <c r="ML50" s="471">
        <f>+'WA 2025 Data'!N49</f>
        <v>0</v>
      </c>
      <c r="MM50" s="470">
        <f>+MO50</f>
        <v>0</v>
      </c>
      <c r="MN50" s="470"/>
      <c r="MO50" s="471">
        <f>+MI50-ML50</f>
        <v>0</v>
      </c>
      <c r="MP50" s="397"/>
      <c r="MQ50" s="470">
        <f>+MS50</f>
        <v>0</v>
      </c>
      <c r="MR50" s="470"/>
      <c r="MS50" s="471">
        <f>+'Sys 2025 Data'!O115+'Sys 2025 Data'!O116</f>
        <v>0</v>
      </c>
      <c r="MT50" s="470">
        <f>+MV50</f>
        <v>0</v>
      </c>
      <c r="MU50" s="470"/>
      <c r="MV50" s="471">
        <f>+'WA 2025 Data'!O49</f>
        <v>0</v>
      </c>
      <c r="MW50" s="470">
        <f>+MY50</f>
        <v>0</v>
      </c>
      <c r="MX50" s="470"/>
      <c r="MY50" s="471">
        <f>+MS50-MV50</f>
        <v>0</v>
      </c>
    </row>
    <row r="51" spans="1:363">
      <c r="B51" s="55"/>
      <c r="C51" s="68" t="s">
        <v>876</v>
      </c>
      <c r="E51" s="441">
        <v>70655128.11999999</v>
      </c>
      <c r="F51" s="441">
        <v>0</v>
      </c>
      <c r="G51" s="458">
        <v>70655128.11999999</v>
      </c>
      <c r="H51" s="441">
        <v>8689677.9778145552</v>
      </c>
      <c r="I51" s="441">
        <v>0</v>
      </c>
      <c r="J51" s="458">
        <v>8689677.9778145552</v>
      </c>
      <c r="K51" s="441">
        <v>61965450.142185435</v>
      </c>
      <c r="L51" s="441">
        <v>0</v>
      </c>
      <c r="M51" s="458">
        <v>61965450.142185435</v>
      </c>
      <c r="N51" s="397"/>
      <c r="O51" s="441">
        <v>68415281.629999995</v>
      </c>
      <c r="P51" s="441">
        <v>0</v>
      </c>
      <c r="Q51" s="458">
        <v>68415281.629999995</v>
      </c>
      <c r="R51" s="441">
        <v>8211062.0615843711</v>
      </c>
      <c r="S51" s="441">
        <v>0</v>
      </c>
      <c r="T51" s="458">
        <v>8211062.0615843711</v>
      </c>
      <c r="U51" s="441">
        <v>60204219.568415619</v>
      </c>
      <c r="V51" s="441">
        <v>0</v>
      </c>
      <c r="W51" s="458">
        <v>60204219.568415619</v>
      </c>
      <c r="X51" s="397"/>
      <c r="Y51" s="441">
        <v>66698065.200000003</v>
      </c>
      <c r="Z51" s="441">
        <v>0</v>
      </c>
      <c r="AA51" s="458">
        <v>66698065.200000003</v>
      </c>
      <c r="AB51" s="441">
        <v>7618528.5013818666</v>
      </c>
      <c r="AC51" s="441">
        <v>0</v>
      </c>
      <c r="AD51" s="458">
        <v>7618528.5013818666</v>
      </c>
      <c r="AE51" s="441">
        <v>59079536.698618144</v>
      </c>
      <c r="AF51" s="441">
        <v>0</v>
      </c>
      <c r="AG51" s="458">
        <v>59079536.698618144</v>
      </c>
      <c r="AH51" s="397"/>
      <c r="AI51" s="441">
        <v>59487817.450000018</v>
      </c>
      <c r="AJ51" s="441">
        <v>0</v>
      </c>
      <c r="AK51" s="458">
        <v>59487817.450000018</v>
      </c>
      <c r="AL51" s="441">
        <v>5193667.5705522038</v>
      </c>
      <c r="AM51" s="441">
        <v>0</v>
      </c>
      <c r="AN51" s="458">
        <v>5193667.5705522038</v>
      </c>
      <c r="AO51" s="441">
        <v>54294149.87944781</v>
      </c>
      <c r="AP51" s="441">
        <v>0</v>
      </c>
      <c r="AQ51" s="458">
        <v>54294149.87944781</v>
      </c>
      <c r="AR51" s="397"/>
      <c r="AS51" s="441">
        <v>24152155.729999989</v>
      </c>
      <c r="AT51" s="441">
        <v>0</v>
      </c>
      <c r="AU51" s="458">
        <v>24152155.729999993</v>
      </c>
      <c r="AV51" s="441">
        <v>2328441.9612914277</v>
      </c>
      <c r="AW51" s="441">
        <v>0</v>
      </c>
      <c r="AX51" s="458">
        <v>2328441.9612914277</v>
      </c>
      <c r="AY51" s="441">
        <v>21823713.768708564</v>
      </c>
      <c r="AZ51" s="441">
        <v>0</v>
      </c>
      <c r="BA51" s="458">
        <v>21823713.768708564</v>
      </c>
      <c r="BB51" s="397"/>
      <c r="BC51" s="441">
        <v>18677807.180000003</v>
      </c>
      <c r="BD51" s="441">
        <v>0</v>
      </c>
      <c r="BE51" s="458">
        <v>18677807.18</v>
      </c>
      <c r="BF51" s="441">
        <v>1765218.222576021</v>
      </c>
      <c r="BG51" s="441">
        <v>0</v>
      </c>
      <c r="BH51" s="458">
        <v>1765218.222576021</v>
      </c>
      <c r="BI51" s="441">
        <v>16912588.957423978</v>
      </c>
      <c r="BJ51" s="441">
        <v>0</v>
      </c>
      <c r="BK51" s="458">
        <v>16912588.957423978</v>
      </c>
      <c r="BL51" s="397"/>
      <c r="BM51" s="441">
        <v>15595109.919999994</v>
      </c>
      <c r="BN51" s="441">
        <v>0</v>
      </c>
      <c r="BO51" s="458">
        <v>15595109.919999996</v>
      </c>
      <c r="BP51" s="441">
        <v>1544289.0247413444</v>
      </c>
      <c r="BQ51" s="441">
        <v>0</v>
      </c>
      <c r="BR51" s="458">
        <v>1544289.0247413444</v>
      </c>
      <c r="BS51" s="441">
        <v>14050820.895258648</v>
      </c>
      <c r="BT51" s="441">
        <v>0</v>
      </c>
      <c r="BU51" s="458">
        <v>14050820.895258648</v>
      </c>
      <c r="BV51" s="397"/>
      <c r="BW51" s="441">
        <v>15394692.259999998</v>
      </c>
      <c r="BX51" s="441">
        <v>0</v>
      </c>
      <c r="BY51" s="458">
        <v>15394692.259999998</v>
      </c>
      <c r="BZ51" s="441">
        <v>1486355.2725664123</v>
      </c>
      <c r="CA51" s="441">
        <v>0</v>
      </c>
      <c r="CB51" s="458">
        <v>1486355.2725664123</v>
      </c>
      <c r="CC51" s="441">
        <v>13908336.987433583</v>
      </c>
      <c r="CD51" s="441">
        <v>0</v>
      </c>
      <c r="CE51" s="458">
        <v>13908336.987433583</v>
      </c>
      <c r="CF51" s="397"/>
      <c r="CG51" s="441">
        <v>18163681.340000004</v>
      </c>
      <c r="CH51" s="441">
        <v>0</v>
      </c>
      <c r="CI51" s="458">
        <v>18163681.340000004</v>
      </c>
      <c r="CJ51" s="441">
        <v>1691186.255456829</v>
      </c>
      <c r="CK51" s="441">
        <v>0</v>
      </c>
      <c r="CL51" s="458">
        <v>1691186.255456829</v>
      </c>
      <c r="CM51" s="441">
        <v>16472495.084543174</v>
      </c>
      <c r="CN51" s="441">
        <v>0</v>
      </c>
      <c r="CO51" s="458">
        <v>16472495.084543174</v>
      </c>
      <c r="CP51" s="397"/>
      <c r="CQ51" s="441">
        <v>36246449.340000004</v>
      </c>
      <c r="CR51" s="441">
        <v>0</v>
      </c>
      <c r="CS51" s="458">
        <v>36246449.340000004</v>
      </c>
      <c r="CT51" s="441">
        <v>3947998.0712699299</v>
      </c>
      <c r="CU51" s="441">
        <v>0</v>
      </c>
      <c r="CV51" s="458">
        <v>3947998.0712699299</v>
      </c>
      <c r="CW51" s="441">
        <v>32298451.26873007</v>
      </c>
      <c r="CX51" s="441">
        <v>0</v>
      </c>
      <c r="CY51" s="458">
        <v>32298451.26873007</v>
      </c>
      <c r="CZ51" s="397"/>
      <c r="DA51" s="441">
        <v>49358927.079999998</v>
      </c>
      <c r="DB51" s="441">
        <v>0</v>
      </c>
      <c r="DC51" s="458">
        <v>49358927.079999998</v>
      </c>
      <c r="DD51" s="441">
        <v>5447790.2866949905</v>
      </c>
      <c r="DE51" s="441">
        <v>0</v>
      </c>
      <c r="DF51" s="458">
        <v>5447790.2866949905</v>
      </c>
      <c r="DG51" s="441">
        <v>43911136.79330501</v>
      </c>
      <c r="DH51" s="441">
        <v>0</v>
      </c>
      <c r="DI51" s="458">
        <v>43911136.79330501</v>
      </c>
      <c r="DJ51" s="397"/>
      <c r="DK51" s="441">
        <v>56851765.00999999</v>
      </c>
      <c r="DL51" s="441">
        <v>0</v>
      </c>
      <c r="DM51" s="458">
        <v>56851765.00999999</v>
      </c>
      <c r="DN51" s="441">
        <v>6001980.7115137456</v>
      </c>
      <c r="DO51" s="441">
        <v>0</v>
      </c>
      <c r="DP51" s="458">
        <v>6001980.7115137456</v>
      </c>
      <c r="DQ51" s="441">
        <v>50849784.298486233</v>
      </c>
      <c r="DR51" s="441">
        <v>0</v>
      </c>
      <c r="DS51" s="602">
        <v>50849784.298486233</v>
      </c>
      <c r="DT51" s="469"/>
      <c r="DU51" s="441">
        <v>72439909.830000028</v>
      </c>
      <c r="DV51" s="441">
        <v>0</v>
      </c>
      <c r="DW51" s="458">
        <v>72439909.830000013</v>
      </c>
      <c r="DX51" s="441">
        <v>7480825.8364718044</v>
      </c>
      <c r="DY51" s="441">
        <v>0</v>
      </c>
      <c r="DZ51" s="458">
        <v>7480825.8364718044</v>
      </c>
      <c r="EA51" s="441">
        <v>64959083.993528217</v>
      </c>
      <c r="EB51" s="441">
        <v>0</v>
      </c>
      <c r="EC51" s="458">
        <v>64959083.993528217</v>
      </c>
      <c r="ED51" s="397"/>
      <c r="EE51" s="441">
        <v>53983628.419999987</v>
      </c>
      <c r="EF51" s="441">
        <v>0</v>
      </c>
      <c r="EG51" s="458">
        <v>53983628.419999987</v>
      </c>
      <c r="EH51" s="441">
        <v>5535153.4723235285</v>
      </c>
      <c r="EI51" s="441">
        <v>0</v>
      </c>
      <c r="EJ51" s="458">
        <v>5535153.4723235285</v>
      </c>
      <c r="EK51" s="441">
        <v>48448474.947676465</v>
      </c>
      <c r="EL51" s="441">
        <v>0</v>
      </c>
      <c r="EM51" s="458">
        <v>48448474.947676465</v>
      </c>
      <c r="EN51" s="397"/>
      <c r="EO51" s="441">
        <v>49293197.359999999</v>
      </c>
      <c r="EP51" s="441">
        <v>0</v>
      </c>
      <c r="EQ51" s="458">
        <v>49293197.359999999</v>
      </c>
      <c r="ER51" s="441">
        <v>4753689.6807020055</v>
      </c>
      <c r="ES51" s="441">
        <v>0</v>
      </c>
      <c r="ET51" s="458">
        <v>4753689.6807020055</v>
      </c>
      <c r="EU51" s="441">
        <v>44539507.679297991</v>
      </c>
      <c r="EV51" s="441">
        <v>0</v>
      </c>
      <c r="EW51" s="458">
        <v>44539507.679297991</v>
      </c>
      <c r="EX51" s="397"/>
      <c r="EY51" s="441">
        <v>33313870.959999997</v>
      </c>
      <c r="EZ51" s="441">
        <v>0</v>
      </c>
      <c r="FA51" s="458">
        <v>33313870.960000001</v>
      </c>
      <c r="FB51" s="441">
        <v>3125277.6109247077</v>
      </c>
      <c r="FC51" s="441">
        <v>0</v>
      </c>
      <c r="FD51" s="458">
        <v>3125277.6109247077</v>
      </c>
      <c r="FE51" s="441">
        <v>30188593.349075295</v>
      </c>
      <c r="FF51" s="441">
        <v>0</v>
      </c>
      <c r="FG51" s="458">
        <v>30188593.349075295</v>
      </c>
      <c r="FH51" s="397"/>
      <c r="FI51" s="441">
        <v>24202951.409999996</v>
      </c>
      <c r="FJ51" s="441">
        <v>0</v>
      </c>
      <c r="FK51" s="458">
        <v>24202951.409999996</v>
      </c>
      <c r="FL51" s="441">
        <v>2259974.1394319874</v>
      </c>
      <c r="FM51" s="441">
        <v>0</v>
      </c>
      <c r="FN51" s="458">
        <v>2259974.1394319874</v>
      </c>
      <c r="FO51" s="441">
        <v>21942977.270568009</v>
      </c>
      <c r="FP51" s="441">
        <v>0</v>
      </c>
      <c r="FQ51" s="458">
        <v>21942977.270568009</v>
      </c>
      <c r="FR51" s="397"/>
      <c r="FS51" s="441">
        <v>15449448.699999997</v>
      </c>
      <c r="FT51" s="441">
        <v>0</v>
      </c>
      <c r="FU51" s="458">
        <v>15449448.699999997</v>
      </c>
      <c r="FV51" s="441">
        <v>1455851.7182982077</v>
      </c>
      <c r="FW51" s="441">
        <v>0</v>
      </c>
      <c r="FX51" s="458">
        <v>1455851.7182982077</v>
      </c>
      <c r="FY51" s="441">
        <v>13993596.981701793</v>
      </c>
      <c r="FZ51" s="441">
        <v>0</v>
      </c>
      <c r="GA51" s="458">
        <v>13993596.981701793</v>
      </c>
      <c r="GB51" s="397"/>
      <c r="GC51" s="441">
        <v>12186688.149999993</v>
      </c>
      <c r="GD51" s="441">
        <v>0</v>
      </c>
      <c r="GE51" s="458">
        <v>12186688.149999995</v>
      </c>
      <c r="GF51" s="441">
        <v>1181883.4930804854</v>
      </c>
      <c r="GG51" s="441">
        <v>0</v>
      </c>
      <c r="GH51" s="458">
        <v>1181883.4930804854</v>
      </c>
      <c r="GI51" s="441">
        <v>11004804.656919507</v>
      </c>
      <c r="GJ51" s="441">
        <v>0</v>
      </c>
      <c r="GK51" s="458">
        <v>11004804.656919507</v>
      </c>
      <c r="GL51" s="397"/>
      <c r="GM51" s="441">
        <v>12783698.170000002</v>
      </c>
      <c r="GN51" s="441">
        <v>0</v>
      </c>
      <c r="GO51" s="458">
        <v>12783698.170000002</v>
      </c>
      <c r="GP51" s="441">
        <v>1234453.7031986648</v>
      </c>
      <c r="GQ51" s="441">
        <v>0</v>
      </c>
      <c r="GR51" s="458">
        <v>1234453.7031986648</v>
      </c>
      <c r="GS51" s="441">
        <v>11549244.466801338</v>
      </c>
      <c r="GT51" s="441">
        <v>0</v>
      </c>
      <c r="GU51" s="458">
        <v>11549244.466801338</v>
      </c>
      <c r="GV51" s="397"/>
      <c r="GW51" s="441">
        <v>13707179.6</v>
      </c>
      <c r="GX51" s="441">
        <v>0</v>
      </c>
      <c r="GY51" s="458">
        <v>13707179.6</v>
      </c>
      <c r="GZ51" s="441">
        <v>1345155.9060268521</v>
      </c>
      <c r="HA51" s="441">
        <v>0</v>
      </c>
      <c r="HB51" s="458">
        <v>1345155.9060268521</v>
      </c>
      <c r="HC51" s="441">
        <v>12362023.693973148</v>
      </c>
      <c r="HD51" s="441">
        <v>0</v>
      </c>
      <c r="HE51" s="458">
        <v>12362023.693973148</v>
      </c>
      <c r="HF51" s="397"/>
      <c r="HG51" s="441">
        <v>28084006.65000001</v>
      </c>
      <c r="HH51" s="441">
        <v>0</v>
      </c>
      <c r="HI51" s="458">
        <v>28084006.650000006</v>
      </c>
      <c r="HJ51" s="441">
        <v>2843067.6147094667</v>
      </c>
      <c r="HK51" s="441">
        <v>0</v>
      </c>
      <c r="HL51" s="458">
        <v>2843067.6147094667</v>
      </c>
      <c r="HM51" s="441">
        <v>25240939.035290539</v>
      </c>
      <c r="HN51" s="441">
        <v>0</v>
      </c>
      <c r="HO51" s="458">
        <v>25240939.035290539</v>
      </c>
      <c r="HP51" s="397"/>
      <c r="HQ51" s="441">
        <v>40878976.850000009</v>
      </c>
      <c r="HR51" s="441">
        <v>0</v>
      </c>
      <c r="HS51" s="458">
        <v>40878976.850000001</v>
      </c>
      <c r="HT51" s="441">
        <v>3534091.1791569293</v>
      </c>
      <c r="HU51" s="441">
        <v>0</v>
      </c>
      <c r="HV51" s="458">
        <v>3534091.1791569293</v>
      </c>
      <c r="HW51" s="441">
        <v>37344885.670843072</v>
      </c>
      <c r="HX51" s="441">
        <v>0</v>
      </c>
      <c r="HY51" s="458">
        <v>37344885.670843072</v>
      </c>
      <c r="HZ51" s="397"/>
      <c r="IA51" s="441">
        <v>55776878.090000004</v>
      </c>
      <c r="IB51" s="441">
        <v>0</v>
      </c>
      <c r="IC51" s="458">
        <v>55776878.090000004</v>
      </c>
      <c r="ID51" s="441">
        <v>4975836.0561536765</v>
      </c>
      <c r="IE51" s="441">
        <v>0</v>
      </c>
      <c r="IF51" s="458">
        <v>4975836.0561536765</v>
      </c>
      <c r="IG51" s="441">
        <v>50801042.033846334</v>
      </c>
      <c r="IH51" s="441">
        <v>0</v>
      </c>
      <c r="II51" s="458">
        <v>50801042.033846334</v>
      </c>
      <c r="IK51" s="441">
        <f>SUM(IK46:IK50)</f>
        <v>63184659.589999996</v>
      </c>
      <c r="IL51" s="441">
        <f>SUM(IL46:IL50)</f>
        <v>0</v>
      </c>
      <c r="IM51" s="458">
        <f>+'Sys 2025 Data'!D151</f>
        <v>63184659.589999996</v>
      </c>
      <c r="IN51" s="441">
        <f t="shared" ref="IN51:IS51" si="105">SUM(IN46:IN50)</f>
        <v>5805089.9523637407</v>
      </c>
      <c r="IO51" s="441">
        <f t="shared" si="105"/>
        <v>0</v>
      </c>
      <c r="IP51" s="458">
        <f t="shared" si="105"/>
        <v>5805089.9523637407</v>
      </c>
      <c r="IQ51" s="441">
        <f t="shared" si="105"/>
        <v>57379569.637636259</v>
      </c>
      <c r="IR51" s="441">
        <f t="shared" si="105"/>
        <v>0</v>
      </c>
      <c r="IS51" s="458">
        <f t="shared" si="105"/>
        <v>57379569.637636259</v>
      </c>
      <c r="IT51" s="397"/>
      <c r="IU51" s="441">
        <f>SUM(IU46:IU50)</f>
        <v>54814319.360000007</v>
      </c>
      <c r="IV51" s="441">
        <f>SUM(IV46:IV50)</f>
        <v>0</v>
      </c>
      <c r="IW51" s="458">
        <f>+'Sys 2025 Data'!E151</f>
        <v>54814319.360000007</v>
      </c>
      <c r="IX51" s="441">
        <f t="shared" ref="IX51:JC51" si="106">SUM(IX46:IX50)</f>
        <v>4785702.0924459007</v>
      </c>
      <c r="IY51" s="441">
        <f t="shared" si="106"/>
        <v>0</v>
      </c>
      <c r="IZ51" s="458">
        <f t="shared" si="106"/>
        <v>4785702.0924459007</v>
      </c>
      <c r="JA51" s="441">
        <f t="shared" si="106"/>
        <v>50028617.267554112</v>
      </c>
      <c r="JB51" s="441">
        <f t="shared" si="106"/>
        <v>0</v>
      </c>
      <c r="JC51" s="458">
        <f t="shared" si="106"/>
        <v>50028617.267554112</v>
      </c>
      <c r="JD51" s="397"/>
      <c r="JE51" s="441">
        <f>SUM(JE46:JE50)</f>
        <v>41334085.379999995</v>
      </c>
      <c r="JF51" s="441">
        <f>SUM(JF46:JF50)</f>
        <v>0</v>
      </c>
      <c r="JG51" s="458">
        <f>+'Sys 2025 Data'!F151</f>
        <v>41334085.379999995</v>
      </c>
      <c r="JH51" s="441">
        <f t="shared" ref="JH51:JM51" si="107">SUM(JH46:JH50)</f>
        <v>3468475.5387868965</v>
      </c>
      <c r="JI51" s="441">
        <f t="shared" si="107"/>
        <v>0</v>
      </c>
      <c r="JJ51" s="458">
        <f t="shared" si="107"/>
        <v>3468475.5387868965</v>
      </c>
      <c r="JK51" s="441">
        <f t="shared" si="107"/>
        <v>37865609.841213107</v>
      </c>
      <c r="JL51" s="441">
        <f t="shared" si="107"/>
        <v>0</v>
      </c>
      <c r="JM51" s="458">
        <f t="shared" si="107"/>
        <v>37865609.841213107</v>
      </c>
      <c r="JN51" s="397"/>
      <c r="JO51" s="441">
        <f>SUM(JO46:JO50)</f>
        <v>25562622.569999989</v>
      </c>
      <c r="JP51" s="441">
        <f>SUM(JP46:JP50)</f>
        <v>0</v>
      </c>
      <c r="JQ51" s="458">
        <f>+'Sys 2025 Data'!G151</f>
        <v>25562622.569999989</v>
      </c>
      <c r="JR51" s="441">
        <f t="shared" ref="JR51:JW51" si="108">SUM(JR46:JR50)</f>
        <v>2165685.7172028334</v>
      </c>
      <c r="JS51" s="441">
        <f t="shared" si="108"/>
        <v>0</v>
      </c>
      <c r="JT51" s="458">
        <f t="shared" si="108"/>
        <v>2165685.7172028334</v>
      </c>
      <c r="JU51" s="441">
        <f t="shared" si="108"/>
        <v>23396936.852797162</v>
      </c>
      <c r="JV51" s="441">
        <f t="shared" si="108"/>
        <v>0</v>
      </c>
      <c r="JW51" s="458">
        <f t="shared" si="108"/>
        <v>23396936.852797162</v>
      </c>
      <c r="JX51" s="397"/>
      <c r="JY51" s="441">
        <f>SUM(JY46:JY50)</f>
        <v>17543942.239999998</v>
      </c>
      <c r="JZ51" s="441">
        <f>SUM(JZ46:JZ50)</f>
        <v>0</v>
      </c>
      <c r="KA51" s="458">
        <f>+'Sys 2025 Data'!H151</f>
        <v>17543942.239999998</v>
      </c>
      <c r="KB51" s="441">
        <f t="shared" ref="KB51:KG51" si="109">SUM(KB46:KB50)</f>
        <v>1399815.3364574835</v>
      </c>
      <c r="KC51" s="441">
        <f t="shared" si="109"/>
        <v>0</v>
      </c>
      <c r="KD51" s="458">
        <f t="shared" si="109"/>
        <v>1399815.3364574835</v>
      </c>
      <c r="KE51" s="441">
        <f t="shared" si="109"/>
        <v>16144126.903542513</v>
      </c>
      <c r="KF51" s="441">
        <f t="shared" si="109"/>
        <v>0</v>
      </c>
      <c r="KG51" s="458">
        <f t="shared" si="109"/>
        <v>16144126.903542513</v>
      </c>
      <c r="KH51" s="397"/>
      <c r="KI51" s="441">
        <f>SUM(KI46:KI50)</f>
        <v>13328956.490000002</v>
      </c>
      <c r="KJ51" s="441">
        <f>SUM(KJ46:KJ50)</f>
        <v>0</v>
      </c>
      <c r="KK51" s="458">
        <f>+'Sys 2025 Data'!I151</f>
        <v>13328956.49</v>
      </c>
      <c r="KL51" s="441">
        <f t="shared" ref="KL51:KQ51" si="110">SUM(KL46:KL50)</f>
        <v>1098769.6652459623</v>
      </c>
      <c r="KM51" s="441">
        <f t="shared" si="110"/>
        <v>0</v>
      </c>
      <c r="KN51" s="458">
        <f t="shared" si="110"/>
        <v>1098769.6652459623</v>
      </c>
      <c r="KO51" s="441">
        <f t="shared" si="110"/>
        <v>12230186.824754037</v>
      </c>
      <c r="KP51" s="441">
        <f t="shared" si="110"/>
        <v>0</v>
      </c>
      <c r="KQ51" s="458">
        <f t="shared" si="110"/>
        <v>12230186.824754037</v>
      </c>
      <c r="KR51" s="397"/>
      <c r="KS51" s="441">
        <f>SUM(KS46:KS50)</f>
        <v>0</v>
      </c>
      <c r="KT51" s="441">
        <f>SUM(KT46:KT50)</f>
        <v>0</v>
      </c>
      <c r="KU51" s="458">
        <f>+'Sys 2025 Data'!J151</f>
        <v>0</v>
      </c>
      <c r="KV51" s="441">
        <f t="shared" ref="KV51:LA51" si="111">SUM(KV46:KV50)</f>
        <v>0</v>
      </c>
      <c r="KW51" s="441">
        <f t="shared" si="111"/>
        <v>0</v>
      </c>
      <c r="KX51" s="458">
        <f t="shared" si="111"/>
        <v>0</v>
      </c>
      <c r="KY51" s="441">
        <f t="shared" si="111"/>
        <v>0</v>
      </c>
      <c r="KZ51" s="441">
        <f t="shared" si="111"/>
        <v>0</v>
      </c>
      <c r="LA51" s="458">
        <f t="shared" si="111"/>
        <v>0</v>
      </c>
      <c r="LB51" s="397"/>
      <c r="LC51" s="441">
        <f>SUM(LC46:LC50)</f>
        <v>0</v>
      </c>
      <c r="LD51" s="441">
        <f>SUM(LD46:LD50)</f>
        <v>0</v>
      </c>
      <c r="LE51" s="458">
        <f>+'Sys 2025 Data'!K151</f>
        <v>0</v>
      </c>
      <c r="LF51" s="441">
        <f t="shared" ref="LF51:LK51" si="112">SUM(LF46:LF50)</f>
        <v>0</v>
      </c>
      <c r="LG51" s="441">
        <f t="shared" si="112"/>
        <v>0</v>
      </c>
      <c r="LH51" s="458">
        <f t="shared" si="112"/>
        <v>0</v>
      </c>
      <c r="LI51" s="441">
        <f t="shared" si="112"/>
        <v>0</v>
      </c>
      <c r="LJ51" s="441">
        <f t="shared" si="112"/>
        <v>0</v>
      </c>
      <c r="LK51" s="458">
        <f t="shared" si="112"/>
        <v>0</v>
      </c>
      <c r="LL51" s="397"/>
      <c r="LM51" s="441">
        <f>SUM(LM46:LM50)</f>
        <v>0</v>
      </c>
      <c r="LN51" s="441">
        <f>SUM(LN46:LN50)</f>
        <v>0</v>
      </c>
      <c r="LO51" s="458">
        <f>+'Sys 2025 Data'!L151</f>
        <v>0</v>
      </c>
      <c r="LP51" s="441">
        <f t="shared" ref="LP51:LU51" si="113">SUM(LP46:LP50)</f>
        <v>0</v>
      </c>
      <c r="LQ51" s="441">
        <f t="shared" si="113"/>
        <v>0</v>
      </c>
      <c r="LR51" s="458">
        <f t="shared" si="113"/>
        <v>0</v>
      </c>
      <c r="LS51" s="441">
        <f t="shared" si="113"/>
        <v>0</v>
      </c>
      <c r="LT51" s="441">
        <f t="shared" si="113"/>
        <v>0</v>
      </c>
      <c r="LU51" s="458">
        <f t="shared" si="113"/>
        <v>0</v>
      </c>
      <c r="LV51" s="397"/>
      <c r="LW51" s="441">
        <f>SUM(LW46:LW50)</f>
        <v>0</v>
      </c>
      <c r="LX51" s="441">
        <f>SUM(LX46:LX50)</f>
        <v>0</v>
      </c>
      <c r="LY51" s="458">
        <f>+'Sys 2025 Data'!M151</f>
        <v>0</v>
      </c>
      <c r="LZ51" s="441">
        <f t="shared" ref="LZ51:ME51" si="114">SUM(LZ46:LZ50)</f>
        <v>0</v>
      </c>
      <c r="MA51" s="441">
        <f t="shared" si="114"/>
        <v>0</v>
      </c>
      <c r="MB51" s="458">
        <f t="shared" si="114"/>
        <v>0</v>
      </c>
      <c r="MC51" s="441">
        <f t="shared" si="114"/>
        <v>0</v>
      </c>
      <c r="MD51" s="441">
        <f t="shared" si="114"/>
        <v>0</v>
      </c>
      <c r="ME51" s="458">
        <f t="shared" si="114"/>
        <v>0</v>
      </c>
      <c r="MF51" s="397"/>
      <c r="MG51" s="441">
        <f>SUM(MG46:MG50)</f>
        <v>0</v>
      </c>
      <c r="MH51" s="441">
        <f>SUM(MH46:MH50)</f>
        <v>0</v>
      </c>
      <c r="MI51" s="458">
        <f>+'Sys 2025 Data'!N151</f>
        <v>0</v>
      </c>
      <c r="MJ51" s="441">
        <f t="shared" ref="MJ51:MO51" si="115">SUM(MJ46:MJ50)</f>
        <v>0</v>
      </c>
      <c r="MK51" s="441">
        <f t="shared" si="115"/>
        <v>0</v>
      </c>
      <c r="ML51" s="458">
        <f t="shared" si="115"/>
        <v>0</v>
      </c>
      <c r="MM51" s="441">
        <f t="shared" si="115"/>
        <v>0</v>
      </c>
      <c r="MN51" s="441">
        <f t="shared" si="115"/>
        <v>0</v>
      </c>
      <c r="MO51" s="458">
        <f t="shared" si="115"/>
        <v>0</v>
      </c>
      <c r="MP51" s="397"/>
      <c r="MQ51" s="441">
        <f>SUM(MQ46:MQ50)</f>
        <v>0</v>
      </c>
      <c r="MR51" s="441">
        <f>SUM(MR46:MR50)</f>
        <v>0</v>
      </c>
      <c r="MS51" s="458">
        <f>+'Sys 2025 Data'!O151</f>
        <v>0</v>
      </c>
      <c r="MT51" s="441">
        <f t="shared" ref="MT51:MY51" si="116">SUM(MT46:MT50)</f>
        <v>0</v>
      </c>
      <c r="MU51" s="441">
        <f t="shared" si="116"/>
        <v>0</v>
      </c>
      <c r="MV51" s="458">
        <f t="shared" si="116"/>
        <v>0</v>
      </c>
      <c r="MW51" s="441">
        <f t="shared" si="116"/>
        <v>0</v>
      </c>
      <c r="MX51" s="441">
        <f t="shared" si="116"/>
        <v>0</v>
      </c>
      <c r="MY51" s="458">
        <f t="shared" si="116"/>
        <v>0</v>
      </c>
    </row>
    <row r="52" spans="1:363">
      <c r="B52" s="55"/>
      <c r="C52" s="68"/>
      <c r="E52" s="441"/>
      <c r="F52" s="441"/>
      <c r="G52" s="458"/>
      <c r="H52" s="441"/>
      <c r="I52" s="441"/>
      <c r="J52" s="458"/>
      <c r="K52" s="441"/>
      <c r="L52" s="441"/>
      <c r="M52" s="458"/>
      <c r="N52" s="397"/>
      <c r="O52" s="441"/>
      <c r="P52" s="441"/>
      <c r="Q52" s="458"/>
      <c r="R52" s="441"/>
      <c r="S52" s="441"/>
      <c r="T52" s="458"/>
      <c r="U52" s="441"/>
      <c r="V52" s="441"/>
      <c r="W52" s="458"/>
      <c r="X52" s="397"/>
      <c r="Y52" s="441"/>
      <c r="Z52" s="441"/>
      <c r="AA52" s="458"/>
      <c r="AB52" s="441"/>
      <c r="AC52" s="441"/>
      <c r="AD52" s="458"/>
      <c r="AE52" s="441"/>
      <c r="AF52" s="441"/>
      <c r="AG52" s="458"/>
      <c r="AH52" s="397"/>
      <c r="AI52" s="441"/>
      <c r="AJ52" s="441"/>
      <c r="AK52" s="458"/>
      <c r="AL52" s="441"/>
      <c r="AM52" s="441"/>
      <c r="AN52" s="458"/>
      <c r="AO52" s="441"/>
      <c r="AP52" s="441"/>
      <c r="AQ52" s="458"/>
      <c r="AR52" s="397"/>
      <c r="AS52" s="441"/>
      <c r="AT52" s="441"/>
      <c r="AU52" s="458"/>
      <c r="AV52" s="441"/>
      <c r="AW52" s="441"/>
      <c r="AX52" s="458"/>
      <c r="AY52" s="441"/>
      <c r="AZ52" s="441"/>
      <c r="BA52" s="458"/>
      <c r="BB52" s="397"/>
      <c r="BC52" s="441"/>
      <c r="BD52" s="441"/>
      <c r="BE52" s="458"/>
      <c r="BF52" s="441"/>
      <c r="BG52" s="441"/>
      <c r="BH52" s="458"/>
      <c r="BI52" s="441"/>
      <c r="BJ52" s="441"/>
      <c r="BK52" s="458"/>
      <c r="BL52" s="397"/>
      <c r="BM52" s="441"/>
      <c r="BN52" s="441"/>
      <c r="BO52" s="458"/>
      <c r="BP52" s="441"/>
      <c r="BQ52" s="441"/>
      <c r="BR52" s="458"/>
      <c r="BS52" s="441"/>
      <c r="BT52" s="441"/>
      <c r="BU52" s="458"/>
      <c r="BV52" s="397"/>
      <c r="BW52" s="441"/>
      <c r="BX52" s="441"/>
      <c r="BY52" s="458"/>
      <c r="BZ52" s="441"/>
      <c r="CA52" s="441"/>
      <c r="CB52" s="458"/>
      <c r="CC52" s="441"/>
      <c r="CD52" s="441"/>
      <c r="CE52" s="458"/>
      <c r="CF52" s="397"/>
      <c r="CG52" s="441"/>
      <c r="CH52" s="441"/>
      <c r="CI52" s="458"/>
      <c r="CJ52" s="441"/>
      <c r="CK52" s="441"/>
      <c r="CL52" s="458"/>
      <c r="CM52" s="441"/>
      <c r="CN52" s="441"/>
      <c r="CO52" s="458"/>
      <c r="CP52" s="397"/>
      <c r="CQ52" s="441"/>
      <c r="CR52" s="441"/>
      <c r="CS52" s="458"/>
      <c r="CT52" s="441"/>
      <c r="CU52" s="441"/>
      <c r="CV52" s="458"/>
      <c r="CW52" s="441"/>
      <c r="CX52" s="441"/>
      <c r="CY52" s="458"/>
      <c r="CZ52" s="397"/>
      <c r="DA52" s="441"/>
      <c r="DB52" s="441"/>
      <c r="DC52" s="458"/>
      <c r="DD52" s="441"/>
      <c r="DE52" s="441"/>
      <c r="DF52" s="458"/>
      <c r="DG52" s="441"/>
      <c r="DH52" s="441"/>
      <c r="DI52" s="458"/>
      <c r="DJ52" s="397"/>
      <c r="DK52" s="441"/>
      <c r="DL52" s="441"/>
      <c r="DM52" s="458"/>
      <c r="DN52" s="441"/>
      <c r="DO52" s="441"/>
      <c r="DP52" s="458"/>
      <c r="DQ52" s="441"/>
      <c r="DR52" s="441"/>
      <c r="DS52" s="602"/>
      <c r="DT52" s="469"/>
      <c r="DU52" s="441"/>
      <c r="DV52" s="441"/>
      <c r="DW52" s="458"/>
      <c r="DX52" s="441"/>
      <c r="DY52" s="441"/>
      <c r="DZ52" s="458"/>
      <c r="EA52" s="441"/>
      <c r="EB52" s="441"/>
      <c r="EC52" s="458"/>
      <c r="ED52" s="397"/>
      <c r="EE52" s="441"/>
      <c r="EF52" s="441"/>
      <c r="EG52" s="458"/>
      <c r="EH52" s="441"/>
      <c r="EI52" s="441"/>
      <c r="EJ52" s="458"/>
      <c r="EK52" s="441"/>
      <c r="EL52" s="441"/>
      <c r="EM52" s="458"/>
      <c r="EN52" s="397"/>
      <c r="EO52" s="441"/>
      <c r="EP52" s="441"/>
      <c r="EQ52" s="458"/>
      <c r="ER52" s="441"/>
      <c r="ES52" s="441"/>
      <c r="ET52" s="458"/>
      <c r="EU52" s="441"/>
      <c r="EV52" s="441"/>
      <c r="EW52" s="458"/>
      <c r="EX52" s="397"/>
      <c r="EY52" s="441"/>
      <c r="EZ52" s="441"/>
      <c r="FA52" s="458"/>
      <c r="FB52" s="441"/>
      <c r="FC52" s="441"/>
      <c r="FD52" s="458"/>
      <c r="FE52" s="441"/>
      <c r="FF52" s="441"/>
      <c r="FG52" s="458"/>
      <c r="FH52" s="397"/>
      <c r="FI52" s="441"/>
      <c r="FJ52" s="441"/>
      <c r="FK52" s="458"/>
      <c r="FL52" s="441"/>
      <c r="FM52" s="441"/>
      <c r="FN52" s="458"/>
      <c r="FO52" s="441"/>
      <c r="FP52" s="441"/>
      <c r="FQ52" s="458"/>
      <c r="FR52" s="397"/>
      <c r="FS52" s="441"/>
      <c r="FT52" s="441"/>
      <c r="FU52" s="458"/>
      <c r="FV52" s="441"/>
      <c r="FW52" s="441"/>
      <c r="FX52" s="458"/>
      <c r="FY52" s="441"/>
      <c r="FZ52" s="441"/>
      <c r="GA52" s="458"/>
      <c r="GB52" s="397"/>
      <c r="GC52" s="441"/>
      <c r="GD52" s="441"/>
      <c r="GE52" s="458"/>
      <c r="GF52" s="441"/>
      <c r="GG52" s="441"/>
      <c r="GH52" s="458"/>
      <c r="GI52" s="441"/>
      <c r="GJ52" s="441"/>
      <c r="GK52" s="458"/>
      <c r="GL52" s="397"/>
      <c r="GM52" s="441"/>
      <c r="GN52" s="441"/>
      <c r="GO52" s="458"/>
      <c r="GP52" s="441"/>
      <c r="GQ52" s="441"/>
      <c r="GR52" s="458"/>
      <c r="GS52" s="441"/>
      <c r="GT52" s="441"/>
      <c r="GU52" s="458"/>
      <c r="GV52" s="397"/>
      <c r="GW52" s="441"/>
      <c r="GX52" s="441"/>
      <c r="GY52" s="458"/>
      <c r="GZ52" s="441"/>
      <c r="HA52" s="441"/>
      <c r="HB52" s="458"/>
      <c r="HC52" s="441"/>
      <c r="HD52" s="441"/>
      <c r="HE52" s="458"/>
      <c r="HF52" s="397"/>
      <c r="HG52" s="441"/>
      <c r="HH52" s="441"/>
      <c r="HI52" s="458"/>
      <c r="HJ52" s="441"/>
      <c r="HK52" s="441"/>
      <c r="HL52" s="458"/>
      <c r="HM52" s="441"/>
      <c r="HN52" s="441"/>
      <c r="HO52" s="458"/>
      <c r="HP52" s="397"/>
      <c r="HQ52" s="441"/>
      <c r="HR52" s="441"/>
      <c r="HS52" s="458"/>
      <c r="HT52" s="441"/>
      <c r="HU52" s="441"/>
      <c r="HV52" s="458"/>
      <c r="HW52" s="441"/>
      <c r="HX52" s="441"/>
      <c r="HY52" s="458"/>
      <c r="HZ52" s="397"/>
      <c r="IA52" s="441"/>
      <c r="IB52" s="441"/>
      <c r="IC52" s="458"/>
      <c r="ID52" s="441"/>
      <c r="IE52" s="441"/>
      <c r="IF52" s="458"/>
      <c r="IG52" s="441"/>
      <c r="IH52" s="441"/>
      <c r="II52" s="458"/>
      <c r="IK52" s="441"/>
      <c r="IL52" s="441"/>
      <c r="IM52" s="458"/>
      <c r="IN52" s="441"/>
      <c r="IO52" s="441"/>
      <c r="IP52" s="458"/>
      <c r="IQ52" s="441"/>
      <c r="IR52" s="441"/>
      <c r="IS52" s="458"/>
      <c r="IT52" s="397"/>
      <c r="IU52" s="441"/>
      <c r="IV52" s="441"/>
      <c r="IW52" s="458"/>
      <c r="IX52" s="441"/>
      <c r="IY52" s="441"/>
      <c r="IZ52" s="458"/>
      <c r="JA52" s="441"/>
      <c r="JB52" s="441"/>
      <c r="JC52" s="458"/>
      <c r="JD52" s="397"/>
      <c r="JE52" s="441"/>
      <c r="JF52" s="441"/>
      <c r="JG52" s="458"/>
      <c r="JH52" s="441"/>
      <c r="JI52" s="441"/>
      <c r="JJ52" s="458"/>
      <c r="JK52" s="441"/>
      <c r="JL52" s="441"/>
      <c r="JM52" s="458"/>
      <c r="JN52" s="397"/>
      <c r="JO52" s="441"/>
      <c r="JP52" s="441"/>
      <c r="JQ52" s="458"/>
      <c r="JR52" s="441"/>
      <c r="JS52" s="441"/>
      <c r="JT52" s="458"/>
      <c r="JU52" s="441"/>
      <c r="JV52" s="441"/>
      <c r="JW52" s="458"/>
      <c r="JX52" s="397"/>
      <c r="JY52" s="441"/>
      <c r="JZ52" s="441"/>
      <c r="KA52" s="458"/>
      <c r="KB52" s="441"/>
      <c r="KC52" s="441"/>
      <c r="KD52" s="458"/>
      <c r="KE52" s="441"/>
      <c r="KF52" s="441"/>
      <c r="KG52" s="458"/>
      <c r="KH52" s="397"/>
      <c r="KI52" s="441"/>
      <c r="KJ52" s="441"/>
      <c r="KK52" s="458"/>
      <c r="KL52" s="441"/>
      <c r="KM52" s="441"/>
      <c r="KN52" s="458"/>
      <c r="KO52" s="441"/>
      <c r="KP52" s="441"/>
      <c r="KQ52" s="458"/>
      <c r="KR52" s="397"/>
      <c r="KS52" s="441"/>
      <c r="KT52" s="441"/>
      <c r="KU52" s="458"/>
      <c r="KV52" s="441"/>
      <c r="KW52" s="441"/>
      <c r="KX52" s="458"/>
      <c r="KY52" s="441"/>
      <c r="KZ52" s="441"/>
      <c r="LA52" s="458"/>
      <c r="LB52" s="397"/>
      <c r="LC52" s="441"/>
      <c r="LD52" s="441"/>
      <c r="LE52" s="458"/>
      <c r="LF52" s="441"/>
      <c r="LG52" s="441"/>
      <c r="LH52" s="458"/>
      <c r="LI52" s="441"/>
      <c r="LJ52" s="441"/>
      <c r="LK52" s="458"/>
      <c r="LL52" s="397"/>
      <c r="LM52" s="441"/>
      <c r="LN52" s="441"/>
      <c r="LO52" s="458"/>
      <c r="LP52" s="441"/>
      <c r="LQ52" s="441"/>
      <c r="LR52" s="458"/>
      <c r="LS52" s="441"/>
      <c r="LT52" s="441"/>
      <c r="LU52" s="458"/>
      <c r="LV52" s="397"/>
      <c r="LW52" s="441"/>
      <c r="LX52" s="441"/>
      <c r="LY52" s="458"/>
      <c r="LZ52" s="441"/>
      <c r="MA52" s="441"/>
      <c r="MB52" s="458"/>
      <c r="MC52" s="441"/>
      <c r="MD52" s="441"/>
      <c r="ME52" s="458"/>
      <c r="MF52" s="397"/>
      <c r="MG52" s="441"/>
      <c r="MH52" s="441"/>
      <c r="MI52" s="458"/>
      <c r="MJ52" s="441"/>
      <c r="MK52" s="441"/>
      <c r="ML52" s="458"/>
      <c r="MM52" s="441"/>
      <c r="MN52" s="441"/>
      <c r="MO52" s="458"/>
      <c r="MP52" s="397"/>
      <c r="MQ52" s="441"/>
      <c r="MR52" s="441"/>
      <c r="MS52" s="458"/>
      <c r="MT52" s="441"/>
      <c r="MU52" s="441"/>
      <c r="MV52" s="458"/>
      <c r="MW52" s="441"/>
      <c r="MX52" s="441"/>
      <c r="MY52" s="458"/>
    </row>
    <row r="53" spans="1:363">
      <c r="A53" s="82">
        <v>407.03</v>
      </c>
      <c r="B53" s="55" t="s">
        <v>4290</v>
      </c>
      <c r="C53" s="55"/>
      <c r="E53" s="476"/>
      <c r="F53" s="476"/>
      <c r="G53" s="458">
        <v>1941240.66</v>
      </c>
      <c r="H53" s="476"/>
      <c r="I53" s="476"/>
      <c r="J53" s="458">
        <v>116571.64</v>
      </c>
      <c r="K53" s="476"/>
      <c r="L53" s="476"/>
      <c r="M53" s="458">
        <v>1824669.02</v>
      </c>
      <c r="N53" s="397"/>
      <c r="O53" s="476"/>
      <c r="P53" s="476"/>
      <c r="Q53" s="458">
        <v>1795960.1199999999</v>
      </c>
      <c r="R53" s="476"/>
      <c r="S53" s="476"/>
      <c r="T53" s="458">
        <v>109969.19</v>
      </c>
      <c r="U53" s="476"/>
      <c r="V53" s="476"/>
      <c r="W53" s="458">
        <v>1685990.93</v>
      </c>
      <c r="X53" s="397"/>
      <c r="Y53" s="476"/>
      <c r="Z53" s="476"/>
      <c r="AA53" s="458">
        <v>1638178.06</v>
      </c>
      <c r="AB53" s="476"/>
      <c r="AC53" s="476"/>
      <c r="AD53" s="458">
        <v>102068.71</v>
      </c>
      <c r="AE53" s="476"/>
      <c r="AF53" s="476"/>
      <c r="AG53" s="458">
        <v>1536109.35</v>
      </c>
      <c r="AH53" s="397"/>
      <c r="AI53" s="476"/>
      <c r="AJ53" s="476"/>
      <c r="AK53" s="458">
        <v>1160993.3400000001</v>
      </c>
      <c r="AL53" s="476"/>
      <c r="AM53" s="476"/>
      <c r="AN53" s="458">
        <v>68759.070000000007</v>
      </c>
      <c r="AO53" s="476"/>
      <c r="AP53" s="476"/>
      <c r="AQ53" s="458">
        <v>1092234.27</v>
      </c>
      <c r="AR53" s="397"/>
      <c r="AS53" s="476"/>
      <c r="AT53" s="476"/>
      <c r="AU53" s="458">
        <v>567326.6399999999</v>
      </c>
      <c r="AV53" s="476"/>
      <c r="AW53" s="476"/>
      <c r="AX53" s="458">
        <v>29697.45</v>
      </c>
      <c r="AY53" s="476"/>
      <c r="AZ53" s="476"/>
      <c r="BA53" s="458">
        <v>537629.18999999994</v>
      </c>
      <c r="BB53" s="397"/>
      <c r="BC53" s="476"/>
      <c r="BD53" s="476"/>
      <c r="BE53" s="458">
        <v>411630.36</v>
      </c>
      <c r="BF53" s="476"/>
      <c r="BG53" s="476"/>
      <c r="BH53" s="458">
        <v>22211.35</v>
      </c>
      <c r="BI53" s="476"/>
      <c r="BJ53" s="476"/>
      <c r="BK53" s="458">
        <v>389419.01</v>
      </c>
      <c r="BL53" s="397"/>
      <c r="BM53" s="476"/>
      <c r="BN53" s="476"/>
      <c r="BO53" s="458">
        <v>337020.32999999996</v>
      </c>
      <c r="BP53" s="476"/>
      <c r="BQ53" s="476"/>
      <c r="BR53" s="458">
        <v>19382.29</v>
      </c>
      <c r="BS53" s="476"/>
      <c r="BT53" s="476"/>
      <c r="BU53" s="458">
        <v>317638.03999999998</v>
      </c>
      <c r="BV53" s="397"/>
      <c r="BW53" s="476"/>
      <c r="BX53" s="476"/>
      <c r="BY53" s="458">
        <v>321783.12</v>
      </c>
      <c r="BZ53" s="476"/>
      <c r="CA53" s="476"/>
      <c r="CB53" s="458">
        <v>18774.86</v>
      </c>
      <c r="CC53" s="476"/>
      <c r="CD53" s="476"/>
      <c r="CE53" s="458">
        <v>303008.26</v>
      </c>
      <c r="CF53" s="397"/>
      <c r="CG53" s="476"/>
      <c r="CH53" s="476"/>
      <c r="CI53" s="458">
        <v>372648.04</v>
      </c>
      <c r="CJ53" s="476"/>
      <c r="CK53" s="476"/>
      <c r="CL53" s="458">
        <v>21660.63</v>
      </c>
      <c r="CM53" s="476"/>
      <c r="CN53" s="476"/>
      <c r="CO53" s="458">
        <v>350987.41</v>
      </c>
      <c r="CP53" s="397"/>
      <c r="CQ53" s="476"/>
      <c r="CR53" s="476"/>
      <c r="CS53" s="458">
        <v>792167.55</v>
      </c>
      <c r="CT53" s="476"/>
      <c r="CU53" s="476"/>
      <c r="CV53" s="458">
        <v>46395.51</v>
      </c>
      <c r="CW53" s="476"/>
      <c r="CX53" s="476"/>
      <c r="CY53" s="458">
        <v>745772.04</v>
      </c>
      <c r="CZ53" s="397"/>
      <c r="DA53" s="476"/>
      <c r="DB53" s="476"/>
      <c r="DC53" s="458">
        <v>1584743.9</v>
      </c>
      <c r="DD53" s="476"/>
      <c r="DE53" s="476"/>
      <c r="DF53" s="458">
        <v>409.88</v>
      </c>
      <c r="DG53" s="476"/>
      <c r="DH53" s="476"/>
      <c r="DI53" s="458">
        <v>1584334.02</v>
      </c>
      <c r="DJ53" s="397"/>
      <c r="DK53" s="476"/>
      <c r="DL53" s="476"/>
      <c r="DM53" s="458">
        <v>1975503.58</v>
      </c>
      <c r="DN53" s="476"/>
      <c r="DO53" s="476"/>
      <c r="DP53" s="458">
        <v>3516.53</v>
      </c>
      <c r="DQ53" s="476"/>
      <c r="DR53" s="476"/>
      <c r="DS53" s="602">
        <v>1971987.05</v>
      </c>
      <c r="DT53" s="469"/>
      <c r="DU53" s="476"/>
      <c r="DV53" s="476"/>
      <c r="DW53" s="458">
        <v>2330312.83</v>
      </c>
      <c r="DX53" s="476"/>
      <c r="DY53" s="476"/>
      <c r="DZ53" s="458">
        <v>4428.09</v>
      </c>
      <c r="EA53" s="476"/>
      <c r="EB53" s="476"/>
      <c r="EC53" s="458">
        <v>2325884.7400000002</v>
      </c>
      <c r="ED53" s="397"/>
      <c r="EE53" s="476"/>
      <c r="EF53" s="476"/>
      <c r="EG53" s="458">
        <v>1797991.9200000002</v>
      </c>
      <c r="EH53" s="476"/>
      <c r="EI53" s="476"/>
      <c r="EJ53" s="458">
        <v>3319.86</v>
      </c>
      <c r="EK53" s="476"/>
      <c r="EL53" s="476"/>
      <c r="EM53" s="458">
        <v>1794672.06</v>
      </c>
      <c r="EN53" s="397"/>
      <c r="EO53" s="476"/>
      <c r="EP53" s="476"/>
      <c r="EQ53" s="458">
        <v>1617594.18</v>
      </c>
      <c r="ER53" s="476"/>
      <c r="ES53" s="476"/>
      <c r="ET53" s="458">
        <v>2823.71</v>
      </c>
      <c r="EU53" s="476"/>
      <c r="EV53" s="476"/>
      <c r="EW53" s="458">
        <v>1614770.47</v>
      </c>
      <c r="EX53" s="397"/>
      <c r="EY53" s="476"/>
      <c r="EZ53" s="476"/>
      <c r="FA53" s="458">
        <v>1101422.96</v>
      </c>
      <c r="FB53" s="476"/>
      <c r="FC53" s="476"/>
      <c r="FD53" s="458">
        <v>1873.68</v>
      </c>
      <c r="FE53" s="476"/>
      <c r="FF53" s="476"/>
      <c r="FG53" s="458">
        <v>1099549.28</v>
      </c>
      <c r="FH53" s="397"/>
      <c r="FI53" s="476"/>
      <c r="FJ53" s="476"/>
      <c r="FK53" s="458">
        <v>753022.47000000009</v>
      </c>
      <c r="FL53" s="476"/>
      <c r="FM53" s="476"/>
      <c r="FN53" s="458">
        <v>1379.91</v>
      </c>
      <c r="FO53" s="476"/>
      <c r="FP53" s="476"/>
      <c r="FQ53" s="458">
        <v>751642.56</v>
      </c>
      <c r="FR53" s="397"/>
      <c r="FS53" s="476"/>
      <c r="FT53" s="476"/>
      <c r="FU53" s="458">
        <v>474475.98</v>
      </c>
      <c r="FV53" s="476"/>
      <c r="FW53" s="476"/>
      <c r="FX53" s="458">
        <v>886.61</v>
      </c>
      <c r="FY53" s="476"/>
      <c r="FZ53" s="476"/>
      <c r="GA53" s="458">
        <v>473589.37</v>
      </c>
      <c r="GB53" s="397"/>
      <c r="GC53" s="476"/>
      <c r="GD53" s="476"/>
      <c r="GE53" s="458">
        <v>372883</v>
      </c>
      <c r="GF53" s="476"/>
      <c r="GG53" s="476"/>
      <c r="GH53" s="458">
        <v>727.11</v>
      </c>
      <c r="GI53" s="476"/>
      <c r="GJ53" s="476"/>
      <c r="GK53" s="458">
        <v>372155.89</v>
      </c>
      <c r="GL53" s="397"/>
      <c r="GM53" s="476"/>
      <c r="GN53" s="476"/>
      <c r="GO53" s="458">
        <v>371113.08</v>
      </c>
      <c r="GP53" s="476"/>
      <c r="GQ53" s="476"/>
      <c r="GR53" s="458">
        <v>755.02</v>
      </c>
      <c r="GS53" s="476"/>
      <c r="GT53" s="476"/>
      <c r="GU53" s="458">
        <v>370358.06</v>
      </c>
      <c r="GV53" s="397"/>
      <c r="GW53" s="476"/>
      <c r="GX53" s="476"/>
      <c r="GY53" s="458">
        <v>406906.63</v>
      </c>
      <c r="GZ53" s="476"/>
      <c r="HA53" s="476"/>
      <c r="HB53" s="458">
        <v>818.46</v>
      </c>
      <c r="HC53" s="476"/>
      <c r="HD53" s="476"/>
      <c r="HE53" s="458">
        <v>406088.17</v>
      </c>
      <c r="HF53" s="397"/>
      <c r="HG53" s="476"/>
      <c r="HH53" s="476"/>
      <c r="HI53" s="458">
        <v>880158.91</v>
      </c>
      <c r="HJ53" s="476"/>
      <c r="HK53" s="476"/>
      <c r="HL53" s="458">
        <v>1639.85</v>
      </c>
      <c r="HM53" s="476"/>
      <c r="HN53" s="476"/>
      <c r="HO53" s="458">
        <v>878519.06</v>
      </c>
      <c r="HP53" s="397"/>
      <c r="HQ53" s="476"/>
      <c r="HR53" s="476"/>
      <c r="HS53" s="458">
        <v>1665278.3599999999</v>
      </c>
      <c r="HT53" s="476"/>
      <c r="HU53" s="476"/>
      <c r="HV53" s="458">
        <v>69540.95</v>
      </c>
      <c r="HW53" s="476"/>
      <c r="HX53" s="476"/>
      <c r="HY53" s="458">
        <v>1595737.41</v>
      </c>
      <c r="HZ53" s="397"/>
      <c r="IA53" s="476"/>
      <c r="IB53" s="476"/>
      <c r="IC53" s="458">
        <v>2282233.1500000004</v>
      </c>
      <c r="ID53" s="476"/>
      <c r="IE53" s="476"/>
      <c r="IF53" s="458">
        <v>92742.99</v>
      </c>
      <c r="IG53" s="476"/>
      <c r="IH53" s="476"/>
      <c r="II53" s="458">
        <v>2189490.16</v>
      </c>
      <c r="IK53" s="476"/>
      <c r="IL53" s="476"/>
      <c r="IM53" s="458">
        <f>+'Sys 2025 Data'!D162</f>
        <v>2472742.8199999998</v>
      </c>
      <c r="IN53" s="476"/>
      <c r="IO53" s="476"/>
      <c r="IP53" s="458">
        <f>'WA 2025 Data'!D52</f>
        <v>107517.29</v>
      </c>
      <c r="IQ53" s="476"/>
      <c r="IR53" s="476"/>
      <c r="IS53" s="458">
        <f>IM53-IP53</f>
        <v>2365225.5299999998</v>
      </c>
      <c r="IT53" s="397"/>
      <c r="IU53" s="476"/>
      <c r="IV53" s="476"/>
      <c r="IW53" s="458">
        <f>+'Sys 2025 Data'!E162</f>
        <v>2110430.98</v>
      </c>
      <c r="IX53" s="476"/>
      <c r="IY53" s="476"/>
      <c r="IZ53" s="458">
        <f>'WA 2025 Data'!E52</f>
        <v>89369.79</v>
      </c>
      <c r="JA53" s="476"/>
      <c r="JB53" s="476"/>
      <c r="JC53" s="458">
        <f>+IW53-IZ53</f>
        <v>2021061.19</v>
      </c>
      <c r="JD53" s="397"/>
      <c r="JE53" s="476"/>
      <c r="JF53" s="476"/>
      <c r="JG53" s="458">
        <f>+'Sys 2025 Data'!F162</f>
        <v>1669779.2599999998</v>
      </c>
      <c r="JH53" s="476"/>
      <c r="JI53" s="476"/>
      <c r="JJ53" s="458">
        <f>'WA 2025 Data'!F52</f>
        <v>64877.63</v>
      </c>
      <c r="JK53" s="476"/>
      <c r="JL53" s="476"/>
      <c r="JM53" s="458">
        <f>+JG53-JJ53</f>
        <v>1604901.63</v>
      </c>
      <c r="JN53" s="397"/>
      <c r="JO53" s="476"/>
      <c r="JP53" s="476"/>
      <c r="JQ53" s="458">
        <f>+'Sys 2025 Data'!G162</f>
        <v>1080066.22</v>
      </c>
      <c r="JR53" s="476"/>
      <c r="JS53" s="476"/>
      <c r="JT53" s="458">
        <f>'WA 2025 Data'!G52</f>
        <v>40867.89</v>
      </c>
      <c r="JU53" s="476"/>
      <c r="JV53" s="476"/>
      <c r="JW53" s="458">
        <f>+JQ53-JT53</f>
        <v>1039198.33</v>
      </c>
      <c r="JX53" s="397"/>
      <c r="JY53" s="476"/>
      <c r="JZ53" s="476"/>
      <c r="KA53" s="458">
        <f>+'Sys 2025 Data'!H162</f>
        <v>709128.88</v>
      </c>
      <c r="KB53" s="476"/>
      <c r="KC53" s="476"/>
      <c r="KD53" s="458">
        <f>'WA 2025 Data'!H52</f>
        <v>26371.62</v>
      </c>
      <c r="KE53" s="476"/>
      <c r="KF53" s="476"/>
      <c r="KG53" s="458">
        <f>+KA53-KD53</f>
        <v>682757.26</v>
      </c>
      <c r="KH53" s="397"/>
      <c r="KI53" s="476"/>
      <c r="KJ53" s="476"/>
      <c r="KK53" s="458">
        <f>+'Sys 2025 Data'!I162</f>
        <v>507177.12</v>
      </c>
      <c r="KL53" s="476"/>
      <c r="KM53" s="476"/>
      <c r="KN53" s="458">
        <f>'WA 2025 Data'!I52</f>
        <v>20748.63</v>
      </c>
      <c r="KO53" s="476"/>
      <c r="KP53" s="476"/>
      <c r="KQ53" s="458">
        <f>+KK53-KN53</f>
        <v>486428.49</v>
      </c>
      <c r="KR53" s="397"/>
      <c r="KS53" s="476"/>
      <c r="KT53" s="476"/>
      <c r="KU53" s="458">
        <f>+'Sys 2025 Data'!J162</f>
        <v>0</v>
      </c>
      <c r="KV53" s="476"/>
      <c r="KW53" s="476"/>
      <c r="KX53" s="458">
        <f>'WA 2025 Data'!J52</f>
        <v>0</v>
      </c>
      <c r="KY53" s="476"/>
      <c r="KZ53" s="476"/>
      <c r="LA53" s="458">
        <f>+KU53-KX53</f>
        <v>0</v>
      </c>
      <c r="LB53" s="397"/>
      <c r="LC53" s="476"/>
      <c r="LD53" s="476"/>
      <c r="LE53" s="458">
        <f>+'Sys 2025 Data'!K162</f>
        <v>0</v>
      </c>
      <c r="LF53" s="476"/>
      <c r="LG53" s="476"/>
      <c r="LH53" s="458">
        <f>'WA 2025 Data'!K52</f>
        <v>0</v>
      </c>
      <c r="LI53" s="476"/>
      <c r="LJ53" s="476"/>
      <c r="LK53" s="458">
        <f>+LE53-LH53</f>
        <v>0</v>
      </c>
      <c r="LL53" s="397"/>
      <c r="LM53" s="476"/>
      <c r="LN53" s="476"/>
      <c r="LO53" s="458">
        <f>+'Sys 2025 Data'!L162</f>
        <v>0</v>
      </c>
      <c r="LP53" s="476"/>
      <c r="LQ53" s="476"/>
      <c r="LR53" s="458">
        <f>'WA 2025 Data'!L52</f>
        <v>0</v>
      </c>
      <c r="LS53" s="476"/>
      <c r="LT53" s="476"/>
      <c r="LU53" s="458">
        <f>+LO53-LR53</f>
        <v>0</v>
      </c>
      <c r="LV53" s="397"/>
      <c r="LW53" s="476"/>
      <c r="LX53" s="476"/>
      <c r="LY53" s="458">
        <f>+'Sys 2025 Data'!M162</f>
        <v>0</v>
      </c>
      <c r="LZ53" s="476"/>
      <c r="MA53" s="476"/>
      <c r="MB53" s="458">
        <f>'WA 2025 Data'!M52</f>
        <v>0</v>
      </c>
      <c r="MC53" s="476"/>
      <c r="MD53" s="476"/>
      <c r="ME53" s="458">
        <f>+LY53-MB53</f>
        <v>0</v>
      </c>
      <c r="MF53" s="397"/>
      <c r="MG53" s="476"/>
      <c r="MH53" s="476"/>
      <c r="MI53" s="458">
        <f>+'Sys 2025 Data'!N162</f>
        <v>0</v>
      </c>
      <c r="MJ53" s="476"/>
      <c r="MK53" s="476"/>
      <c r="ML53" s="458">
        <f>'WA 2025 Data'!N52</f>
        <v>0</v>
      </c>
      <c r="MM53" s="476"/>
      <c r="MN53" s="476"/>
      <c r="MO53" s="458">
        <f>+MI53-ML53</f>
        <v>0</v>
      </c>
      <c r="MP53" s="397"/>
      <c r="MQ53" s="476"/>
      <c r="MR53" s="476"/>
      <c r="MS53" s="458">
        <f>+'Sys 2025 Data'!O162</f>
        <v>0</v>
      </c>
      <c r="MT53" s="476"/>
      <c r="MU53" s="476"/>
      <c r="MV53" s="458">
        <f>'WA 2025 Data'!O52</f>
        <v>0</v>
      </c>
      <c r="MW53" s="476"/>
      <c r="MX53" s="476"/>
      <c r="MY53" s="458">
        <f>+MS53-MV53</f>
        <v>0</v>
      </c>
    </row>
    <row r="54" spans="1:363">
      <c r="B54" s="83"/>
      <c r="C54" s="55"/>
      <c r="E54" s="476"/>
      <c r="F54" s="476"/>
      <c r="G54" s="550"/>
      <c r="H54" s="476"/>
      <c r="I54" s="476"/>
      <c r="J54" s="550"/>
      <c r="K54" s="476"/>
      <c r="L54" s="476"/>
      <c r="M54" s="550"/>
      <c r="N54" s="397"/>
      <c r="O54" s="476"/>
      <c r="P54" s="476"/>
      <c r="Q54" s="550"/>
      <c r="R54" s="476"/>
      <c r="S54" s="476"/>
      <c r="T54" s="550"/>
      <c r="U54" s="476"/>
      <c r="V54" s="476"/>
      <c r="W54" s="550"/>
      <c r="X54" s="397"/>
      <c r="Y54" s="476"/>
      <c r="Z54" s="476"/>
      <c r="AA54" s="550"/>
      <c r="AB54" s="476"/>
      <c r="AC54" s="476"/>
      <c r="AD54" s="550"/>
      <c r="AE54" s="476"/>
      <c r="AF54" s="476"/>
      <c r="AG54" s="550"/>
      <c r="AH54" s="397"/>
      <c r="AI54" s="476"/>
      <c r="AJ54" s="476"/>
      <c r="AK54" s="550"/>
      <c r="AL54" s="476"/>
      <c r="AM54" s="476"/>
      <c r="AN54" s="550"/>
      <c r="AO54" s="476"/>
      <c r="AP54" s="476"/>
      <c r="AQ54" s="550"/>
      <c r="AR54" s="397"/>
      <c r="AS54" s="476"/>
      <c r="AT54" s="476"/>
      <c r="AU54" s="550"/>
      <c r="AV54" s="476"/>
      <c r="AW54" s="476"/>
      <c r="AX54" s="550"/>
      <c r="AY54" s="476"/>
      <c r="AZ54" s="476"/>
      <c r="BA54" s="550"/>
      <c r="BB54" s="397"/>
      <c r="BC54" s="476"/>
      <c r="BD54" s="476"/>
      <c r="BE54" s="550"/>
      <c r="BF54" s="476"/>
      <c r="BG54" s="476"/>
      <c r="BH54" s="550"/>
      <c r="BI54" s="476"/>
      <c r="BJ54" s="476"/>
      <c r="BK54" s="550"/>
      <c r="BL54" s="397"/>
      <c r="BM54" s="476"/>
      <c r="BN54" s="476"/>
      <c r="BO54" s="550"/>
      <c r="BP54" s="476"/>
      <c r="BQ54" s="476"/>
      <c r="BR54" s="550"/>
      <c r="BS54" s="476"/>
      <c r="BT54" s="476"/>
      <c r="BU54" s="550"/>
      <c r="BV54" s="397"/>
      <c r="BW54" s="476"/>
      <c r="BX54" s="476"/>
      <c r="BY54" s="550"/>
      <c r="BZ54" s="476"/>
      <c r="CA54" s="476"/>
      <c r="CB54" s="550"/>
      <c r="CC54" s="476"/>
      <c r="CD54" s="476"/>
      <c r="CE54" s="550"/>
      <c r="CF54" s="397"/>
      <c r="CG54" s="476"/>
      <c r="CH54" s="476"/>
      <c r="CI54" s="550"/>
      <c r="CJ54" s="476"/>
      <c r="CK54" s="476"/>
      <c r="CL54" s="550"/>
      <c r="CM54" s="476"/>
      <c r="CN54" s="476"/>
      <c r="CO54" s="550"/>
      <c r="CP54" s="397"/>
      <c r="CQ54" s="476"/>
      <c r="CR54" s="476"/>
      <c r="CS54" s="550"/>
      <c r="CT54" s="476"/>
      <c r="CU54" s="476"/>
      <c r="CV54" s="550"/>
      <c r="CW54" s="476"/>
      <c r="CX54" s="476"/>
      <c r="CY54" s="550"/>
      <c r="CZ54" s="397"/>
      <c r="DA54" s="476"/>
      <c r="DB54" s="476"/>
      <c r="DC54" s="550"/>
      <c r="DD54" s="476"/>
      <c r="DE54" s="476"/>
      <c r="DF54" s="550"/>
      <c r="DG54" s="476"/>
      <c r="DH54" s="476"/>
      <c r="DI54" s="550"/>
      <c r="DJ54" s="397"/>
      <c r="DK54" s="476"/>
      <c r="DL54" s="476"/>
      <c r="DM54" s="550"/>
      <c r="DN54" s="476"/>
      <c r="DO54" s="476"/>
      <c r="DP54" s="550"/>
      <c r="DQ54" s="476"/>
      <c r="DR54" s="476"/>
      <c r="DS54" s="603"/>
      <c r="DT54" s="476"/>
      <c r="DU54" s="476"/>
      <c r="DV54" s="476"/>
      <c r="DW54" s="550"/>
      <c r="DX54" s="476"/>
      <c r="DY54" s="476"/>
      <c r="DZ54" s="550"/>
      <c r="EA54" s="476"/>
      <c r="EB54" s="476"/>
      <c r="EC54" s="550"/>
      <c r="ED54" s="397"/>
      <c r="EE54" s="476"/>
      <c r="EF54" s="476"/>
      <c r="EG54" s="550"/>
      <c r="EH54" s="476"/>
      <c r="EI54" s="476"/>
      <c r="EJ54" s="550"/>
      <c r="EK54" s="476"/>
      <c r="EL54" s="476"/>
      <c r="EM54" s="550"/>
      <c r="EN54" s="397"/>
      <c r="EO54" s="476"/>
      <c r="EP54" s="476"/>
      <c r="EQ54" s="550"/>
      <c r="ER54" s="476"/>
      <c r="ES54" s="476"/>
      <c r="ET54" s="550"/>
      <c r="EU54" s="476"/>
      <c r="EV54" s="476"/>
      <c r="EW54" s="550"/>
      <c r="EX54" s="397"/>
      <c r="EY54" s="476"/>
      <c r="EZ54" s="476"/>
      <c r="FA54" s="550"/>
      <c r="FB54" s="476"/>
      <c r="FC54" s="476"/>
      <c r="FD54" s="550"/>
      <c r="FE54" s="476"/>
      <c r="FF54" s="476"/>
      <c r="FG54" s="550"/>
      <c r="FH54" s="397"/>
      <c r="FI54" s="476"/>
      <c r="FJ54" s="476"/>
      <c r="FK54" s="550"/>
      <c r="FL54" s="476"/>
      <c r="FM54" s="476"/>
      <c r="FN54" s="550"/>
      <c r="FO54" s="476"/>
      <c r="FP54" s="476"/>
      <c r="FQ54" s="550"/>
      <c r="FR54" s="397"/>
      <c r="FS54" s="476"/>
      <c r="FT54" s="476"/>
      <c r="FU54" s="550"/>
      <c r="FV54" s="476"/>
      <c r="FW54" s="476"/>
      <c r="FX54" s="550"/>
      <c r="FY54" s="476"/>
      <c r="FZ54" s="476"/>
      <c r="GA54" s="550"/>
      <c r="GB54" s="397"/>
      <c r="GC54" s="476"/>
      <c r="GD54" s="476"/>
      <c r="GE54" s="550"/>
      <c r="GF54" s="476"/>
      <c r="GG54" s="476"/>
      <c r="GH54" s="550"/>
      <c r="GI54" s="476"/>
      <c r="GJ54" s="476"/>
      <c r="GK54" s="550"/>
      <c r="GL54" s="397"/>
      <c r="GM54" s="476"/>
      <c r="GN54" s="476"/>
      <c r="GO54" s="550"/>
      <c r="GP54" s="476"/>
      <c r="GQ54" s="476"/>
      <c r="GR54" s="550"/>
      <c r="GS54" s="476"/>
      <c r="GT54" s="476"/>
      <c r="GU54" s="550"/>
      <c r="GV54" s="397"/>
      <c r="GW54" s="476"/>
      <c r="GX54" s="476"/>
      <c r="GY54" s="550"/>
      <c r="GZ54" s="476"/>
      <c r="HA54" s="476"/>
      <c r="HB54" s="550"/>
      <c r="HC54" s="476"/>
      <c r="HD54" s="476"/>
      <c r="HE54" s="550"/>
      <c r="HF54" s="397"/>
      <c r="HG54" s="476"/>
      <c r="HH54" s="476"/>
      <c r="HI54" s="550"/>
      <c r="HJ54" s="476"/>
      <c r="HK54" s="476"/>
      <c r="HL54" s="550"/>
      <c r="HM54" s="476"/>
      <c r="HN54" s="476"/>
      <c r="HO54" s="550"/>
      <c r="HP54" s="397"/>
      <c r="HQ54" s="476"/>
      <c r="HR54" s="476"/>
      <c r="HS54" s="550"/>
      <c r="HT54" s="476"/>
      <c r="HU54" s="476"/>
      <c r="HV54" s="550"/>
      <c r="HW54" s="476"/>
      <c r="HX54" s="476"/>
      <c r="HY54" s="550"/>
      <c r="HZ54" s="397"/>
      <c r="IA54" s="476"/>
      <c r="IB54" s="476"/>
      <c r="IC54" s="550"/>
      <c r="ID54" s="476"/>
      <c r="IE54" s="476"/>
      <c r="IF54" s="550"/>
      <c r="IG54" s="476"/>
      <c r="IH54" s="476"/>
      <c r="II54" s="550"/>
      <c r="IK54" s="476"/>
      <c r="IL54" s="476"/>
      <c r="IM54" s="550"/>
      <c r="IN54" s="476"/>
      <c r="IO54" s="476"/>
      <c r="IP54" s="550"/>
      <c r="IQ54" s="476"/>
      <c r="IR54" s="476"/>
      <c r="IS54" s="550"/>
      <c r="IT54" s="397"/>
      <c r="IU54" s="476"/>
      <c r="IV54" s="476"/>
      <c r="IW54" s="550"/>
      <c r="IX54" s="476"/>
      <c r="IY54" s="476"/>
      <c r="IZ54" s="550"/>
      <c r="JA54" s="476"/>
      <c r="JB54" s="476"/>
      <c r="JC54" s="550"/>
      <c r="JD54" s="397"/>
      <c r="JE54" s="476"/>
      <c r="JF54" s="476"/>
      <c r="JG54" s="550"/>
      <c r="JH54" s="476"/>
      <c r="JI54" s="476"/>
      <c r="JJ54" s="550"/>
      <c r="JK54" s="476"/>
      <c r="JL54" s="476"/>
      <c r="JM54" s="550"/>
      <c r="JN54" s="397"/>
      <c r="JO54" s="476"/>
      <c r="JP54" s="476"/>
      <c r="JQ54" s="550"/>
      <c r="JR54" s="476"/>
      <c r="JS54" s="476"/>
      <c r="JT54" s="550"/>
      <c r="JU54" s="476"/>
      <c r="JV54" s="476"/>
      <c r="JW54" s="550"/>
      <c r="JX54" s="397"/>
      <c r="JY54" s="476"/>
      <c r="JZ54" s="476"/>
      <c r="KA54" s="550"/>
      <c r="KB54" s="476"/>
      <c r="KC54" s="476"/>
      <c r="KD54" s="550"/>
      <c r="KE54" s="476"/>
      <c r="KF54" s="476"/>
      <c r="KG54" s="550"/>
      <c r="KH54" s="397"/>
      <c r="KI54" s="476"/>
      <c r="KJ54" s="476"/>
      <c r="KK54" s="550"/>
      <c r="KL54" s="476"/>
      <c r="KM54" s="476"/>
      <c r="KN54" s="550"/>
      <c r="KO54" s="476"/>
      <c r="KP54" s="476"/>
      <c r="KQ54" s="550"/>
      <c r="KR54" s="397"/>
      <c r="KS54" s="476"/>
      <c r="KT54" s="476"/>
      <c r="KU54" s="550"/>
      <c r="KV54" s="476"/>
      <c r="KW54" s="476"/>
      <c r="KX54" s="550"/>
      <c r="KY54" s="476"/>
      <c r="KZ54" s="476"/>
      <c r="LA54" s="550"/>
      <c r="LB54" s="397"/>
      <c r="LC54" s="476"/>
      <c r="LD54" s="476"/>
      <c r="LE54" s="550"/>
      <c r="LF54" s="476"/>
      <c r="LG54" s="476"/>
      <c r="LH54" s="550"/>
      <c r="LI54" s="476"/>
      <c r="LJ54" s="476"/>
      <c r="LK54" s="550"/>
      <c r="LL54" s="397"/>
      <c r="LM54" s="476"/>
      <c r="LN54" s="476"/>
      <c r="LO54" s="550"/>
      <c r="LP54" s="476"/>
      <c r="LQ54" s="476"/>
      <c r="LR54" s="550"/>
      <c r="LS54" s="476"/>
      <c r="LT54" s="476"/>
      <c r="LU54" s="550"/>
      <c r="LV54" s="397"/>
      <c r="LW54" s="476"/>
      <c r="LX54" s="476"/>
      <c r="LY54" s="550"/>
      <c r="LZ54" s="476"/>
      <c r="MA54" s="476"/>
      <c r="MB54" s="550"/>
      <c r="MC54" s="476"/>
      <c r="MD54" s="476"/>
      <c r="ME54" s="550"/>
      <c r="MF54" s="397"/>
      <c r="MG54" s="476"/>
      <c r="MH54" s="476"/>
      <c r="MI54" s="550"/>
      <c r="MJ54" s="476"/>
      <c r="MK54" s="476"/>
      <c r="ML54" s="550"/>
      <c r="MM54" s="476"/>
      <c r="MN54" s="476"/>
      <c r="MO54" s="550"/>
      <c r="MP54" s="397"/>
      <c r="MQ54" s="476"/>
      <c r="MR54" s="476"/>
      <c r="MS54" s="550"/>
      <c r="MT54" s="476"/>
      <c r="MU54" s="476"/>
      <c r="MV54" s="550"/>
      <c r="MW54" s="476"/>
      <c r="MX54" s="476"/>
      <c r="MY54" s="550"/>
    </row>
    <row r="55" spans="1:363">
      <c r="A55" s="55" t="s">
        <v>881</v>
      </c>
      <c r="B55" s="55" t="s">
        <v>3668</v>
      </c>
      <c r="C55" s="55"/>
      <c r="D55" s="457" t="s">
        <v>2176</v>
      </c>
      <c r="E55" s="441">
        <v>2077943.5699999996</v>
      </c>
      <c r="F55" s="441">
        <v>17678469.639999967</v>
      </c>
      <c r="G55" s="458">
        <v>19756413.209999967</v>
      </c>
      <c r="H55" s="441">
        <v>71323.87</v>
      </c>
      <c r="I55" s="441">
        <v>1970615.3741559214</v>
      </c>
      <c r="J55" s="458">
        <v>2041939.2441559213</v>
      </c>
      <c r="K55" s="441">
        <v>2006619.6999999997</v>
      </c>
      <c r="L55" s="441">
        <v>15707854.265844047</v>
      </c>
      <c r="M55" s="458">
        <v>17714473.965844046</v>
      </c>
      <c r="N55" s="397"/>
      <c r="O55" s="441">
        <v>1768810.5500000007</v>
      </c>
      <c r="P55" s="441">
        <v>17393233.569999978</v>
      </c>
      <c r="Q55" s="458">
        <v>19162044.119999979</v>
      </c>
      <c r="R55" s="441">
        <v>58233.560000000005</v>
      </c>
      <c r="S55" s="441">
        <v>1947830.469317052</v>
      </c>
      <c r="T55" s="458">
        <v>2006064.0293170521</v>
      </c>
      <c r="U55" s="441">
        <v>1710576.9900000007</v>
      </c>
      <c r="V55" s="441">
        <v>15445403.100682927</v>
      </c>
      <c r="W55" s="458">
        <v>17155980.090682928</v>
      </c>
      <c r="X55" s="397"/>
      <c r="Y55" s="441">
        <v>1603951.7999999998</v>
      </c>
      <c r="Z55" s="441">
        <v>22925895.750000007</v>
      </c>
      <c r="AA55" s="458">
        <v>24529847.550000008</v>
      </c>
      <c r="AB55" s="441">
        <v>55259.400000000031</v>
      </c>
      <c r="AC55" s="441">
        <v>2478177.0021378752</v>
      </c>
      <c r="AD55" s="458">
        <v>2533436.4021378751</v>
      </c>
      <c r="AE55" s="441">
        <v>1548692.3999999997</v>
      </c>
      <c r="AF55" s="441">
        <v>20447718.747862134</v>
      </c>
      <c r="AG55" s="458">
        <v>21996411.147862133</v>
      </c>
      <c r="AH55" s="397"/>
      <c r="AI55" s="441">
        <v>1529728.6800000004</v>
      </c>
      <c r="AJ55" s="441">
        <v>17923670.199999992</v>
      </c>
      <c r="AK55" s="458">
        <v>19453398.879999992</v>
      </c>
      <c r="AL55" s="441">
        <v>12512.719999999998</v>
      </c>
      <c r="AM55" s="441">
        <v>2086040.2447717965</v>
      </c>
      <c r="AN55" s="458">
        <v>2098552.9647717965</v>
      </c>
      <c r="AO55" s="441">
        <v>1517215.9600000004</v>
      </c>
      <c r="AP55" s="441">
        <v>15837629.955228195</v>
      </c>
      <c r="AQ55" s="458">
        <v>17354845.915228195</v>
      </c>
      <c r="AR55" s="397"/>
      <c r="AS55" s="441">
        <v>1354871.4999999993</v>
      </c>
      <c r="AT55" s="441">
        <v>17924835.020000018</v>
      </c>
      <c r="AU55" s="458">
        <v>19279706.520000018</v>
      </c>
      <c r="AV55" s="441">
        <v>12253.240000000003</v>
      </c>
      <c r="AW55" s="441">
        <v>2121386.3134745685</v>
      </c>
      <c r="AX55" s="458">
        <v>2133639.5534745688</v>
      </c>
      <c r="AY55" s="441">
        <v>1342618.2599999993</v>
      </c>
      <c r="AZ55" s="441">
        <v>15803448.706525451</v>
      </c>
      <c r="BA55" s="458">
        <v>17146066.96652545</v>
      </c>
      <c r="BB55" s="397"/>
      <c r="BC55" s="441">
        <v>968915.6799999997</v>
      </c>
      <c r="BD55" s="441">
        <v>17876645.539999999</v>
      </c>
      <c r="BE55" s="458">
        <v>18845561.219999999</v>
      </c>
      <c r="BF55" s="441">
        <v>11787.049999999997</v>
      </c>
      <c r="BG55" s="441">
        <v>2193427.2072493169</v>
      </c>
      <c r="BH55" s="458">
        <v>2205214.2572493167</v>
      </c>
      <c r="BI55" s="441">
        <v>957128.62999999966</v>
      </c>
      <c r="BJ55" s="441">
        <v>15683218.332750684</v>
      </c>
      <c r="BK55" s="458">
        <v>16640346.962750683</v>
      </c>
      <c r="BL55" s="397"/>
      <c r="BM55" s="441">
        <v>1138546.25</v>
      </c>
      <c r="BN55" s="441">
        <v>17302150.129999995</v>
      </c>
      <c r="BO55" s="458">
        <v>18440696.379999995</v>
      </c>
      <c r="BP55" s="441">
        <v>32238.769999999993</v>
      </c>
      <c r="BQ55" s="441">
        <v>2065786.9244159316</v>
      </c>
      <c r="BR55" s="458">
        <v>2098025.6944159316</v>
      </c>
      <c r="BS55" s="441">
        <v>1106307.48</v>
      </c>
      <c r="BT55" s="441">
        <v>15236363.205584064</v>
      </c>
      <c r="BU55" s="458">
        <v>16342670.685584065</v>
      </c>
      <c r="BV55" s="397"/>
      <c r="BW55" s="441">
        <v>1029038.1900000002</v>
      </c>
      <c r="BX55" s="441">
        <v>17291449.360000003</v>
      </c>
      <c r="BY55" s="458">
        <v>18320487.550000004</v>
      </c>
      <c r="BZ55" s="441">
        <v>11895.52</v>
      </c>
      <c r="CA55" s="441">
        <v>2086307.0565875317</v>
      </c>
      <c r="CB55" s="458">
        <v>2098202.5765875317</v>
      </c>
      <c r="CC55" s="441">
        <v>1017142.6700000002</v>
      </c>
      <c r="CD55" s="441">
        <v>15205142.303412473</v>
      </c>
      <c r="CE55" s="458">
        <v>16222284.973412473</v>
      </c>
      <c r="CF55" s="397"/>
      <c r="CG55" s="441">
        <v>1133930.5100000005</v>
      </c>
      <c r="CH55" s="441">
        <v>12242226.710000018</v>
      </c>
      <c r="CI55" s="458">
        <v>13376157.220000017</v>
      </c>
      <c r="CJ55" s="441">
        <v>20897.32</v>
      </c>
      <c r="CK55" s="441">
        <v>1572781.5373889499</v>
      </c>
      <c r="CL55" s="458">
        <v>1593678.85738895</v>
      </c>
      <c r="CM55" s="441">
        <v>1113033.1900000004</v>
      </c>
      <c r="CN55" s="441">
        <v>10669445.172611065</v>
      </c>
      <c r="CO55" s="458">
        <v>11782478.362611067</v>
      </c>
      <c r="CP55" s="397"/>
      <c r="CQ55" s="441">
        <v>1759371.139999999</v>
      </c>
      <c r="CR55" s="441">
        <v>16312844.899999993</v>
      </c>
      <c r="CS55" s="458">
        <v>18072216.039999992</v>
      </c>
      <c r="CT55" s="441">
        <v>20035.740000000002</v>
      </c>
      <c r="CU55" s="441">
        <v>2015274.9919079083</v>
      </c>
      <c r="CV55" s="458">
        <v>2035310.7319079083</v>
      </c>
      <c r="CW55" s="441">
        <v>1739335.399999999</v>
      </c>
      <c r="CX55" s="441">
        <v>14297569.908092085</v>
      </c>
      <c r="CY55" s="458">
        <v>16036905.308092084</v>
      </c>
      <c r="CZ55" s="397"/>
      <c r="DA55" s="441">
        <v>2133630.0600000005</v>
      </c>
      <c r="DB55" s="441">
        <v>17788280.909999974</v>
      </c>
      <c r="DC55" s="458">
        <v>19921910.969999973</v>
      </c>
      <c r="DD55" s="441">
        <v>48958.970000000008</v>
      </c>
      <c r="DE55" s="441">
        <v>2111148.7736054338</v>
      </c>
      <c r="DF55" s="458">
        <v>2160107.743605434</v>
      </c>
      <c r="DG55" s="441">
        <v>2084671.0900000005</v>
      </c>
      <c r="DH55" s="441">
        <v>15677132.136394538</v>
      </c>
      <c r="DI55" s="458">
        <v>17761803.226394538</v>
      </c>
      <c r="DJ55" s="397"/>
      <c r="DK55" s="441">
        <v>2748452.0400000005</v>
      </c>
      <c r="DL55" s="441">
        <v>21274085.240000002</v>
      </c>
      <c r="DM55" s="458">
        <v>24022537.280000001</v>
      </c>
      <c r="DN55" s="441">
        <v>48013.020000000004</v>
      </c>
      <c r="DO55" s="441">
        <v>2409609.1354029533</v>
      </c>
      <c r="DP55" s="458">
        <v>2457622.1554029533</v>
      </c>
      <c r="DQ55" s="441">
        <v>2700439.0200000005</v>
      </c>
      <c r="DR55" s="441">
        <v>18864476.104597047</v>
      </c>
      <c r="DS55" s="602">
        <v>21564915.124597047</v>
      </c>
      <c r="DT55" s="469"/>
      <c r="DU55" s="441">
        <v>3450422.1</v>
      </c>
      <c r="DV55" s="441">
        <v>18799625.120000001</v>
      </c>
      <c r="DW55" s="458">
        <v>22250047.220000003</v>
      </c>
      <c r="DX55" s="441">
        <v>19004.599999999999</v>
      </c>
      <c r="DY55" s="441">
        <v>2220801.4770773784</v>
      </c>
      <c r="DZ55" s="458">
        <v>2239806.0770773785</v>
      </c>
      <c r="EA55" s="441">
        <v>3431417.5</v>
      </c>
      <c r="EB55" s="441">
        <v>16578823.642922625</v>
      </c>
      <c r="EC55" s="458">
        <v>20010241.142922625</v>
      </c>
      <c r="ED55" s="397"/>
      <c r="EE55" s="441">
        <v>2886962.0099999993</v>
      </c>
      <c r="EF55" s="441">
        <v>16658197.440000007</v>
      </c>
      <c r="EG55" s="458">
        <v>19545159.450000007</v>
      </c>
      <c r="EH55" s="441">
        <v>18139.88</v>
      </c>
      <c r="EI55" s="441">
        <v>1960109.8859634895</v>
      </c>
      <c r="EJ55" s="458">
        <v>1978249.7659634894</v>
      </c>
      <c r="EK55" s="441">
        <v>2868822.1299999994</v>
      </c>
      <c r="EL55" s="441">
        <v>14698087.554036517</v>
      </c>
      <c r="EM55" s="458">
        <v>17566909.684036516</v>
      </c>
      <c r="EN55" s="397"/>
      <c r="EO55" s="441">
        <v>2731274.5300000007</v>
      </c>
      <c r="EP55" s="441">
        <v>20353258.790000003</v>
      </c>
      <c r="EQ55" s="458">
        <v>23084533.320000004</v>
      </c>
      <c r="ER55" s="441">
        <v>19455.43</v>
      </c>
      <c r="ES55" s="441">
        <v>2414551.3888089703</v>
      </c>
      <c r="ET55" s="458">
        <v>2434006.8188089705</v>
      </c>
      <c r="EU55" s="441">
        <v>2711819.1000000006</v>
      </c>
      <c r="EV55" s="441">
        <v>17938707.401191033</v>
      </c>
      <c r="EW55" s="458">
        <v>20650526.501191035</v>
      </c>
      <c r="EX55" s="397"/>
      <c r="EY55" s="441">
        <v>1934248.5300000007</v>
      </c>
      <c r="EZ55" s="441">
        <v>17443207.280000001</v>
      </c>
      <c r="FA55" s="458">
        <v>19377455.810000002</v>
      </c>
      <c r="FB55" s="441">
        <v>12836.380000000005</v>
      </c>
      <c r="FC55" s="441">
        <v>2051270.241566441</v>
      </c>
      <c r="FD55" s="458">
        <v>2064106.6215664409</v>
      </c>
      <c r="FE55" s="441">
        <v>1921412.1500000008</v>
      </c>
      <c r="FF55" s="441">
        <v>15391937.038433561</v>
      </c>
      <c r="FG55" s="458">
        <v>17313349.188433561</v>
      </c>
      <c r="FH55" s="397"/>
      <c r="FI55" s="441">
        <v>1653926.1300000001</v>
      </c>
      <c r="FJ55" s="441">
        <v>16517608.959999999</v>
      </c>
      <c r="FK55" s="458">
        <v>18171535.09</v>
      </c>
      <c r="FL55" s="441">
        <v>18272.989999999994</v>
      </c>
      <c r="FM55" s="441">
        <v>1967756.1489897789</v>
      </c>
      <c r="FN55" s="458">
        <v>1986029.1389897789</v>
      </c>
      <c r="FO55" s="441">
        <v>1635653.1400000001</v>
      </c>
      <c r="FP55" s="441">
        <v>14549852.811010221</v>
      </c>
      <c r="FQ55" s="458">
        <v>16185505.951010222</v>
      </c>
      <c r="FR55" s="397"/>
      <c r="FS55" s="441">
        <v>1175530.8699999999</v>
      </c>
      <c r="FT55" s="441">
        <v>16695048.040000005</v>
      </c>
      <c r="FU55" s="458">
        <v>17870578.910000004</v>
      </c>
      <c r="FV55" s="441">
        <v>17656.75</v>
      </c>
      <c r="FW55" s="441">
        <v>2019371.1611820201</v>
      </c>
      <c r="FX55" s="458">
        <v>2037027.9111820201</v>
      </c>
      <c r="FY55" s="441">
        <v>1157874.1199999999</v>
      </c>
      <c r="FZ55" s="441">
        <v>14675676.878817985</v>
      </c>
      <c r="GA55" s="458">
        <v>15833550.998817984</v>
      </c>
      <c r="GB55" s="397"/>
      <c r="GC55" s="441">
        <v>963427.40000000014</v>
      </c>
      <c r="GD55" s="441">
        <v>18219383.109999999</v>
      </c>
      <c r="GE55" s="458">
        <v>19182810.509999998</v>
      </c>
      <c r="GF55" s="441">
        <v>31098.910000000003</v>
      </c>
      <c r="GG55" s="441">
        <v>2210099.5734824082</v>
      </c>
      <c r="GH55" s="458">
        <v>2241198.4834824083</v>
      </c>
      <c r="GI55" s="441">
        <v>932328.49000000011</v>
      </c>
      <c r="GJ55" s="441">
        <v>16009283.536517588</v>
      </c>
      <c r="GK55" s="458">
        <v>16941612.026517589</v>
      </c>
      <c r="GL55" s="397"/>
      <c r="GM55" s="441">
        <v>1019641.62</v>
      </c>
      <c r="GN55" s="441">
        <v>16588514.820000006</v>
      </c>
      <c r="GO55" s="458">
        <v>17608156.440000005</v>
      </c>
      <c r="GP55" s="441">
        <v>41087.400000000009</v>
      </c>
      <c r="GQ55" s="441">
        <v>1956406.5391157933</v>
      </c>
      <c r="GR55" s="458">
        <v>1997493.9391157932</v>
      </c>
      <c r="GS55" s="441">
        <v>978554.22</v>
      </c>
      <c r="GT55" s="441">
        <v>14632108.280884212</v>
      </c>
      <c r="GU55" s="458">
        <v>15610662.500884213</v>
      </c>
      <c r="GV55" s="397"/>
      <c r="GW55" s="441">
        <v>1031808.19</v>
      </c>
      <c r="GX55" s="441">
        <v>14779503.990000006</v>
      </c>
      <c r="GY55" s="458">
        <v>15811312.180000005</v>
      </c>
      <c r="GZ55" s="441">
        <v>31877.819999999996</v>
      </c>
      <c r="HA55" s="441">
        <v>1788375.1627790376</v>
      </c>
      <c r="HB55" s="458">
        <v>1820252.9827790377</v>
      </c>
      <c r="HC55" s="441">
        <v>999930.37</v>
      </c>
      <c r="HD55" s="441">
        <v>12991128.827220969</v>
      </c>
      <c r="HE55" s="458">
        <v>13991059.197220968</v>
      </c>
      <c r="HF55" s="397"/>
      <c r="HG55" s="441">
        <v>1759371.14</v>
      </c>
      <c r="HH55" s="441">
        <v>31318517.049999993</v>
      </c>
      <c r="HI55" s="458">
        <v>33077888.189999994</v>
      </c>
      <c r="HJ55" s="441">
        <v>20035.740000000002</v>
      </c>
      <c r="HK55" s="441">
        <v>3757863.5865981737</v>
      </c>
      <c r="HL55" s="458">
        <v>3777899.3265981739</v>
      </c>
      <c r="HM55" s="441">
        <v>1739335.4</v>
      </c>
      <c r="HN55" s="441">
        <v>27560653.463401821</v>
      </c>
      <c r="HO55" s="458">
        <v>29299988.863401819</v>
      </c>
      <c r="HP55" s="397"/>
      <c r="HQ55" s="441">
        <v>2133630.0600000005</v>
      </c>
      <c r="HR55" s="441">
        <v>18475525.32</v>
      </c>
      <c r="HS55" s="458">
        <v>20609155.380000003</v>
      </c>
      <c r="HT55" s="441">
        <v>48958.970000000008</v>
      </c>
      <c r="HU55" s="441">
        <v>2095698.7874366206</v>
      </c>
      <c r="HV55" s="458">
        <v>2144657.7574366205</v>
      </c>
      <c r="HW55" s="441">
        <v>2084671.0900000005</v>
      </c>
      <c r="HX55" s="441">
        <v>16379826.532563381</v>
      </c>
      <c r="HY55" s="458">
        <v>18464497.622563381</v>
      </c>
      <c r="HZ55" s="397"/>
      <c r="IA55" s="441">
        <v>2748452.0400000005</v>
      </c>
      <c r="IB55" s="441">
        <v>21577783.770000007</v>
      </c>
      <c r="IC55" s="458">
        <v>24326235.810000006</v>
      </c>
      <c r="ID55" s="441">
        <v>48013.020000000004</v>
      </c>
      <c r="IE55" s="441">
        <v>2569817.9423477454</v>
      </c>
      <c r="IF55" s="458">
        <v>2617830.9623477454</v>
      </c>
      <c r="IG55" s="441">
        <v>2700439.0200000005</v>
      </c>
      <c r="IH55" s="441">
        <v>19007965.827652261</v>
      </c>
      <c r="II55" s="458">
        <v>21708404.84765226</v>
      </c>
      <c r="IK55" s="441">
        <v>1974412.46</v>
      </c>
      <c r="IL55" s="441">
        <f>+IM55-IK55</f>
        <v>20705551.740000006</v>
      </c>
      <c r="IM55" s="458">
        <f>+'Sys 2025 Data'!D158</f>
        <v>22679964.200000007</v>
      </c>
      <c r="IN55" s="441">
        <v>23990.030000000002</v>
      </c>
      <c r="IO55" s="441">
        <f>+IP55-IN55</f>
        <v>2408517.4192074216</v>
      </c>
      <c r="IP55" s="458">
        <f>+'WA 2025 Data'!D54</f>
        <v>2432507.4492074214</v>
      </c>
      <c r="IQ55" s="441">
        <f>+IK55-IN55</f>
        <v>1950422.43</v>
      </c>
      <c r="IR55" s="441">
        <f>+IS55-IQ55</f>
        <v>18297034.320792586</v>
      </c>
      <c r="IS55" s="458">
        <f>+IM55-IP55</f>
        <v>20247456.750792585</v>
      </c>
      <c r="IT55" s="397"/>
      <c r="IU55" s="441">
        <v>1837478.7000000002</v>
      </c>
      <c r="IV55" s="441">
        <f>+IW55-IU55</f>
        <v>18373277.699999999</v>
      </c>
      <c r="IW55" s="458">
        <f>+'Sys 2025 Data'!E158</f>
        <v>20210756.399999999</v>
      </c>
      <c r="IX55" s="441">
        <v>20034.099999999999</v>
      </c>
      <c r="IY55" s="441">
        <f>+IZ55-IX55</f>
        <v>2120695.6764109074</v>
      </c>
      <c r="IZ55" s="458">
        <f>+'WA 2025 Data'!E54</f>
        <v>2140729.7764109075</v>
      </c>
      <c r="JA55" s="441">
        <f>+IU55-IX55</f>
        <v>1817444.6</v>
      </c>
      <c r="JB55" s="441">
        <f>+JC55-JA55</f>
        <v>16252582.023589091</v>
      </c>
      <c r="JC55" s="458">
        <f>+IW55-IZ55</f>
        <v>18070026.623589091</v>
      </c>
      <c r="JD55" s="397"/>
      <c r="JE55" s="441">
        <v>1655966.6899999992</v>
      </c>
      <c r="JF55" s="441">
        <f>+JG55-JE55</f>
        <v>23337682.410000004</v>
      </c>
      <c r="JG55" s="458">
        <f>+'Sys 2025 Data'!F158</f>
        <v>24993649.100000001</v>
      </c>
      <c r="JH55" s="441">
        <v>22542.76</v>
      </c>
      <c r="JI55" s="441">
        <f>+JJ55-JH55</f>
        <v>2686871.1494070869</v>
      </c>
      <c r="JJ55" s="458">
        <f>+'WA 2025 Data'!F54</f>
        <v>2709413.9094070867</v>
      </c>
      <c r="JK55" s="441">
        <f>+JE55-JH55</f>
        <v>1633423.9299999992</v>
      </c>
      <c r="JL55" s="441">
        <f>+JM55-JK55</f>
        <v>20650811.260592915</v>
      </c>
      <c r="JM55" s="458">
        <f>+JG55-JJ55</f>
        <v>22284235.190592915</v>
      </c>
      <c r="JN55" s="397"/>
      <c r="JO55" s="441">
        <v>1934248.5300000007</v>
      </c>
      <c r="JP55" s="441">
        <f>+JQ55-JO55</f>
        <v>19590809.360000003</v>
      </c>
      <c r="JQ55" s="458">
        <f>+'Sys 2025 Data'!G158</f>
        <v>21525057.890000004</v>
      </c>
      <c r="JR55" s="441">
        <v>12836.380000000005</v>
      </c>
      <c r="JS55" s="441">
        <f>+JT55-JR55</f>
        <v>2340607.5628837543</v>
      </c>
      <c r="JT55" s="458">
        <f>+'WA 2025 Data'!G54</f>
        <v>2353443.9428837541</v>
      </c>
      <c r="JU55" s="441">
        <f>+JO55-JR55</f>
        <v>1921412.1500000008</v>
      </c>
      <c r="JV55" s="441">
        <f>+JW55-JU55</f>
        <v>17250201.797116246</v>
      </c>
      <c r="JW55" s="458">
        <f>+JQ55-JT55</f>
        <v>19171613.947116248</v>
      </c>
      <c r="JX55" s="397"/>
      <c r="JY55" s="441">
        <v>1653926.1300000001</v>
      </c>
      <c r="JZ55" s="441">
        <f>+KA55-JY55</f>
        <v>18751672.32</v>
      </c>
      <c r="KA55" s="458">
        <f>+'Sys 2025 Data'!H158</f>
        <v>20405598.449999999</v>
      </c>
      <c r="KB55" s="441">
        <v>18272.989999999994</v>
      </c>
      <c r="KC55" s="441">
        <f>+KD55-KB55</f>
        <v>2199478.8895811914</v>
      </c>
      <c r="KD55" s="458">
        <f>+'WA 2025 Data'!H54</f>
        <v>2217751.8795811916</v>
      </c>
      <c r="KE55" s="441">
        <f>+JY55-KB55</f>
        <v>1635653.1400000001</v>
      </c>
      <c r="KF55" s="441">
        <f>+KG55-KE55</f>
        <v>16552193.430418808</v>
      </c>
      <c r="KG55" s="458">
        <f>+KA55-KD55</f>
        <v>18187846.570418809</v>
      </c>
      <c r="KH55" s="397"/>
      <c r="KI55" s="441">
        <v>1175530.8699999999</v>
      </c>
      <c r="KJ55" s="441">
        <f>+KK55-KI55</f>
        <v>19261141.719999995</v>
      </c>
      <c r="KK55" s="458">
        <f>+'Sys 2025 Data'!I158</f>
        <v>20436672.589999996</v>
      </c>
      <c r="KL55" s="441">
        <v>17656.75</v>
      </c>
      <c r="KM55" s="441">
        <f>+KN55-KL55</f>
        <v>2272544.9821310313</v>
      </c>
      <c r="KN55" s="458">
        <f>+'WA 2025 Data'!I54</f>
        <v>2290201.7321310313</v>
      </c>
      <c r="KO55" s="441">
        <f>+KI55-KL55</f>
        <v>1157874.1199999999</v>
      </c>
      <c r="KP55" s="441">
        <f>+KQ55-KO55</f>
        <v>16988596.737868965</v>
      </c>
      <c r="KQ55" s="458">
        <f>+KK55-KN55</f>
        <v>18146470.857868966</v>
      </c>
      <c r="KR55" s="397"/>
      <c r="KS55" s="441">
        <v>963427.40000000014</v>
      </c>
      <c r="KT55" s="441">
        <f>+KU55-KS55</f>
        <v>-963427.40000000014</v>
      </c>
      <c r="KU55" s="458">
        <f>'Sys 2025 Data'!J158</f>
        <v>0</v>
      </c>
      <c r="KV55" s="441">
        <v>31098.910000000003</v>
      </c>
      <c r="KW55" s="441">
        <f>+KX55-KV55</f>
        <v>-31098.910000000003</v>
      </c>
      <c r="KX55" s="458">
        <f>+'WA 2025 Data'!J54</f>
        <v>0</v>
      </c>
      <c r="KY55" s="441">
        <f>+KS55-KV55</f>
        <v>932328.49000000011</v>
      </c>
      <c r="KZ55" s="441">
        <f>+LA55-KY55</f>
        <v>-932328.49000000011</v>
      </c>
      <c r="LA55" s="458">
        <f>+KU55-KX55</f>
        <v>0</v>
      </c>
      <c r="LB55" s="397"/>
      <c r="LC55" s="441">
        <v>1019641.62</v>
      </c>
      <c r="LD55" s="441">
        <f>+LE55-LC55</f>
        <v>-1019641.62</v>
      </c>
      <c r="LE55" s="458">
        <f>'Sys 2025 Data'!K158</f>
        <v>0</v>
      </c>
      <c r="LF55" s="441">
        <v>41087.400000000009</v>
      </c>
      <c r="LG55" s="441">
        <f>+LH55-LF55</f>
        <v>-41087.400000000009</v>
      </c>
      <c r="LH55" s="458">
        <f>+'WA 2025 Data'!K54</f>
        <v>0</v>
      </c>
      <c r="LI55" s="441">
        <f>+LC55-LF55</f>
        <v>978554.22</v>
      </c>
      <c r="LJ55" s="441">
        <f>+LK55-LI55</f>
        <v>-978554.22</v>
      </c>
      <c r="LK55" s="458">
        <f>+LE55-LH55</f>
        <v>0</v>
      </c>
      <c r="LL55" s="397"/>
      <c r="LM55" s="441">
        <v>1031808.19</v>
      </c>
      <c r="LN55" s="441">
        <f>+LO55-LM55</f>
        <v>-1031808.19</v>
      </c>
      <c r="LO55" s="458">
        <f>'Sys 2025 Data'!L158</f>
        <v>0</v>
      </c>
      <c r="LP55" s="441">
        <v>31877.819999999996</v>
      </c>
      <c r="LQ55" s="441">
        <f>+LR55-LP55</f>
        <v>-31877.819999999996</v>
      </c>
      <c r="LR55" s="458">
        <f>+'WA 2025 Data'!L54</f>
        <v>0</v>
      </c>
      <c r="LS55" s="441">
        <f>+LM55-LP55</f>
        <v>999930.37</v>
      </c>
      <c r="LT55" s="441">
        <f>+LU55-LS55</f>
        <v>-999930.37</v>
      </c>
      <c r="LU55" s="458">
        <f>+LO55-LR55</f>
        <v>0</v>
      </c>
      <c r="LV55" s="397"/>
      <c r="LW55" s="441">
        <v>1759371.14</v>
      </c>
      <c r="LX55" s="441">
        <f>+LY55-LW55</f>
        <v>-1759371.14</v>
      </c>
      <c r="LY55" s="458">
        <f>+'Sys 2025 Data'!M158</f>
        <v>0</v>
      </c>
      <c r="LZ55" s="441">
        <v>20035.740000000002</v>
      </c>
      <c r="MA55" s="441">
        <f>+MB55-LZ55</f>
        <v>-20035.740000000002</v>
      </c>
      <c r="MB55" s="458">
        <f>+'WA 2025 Data'!M54</f>
        <v>0</v>
      </c>
      <c r="MC55" s="441">
        <f>+LW55-LZ55</f>
        <v>1739335.4</v>
      </c>
      <c r="MD55" s="441">
        <f>+ME55-MC55</f>
        <v>-1739335.4</v>
      </c>
      <c r="ME55" s="458">
        <f>+LY55-MB55</f>
        <v>0</v>
      </c>
      <c r="MF55" s="397"/>
      <c r="MG55" s="441">
        <v>2133630.0600000005</v>
      </c>
      <c r="MH55" s="441">
        <f>+MI55-MG55</f>
        <v>-2133630.0600000005</v>
      </c>
      <c r="MI55" s="458">
        <f>+'Sys 2025 Data'!N158</f>
        <v>0</v>
      </c>
      <c r="MJ55" s="441">
        <v>48958.970000000008</v>
      </c>
      <c r="MK55" s="441">
        <f>+ML55-MJ55</f>
        <v>-48958.970000000008</v>
      </c>
      <c r="ML55" s="458">
        <f>+'WA 2025 Data'!N54</f>
        <v>0</v>
      </c>
      <c r="MM55" s="441">
        <f>+MG55-MJ55</f>
        <v>2084671.0900000005</v>
      </c>
      <c r="MN55" s="441">
        <f>+MO55-MM55</f>
        <v>-2084671.0900000005</v>
      </c>
      <c r="MO55" s="458">
        <f>+MI55-ML55</f>
        <v>0</v>
      </c>
      <c r="MP55" s="397"/>
      <c r="MQ55" s="441">
        <v>2748452.0400000005</v>
      </c>
      <c r="MR55" s="441">
        <f>+MS55-MQ55</f>
        <v>-2748452.0400000005</v>
      </c>
      <c r="MS55" s="458">
        <f>+'Sys 2025 Data'!O158</f>
        <v>0</v>
      </c>
      <c r="MT55" s="441">
        <v>48013.020000000004</v>
      </c>
      <c r="MU55" s="441">
        <f>+MV55-MT55</f>
        <v>-48013.020000000004</v>
      </c>
      <c r="MV55" s="458">
        <f>+'WA 2025 Data'!O54</f>
        <v>0</v>
      </c>
      <c r="MW55" s="441">
        <f>+MQ55-MT55</f>
        <v>2700439.0200000005</v>
      </c>
      <c r="MX55" s="441">
        <f>+MY55-MW55</f>
        <v>-2700439.0200000005</v>
      </c>
      <c r="MY55" s="458">
        <f>+MS55-MV55</f>
        <v>0</v>
      </c>
    </row>
    <row r="56" spans="1:363" ht="6.75" customHeight="1">
      <c r="A56" s="83"/>
      <c r="B56" s="55"/>
      <c r="C56" s="55"/>
      <c r="E56" s="441"/>
      <c r="F56" s="441"/>
      <c r="G56" s="458"/>
      <c r="H56" s="441"/>
      <c r="I56" s="441"/>
      <c r="J56" s="458"/>
      <c r="K56" s="441"/>
      <c r="L56" s="441"/>
      <c r="M56" s="458"/>
      <c r="N56" s="397"/>
      <c r="O56" s="441"/>
      <c r="P56" s="441"/>
      <c r="Q56" s="458"/>
      <c r="R56" s="441"/>
      <c r="S56" s="441"/>
      <c r="T56" s="458"/>
      <c r="U56" s="441"/>
      <c r="V56" s="441"/>
      <c r="W56" s="458"/>
      <c r="X56" s="397"/>
      <c r="Y56" s="441"/>
      <c r="Z56" s="441"/>
      <c r="AA56" s="458"/>
      <c r="AB56" s="441"/>
      <c r="AC56" s="441"/>
      <c r="AD56" s="458"/>
      <c r="AE56" s="441"/>
      <c r="AF56" s="441"/>
      <c r="AG56" s="458"/>
      <c r="AH56" s="397"/>
      <c r="AI56" s="441"/>
      <c r="AJ56" s="441"/>
      <c r="AK56" s="458"/>
      <c r="AL56" s="441"/>
      <c r="AM56" s="441"/>
      <c r="AN56" s="458"/>
      <c r="AO56" s="441"/>
      <c r="AP56" s="441"/>
      <c r="AQ56" s="458"/>
      <c r="AR56" s="397"/>
      <c r="AS56" s="441"/>
      <c r="AT56" s="441"/>
      <c r="AU56" s="458"/>
      <c r="AV56" s="441"/>
      <c r="AW56" s="441"/>
      <c r="AX56" s="458"/>
      <c r="AY56" s="441"/>
      <c r="AZ56" s="441"/>
      <c r="BA56" s="458"/>
      <c r="BB56" s="397"/>
      <c r="BC56" s="441"/>
      <c r="BD56" s="441"/>
      <c r="BE56" s="458"/>
      <c r="BF56" s="441"/>
      <c r="BG56" s="441"/>
      <c r="BH56" s="458"/>
      <c r="BI56" s="441"/>
      <c r="BJ56" s="441"/>
      <c r="BK56" s="458"/>
      <c r="BL56" s="397"/>
      <c r="BM56" s="441"/>
      <c r="BN56" s="441"/>
      <c r="BO56" s="458"/>
      <c r="BP56" s="441"/>
      <c r="BQ56" s="441"/>
      <c r="BR56" s="458"/>
      <c r="BS56" s="441"/>
      <c r="BT56" s="441"/>
      <c r="BU56" s="458"/>
      <c r="BV56" s="397"/>
      <c r="BW56" s="441"/>
      <c r="BX56" s="441"/>
      <c r="BY56" s="458"/>
      <c r="BZ56" s="441"/>
      <c r="CA56" s="441"/>
      <c r="CB56" s="458"/>
      <c r="CC56" s="441"/>
      <c r="CD56" s="441"/>
      <c r="CE56" s="458"/>
      <c r="CF56" s="397"/>
      <c r="CG56" s="441"/>
      <c r="CH56" s="441"/>
      <c r="CI56" s="458"/>
      <c r="CJ56" s="441"/>
      <c r="CK56" s="441"/>
      <c r="CL56" s="458"/>
      <c r="CM56" s="441"/>
      <c r="CN56" s="441"/>
      <c r="CO56" s="458"/>
      <c r="CP56" s="397"/>
      <c r="CQ56" s="441"/>
      <c r="CR56" s="441"/>
      <c r="CS56" s="458"/>
      <c r="CT56" s="441"/>
      <c r="CU56" s="441"/>
      <c r="CV56" s="458"/>
      <c r="CW56" s="441"/>
      <c r="CX56" s="441"/>
      <c r="CY56" s="458"/>
      <c r="CZ56" s="397"/>
      <c r="DA56" s="441"/>
      <c r="DB56" s="441"/>
      <c r="DC56" s="458"/>
      <c r="DD56" s="441"/>
      <c r="DE56" s="441"/>
      <c r="DF56" s="458"/>
      <c r="DG56" s="441"/>
      <c r="DH56" s="441"/>
      <c r="DI56" s="458"/>
      <c r="DJ56" s="397"/>
      <c r="DK56" s="441"/>
      <c r="DL56" s="441"/>
      <c r="DM56" s="458"/>
      <c r="DN56" s="441"/>
      <c r="DO56" s="441"/>
      <c r="DP56" s="458"/>
      <c r="DQ56" s="441"/>
      <c r="DR56" s="441"/>
      <c r="DS56" s="602"/>
      <c r="DT56" s="469"/>
      <c r="DU56" s="441"/>
      <c r="DV56" s="441"/>
      <c r="DW56" s="458"/>
      <c r="DX56" s="441"/>
      <c r="DY56" s="441"/>
      <c r="DZ56" s="458"/>
      <c r="EA56" s="441"/>
      <c r="EB56" s="441"/>
      <c r="EC56" s="458"/>
      <c r="ED56" s="397"/>
      <c r="EE56" s="441"/>
      <c r="EF56" s="441"/>
      <c r="EG56" s="458"/>
      <c r="EH56" s="441"/>
      <c r="EI56" s="441"/>
      <c r="EJ56" s="458"/>
      <c r="EK56" s="441"/>
      <c r="EL56" s="441"/>
      <c r="EM56" s="458"/>
      <c r="EN56" s="397"/>
      <c r="EO56" s="441"/>
      <c r="EP56" s="441"/>
      <c r="EQ56" s="458"/>
      <c r="ER56" s="441"/>
      <c r="ES56" s="441"/>
      <c r="ET56" s="458"/>
      <c r="EU56" s="441"/>
      <c r="EV56" s="441"/>
      <c r="EW56" s="458"/>
      <c r="EX56" s="397"/>
      <c r="EY56" s="441"/>
      <c r="EZ56" s="441"/>
      <c r="FA56" s="458"/>
      <c r="FB56" s="441"/>
      <c r="FC56" s="441"/>
      <c r="FD56" s="458"/>
      <c r="FE56" s="441"/>
      <c r="FF56" s="441"/>
      <c r="FG56" s="458"/>
      <c r="FH56" s="397"/>
      <c r="FI56" s="441"/>
      <c r="FJ56" s="441"/>
      <c r="FK56" s="458"/>
      <c r="FL56" s="441"/>
      <c r="FM56" s="441"/>
      <c r="FN56" s="458"/>
      <c r="FO56" s="441"/>
      <c r="FP56" s="441"/>
      <c r="FQ56" s="458"/>
      <c r="FR56" s="397"/>
      <c r="FS56" s="441"/>
      <c r="FT56" s="441"/>
      <c r="FU56" s="458"/>
      <c r="FV56" s="441"/>
      <c r="FW56" s="441"/>
      <c r="FX56" s="458"/>
      <c r="FY56" s="441"/>
      <c r="FZ56" s="441"/>
      <c r="GA56" s="458"/>
      <c r="GB56" s="397"/>
      <c r="GC56" s="441"/>
      <c r="GD56" s="441"/>
      <c r="GE56" s="458"/>
      <c r="GF56" s="441"/>
      <c r="GG56" s="441"/>
      <c r="GH56" s="458"/>
      <c r="GI56" s="441"/>
      <c r="GJ56" s="441"/>
      <c r="GK56" s="458"/>
      <c r="GL56" s="397"/>
      <c r="GM56" s="441"/>
      <c r="GN56" s="441"/>
      <c r="GO56" s="458"/>
      <c r="GP56" s="441"/>
      <c r="GQ56" s="441"/>
      <c r="GR56" s="458"/>
      <c r="GS56" s="441"/>
      <c r="GT56" s="441"/>
      <c r="GU56" s="458"/>
      <c r="GV56" s="397"/>
      <c r="GW56" s="441"/>
      <c r="GX56" s="441"/>
      <c r="GY56" s="458"/>
      <c r="GZ56" s="441"/>
      <c r="HA56" s="441"/>
      <c r="HB56" s="458"/>
      <c r="HC56" s="441"/>
      <c r="HD56" s="441"/>
      <c r="HE56" s="458"/>
      <c r="HF56" s="397"/>
      <c r="HG56" s="441"/>
      <c r="HH56" s="441"/>
      <c r="HI56" s="458"/>
      <c r="HJ56" s="441"/>
      <c r="HK56" s="441"/>
      <c r="HL56" s="458"/>
      <c r="HM56" s="441"/>
      <c r="HN56" s="441"/>
      <c r="HO56" s="458"/>
      <c r="HP56" s="397"/>
      <c r="HQ56" s="441"/>
      <c r="HR56" s="441"/>
      <c r="HS56" s="458"/>
      <c r="HT56" s="441"/>
      <c r="HU56" s="441"/>
      <c r="HV56" s="458"/>
      <c r="HW56" s="441"/>
      <c r="HX56" s="441"/>
      <c r="HY56" s="458"/>
      <c r="HZ56" s="397"/>
      <c r="IA56" s="441"/>
      <c r="IB56" s="441"/>
      <c r="IC56" s="458"/>
      <c r="ID56" s="441"/>
      <c r="IE56" s="441"/>
      <c r="IF56" s="458"/>
      <c r="IG56" s="441"/>
      <c r="IH56" s="441"/>
      <c r="II56" s="458"/>
      <c r="IK56" s="441"/>
      <c r="IL56" s="441"/>
      <c r="IM56" s="458"/>
      <c r="IN56" s="441"/>
      <c r="IO56" s="441"/>
      <c r="IP56" s="458"/>
      <c r="IQ56" s="441"/>
      <c r="IR56" s="441"/>
      <c r="IS56" s="458"/>
      <c r="IT56" s="397"/>
      <c r="IU56" s="441"/>
      <c r="IV56" s="441"/>
      <c r="IW56" s="458"/>
      <c r="IX56" s="441"/>
      <c r="IY56" s="441"/>
      <c r="IZ56" s="458"/>
      <c r="JA56" s="441"/>
      <c r="JB56" s="441"/>
      <c r="JC56" s="458"/>
      <c r="JD56" s="397"/>
      <c r="JE56" s="441"/>
      <c r="JF56" s="441"/>
      <c r="JG56" s="458"/>
      <c r="JH56" s="441"/>
      <c r="JI56" s="441"/>
      <c r="JJ56" s="458"/>
      <c r="JK56" s="441"/>
      <c r="JL56" s="441"/>
      <c r="JM56" s="458"/>
      <c r="JN56" s="397"/>
      <c r="JO56" s="441"/>
      <c r="JP56" s="441"/>
      <c r="JQ56" s="458"/>
      <c r="JR56" s="441"/>
      <c r="JS56" s="441"/>
      <c r="JT56" s="458"/>
      <c r="JU56" s="441"/>
      <c r="JV56" s="441"/>
      <c r="JW56" s="458"/>
      <c r="JX56" s="397"/>
      <c r="JY56" s="441"/>
      <c r="JZ56" s="441"/>
      <c r="KA56" s="458"/>
      <c r="KB56" s="441"/>
      <c r="KC56" s="441"/>
      <c r="KD56" s="458"/>
      <c r="KE56" s="441"/>
      <c r="KF56" s="441"/>
      <c r="KG56" s="458"/>
      <c r="KH56" s="397"/>
      <c r="KI56" s="441"/>
      <c r="KJ56" s="441"/>
      <c r="KK56" s="458"/>
      <c r="KL56" s="441"/>
      <c r="KM56" s="441"/>
      <c r="KN56" s="458"/>
      <c r="KO56" s="441"/>
      <c r="KP56" s="441"/>
      <c r="KQ56" s="458"/>
      <c r="KR56" s="397"/>
      <c r="KS56" s="441"/>
      <c r="KT56" s="441"/>
      <c r="KU56" s="458"/>
      <c r="KV56" s="441"/>
      <c r="KW56" s="441"/>
      <c r="KX56" s="458"/>
      <c r="KY56" s="441"/>
      <c r="KZ56" s="441"/>
      <c r="LA56" s="458"/>
      <c r="LB56" s="397"/>
      <c r="LC56" s="441"/>
      <c r="LD56" s="441"/>
      <c r="LE56" s="458"/>
      <c r="LF56" s="441"/>
      <c r="LG56" s="441"/>
      <c r="LH56" s="458"/>
      <c r="LI56" s="441"/>
      <c r="LJ56" s="441"/>
      <c r="LK56" s="458"/>
      <c r="LL56" s="397"/>
      <c r="LM56" s="441"/>
      <c r="LN56" s="441"/>
      <c r="LO56" s="458"/>
      <c r="LP56" s="441"/>
      <c r="LQ56" s="441"/>
      <c r="LR56" s="458"/>
      <c r="LS56" s="441"/>
      <c r="LT56" s="441"/>
      <c r="LU56" s="458"/>
      <c r="LV56" s="397"/>
      <c r="LW56" s="441"/>
      <c r="LX56" s="441"/>
      <c r="LY56" s="458"/>
      <c r="LZ56" s="441"/>
      <c r="MA56" s="441"/>
      <c r="MB56" s="458"/>
      <c r="MC56" s="441"/>
      <c r="MD56" s="441"/>
      <c r="ME56" s="458"/>
      <c r="MF56" s="397"/>
      <c r="MG56" s="441"/>
      <c r="MH56" s="441"/>
      <c r="MI56" s="458"/>
      <c r="MJ56" s="441"/>
      <c r="MK56" s="441"/>
      <c r="ML56" s="458"/>
      <c r="MM56" s="441"/>
      <c r="MN56" s="441"/>
      <c r="MO56" s="458"/>
      <c r="MP56" s="397"/>
      <c r="MQ56" s="441"/>
      <c r="MR56" s="441"/>
      <c r="MS56" s="458"/>
      <c r="MT56" s="441"/>
      <c r="MU56" s="441"/>
      <c r="MV56" s="458"/>
      <c r="MW56" s="441"/>
      <c r="MX56" s="441"/>
      <c r="MY56" s="458"/>
    </row>
    <row r="57" spans="1:363">
      <c r="A57" s="83"/>
      <c r="B57" s="55" t="s">
        <v>3669</v>
      </c>
      <c r="C57" s="55"/>
      <c r="E57" s="441"/>
      <c r="F57" s="441"/>
      <c r="G57" s="458"/>
      <c r="H57" s="441"/>
      <c r="I57" s="441"/>
      <c r="J57" s="458"/>
      <c r="K57" s="441"/>
      <c r="L57" s="441"/>
      <c r="M57" s="458"/>
      <c r="N57" s="397"/>
      <c r="O57" s="441"/>
      <c r="P57" s="441"/>
      <c r="Q57" s="458"/>
      <c r="R57" s="441"/>
      <c r="S57" s="441"/>
      <c r="T57" s="458"/>
      <c r="U57" s="441"/>
      <c r="V57" s="441"/>
      <c r="W57" s="458"/>
      <c r="X57" s="397"/>
      <c r="Y57" s="441"/>
      <c r="Z57" s="441"/>
      <c r="AA57" s="458"/>
      <c r="AB57" s="441"/>
      <c r="AC57" s="441"/>
      <c r="AD57" s="458"/>
      <c r="AE57" s="441"/>
      <c r="AF57" s="441"/>
      <c r="AG57" s="458"/>
      <c r="AH57" s="397"/>
      <c r="AI57" s="441"/>
      <c r="AJ57" s="441"/>
      <c r="AK57" s="458"/>
      <c r="AL57" s="441"/>
      <c r="AM57" s="441"/>
      <c r="AN57" s="458"/>
      <c r="AO57" s="441"/>
      <c r="AP57" s="441"/>
      <c r="AQ57" s="458"/>
      <c r="AR57" s="397"/>
      <c r="AS57" s="441"/>
      <c r="AT57" s="441"/>
      <c r="AU57" s="458"/>
      <c r="AV57" s="441"/>
      <c r="AW57" s="441"/>
      <c r="AX57" s="458"/>
      <c r="AY57" s="441"/>
      <c r="AZ57" s="441"/>
      <c r="BA57" s="458"/>
      <c r="BB57" s="397"/>
      <c r="BC57" s="441"/>
      <c r="BD57" s="441"/>
      <c r="BE57" s="458"/>
      <c r="BF57" s="441"/>
      <c r="BG57" s="441"/>
      <c r="BH57" s="458"/>
      <c r="BI57" s="441"/>
      <c r="BJ57" s="441"/>
      <c r="BK57" s="458"/>
      <c r="BL57" s="397"/>
      <c r="BM57" s="441"/>
      <c r="BN57" s="441"/>
      <c r="BO57" s="458"/>
      <c r="BP57" s="441"/>
      <c r="BQ57" s="441"/>
      <c r="BR57" s="458"/>
      <c r="BS57" s="441"/>
      <c r="BT57" s="441"/>
      <c r="BU57" s="458"/>
      <c r="BV57" s="397"/>
      <c r="BW57" s="441"/>
      <c r="BX57" s="441"/>
      <c r="BY57" s="458"/>
      <c r="BZ57" s="441"/>
      <c r="CA57" s="441"/>
      <c r="CB57" s="458"/>
      <c r="CC57" s="441"/>
      <c r="CD57" s="441"/>
      <c r="CE57" s="458"/>
      <c r="CF57" s="397"/>
      <c r="CG57" s="441"/>
      <c r="CH57" s="441"/>
      <c r="CI57" s="458"/>
      <c r="CJ57" s="441"/>
      <c r="CK57" s="441"/>
      <c r="CL57" s="458"/>
      <c r="CM57" s="441"/>
      <c r="CN57" s="441"/>
      <c r="CO57" s="458"/>
      <c r="CP57" s="397"/>
      <c r="CQ57" s="441"/>
      <c r="CR57" s="441"/>
      <c r="CS57" s="458"/>
      <c r="CT57" s="441"/>
      <c r="CU57" s="441"/>
      <c r="CV57" s="458"/>
      <c r="CW57" s="441"/>
      <c r="CX57" s="441"/>
      <c r="CY57" s="458"/>
      <c r="CZ57" s="397"/>
      <c r="DA57" s="441"/>
      <c r="DB57" s="441"/>
      <c r="DC57" s="458"/>
      <c r="DD57" s="441"/>
      <c r="DE57" s="441"/>
      <c r="DF57" s="458"/>
      <c r="DG57" s="441"/>
      <c r="DH57" s="441"/>
      <c r="DI57" s="458"/>
      <c r="DJ57" s="397"/>
      <c r="DK57" s="441"/>
      <c r="DL57" s="441"/>
      <c r="DM57" s="458"/>
      <c r="DN57" s="441"/>
      <c r="DO57" s="441"/>
      <c r="DP57" s="458"/>
      <c r="DQ57" s="441"/>
      <c r="DR57" s="441"/>
      <c r="DS57" s="602"/>
      <c r="DT57" s="469"/>
      <c r="DU57" s="441"/>
      <c r="DV57" s="441"/>
      <c r="DW57" s="458"/>
      <c r="DX57" s="441"/>
      <c r="DY57" s="441"/>
      <c r="DZ57" s="458"/>
      <c r="EA57" s="441"/>
      <c r="EB57" s="441"/>
      <c r="EC57" s="458"/>
      <c r="ED57" s="397"/>
      <c r="EE57" s="441"/>
      <c r="EF57" s="441"/>
      <c r="EG57" s="458"/>
      <c r="EH57" s="441"/>
      <c r="EI57" s="441"/>
      <c r="EJ57" s="458"/>
      <c r="EK57" s="441"/>
      <c r="EL57" s="441"/>
      <c r="EM57" s="458"/>
      <c r="EN57" s="397"/>
      <c r="EO57" s="441"/>
      <c r="EP57" s="441"/>
      <c r="EQ57" s="458"/>
      <c r="ER57" s="441"/>
      <c r="ES57" s="441"/>
      <c r="ET57" s="458"/>
      <c r="EU57" s="441"/>
      <c r="EV57" s="441"/>
      <c r="EW57" s="458"/>
      <c r="EX57" s="397"/>
      <c r="EY57" s="441"/>
      <c r="EZ57" s="441"/>
      <c r="FA57" s="458"/>
      <c r="FB57" s="441"/>
      <c r="FC57" s="441"/>
      <c r="FD57" s="458"/>
      <c r="FE57" s="441"/>
      <c r="FF57" s="441"/>
      <c r="FG57" s="458"/>
      <c r="FH57" s="397"/>
      <c r="FI57" s="441"/>
      <c r="FJ57" s="441"/>
      <c r="FK57" s="458"/>
      <c r="FL57" s="441"/>
      <c r="FM57" s="441"/>
      <c r="FN57" s="458"/>
      <c r="FO57" s="441"/>
      <c r="FP57" s="441"/>
      <c r="FQ57" s="458"/>
      <c r="FR57" s="397"/>
      <c r="FS57" s="441"/>
      <c r="FT57" s="441"/>
      <c r="FU57" s="458"/>
      <c r="FV57" s="441"/>
      <c r="FW57" s="441"/>
      <c r="FX57" s="458"/>
      <c r="FY57" s="441"/>
      <c r="FZ57" s="441"/>
      <c r="GA57" s="458"/>
      <c r="GB57" s="397"/>
      <c r="GC57" s="441"/>
      <c r="GD57" s="441"/>
      <c r="GE57" s="458"/>
      <c r="GF57" s="441"/>
      <c r="GG57" s="441"/>
      <c r="GH57" s="458"/>
      <c r="GI57" s="441"/>
      <c r="GJ57" s="441"/>
      <c r="GK57" s="458"/>
      <c r="GL57" s="397"/>
      <c r="GM57" s="441"/>
      <c r="GN57" s="441"/>
      <c r="GO57" s="458"/>
      <c r="GP57" s="441"/>
      <c r="GQ57" s="441"/>
      <c r="GR57" s="458"/>
      <c r="GS57" s="441"/>
      <c r="GT57" s="441"/>
      <c r="GU57" s="458"/>
      <c r="GV57" s="397"/>
      <c r="GW57" s="441"/>
      <c r="GX57" s="441"/>
      <c r="GY57" s="458"/>
      <c r="GZ57" s="441"/>
      <c r="HA57" s="441"/>
      <c r="HB57" s="458"/>
      <c r="HC57" s="441"/>
      <c r="HD57" s="441"/>
      <c r="HE57" s="458"/>
      <c r="HF57" s="397"/>
      <c r="HG57" s="441"/>
      <c r="HH57" s="441"/>
      <c r="HI57" s="458"/>
      <c r="HJ57" s="441"/>
      <c r="HK57" s="441"/>
      <c r="HL57" s="458"/>
      <c r="HM57" s="441"/>
      <c r="HN57" s="441"/>
      <c r="HO57" s="458"/>
      <c r="HP57" s="397"/>
      <c r="HQ57" s="441"/>
      <c r="HR57" s="441"/>
      <c r="HS57" s="458"/>
      <c r="HT57" s="441"/>
      <c r="HU57" s="441"/>
      <c r="HV57" s="458"/>
      <c r="HW57" s="441"/>
      <c r="HX57" s="441"/>
      <c r="HY57" s="458"/>
      <c r="HZ57" s="397"/>
      <c r="IA57" s="441"/>
      <c r="IB57" s="441"/>
      <c r="IC57" s="458"/>
      <c r="ID57" s="441"/>
      <c r="IE57" s="441"/>
      <c r="IF57" s="458"/>
      <c r="IG57" s="441"/>
      <c r="IH57" s="441"/>
      <c r="II57" s="458"/>
      <c r="IK57" s="441"/>
      <c r="IL57" s="441"/>
      <c r="IM57" s="458"/>
      <c r="IN57" s="441"/>
      <c r="IO57" s="441"/>
      <c r="IP57" s="458"/>
      <c r="IQ57" s="441"/>
      <c r="IR57" s="441"/>
      <c r="IS57" s="458"/>
      <c r="IT57" s="397"/>
      <c r="IU57" s="441"/>
      <c r="IV57" s="441"/>
      <c r="IW57" s="458"/>
      <c r="IX57" s="441"/>
      <c r="IY57" s="441"/>
      <c r="IZ57" s="458"/>
      <c r="JA57" s="441"/>
      <c r="JB57" s="441"/>
      <c r="JC57" s="458"/>
      <c r="JD57" s="397"/>
      <c r="JE57" s="441"/>
      <c r="JF57" s="441"/>
      <c r="JG57" s="458"/>
      <c r="JH57" s="441"/>
      <c r="JI57" s="441"/>
      <c r="JJ57" s="458"/>
      <c r="JK57" s="441"/>
      <c r="JL57" s="441"/>
      <c r="JM57" s="458"/>
      <c r="JN57" s="397"/>
      <c r="JO57" s="441"/>
      <c r="JP57" s="441"/>
      <c r="JQ57" s="458"/>
      <c r="JR57" s="441"/>
      <c r="JS57" s="441"/>
      <c r="JT57" s="458"/>
      <c r="JU57" s="441"/>
      <c r="JV57" s="441"/>
      <c r="JW57" s="458"/>
      <c r="JX57" s="397"/>
      <c r="JY57" s="441"/>
      <c r="JZ57" s="441"/>
      <c r="KA57" s="458"/>
      <c r="KB57" s="441"/>
      <c r="KC57" s="441"/>
      <c r="KD57" s="458"/>
      <c r="KE57" s="441"/>
      <c r="KF57" s="441"/>
      <c r="KG57" s="458"/>
      <c r="KH57" s="397"/>
      <c r="KI57" s="441"/>
      <c r="KJ57" s="441"/>
      <c r="KK57" s="458"/>
      <c r="KL57" s="441"/>
      <c r="KM57" s="441"/>
      <c r="KN57" s="458"/>
      <c r="KO57" s="441"/>
      <c r="KP57" s="441"/>
      <c r="KQ57" s="458"/>
      <c r="KR57" s="397"/>
      <c r="KS57" s="441"/>
      <c r="KT57" s="441"/>
      <c r="KU57" s="458"/>
      <c r="KV57" s="441"/>
      <c r="KW57" s="441"/>
      <c r="KX57" s="458"/>
      <c r="KY57" s="441"/>
      <c r="KZ57" s="441"/>
      <c r="LA57" s="458"/>
      <c r="LB57" s="397"/>
      <c r="LC57" s="441"/>
      <c r="LD57" s="441"/>
      <c r="LE57" s="458"/>
      <c r="LF57" s="441"/>
      <c r="LG57" s="441"/>
      <c r="LH57" s="458"/>
      <c r="LI57" s="441"/>
      <c r="LJ57" s="441"/>
      <c r="LK57" s="458"/>
      <c r="LL57" s="397"/>
      <c r="LM57" s="441"/>
      <c r="LN57" s="441"/>
      <c r="LO57" s="458"/>
      <c r="LP57" s="441"/>
      <c r="LQ57" s="441"/>
      <c r="LR57" s="458"/>
      <c r="LS57" s="441"/>
      <c r="LT57" s="441"/>
      <c r="LU57" s="458"/>
      <c r="LV57" s="397"/>
      <c r="LW57" s="441"/>
      <c r="LX57" s="441"/>
      <c r="LY57" s="458"/>
      <c r="LZ57" s="441"/>
      <c r="MA57" s="441"/>
      <c r="MB57" s="458"/>
      <c r="MC57" s="441"/>
      <c r="MD57" s="441"/>
      <c r="ME57" s="458"/>
      <c r="MF57" s="397"/>
      <c r="MG57" s="441"/>
      <c r="MH57" s="441"/>
      <c r="MI57" s="458"/>
      <c r="MJ57" s="441"/>
      <c r="MK57" s="441"/>
      <c r="ML57" s="458"/>
      <c r="MM57" s="441"/>
      <c r="MN57" s="441"/>
      <c r="MO57" s="458"/>
      <c r="MP57" s="397"/>
      <c r="MQ57" s="441"/>
      <c r="MR57" s="441"/>
      <c r="MS57" s="458"/>
      <c r="MT57" s="441"/>
      <c r="MU57" s="441"/>
      <c r="MV57" s="458"/>
      <c r="MW57" s="441"/>
      <c r="MX57" s="441"/>
      <c r="MY57" s="458"/>
    </row>
    <row r="58" spans="1:363">
      <c r="A58" s="68" t="s">
        <v>3444</v>
      </c>
      <c r="B58" s="55"/>
      <c r="C58" s="55" t="s">
        <v>1238</v>
      </c>
      <c r="E58" s="441">
        <v>2685371.8800000004</v>
      </c>
      <c r="F58" s="441"/>
      <c r="G58" s="458">
        <v>2685371.8800000004</v>
      </c>
      <c r="H58" s="441">
        <v>169630.85</v>
      </c>
      <c r="I58" s="441"/>
      <c r="J58" s="458">
        <v>169630.85</v>
      </c>
      <c r="K58" s="441">
        <v>2515741.0300000003</v>
      </c>
      <c r="L58" s="441"/>
      <c r="M58" s="458">
        <v>2515741.0300000003</v>
      </c>
      <c r="N58" s="397"/>
      <c r="O58" s="441">
        <v>2698923.8000000003</v>
      </c>
      <c r="P58" s="441"/>
      <c r="Q58" s="458">
        <v>2698923.8000000003</v>
      </c>
      <c r="R58" s="441">
        <v>168295.25</v>
      </c>
      <c r="S58" s="441"/>
      <c r="T58" s="458">
        <v>168295.25</v>
      </c>
      <c r="U58" s="441">
        <v>2530628.5500000003</v>
      </c>
      <c r="V58" s="441"/>
      <c r="W58" s="458">
        <v>2530628.5500000003</v>
      </c>
      <c r="X58" s="397"/>
      <c r="Y58" s="441">
        <v>2665477.39</v>
      </c>
      <c r="Z58" s="441"/>
      <c r="AA58" s="458">
        <v>2665477.39</v>
      </c>
      <c r="AB58" s="441">
        <v>169272.16</v>
      </c>
      <c r="AC58" s="441"/>
      <c r="AD58" s="458">
        <v>169272.16</v>
      </c>
      <c r="AE58" s="441">
        <v>2496205.23</v>
      </c>
      <c r="AF58" s="441"/>
      <c r="AG58" s="458">
        <v>2496205.23</v>
      </c>
      <c r="AH58" s="397"/>
      <c r="AI58" s="441">
        <v>2378126.46</v>
      </c>
      <c r="AJ58" s="441"/>
      <c r="AK58" s="458">
        <v>2378126.46</v>
      </c>
      <c r="AL58" s="441">
        <v>169467.12</v>
      </c>
      <c r="AM58" s="441"/>
      <c r="AN58" s="458">
        <v>169467.12</v>
      </c>
      <c r="AO58" s="441">
        <v>2208659.34</v>
      </c>
      <c r="AP58" s="441"/>
      <c r="AQ58" s="458">
        <v>2208659.34</v>
      </c>
      <c r="AR58" s="397"/>
      <c r="AS58" s="441">
        <v>2633171.7200000002</v>
      </c>
      <c r="AT58" s="441"/>
      <c r="AU58" s="458">
        <v>2633171.7200000002</v>
      </c>
      <c r="AV58" s="441">
        <v>169714.83</v>
      </c>
      <c r="AW58" s="441"/>
      <c r="AX58" s="458">
        <v>169714.83</v>
      </c>
      <c r="AY58" s="441">
        <v>2463456.89</v>
      </c>
      <c r="AZ58" s="441"/>
      <c r="BA58" s="458">
        <v>2463456.89</v>
      </c>
      <c r="BB58" s="397"/>
      <c r="BC58" s="441">
        <v>2620576.5299999998</v>
      </c>
      <c r="BD58" s="441"/>
      <c r="BE58" s="458">
        <v>2620576.5299999998</v>
      </c>
      <c r="BF58" s="441">
        <v>170025.73</v>
      </c>
      <c r="BG58" s="441"/>
      <c r="BH58" s="458">
        <v>170025.73</v>
      </c>
      <c r="BI58" s="441">
        <v>2450550.7999999998</v>
      </c>
      <c r="BJ58" s="441"/>
      <c r="BK58" s="458">
        <v>2450550.7999999998</v>
      </c>
      <c r="BL58" s="397"/>
      <c r="BM58" s="441">
        <v>2691788.49</v>
      </c>
      <c r="BN58" s="441"/>
      <c r="BO58" s="458">
        <v>2691788.49</v>
      </c>
      <c r="BP58" s="441">
        <v>168182</v>
      </c>
      <c r="BQ58" s="441"/>
      <c r="BR58" s="458">
        <v>168182</v>
      </c>
      <c r="BS58" s="441">
        <v>2523606.4900000002</v>
      </c>
      <c r="BT58" s="441"/>
      <c r="BU58" s="458">
        <v>2523606.4900000002</v>
      </c>
      <c r="BV58" s="397"/>
      <c r="BW58" s="441">
        <v>2672991.1100000003</v>
      </c>
      <c r="BX58" s="441"/>
      <c r="BY58" s="458">
        <v>2672991.1100000003</v>
      </c>
      <c r="BZ58" s="441">
        <v>168182</v>
      </c>
      <c r="CA58" s="441"/>
      <c r="CB58" s="458">
        <v>168182</v>
      </c>
      <c r="CC58" s="441">
        <v>2504809.1100000003</v>
      </c>
      <c r="CD58" s="441"/>
      <c r="CE58" s="458">
        <v>2504809.1100000003</v>
      </c>
      <c r="CF58" s="397"/>
      <c r="CG58" s="441">
        <v>2665875.8400000003</v>
      </c>
      <c r="CH58" s="441"/>
      <c r="CI58" s="458">
        <v>2665875.8400000003</v>
      </c>
      <c r="CJ58" s="441">
        <v>168182</v>
      </c>
      <c r="CK58" s="441"/>
      <c r="CL58" s="458">
        <v>168182</v>
      </c>
      <c r="CM58" s="441">
        <v>2497693.8400000003</v>
      </c>
      <c r="CN58" s="441"/>
      <c r="CO58" s="458">
        <v>2497693.8400000003</v>
      </c>
      <c r="CP58" s="397"/>
      <c r="CQ58" s="441">
        <v>2651175.81</v>
      </c>
      <c r="CR58" s="441"/>
      <c r="CS58" s="458">
        <v>2651175.81</v>
      </c>
      <c r="CT58" s="441">
        <v>168182</v>
      </c>
      <c r="CU58" s="441"/>
      <c r="CV58" s="458">
        <v>168182</v>
      </c>
      <c r="CW58" s="441">
        <v>2482993.81</v>
      </c>
      <c r="CX58" s="441"/>
      <c r="CY58" s="458">
        <v>2482993.81</v>
      </c>
      <c r="CZ58" s="397"/>
      <c r="DA58" s="441">
        <v>2594260.9299999997</v>
      </c>
      <c r="DB58" s="441"/>
      <c r="DC58" s="458">
        <v>2594260.9299999997</v>
      </c>
      <c r="DD58" s="441">
        <v>168182</v>
      </c>
      <c r="DE58" s="441"/>
      <c r="DF58" s="458">
        <v>168182</v>
      </c>
      <c r="DG58" s="441">
        <v>2426078.9299999997</v>
      </c>
      <c r="DH58" s="441"/>
      <c r="DI58" s="458">
        <v>2426078.9299999997</v>
      </c>
      <c r="DJ58" s="397"/>
      <c r="DK58" s="441">
        <v>2227930.2599999998</v>
      </c>
      <c r="DL58" s="441"/>
      <c r="DM58" s="458">
        <v>2227930.2599999998</v>
      </c>
      <c r="DN58" s="441">
        <v>-200002</v>
      </c>
      <c r="DO58" s="441"/>
      <c r="DP58" s="458">
        <v>-200002</v>
      </c>
      <c r="DQ58" s="441">
        <v>2427932.2599999998</v>
      </c>
      <c r="DR58" s="441"/>
      <c r="DS58" s="602">
        <v>2427932.2599999998</v>
      </c>
      <c r="DT58" s="469"/>
      <c r="DU58" s="441">
        <v>2707116.52</v>
      </c>
      <c r="DV58" s="441"/>
      <c r="DW58" s="458">
        <v>2707116.52</v>
      </c>
      <c r="DX58" s="441">
        <v>159542.17000000001</v>
      </c>
      <c r="DY58" s="441"/>
      <c r="DZ58" s="458">
        <v>159542.17000000001</v>
      </c>
      <c r="EA58" s="441">
        <v>2547574.35</v>
      </c>
      <c r="EB58" s="441"/>
      <c r="EC58" s="458">
        <v>2547574.35</v>
      </c>
      <c r="ED58" s="397"/>
      <c r="EE58" s="441">
        <v>2699230.8299999996</v>
      </c>
      <c r="EF58" s="441"/>
      <c r="EG58" s="458">
        <v>2699230.8299999996</v>
      </c>
      <c r="EH58" s="441">
        <v>159715.15</v>
      </c>
      <c r="EI58" s="441"/>
      <c r="EJ58" s="458">
        <v>159715.15</v>
      </c>
      <c r="EK58" s="441">
        <v>2539515.6799999997</v>
      </c>
      <c r="EL58" s="441"/>
      <c r="EM58" s="458">
        <v>2539515.6799999997</v>
      </c>
      <c r="EN58" s="397"/>
      <c r="EO58" s="441">
        <v>2672086.08</v>
      </c>
      <c r="EP58" s="441"/>
      <c r="EQ58" s="458">
        <v>2672086.08</v>
      </c>
      <c r="ER58" s="441">
        <v>159953.99</v>
      </c>
      <c r="ES58" s="441"/>
      <c r="ET58" s="458">
        <v>159953.99</v>
      </c>
      <c r="EU58" s="441">
        <v>2512132.09</v>
      </c>
      <c r="EV58" s="441"/>
      <c r="EW58" s="458">
        <v>2512132.09</v>
      </c>
      <c r="EX58" s="397"/>
      <c r="EY58" s="441">
        <v>2465101.66</v>
      </c>
      <c r="EZ58" s="441"/>
      <c r="FA58" s="458">
        <v>2465101.66</v>
      </c>
      <c r="FB58" s="441">
        <v>160076.06</v>
      </c>
      <c r="FC58" s="441"/>
      <c r="FD58" s="458">
        <v>160076.06</v>
      </c>
      <c r="FE58" s="441">
        <v>2305025.6</v>
      </c>
      <c r="FF58" s="441"/>
      <c r="FG58" s="458">
        <v>2305025.6</v>
      </c>
      <c r="FH58" s="397"/>
      <c r="FI58" s="441">
        <v>2648278.5500000003</v>
      </c>
      <c r="FJ58" s="441"/>
      <c r="FK58" s="458">
        <v>2648278.5500000003</v>
      </c>
      <c r="FL58" s="441">
        <v>159495.18</v>
      </c>
      <c r="FM58" s="441"/>
      <c r="FN58" s="458">
        <v>159495.18</v>
      </c>
      <c r="FO58" s="441">
        <v>2488783.37</v>
      </c>
      <c r="FP58" s="441"/>
      <c r="FQ58" s="458">
        <v>2488783.37</v>
      </c>
      <c r="FR58" s="397"/>
      <c r="FS58" s="441">
        <v>2908807.1700000004</v>
      </c>
      <c r="FT58" s="441"/>
      <c r="FU58" s="458">
        <v>2908807.1700000004</v>
      </c>
      <c r="FV58" s="441">
        <v>159660.96</v>
      </c>
      <c r="FW58" s="441"/>
      <c r="FX58" s="458">
        <v>159660.96</v>
      </c>
      <c r="FY58" s="441">
        <v>2749146.2100000004</v>
      </c>
      <c r="FZ58" s="441"/>
      <c r="GA58" s="458">
        <v>2749146.2100000004</v>
      </c>
      <c r="GB58" s="397"/>
      <c r="GC58" s="441">
        <v>2634659.11</v>
      </c>
      <c r="GD58" s="441"/>
      <c r="GE58" s="458">
        <v>2634659.11</v>
      </c>
      <c r="GF58" s="441">
        <v>159837.04999999999</v>
      </c>
      <c r="GG58" s="441"/>
      <c r="GH58" s="458">
        <v>159837.04999999999</v>
      </c>
      <c r="GI58" s="441">
        <v>2474822.06</v>
      </c>
      <c r="GJ58" s="441"/>
      <c r="GK58" s="458">
        <v>2474822.06</v>
      </c>
      <c r="GL58" s="397"/>
      <c r="GM58" s="441">
        <v>2713495.0600000005</v>
      </c>
      <c r="GN58" s="441"/>
      <c r="GO58" s="458">
        <v>2713495.0600000005</v>
      </c>
      <c r="GP58" s="441">
        <v>160053.99</v>
      </c>
      <c r="GQ58" s="441"/>
      <c r="GR58" s="458">
        <v>160053.99</v>
      </c>
      <c r="GS58" s="441">
        <v>2553441.0700000003</v>
      </c>
      <c r="GT58" s="441"/>
      <c r="GU58" s="458">
        <v>2553441.0700000003</v>
      </c>
      <c r="GV58" s="397"/>
      <c r="GW58" s="441">
        <v>2576740.7600000002</v>
      </c>
      <c r="GX58" s="441"/>
      <c r="GY58" s="458">
        <v>2576740.7600000002</v>
      </c>
      <c r="GZ58" s="441">
        <v>162079.06</v>
      </c>
      <c r="HA58" s="441"/>
      <c r="HB58" s="458">
        <v>162079.06</v>
      </c>
      <c r="HC58" s="441">
        <v>2414661.7000000002</v>
      </c>
      <c r="HD58" s="441"/>
      <c r="HE58" s="458">
        <v>2414661.7000000002</v>
      </c>
      <c r="HF58" s="397"/>
      <c r="HG58" s="441">
        <v>2665416.16</v>
      </c>
      <c r="HH58" s="441"/>
      <c r="HI58" s="458">
        <v>2665416.16</v>
      </c>
      <c r="HJ58" s="441">
        <v>165729.71</v>
      </c>
      <c r="HK58" s="441"/>
      <c r="HL58" s="458">
        <v>165729.71</v>
      </c>
      <c r="HM58" s="441">
        <v>2499686.4500000002</v>
      </c>
      <c r="HN58" s="441"/>
      <c r="HO58" s="458">
        <v>2499686.4500000002</v>
      </c>
      <c r="HP58" s="397"/>
      <c r="HQ58" s="441">
        <v>2671506.0599999996</v>
      </c>
      <c r="HR58" s="441"/>
      <c r="HS58" s="458">
        <v>2671506.0599999996</v>
      </c>
      <c r="HT58" s="441">
        <v>160359.62</v>
      </c>
      <c r="HU58" s="441"/>
      <c r="HV58" s="458">
        <v>160359.62</v>
      </c>
      <c r="HW58" s="441">
        <v>2511146.4399999995</v>
      </c>
      <c r="HX58" s="441"/>
      <c r="HY58" s="458">
        <v>2511146.4399999995</v>
      </c>
      <c r="HZ58" s="397"/>
      <c r="IA58" s="441">
        <v>2553038.1300000004</v>
      </c>
      <c r="IB58" s="441"/>
      <c r="IC58" s="458">
        <v>2553038.1300000004</v>
      </c>
      <c r="ID58" s="441">
        <v>59023.85</v>
      </c>
      <c r="IE58" s="441"/>
      <c r="IF58" s="458">
        <v>59023.85</v>
      </c>
      <c r="IG58" s="441">
        <v>2494014.2800000003</v>
      </c>
      <c r="IH58" s="441"/>
      <c r="II58" s="458">
        <v>2494014.2800000003</v>
      </c>
      <c r="IK58" s="441">
        <f>+IM58</f>
        <v>2721553.87</v>
      </c>
      <c r="IL58" s="441"/>
      <c r="IM58" s="458">
        <f>+'Sys 2025 Data'!D165+'Sys 2025 Data'!D169</f>
        <v>2721553.87</v>
      </c>
      <c r="IN58" s="441">
        <f>+IP58</f>
        <v>172519.35</v>
      </c>
      <c r="IO58" s="441"/>
      <c r="IP58" s="458">
        <f>+'WA 2025 Data'!D57</f>
        <v>172519.35</v>
      </c>
      <c r="IQ58" s="441">
        <f>+IS58</f>
        <v>2549034.52</v>
      </c>
      <c r="IR58" s="441"/>
      <c r="IS58" s="458">
        <f>+IM58-IP58</f>
        <v>2549034.52</v>
      </c>
      <c r="IT58" s="397"/>
      <c r="IU58" s="441">
        <f>+IW58</f>
        <v>2717149.68</v>
      </c>
      <c r="IV58" s="441"/>
      <c r="IW58" s="458">
        <f>+'Sys 2025 Data'!E165+'Sys 2025 Data'!E169</f>
        <v>2717149.68</v>
      </c>
      <c r="IX58" s="441">
        <f>+IZ58</f>
        <v>172585.31</v>
      </c>
      <c r="IY58" s="441"/>
      <c r="IZ58" s="458">
        <f>+'WA 2025 Data'!E57</f>
        <v>172585.31</v>
      </c>
      <c r="JA58" s="441">
        <f>+JC58</f>
        <v>2544564.37</v>
      </c>
      <c r="JB58" s="441"/>
      <c r="JC58" s="458">
        <f>+IW58-IZ58</f>
        <v>2544564.37</v>
      </c>
      <c r="JD58" s="397"/>
      <c r="JE58" s="441">
        <f>+JG58</f>
        <v>2706863.8200000003</v>
      </c>
      <c r="JF58" s="441"/>
      <c r="JG58" s="458">
        <f>+'Sys 2025 Data'!F165+'Sys 2025 Data'!F169</f>
        <v>2706863.8200000003</v>
      </c>
      <c r="JH58" s="441">
        <f>+JJ58</f>
        <v>172896.47</v>
      </c>
      <c r="JI58" s="441"/>
      <c r="JJ58" s="458">
        <f>+'WA 2025 Data'!F57</f>
        <v>172896.47</v>
      </c>
      <c r="JK58" s="441">
        <f>+JM58</f>
        <v>2533967.35</v>
      </c>
      <c r="JL58" s="441"/>
      <c r="JM58" s="458">
        <f>+JG58-JJ58</f>
        <v>2533967.35</v>
      </c>
      <c r="JN58" s="397"/>
      <c r="JO58" s="441">
        <f>+JQ58</f>
        <v>2575364.1199999996</v>
      </c>
      <c r="JP58" s="441"/>
      <c r="JQ58" s="458">
        <f>+'Sys 2025 Data'!G165+'Sys 2025 Data'!G169</f>
        <v>2575364.1199999996</v>
      </c>
      <c r="JR58" s="441">
        <f>+JT58</f>
        <v>173432.57</v>
      </c>
      <c r="JS58" s="441"/>
      <c r="JT58" s="458">
        <f>+'WA 2025 Data'!G57</f>
        <v>173432.57</v>
      </c>
      <c r="JU58" s="441">
        <f>+JW58</f>
        <v>2401931.5499999998</v>
      </c>
      <c r="JV58" s="441"/>
      <c r="JW58" s="458">
        <f>+JQ58-JT58</f>
        <v>2401931.5499999998</v>
      </c>
      <c r="JX58" s="397"/>
      <c r="JY58" s="441">
        <f>+KA58</f>
        <v>2815911.0599999996</v>
      </c>
      <c r="JZ58" s="441"/>
      <c r="KA58" s="458">
        <f>+'Sys 2025 Data'!H165+'Sys 2025 Data'!H169</f>
        <v>2815911.0599999996</v>
      </c>
      <c r="KB58" s="441">
        <f>+KD58</f>
        <v>173184.93</v>
      </c>
      <c r="KC58" s="441"/>
      <c r="KD58" s="458">
        <f>+'WA 2025 Data'!H57</f>
        <v>173184.93</v>
      </c>
      <c r="KE58" s="441">
        <f>+KG58</f>
        <v>2642726.1299999994</v>
      </c>
      <c r="KF58" s="441"/>
      <c r="KG58" s="458">
        <f>+KA58-KD58</f>
        <v>2642726.1299999994</v>
      </c>
      <c r="KH58" s="397"/>
      <c r="KI58" s="441">
        <f>+KK58</f>
        <v>2664874.5299999998</v>
      </c>
      <c r="KJ58" s="441"/>
      <c r="KK58" s="458">
        <f>+'Sys 2025 Data'!I165+'Sys 2025 Data'!I169</f>
        <v>2664874.5299999998</v>
      </c>
      <c r="KL58" s="441">
        <f>+KN58</f>
        <v>172842.78</v>
      </c>
      <c r="KM58" s="441"/>
      <c r="KN58" s="458">
        <f>+'WA 2025 Data'!I57</f>
        <v>172842.78</v>
      </c>
      <c r="KO58" s="441">
        <f>+KQ58</f>
        <v>2492031.75</v>
      </c>
      <c r="KP58" s="441"/>
      <c r="KQ58" s="458">
        <f>+KK58-KN58</f>
        <v>2492031.75</v>
      </c>
      <c r="KR58" s="397"/>
      <c r="KS58" s="441">
        <f>+KU58</f>
        <v>0</v>
      </c>
      <c r="KT58" s="441"/>
      <c r="KU58" s="458">
        <f>+'Sys 2025 Data'!J165+'Sys 2025 Data'!J169</f>
        <v>0</v>
      </c>
      <c r="KV58" s="441">
        <f>+KX58</f>
        <v>0</v>
      </c>
      <c r="KW58" s="441"/>
      <c r="KX58" s="458">
        <f>+'WA 2025 Data'!J57</f>
        <v>0</v>
      </c>
      <c r="KY58" s="441">
        <f>+LA58</f>
        <v>0</v>
      </c>
      <c r="KZ58" s="441"/>
      <c r="LA58" s="458">
        <f>+KU58-KX58</f>
        <v>0</v>
      </c>
      <c r="LB58" s="397"/>
      <c r="LC58" s="441">
        <f>+LE58</f>
        <v>0</v>
      </c>
      <c r="LD58" s="441"/>
      <c r="LE58" s="458">
        <f>+'Sys 2025 Data'!K165+'Sys 2025 Data'!K169</f>
        <v>0</v>
      </c>
      <c r="LF58" s="441">
        <f>+LH58</f>
        <v>0</v>
      </c>
      <c r="LG58" s="441"/>
      <c r="LH58" s="458">
        <f>'WA 2025 Data'!K57</f>
        <v>0</v>
      </c>
      <c r="LI58" s="441">
        <f>+LK58</f>
        <v>0</v>
      </c>
      <c r="LJ58" s="441"/>
      <c r="LK58" s="458">
        <f>+LE58-LH58</f>
        <v>0</v>
      </c>
      <c r="LL58" s="397"/>
      <c r="LM58" s="441">
        <f>+LO58</f>
        <v>0</v>
      </c>
      <c r="LN58" s="441"/>
      <c r="LO58" s="458">
        <f>+'Sys 2025 Data'!L165+'Sys 2025 Data'!L169</f>
        <v>0</v>
      </c>
      <c r="LP58" s="441">
        <f>+LR58</f>
        <v>0</v>
      </c>
      <c r="LQ58" s="441"/>
      <c r="LR58" s="458">
        <f>+'WA 2025 Data'!L57</f>
        <v>0</v>
      </c>
      <c r="LS58" s="441">
        <f>+LU58</f>
        <v>0</v>
      </c>
      <c r="LT58" s="441"/>
      <c r="LU58" s="458">
        <f>+LO58-LR58</f>
        <v>0</v>
      </c>
      <c r="LV58" s="397"/>
      <c r="LW58" s="441">
        <f>+LY58</f>
        <v>0</v>
      </c>
      <c r="LX58" s="441"/>
      <c r="LY58" s="458">
        <f>+'Sys 2025 Data'!M165+'Sys 2025 Data'!M169</f>
        <v>0</v>
      </c>
      <c r="LZ58" s="441">
        <f>+MB58</f>
        <v>0</v>
      </c>
      <c r="MA58" s="441"/>
      <c r="MB58" s="458">
        <f>+'WA 2025 Data'!M57</f>
        <v>0</v>
      </c>
      <c r="MC58" s="441">
        <f>+ME58</f>
        <v>0</v>
      </c>
      <c r="MD58" s="441"/>
      <c r="ME58" s="458">
        <f>+LY58-MB58</f>
        <v>0</v>
      </c>
      <c r="MF58" s="397"/>
      <c r="MG58" s="441">
        <f>+MI58</f>
        <v>0</v>
      </c>
      <c r="MH58" s="441"/>
      <c r="MI58" s="458">
        <f>+'Sys 2025 Data'!N165+'Sys 2025 Data'!N169</f>
        <v>0</v>
      </c>
      <c r="MJ58" s="441">
        <f>+ML58</f>
        <v>0</v>
      </c>
      <c r="MK58" s="441"/>
      <c r="ML58" s="458">
        <f>+'WA 2025 Data'!N57</f>
        <v>0</v>
      </c>
      <c r="MM58" s="441">
        <f>+MO58</f>
        <v>0</v>
      </c>
      <c r="MN58" s="441"/>
      <c r="MO58" s="458">
        <f>+MI58-ML58</f>
        <v>0</v>
      </c>
      <c r="MP58" s="397"/>
      <c r="MQ58" s="441">
        <f>+MS58</f>
        <v>0</v>
      </c>
      <c r="MR58" s="441"/>
      <c r="MS58" s="458">
        <f>+'Sys 2025 Data'!O165+'Sys 2025 Data'!O169</f>
        <v>0</v>
      </c>
      <c r="MT58" s="441">
        <f>+MV58</f>
        <v>0</v>
      </c>
      <c r="MU58" s="441"/>
      <c r="MV58" s="458">
        <f>+'WA 2025 Data'!O57</f>
        <v>0</v>
      </c>
      <c r="MW58" s="441">
        <f>+MY58</f>
        <v>0</v>
      </c>
      <c r="MX58" s="441"/>
      <c r="MY58" s="458">
        <f>+MS58-MV58</f>
        <v>0</v>
      </c>
    </row>
    <row r="59" spans="1:363">
      <c r="A59" s="68" t="s">
        <v>3445</v>
      </c>
      <c r="B59" s="55"/>
      <c r="C59" s="55" t="s">
        <v>1239</v>
      </c>
      <c r="E59" s="441">
        <v>3917690.4</v>
      </c>
      <c r="F59" s="441"/>
      <c r="G59" s="458">
        <v>3917690.4</v>
      </c>
      <c r="H59" s="441">
        <v>705281.51620716124</v>
      </c>
      <c r="I59" s="441"/>
      <c r="J59" s="458">
        <v>705281.51620716124</v>
      </c>
      <c r="K59" s="441">
        <v>3212408.8837928385</v>
      </c>
      <c r="L59" s="441"/>
      <c r="M59" s="458">
        <v>3212408.8837928385</v>
      </c>
      <c r="N59" s="397"/>
      <c r="O59" s="441">
        <v>3375809.84</v>
      </c>
      <c r="P59" s="441"/>
      <c r="Q59" s="458">
        <v>3375809.84</v>
      </c>
      <c r="R59" s="441">
        <v>671495.44961859798</v>
      </c>
      <c r="S59" s="441"/>
      <c r="T59" s="458">
        <v>671495.44961859798</v>
      </c>
      <c r="U59" s="441">
        <v>2704314.3903814019</v>
      </c>
      <c r="V59" s="441"/>
      <c r="W59" s="458">
        <v>2704314.3903814019</v>
      </c>
      <c r="X59" s="397"/>
      <c r="Y59" s="441">
        <v>3433704.62</v>
      </c>
      <c r="Z59" s="441"/>
      <c r="AA59" s="458">
        <v>3433704.62</v>
      </c>
      <c r="AB59" s="441">
        <v>632941.48165246658</v>
      </c>
      <c r="AC59" s="441"/>
      <c r="AD59" s="458">
        <v>632941.48165246658</v>
      </c>
      <c r="AE59" s="441">
        <v>2800763.1383475335</v>
      </c>
      <c r="AF59" s="441"/>
      <c r="AG59" s="458">
        <v>2800763.1383475335</v>
      </c>
      <c r="AH59" s="397"/>
      <c r="AI59" s="441">
        <v>2736118.4900000007</v>
      </c>
      <c r="AJ59" s="441"/>
      <c r="AK59" s="458">
        <v>2736118.4900000007</v>
      </c>
      <c r="AL59" s="441">
        <v>485857.85457768821</v>
      </c>
      <c r="AM59" s="441"/>
      <c r="AN59" s="458">
        <v>485857.85457768821</v>
      </c>
      <c r="AO59" s="441">
        <v>2250260.6354223127</v>
      </c>
      <c r="AP59" s="441"/>
      <c r="AQ59" s="458">
        <v>2250260.6354223127</v>
      </c>
      <c r="AR59" s="397"/>
      <c r="AS59" s="441">
        <v>1473753.56</v>
      </c>
      <c r="AT59" s="441"/>
      <c r="AU59" s="458">
        <v>1473753.56</v>
      </c>
      <c r="AV59" s="441">
        <v>277418.207674957</v>
      </c>
      <c r="AW59" s="441"/>
      <c r="AX59" s="458">
        <v>277418.207674957</v>
      </c>
      <c r="AY59" s="441">
        <v>1196335.3523250432</v>
      </c>
      <c r="AZ59" s="441"/>
      <c r="BA59" s="458">
        <v>1196335.3523250432</v>
      </c>
      <c r="BB59" s="397"/>
      <c r="BC59" s="441">
        <v>1140318.33</v>
      </c>
      <c r="BD59" s="441"/>
      <c r="BE59" s="458">
        <v>1140318.33</v>
      </c>
      <c r="BF59" s="441">
        <v>191979.71682660969</v>
      </c>
      <c r="BG59" s="441"/>
      <c r="BH59" s="458">
        <v>191979.71682660969</v>
      </c>
      <c r="BI59" s="441">
        <v>948338.61317339039</v>
      </c>
      <c r="BJ59" s="441"/>
      <c r="BK59" s="458">
        <v>948338.61317339039</v>
      </c>
      <c r="BL59" s="397"/>
      <c r="BM59" s="441">
        <v>998450.61</v>
      </c>
      <c r="BN59" s="441"/>
      <c r="BO59" s="458">
        <v>998450.61</v>
      </c>
      <c r="BP59" s="441">
        <v>166792.13998403549</v>
      </c>
      <c r="BQ59" s="441"/>
      <c r="BR59" s="458">
        <v>166792.13998403549</v>
      </c>
      <c r="BS59" s="441">
        <v>831658.47001596447</v>
      </c>
      <c r="BT59" s="441"/>
      <c r="BU59" s="458">
        <v>831658.47001596447</v>
      </c>
      <c r="BV59" s="397"/>
      <c r="BW59" s="441">
        <v>987036.42</v>
      </c>
      <c r="BX59" s="441"/>
      <c r="BY59" s="458">
        <v>987036.42</v>
      </c>
      <c r="BZ59" s="441">
        <v>156282.79909296776</v>
      </c>
      <c r="CA59" s="441"/>
      <c r="CB59" s="458">
        <v>156282.79909296776</v>
      </c>
      <c r="CC59" s="441">
        <v>830753.62090703228</v>
      </c>
      <c r="CD59" s="441"/>
      <c r="CE59" s="458">
        <v>830753.62090703228</v>
      </c>
      <c r="CF59" s="397"/>
      <c r="CG59" s="441">
        <v>1262026.25</v>
      </c>
      <c r="CH59" s="441"/>
      <c r="CI59" s="458">
        <v>1262026.25</v>
      </c>
      <c r="CJ59" s="441">
        <v>344956.91672053008</v>
      </c>
      <c r="CK59" s="441"/>
      <c r="CL59" s="458">
        <v>344956.91672053008</v>
      </c>
      <c r="CM59" s="441">
        <v>917069.33327946998</v>
      </c>
      <c r="CN59" s="441"/>
      <c r="CO59" s="458">
        <v>917069.33327946998</v>
      </c>
      <c r="CP59" s="397"/>
      <c r="CQ59" s="441">
        <v>1821531</v>
      </c>
      <c r="CR59" s="441"/>
      <c r="CS59" s="458">
        <v>1821531</v>
      </c>
      <c r="CT59" s="441">
        <v>267711.87327176018</v>
      </c>
      <c r="CU59" s="441"/>
      <c r="CV59" s="458">
        <v>267711.87327176018</v>
      </c>
      <c r="CW59" s="441">
        <v>1553819.1267282399</v>
      </c>
      <c r="CX59" s="441"/>
      <c r="CY59" s="458">
        <v>1553819.1267282399</v>
      </c>
      <c r="CZ59" s="397"/>
      <c r="DA59" s="441">
        <v>2984009.3899999997</v>
      </c>
      <c r="DB59" s="441"/>
      <c r="DC59" s="458">
        <v>2984009.3899999997</v>
      </c>
      <c r="DD59" s="441">
        <v>463075.3867100731</v>
      </c>
      <c r="DE59" s="441"/>
      <c r="DF59" s="458">
        <v>463075.3867100731</v>
      </c>
      <c r="DG59" s="441">
        <v>2520934.0032899268</v>
      </c>
      <c r="DH59" s="441"/>
      <c r="DI59" s="458">
        <v>2520934.0032899268</v>
      </c>
      <c r="DJ59" s="397"/>
      <c r="DK59" s="441">
        <v>3658084.8299999996</v>
      </c>
      <c r="DL59" s="441"/>
      <c r="DM59" s="458">
        <v>3658084.8299999996</v>
      </c>
      <c r="DN59" s="441">
        <v>697832.80217647518</v>
      </c>
      <c r="DO59" s="441"/>
      <c r="DP59" s="458">
        <v>697832.80217647518</v>
      </c>
      <c r="DQ59" s="441">
        <v>2960252.0278235245</v>
      </c>
      <c r="DR59" s="441"/>
      <c r="DS59" s="602">
        <v>2960252.0278235245</v>
      </c>
      <c r="DT59" s="469"/>
      <c r="DU59" s="441">
        <v>4073731.15</v>
      </c>
      <c r="DV59" s="441"/>
      <c r="DW59" s="458">
        <v>4073731.15</v>
      </c>
      <c r="DX59" s="441">
        <v>707835.93910522584</v>
      </c>
      <c r="DY59" s="441"/>
      <c r="DZ59" s="458">
        <v>707835.93910522584</v>
      </c>
      <c r="EA59" s="441">
        <v>3365895.2108947742</v>
      </c>
      <c r="EB59" s="441"/>
      <c r="EC59" s="458">
        <v>3365895.2108947742</v>
      </c>
      <c r="ED59" s="397"/>
      <c r="EE59" s="441">
        <v>3121686.4299999997</v>
      </c>
      <c r="EF59" s="441"/>
      <c r="EG59" s="458">
        <v>3121686.4299999997</v>
      </c>
      <c r="EH59" s="441">
        <v>689534.37387753231</v>
      </c>
      <c r="EI59" s="441"/>
      <c r="EJ59" s="458">
        <v>689534.37387753231</v>
      </c>
      <c r="EK59" s="441">
        <v>2432152.0561224674</v>
      </c>
      <c r="EL59" s="441"/>
      <c r="EM59" s="458">
        <v>2432152.0561224674</v>
      </c>
      <c r="EN59" s="397"/>
      <c r="EO59" s="441">
        <v>3083124.55</v>
      </c>
      <c r="EP59" s="441"/>
      <c r="EQ59" s="458">
        <v>3083124.55</v>
      </c>
      <c r="ER59" s="441">
        <v>633134.65042850003</v>
      </c>
      <c r="ES59" s="441"/>
      <c r="ET59" s="458">
        <v>633134.65042850003</v>
      </c>
      <c r="EU59" s="441">
        <v>2449989.8995714998</v>
      </c>
      <c r="EV59" s="441"/>
      <c r="EW59" s="458">
        <v>2449989.8995714998</v>
      </c>
      <c r="EX59" s="397"/>
      <c r="EY59" s="441">
        <v>1998829.98</v>
      </c>
      <c r="EZ59" s="441"/>
      <c r="FA59" s="458">
        <v>1998829.98</v>
      </c>
      <c r="FB59" s="441">
        <v>401440.02708600002</v>
      </c>
      <c r="FC59" s="441"/>
      <c r="FD59" s="458">
        <v>401440.02708600002</v>
      </c>
      <c r="FE59" s="441">
        <v>1597389.952914</v>
      </c>
      <c r="FF59" s="441"/>
      <c r="FG59" s="458">
        <v>1597389.952914</v>
      </c>
      <c r="FH59" s="397"/>
      <c r="FI59" s="441">
        <v>1659330.25</v>
      </c>
      <c r="FJ59" s="441"/>
      <c r="FK59" s="458">
        <v>1659330.25</v>
      </c>
      <c r="FL59" s="441">
        <v>340343.94206879998</v>
      </c>
      <c r="FM59" s="441"/>
      <c r="FN59" s="458">
        <v>340343.94206879998</v>
      </c>
      <c r="FO59" s="441">
        <v>1318986.3079312001</v>
      </c>
      <c r="FP59" s="441"/>
      <c r="FQ59" s="458">
        <v>1318986.3079312001</v>
      </c>
      <c r="FR59" s="397"/>
      <c r="FS59" s="441">
        <v>1189019.8999999999</v>
      </c>
      <c r="FT59" s="441"/>
      <c r="FU59" s="458">
        <v>1189019.8999999999</v>
      </c>
      <c r="FV59" s="441">
        <v>234643.97533649998</v>
      </c>
      <c r="FW59" s="441"/>
      <c r="FX59" s="458">
        <v>234643.97533649998</v>
      </c>
      <c r="FY59" s="441">
        <v>954375.92466349993</v>
      </c>
      <c r="FZ59" s="441"/>
      <c r="GA59" s="458">
        <v>954375.92466349993</v>
      </c>
      <c r="GB59" s="397"/>
      <c r="GC59" s="441">
        <v>998738.02</v>
      </c>
      <c r="GD59" s="441"/>
      <c r="GE59" s="458">
        <v>998738.02</v>
      </c>
      <c r="GF59" s="441">
        <v>181028.35094500001</v>
      </c>
      <c r="GG59" s="441"/>
      <c r="GH59" s="458">
        <v>181028.35094500001</v>
      </c>
      <c r="GI59" s="441">
        <v>817709.66905499995</v>
      </c>
      <c r="GJ59" s="441"/>
      <c r="GK59" s="458">
        <v>817709.66905499995</v>
      </c>
      <c r="GL59" s="397"/>
      <c r="GM59" s="441">
        <v>1020207.28</v>
      </c>
      <c r="GN59" s="441"/>
      <c r="GO59" s="458">
        <v>1020207.28</v>
      </c>
      <c r="GP59" s="441">
        <v>176316.23682589998</v>
      </c>
      <c r="GQ59" s="441"/>
      <c r="GR59" s="458">
        <v>176316.23682589998</v>
      </c>
      <c r="GS59" s="441">
        <v>843891.04317410011</v>
      </c>
      <c r="GT59" s="441"/>
      <c r="GU59" s="458">
        <v>843891.04317410011</v>
      </c>
      <c r="GV59" s="397"/>
      <c r="GW59" s="441">
        <v>1067916.24</v>
      </c>
      <c r="GX59" s="441"/>
      <c r="GY59" s="458">
        <v>1067916.24</v>
      </c>
      <c r="GZ59" s="441">
        <v>188561.40928599998</v>
      </c>
      <c r="HA59" s="441"/>
      <c r="HB59" s="458">
        <v>188561.40928599998</v>
      </c>
      <c r="HC59" s="441">
        <v>879354.83071400004</v>
      </c>
      <c r="HD59" s="441"/>
      <c r="HE59" s="458">
        <v>879354.83071400004</v>
      </c>
      <c r="HF59" s="397"/>
      <c r="HG59" s="441">
        <v>1784130.77</v>
      </c>
      <c r="HH59" s="441"/>
      <c r="HI59" s="458">
        <v>1784130.77</v>
      </c>
      <c r="HJ59" s="441">
        <v>287976.85873819998</v>
      </c>
      <c r="HK59" s="441"/>
      <c r="HL59" s="458">
        <v>287976.85873819998</v>
      </c>
      <c r="HM59" s="441">
        <v>1496153.9112618</v>
      </c>
      <c r="HN59" s="441"/>
      <c r="HO59" s="458">
        <v>1496153.9112618</v>
      </c>
      <c r="HP59" s="397"/>
      <c r="HQ59" s="441">
        <v>3010801.25</v>
      </c>
      <c r="HR59" s="441"/>
      <c r="HS59" s="458">
        <v>3010801.25</v>
      </c>
      <c r="HT59" s="441">
        <v>506116.98057650001</v>
      </c>
      <c r="HU59" s="441"/>
      <c r="HV59" s="458">
        <v>506116.98057650001</v>
      </c>
      <c r="HW59" s="441">
        <v>2504684.2694235002</v>
      </c>
      <c r="HX59" s="441"/>
      <c r="HY59" s="458">
        <v>2504684.2694235002</v>
      </c>
      <c r="HZ59" s="397"/>
      <c r="IA59" s="441">
        <v>3997786.01</v>
      </c>
      <c r="IB59" s="441"/>
      <c r="IC59" s="458">
        <v>3997786.01</v>
      </c>
      <c r="ID59" s="441">
        <v>672390.61875090003</v>
      </c>
      <c r="IE59" s="441"/>
      <c r="IF59" s="458">
        <v>672390.61875090003</v>
      </c>
      <c r="IG59" s="441">
        <v>3325395.3912490997</v>
      </c>
      <c r="IH59" s="441"/>
      <c r="II59" s="458">
        <v>3325395.3912490997</v>
      </c>
      <c r="IK59" s="441">
        <f>+IM59</f>
        <v>4102919.55</v>
      </c>
      <c r="IL59" s="441"/>
      <c r="IM59" s="458">
        <f>+'Sys 2025 Data'!D166</f>
        <v>4102919.55</v>
      </c>
      <c r="IN59" s="441">
        <f>+IP59</f>
        <v>742416.84212210006</v>
      </c>
      <c r="IO59" s="441"/>
      <c r="IP59" s="458">
        <f>+'WA 2025 Data'!D58</f>
        <v>742416.84212210006</v>
      </c>
      <c r="IQ59" s="441">
        <f>+IS59</f>
        <v>3360502.7078778995</v>
      </c>
      <c r="IR59" s="441"/>
      <c r="IS59" s="458">
        <f>+IM59-IP59</f>
        <v>3360502.7078778995</v>
      </c>
      <c r="IT59" s="397"/>
      <c r="IU59" s="441">
        <f>+IW59</f>
        <v>3357480.1999999997</v>
      </c>
      <c r="IV59" s="441"/>
      <c r="IW59" s="458">
        <f>+'Sys 2025 Data'!E166</f>
        <v>3357480.1999999997</v>
      </c>
      <c r="IX59" s="441">
        <f>+IZ59</f>
        <v>647769.9924958999</v>
      </c>
      <c r="IY59" s="441"/>
      <c r="IZ59" s="458">
        <f>+'WA 2025 Data'!E58</f>
        <v>647769.9924958999</v>
      </c>
      <c r="JA59" s="441">
        <f>+JC59</f>
        <v>2709710.2075040997</v>
      </c>
      <c r="JB59" s="441"/>
      <c r="JC59" s="458">
        <f>+IW59-IZ59</f>
        <v>2709710.2075040997</v>
      </c>
      <c r="JD59" s="397"/>
      <c r="JE59" s="441">
        <f>+JG59</f>
        <v>2984627.8000000003</v>
      </c>
      <c r="JF59" s="441"/>
      <c r="JG59" s="458">
        <f>+'Sys 2025 Data'!F166</f>
        <v>2984627.8000000003</v>
      </c>
      <c r="JH59" s="441">
        <f>+JJ59</f>
        <v>467538.46329559997</v>
      </c>
      <c r="JI59" s="441"/>
      <c r="JJ59" s="458">
        <f>+'WA 2025 Data'!F58</f>
        <v>467538.46329559997</v>
      </c>
      <c r="JK59" s="441">
        <f>+JM59</f>
        <v>2517089.3367044004</v>
      </c>
      <c r="JL59" s="441"/>
      <c r="JM59" s="458">
        <f>+JG59-JJ59</f>
        <v>2517089.3367044004</v>
      </c>
      <c r="JN59" s="397"/>
      <c r="JO59" s="441">
        <f>+JQ59</f>
        <v>2034488.0499999998</v>
      </c>
      <c r="JP59" s="441"/>
      <c r="JQ59" s="458">
        <f>+'Sys 2025 Data'!G166</f>
        <v>2034488.0499999998</v>
      </c>
      <c r="JR59" s="441">
        <f>+JT59</f>
        <v>334071.48727689998</v>
      </c>
      <c r="JS59" s="441"/>
      <c r="JT59" s="458">
        <f>+'WA 2025 Data'!G58</f>
        <v>334071.48727689998</v>
      </c>
      <c r="JU59" s="441">
        <f>+JW59</f>
        <v>1700416.5627230997</v>
      </c>
      <c r="JV59" s="441"/>
      <c r="JW59" s="458">
        <f>+JQ59-JT59</f>
        <v>1700416.5627230997</v>
      </c>
      <c r="JX59" s="397"/>
      <c r="JY59" s="441">
        <f>+KA59</f>
        <v>1354935.4600000002</v>
      </c>
      <c r="JZ59" s="441"/>
      <c r="KA59" s="458">
        <f>+'Sys 2025 Data'!H166</f>
        <v>1354935.4600000002</v>
      </c>
      <c r="KB59" s="441">
        <f>+KD59</f>
        <v>249831.00164380006</v>
      </c>
      <c r="KC59" s="441"/>
      <c r="KD59" s="458">
        <f>+'WA 2025 Data'!H58</f>
        <v>249831.00164380006</v>
      </c>
      <c r="KE59" s="441">
        <f>+KG59</f>
        <v>1105104.4583562003</v>
      </c>
      <c r="KF59" s="441"/>
      <c r="KG59" s="458">
        <f>+KA59-KD59</f>
        <v>1105104.4583562003</v>
      </c>
      <c r="KH59" s="397"/>
      <c r="KI59" s="441">
        <f>+KK59</f>
        <v>1164275.76</v>
      </c>
      <c r="KJ59" s="441"/>
      <c r="KK59" s="458">
        <f>+'Sys 2025 Data'!I166</f>
        <v>1164275.76</v>
      </c>
      <c r="KL59" s="441">
        <f>+KN59</f>
        <v>175587.57298299999</v>
      </c>
      <c r="KM59" s="441"/>
      <c r="KN59" s="458">
        <f>+'WA 2025 Data'!I58</f>
        <v>175587.57298299999</v>
      </c>
      <c r="KO59" s="441">
        <f>+KQ59</f>
        <v>988688.18701700005</v>
      </c>
      <c r="KP59" s="441"/>
      <c r="KQ59" s="458">
        <f>+KK59-KN59</f>
        <v>988688.18701700005</v>
      </c>
      <c r="KR59" s="397"/>
      <c r="KS59" s="441">
        <f>+KU59</f>
        <v>0</v>
      </c>
      <c r="KT59" s="441"/>
      <c r="KU59" s="458">
        <f>+'Sys 2025 Data'!J166</f>
        <v>0</v>
      </c>
      <c r="KV59" s="441">
        <f>+KX59</f>
        <v>0</v>
      </c>
      <c r="KW59" s="441"/>
      <c r="KX59" s="458">
        <f>+'WA 2025 Data'!J58</f>
        <v>0</v>
      </c>
      <c r="KY59" s="441">
        <f>+LA59</f>
        <v>0</v>
      </c>
      <c r="KZ59" s="441"/>
      <c r="LA59" s="458">
        <f>+KU59-KX59</f>
        <v>0</v>
      </c>
      <c r="LB59" s="397"/>
      <c r="LC59" s="441">
        <f>+LE59</f>
        <v>0</v>
      </c>
      <c r="LD59" s="441"/>
      <c r="LE59" s="458">
        <f>+'Sys 2025 Data'!K166</f>
        <v>0</v>
      </c>
      <c r="LF59" s="441">
        <f>+LH59</f>
        <v>0</v>
      </c>
      <c r="LG59" s="441"/>
      <c r="LH59" s="458">
        <f>'WA 2025 Data'!K58</f>
        <v>0</v>
      </c>
      <c r="LI59" s="441">
        <f>+LK59</f>
        <v>0</v>
      </c>
      <c r="LJ59" s="441"/>
      <c r="LK59" s="458">
        <f>+LE59-LH59</f>
        <v>0</v>
      </c>
      <c r="LL59" s="397"/>
      <c r="LM59" s="441">
        <f>+LO59</f>
        <v>0</v>
      </c>
      <c r="LN59" s="441"/>
      <c r="LO59" s="458">
        <f>+'Sys 2025 Data'!L166</f>
        <v>0</v>
      </c>
      <c r="LP59" s="441">
        <f>+LR59</f>
        <v>0</v>
      </c>
      <c r="LQ59" s="441"/>
      <c r="LR59" s="458">
        <f>+'WA 2025 Data'!L58</f>
        <v>0</v>
      </c>
      <c r="LS59" s="441">
        <f>+LU59</f>
        <v>0</v>
      </c>
      <c r="LT59" s="441"/>
      <c r="LU59" s="458">
        <f>+LO59-LR59</f>
        <v>0</v>
      </c>
      <c r="LV59" s="397"/>
      <c r="LW59" s="441">
        <f>+LY59</f>
        <v>0</v>
      </c>
      <c r="LX59" s="441"/>
      <c r="LY59" s="458">
        <f>+'Sys 2025 Data'!M166</f>
        <v>0</v>
      </c>
      <c r="LZ59" s="441">
        <f>+MB59</f>
        <v>0</v>
      </c>
      <c r="MA59" s="441"/>
      <c r="MB59" s="458">
        <f>+'WA 2025 Data'!M58</f>
        <v>0</v>
      </c>
      <c r="MC59" s="441">
        <f>+ME59</f>
        <v>0</v>
      </c>
      <c r="MD59" s="441"/>
      <c r="ME59" s="458">
        <f>+LY59-MB59</f>
        <v>0</v>
      </c>
      <c r="MF59" s="397"/>
      <c r="MG59" s="441">
        <f>+MI59</f>
        <v>0</v>
      </c>
      <c r="MH59" s="441"/>
      <c r="MI59" s="458">
        <f>+'Sys 2025 Data'!N166</f>
        <v>0</v>
      </c>
      <c r="MJ59" s="441">
        <f>+ML59</f>
        <v>0</v>
      </c>
      <c r="MK59" s="441"/>
      <c r="ML59" s="458">
        <f>+'WA 2025 Data'!N58</f>
        <v>0</v>
      </c>
      <c r="MM59" s="441">
        <f>+MO59</f>
        <v>0</v>
      </c>
      <c r="MN59" s="441"/>
      <c r="MO59" s="458">
        <f>+MI59-ML59</f>
        <v>0</v>
      </c>
      <c r="MP59" s="397"/>
      <c r="MQ59" s="441">
        <f>+MS59</f>
        <v>0</v>
      </c>
      <c r="MR59" s="441"/>
      <c r="MS59" s="458">
        <f>+'Sys 2025 Data'!O166</f>
        <v>0</v>
      </c>
      <c r="MT59" s="441">
        <f>+MV59</f>
        <v>0</v>
      </c>
      <c r="MU59" s="441"/>
      <c r="MV59" s="458">
        <f>+'WA 2025 Data'!O58</f>
        <v>0</v>
      </c>
      <c r="MW59" s="441">
        <f>+MY59</f>
        <v>0</v>
      </c>
      <c r="MX59" s="441"/>
      <c r="MY59" s="458">
        <f>+MS59-MV59</f>
        <v>0</v>
      </c>
    </row>
    <row r="60" spans="1:363">
      <c r="A60" s="68" t="s">
        <v>3446</v>
      </c>
      <c r="B60" s="55"/>
      <c r="C60" s="55" t="s">
        <v>1240</v>
      </c>
      <c r="D60" s="457" t="s">
        <v>182</v>
      </c>
      <c r="E60" s="441"/>
      <c r="F60" s="441">
        <v>555823.34</v>
      </c>
      <c r="G60" s="458">
        <v>555823.34</v>
      </c>
      <c r="H60" s="441"/>
      <c r="I60" s="441">
        <v>50241.98334928001</v>
      </c>
      <c r="J60" s="458">
        <v>50241.98334928001</v>
      </c>
      <c r="K60" s="441"/>
      <c r="L60" s="441">
        <v>505581.35665071994</v>
      </c>
      <c r="M60" s="458">
        <v>505581.35665071994</v>
      </c>
      <c r="N60" s="397"/>
      <c r="O60" s="441"/>
      <c r="P60" s="441">
        <v>548383.62</v>
      </c>
      <c r="Q60" s="458">
        <v>548383.62</v>
      </c>
      <c r="R60" s="441"/>
      <c r="S60" s="441">
        <v>49569.492179040011</v>
      </c>
      <c r="T60" s="458">
        <v>49569.492179040011</v>
      </c>
      <c r="U60" s="441"/>
      <c r="V60" s="441">
        <v>498814.12782096001</v>
      </c>
      <c r="W60" s="458">
        <v>498814.12782096001</v>
      </c>
      <c r="X60" s="397"/>
      <c r="Y60" s="441"/>
      <c r="Z60" s="441">
        <v>781221.48</v>
      </c>
      <c r="AA60" s="458">
        <v>781221.48</v>
      </c>
      <c r="AB60" s="441"/>
      <c r="AC60" s="441">
        <v>70616.172020160026</v>
      </c>
      <c r="AD60" s="458">
        <v>70616.172020160026</v>
      </c>
      <c r="AE60" s="441"/>
      <c r="AF60" s="441">
        <v>710605.30797983997</v>
      </c>
      <c r="AG60" s="458">
        <v>710605.30797983997</v>
      </c>
      <c r="AH60" s="397"/>
      <c r="AI60" s="441"/>
      <c r="AJ60" s="441">
        <v>614378.79</v>
      </c>
      <c r="AK60" s="458">
        <v>614378.79</v>
      </c>
      <c r="AL60" s="441"/>
      <c r="AM60" s="441">
        <v>55534.927585680023</v>
      </c>
      <c r="AN60" s="458">
        <v>55534.927585680023</v>
      </c>
      <c r="AO60" s="441"/>
      <c r="AP60" s="441">
        <v>558843.86241432</v>
      </c>
      <c r="AQ60" s="458">
        <v>558843.86241432</v>
      </c>
      <c r="AR60" s="397"/>
      <c r="AS60" s="441"/>
      <c r="AT60" s="441">
        <v>644661.06000000006</v>
      </c>
      <c r="AU60" s="458">
        <v>644661.06000000006</v>
      </c>
      <c r="AV60" s="441"/>
      <c r="AW60" s="441">
        <v>58272.202535520024</v>
      </c>
      <c r="AX60" s="458">
        <v>58272.202535520024</v>
      </c>
      <c r="AY60" s="441"/>
      <c r="AZ60" s="441">
        <v>586388.85746447998</v>
      </c>
      <c r="BA60" s="458">
        <v>586388.85746447998</v>
      </c>
      <c r="BB60" s="397"/>
      <c r="BC60" s="441"/>
      <c r="BD60" s="441">
        <v>655937.02</v>
      </c>
      <c r="BE60" s="458">
        <v>655937.02</v>
      </c>
      <c r="BF60" s="441"/>
      <c r="BG60" s="441">
        <v>59291.45911184002</v>
      </c>
      <c r="BH60" s="458">
        <v>59291.45911184002</v>
      </c>
      <c r="BI60" s="441"/>
      <c r="BJ60" s="441">
        <v>596645.56088816002</v>
      </c>
      <c r="BK60" s="458">
        <v>596645.56088816002</v>
      </c>
      <c r="BL60" s="397"/>
      <c r="BM60" s="441"/>
      <c r="BN60" s="441">
        <v>603854.76</v>
      </c>
      <c r="BO60" s="458">
        <v>603854.76</v>
      </c>
      <c r="BP60" s="441"/>
      <c r="BQ60" s="441">
        <v>54583.639465920016</v>
      </c>
      <c r="BR60" s="458">
        <v>54583.639465920016</v>
      </c>
      <c r="BS60" s="441"/>
      <c r="BT60" s="441">
        <v>549271.12053407996</v>
      </c>
      <c r="BU60" s="458">
        <v>549271.12053407996</v>
      </c>
      <c r="BV60" s="397"/>
      <c r="BW60" s="441"/>
      <c r="BX60" s="441">
        <v>660718.46</v>
      </c>
      <c r="BY60" s="458">
        <v>660718.46</v>
      </c>
      <c r="BZ60" s="441"/>
      <c r="CA60" s="441">
        <v>59723.663036320017</v>
      </c>
      <c r="CB60" s="458">
        <v>59723.663036320017</v>
      </c>
      <c r="CC60" s="441"/>
      <c r="CD60" s="441">
        <v>600994.79696367995</v>
      </c>
      <c r="CE60" s="458">
        <v>600994.79696367995</v>
      </c>
      <c r="CF60" s="397"/>
      <c r="CG60" s="441"/>
      <c r="CH60" s="441">
        <v>632270.29</v>
      </c>
      <c r="CI60" s="458">
        <v>632270.29</v>
      </c>
      <c r="CJ60" s="441"/>
      <c r="CK60" s="441">
        <v>57152.176053680021</v>
      </c>
      <c r="CL60" s="458">
        <v>57152.176053680021</v>
      </c>
      <c r="CM60" s="441"/>
      <c r="CN60" s="441">
        <v>575118.11394632002</v>
      </c>
      <c r="CO60" s="458">
        <v>575118.11394632002</v>
      </c>
      <c r="CP60" s="397"/>
      <c r="CQ60" s="441"/>
      <c r="CR60" s="441">
        <v>640101.31999999995</v>
      </c>
      <c r="CS60" s="458">
        <v>640101.31999999995</v>
      </c>
      <c r="CT60" s="441"/>
      <c r="CU60" s="441">
        <v>57860.038517440014</v>
      </c>
      <c r="CV60" s="458">
        <v>57860.038517440014</v>
      </c>
      <c r="CW60" s="441"/>
      <c r="CX60" s="441">
        <v>582241.28148255998</v>
      </c>
      <c r="CY60" s="458">
        <v>582241.28148255998</v>
      </c>
      <c r="CZ60" s="397"/>
      <c r="DA60" s="441"/>
      <c r="DB60" s="441">
        <v>644597.39</v>
      </c>
      <c r="DC60" s="458">
        <v>644597.39</v>
      </c>
      <c r="DD60" s="441"/>
      <c r="DE60" s="441">
        <v>58266.447276880019</v>
      </c>
      <c r="DF60" s="458">
        <v>58266.447276880019</v>
      </c>
      <c r="DG60" s="441"/>
      <c r="DH60" s="441">
        <v>586330.94272311998</v>
      </c>
      <c r="DI60" s="458">
        <v>586330.94272311998</v>
      </c>
      <c r="DJ60" s="397"/>
      <c r="DK60" s="441"/>
      <c r="DL60" s="441">
        <v>804981.17</v>
      </c>
      <c r="DM60" s="458">
        <v>804981.17</v>
      </c>
      <c r="DN60" s="441"/>
      <c r="DO60" s="441">
        <v>72763.857918640031</v>
      </c>
      <c r="DP60" s="458">
        <v>72763.857918640031</v>
      </c>
      <c r="DQ60" s="441"/>
      <c r="DR60" s="441">
        <v>732217.31208136003</v>
      </c>
      <c r="DS60" s="602">
        <v>732217.31208136003</v>
      </c>
      <c r="DT60" s="469"/>
      <c r="DU60" s="441"/>
      <c r="DV60" s="441">
        <v>688551.02</v>
      </c>
      <c r="DW60" s="458">
        <v>688551.02</v>
      </c>
      <c r="DX60" s="441"/>
      <c r="DY60" s="441">
        <v>80397.282748259968</v>
      </c>
      <c r="DZ60" s="458">
        <v>80397.282748259968</v>
      </c>
      <c r="EA60" s="441"/>
      <c r="EB60" s="441">
        <v>608153.73725174007</v>
      </c>
      <c r="EC60" s="458">
        <v>608153.73725174007</v>
      </c>
      <c r="ED60" s="397"/>
      <c r="EE60" s="441"/>
      <c r="EF60" s="441">
        <v>647677.56999999995</v>
      </c>
      <c r="EG60" s="458">
        <v>647677.56999999995</v>
      </c>
      <c r="EH60" s="441"/>
      <c r="EI60" s="441">
        <v>75624.776105909958</v>
      </c>
      <c r="EJ60" s="458">
        <v>75624.776105909958</v>
      </c>
      <c r="EK60" s="441"/>
      <c r="EL60" s="441">
        <v>572052.79389408999</v>
      </c>
      <c r="EM60" s="458">
        <v>572052.79389408999</v>
      </c>
      <c r="EN60" s="397"/>
      <c r="EO60" s="441"/>
      <c r="EP60" s="441">
        <v>762794.87</v>
      </c>
      <c r="EQ60" s="458">
        <v>762794.87</v>
      </c>
      <c r="ER60" s="441"/>
      <c r="ES60" s="441">
        <v>89066.217405809963</v>
      </c>
      <c r="ET60" s="458">
        <v>89066.217405809963</v>
      </c>
      <c r="EU60" s="441"/>
      <c r="EV60" s="441">
        <v>673728.65259419009</v>
      </c>
      <c r="EW60" s="458">
        <v>673728.65259419009</v>
      </c>
      <c r="EX60" s="397"/>
      <c r="EY60" s="441"/>
      <c r="EZ60" s="441">
        <v>653410.09</v>
      </c>
      <c r="FA60" s="458">
        <v>653410.09</v>
      </c>
      <c r="FB60" s="441"/>
      <c r="FC60" s="441">
        <v>76294.122338669957</v>
      </c>
      <c r="FD60" s="458">
        <v>76294.122338669957</v>
      </c>
      <c r="FE60" s="441"/>
      <c r="FF60" s="441">
        <v>577115.96766133001</v>
      </c>
      <c r="FG60" s="458">
        <v>577115.96766133001</v>
      </c>
      <c r="FH60" s="397"/>
      <c r="FI60" s="441"/>
      <c r="FJ60" s="441">
        <v>668926.16</v>
      </c>
      <c r="FK60" s="458">
        <v>668926.16</v>
      </c>
      <c r="FL60" s="441"/>
      <c r="FM60" s="441">
        <v>78105.825220079976</v>
      </c>
      <c r="FN60" s="458">
        <v>78105.825220079976</v>
      </c>
      <c r="FO60" s="441"/>
      <c r="FP60" s="441">
        <v>590820.33477992006</v>
      </c>
      <c r="FQ60" s="458">
        <v>590820.33477992006</v>
      </c>
      <c r="FR60" s="397"/>
      <c r="FS60" s="441"/>
      <c r="FT60" s="441">
        <v>635369.86</v>
      </c>
      <c r="FU60" s="458">
        <v>635369.86</v>
      </c>
      <c r="FV60" s="441"/>
      <c r="FW60" s="441">
        <v>74187.690963179964</v>
      </c>
      <c r="FX60" s="458">
        <v>74187.690963179964</v>
      </c>
      <c r="FY60" s="441"/>
      <c r="FZ60" s="441">
        <v>561182.16903682007</v>
      </c>
      <c r="GA60" s="458">
        <v>561182.16903682007</v>
      </c>
      <c r="GB60" s="397"/>
      <c r="GC60" s="441"/>
      <c r="GD60" s="441">
        <v>612012.88</v>
      </c>
      <c r="GE60" s="458">
        <v>612012.88</v>
      </c>
      <c r="GF60" s="441"/>
      <c r="GG60" s="441">
        <v>71460.459907439974</v>
      </c>
      <c r="GH60" s="458">
        <v>71460.459907439974</v>
      </c>
      <c r="GI60" s="441"/>
      <c r="GJ60" s="441">
        <v>540552.42009256</v>
      </c>
      <c r="GK60" s="458">
        <v>540552.42009256</v>
      </c>
      <c r="GL60" s="397"/>
      <c r="GM60" s="441"/>
      <c r="GN60" s="441">
        <v>616485.89</v>
      </c>
      <c r="GO60" s="458">
        <v>616485.89</v>
      </c>
      <c r="GP60" s="441"/>
      <c r="GQ60" s="441">
        <v>71982.74197406997</v>
      </c>
      <c r="GR60" s="458">
        <v>71982.74197406997</v>
      </c>
      <c r="GS60" s="441"/>
      <c r="GT60" s="441">
        <v>544503.14802593004</v>
      </c>
      <c r="GU60" s="458">
        <v>544503.14802593004</v>
      </c>
      <c r="GV60" s="397"/>
      <c r="GW60" s="441"/>
      <c r="GX60" s="441">
        <v>619503.15</v>
      </c>
      <c r="GY60" s="458">
        <v>619503.15</v>
      </c>
      <c r="GZ60" s="441"/>
      <c r="HA60" s="441">
        <v>72335.04630344997</v>
      </c>
      <c r="HB60" s="458">
        <v>72335.04630344997</v>
      </c>
      <c r="HC60" s="441"/>
      <c r="HD60" s="441">
        <v>547168.10369655001</v>
      </c>
      <c r="HE60" s="458">
        <v>547168.10369655001</v>
      </c>
      <c r="HF60" s="397"/>
      <c r="HG60" s="441"/>
      <c r="HH60" s="441">
        <v>656913.6</v>
      </c>
      <c r="HI60" s="458">
        <v>656913.6</v>
      </c>
      <c r="HJ60" s="441"/>
      <c r="HK60" s="441">
        <v>76703.202676799963</v>
      </c>
      <c r="HL60" s="458">
        <v>76703.202676799963</v>
      </c>
      <c r="HM60" s="441"/>
      <c r="HN60" s="441">
        <v>580210.39732320001</v>
      </c>
      <c r="HO60" s="458">
        <v>580210.39732320001</v>
      </c>
      <c r="HP60" s="397"/>
      <c r="HQ60" s="441"/>
      <c r="HR60" s="441">
        <v>629525.43999999994</v>
      </c>
      <c r="HS60" s="458">
        <v>629525.43999999994</v>
      </c>
      <c r="HT60" s="441"/>
      <c r="HU60" s="441">
        <v>73505.278950719963</v>
      </c>
      <c r="HV60" s="458">
        <v>73505.278950719963</v>
      </c>
      <c r="HW60" s="441"/>
      <c r="HX60" s="441">
        <v>556020.16104927997</v>
      </c>
      <c r="HY60" s="458">
        <v>556020.16104927997</v>
      </c>
      <c r="HZ60" s="397"/>
      <c r="IA60" s="441"/>
      <c r="IB60" s="441">
        <v>584562.1</v>
      </c>
      <c r="IC60" s="458">
        <v>584562.1</v>
      </c>
      <c r="ID60" s="441"/>
      <c r="IE60" s="441">
        <v>68255.224482299964</v>
      </c>
      <c r="IF60" s="458">
        <v>68255.224482299964</v>
      </c>
      <c r="IG60" s="441"/>
      <c r="IH60" s="441">
        <v>516306.87551769998</v>
      </c>
      <c r="II60" s="458">
        <v>516306.87551769998</v>
      </c>
      <c r="IK60" s="441"/>
      <c r="IL60" s="441">
        <f>+IM60</f>
        <v>705047.06</v>
      </c>
      <c r="IM60" s="458">
        <f>+'Sys 2025 Data'!D167</f>
        <v>705047.06</v>
      </c>
      <c r="IN60" s="441"/>
      <c r="IO60" s="441">
        <f>+IP60</f>
        <v>76411.590268679982</v>
      </c>
      <c r="IP60" s="458">
        <f>+'WA 2025 Data'!D59</f>
        <v>76411.590268679982</v>
      </c>
      <c r="IQ60" s="441"/>
      <c r="IR60" s="441">
        <f>+IS60</f>
        <v>628635.46973132004</v>
      </c>
      <c r="IS60" s="458">
        <f>+IM60-IP60</f>
        <v>628635.46973132004</v>
      </c>
      <c r="IT60" s="397"/>
      <c r="IU60" s="441"/>
      <c r="IV60" s="441">
        <f>+IW60</f>
        <v>675766.58</v>
      </c>
      <c r="IW60" s="458">
        <f>+'Sys 2025 Data'!E167</f>
        <v>675766.58</v>
      </c>
      <c r="IX60" s="441"/>
      <c r="IY60" s="441">
        <f>+IZ60</f>
        <v>73238.230407239971</v>
      </c>
      <c r="IZ60" s="458">
        <f>+'WA 2025 Data'!E59</f>
        <v>73238.230407239971</v>
      </c>
      <c r="JA60" s="441"/>
      <c r="JB60" s="441">
        <f>+JC60</f>
        <v>602528.34959275997</v>
      </c>
      <c r="JC60" s="458">
        <f>+IW60-IZ60</f>
        <v>602528.34959275997</v>
      </c>
      <c r="JD60" s="397"/>
      <c r="JE60" s="441"/>
      <c r="JF60" s="441">
        <f>+JG60</f>
        <v>784785.3</v>
      </c>
      <c r="JG60" s="458">
        <f>+'Sys 2025 Data'!F167</f>
        <v>784785.3</v>
      </c>
      <c r="JH60" s="441"/>
      <c r="JI60" s="441">
        <f>+JJ60</f>
        <v>85053.461243399986</v>
      </c>
      <c r="JJ60" s="458">
        <f>+'WA 2025 Data'!F59</f>
        <v>85053.461243399986</v>
      </c>
      <c r="JK60" s="441"/>
      <c r="JL60" s="441">
        <f>+JM60</f>
        <v>699731.83875660005</v>
      </c>
      <c r="JM60" s="458">
        <f>+JG60-JJ60</f>
        <v>699731.83875660005</v>
      </c>
      <c r="JN60" s="397"/>
      <c r="JO60" s="441"/>
      <c r="JP60" s="441">
        <f>+JQ60</f>
        <v>682664.39</v>
      </c>
      <c r="JQ60" s="458">
        <f>+'Sys 2025 Data'!G167</f>
        <v>682664.39</v>
      </c>
      <c r="JR60" s="441"/>
      <c r="JS60" s="441">
        <f>+JT60</f>
        <v>73985.801259419983</v>
      </c>
      <c r="JT60" s="458">
        <f>+'WA 2025 Data'!G59</f>
        <v>73985.801259419983</v>
      </c>
      <c r="JU60" s="441"/>
      <c r="JV60" s="441">
        <f>+JW60</f>
        <v>608678.58874058002</v>
      </c>
      <c r="JW60" s="458">
        <f>+JQ60-JT60</f>
        <v>608678.58874058002</v>
      </c>
      <c r="JX60" s="397"/>
      <c r="JY60" s="441"/>
      <c r="JZ60" s="441">
        <f>+KA60</f>
        <v>665131.18000000005</v>
      </c>
      <c r="KA60" s="458">
        <f>+'Sys 2025 Data'!H167</f>
        <v>665131.18000000005</v>
      </c>
      <c r="KB60" s="441"/>
      <c r="KC60" s="441">
        <f>+KD60</f>
        <v>72085.587026039982</v>
      </c>
      <c r="KD60" s="458">
        <f>+'WA 2025 Data'!H59</f>
        <v>72085.587026039982</v>
      </c>
      <c r="KE60" s="441"/>
      <c r="KF60" s="441">
        <f>+KG60</f>
        <v>593045.5929739601</v>
      </c>
      <c r="KG60" s="458">
        <f>+KA60-KD60</f>
        <v>593045.5929739601</v>
      </c>
      <c r="KH60" s="397"/>
      <c r="KI60" s="441"/>
      <c r="KJ60" s="441">
        <f>+KK60</f>
        <v>646016.01</v>
      </c>
      <c r="KK60" s="458">
        <f>+'Sys 2025 Data'!I167</f>
        <v>646016.01</v>
      </c>
      <c r="KL60" s="441"/>
      <c r="KM60" s="441">
        <f>+KN60</f>
        <v>70013.923131779986</v>
      </c>
      <c r="KN60" s="458">
        <f>+'WA 2025 Data'!I59</f>
        <v>70013.923131779986</v>
      </c>
      <c r="KO60" s="441"/>
      <c r="KP60" s="441">
        <f>+KQ60</f>
        <v>576002.08686822001</v>
      </c>
      <c r="KQ60" s="458">
        <f>+KK60-KN60</f>
        <v>576002.08686822001</v>
      </c>
      <c r="KR60" s="397"/>
      <c r="KS60" s="441"/>
      <c r="KT60" s="441">
        <f>+KU60</f>
        <v>0</v>
      </c>
      <c r="KU60" s="458">
        <f>+'Sys 2025 Data'!J167</f>
        <v>0</v>
      </c>
      <c r="KV60" s="441"/>
      <c r="KW60" s="441">
        <f>+KX60</f>
        <v>0</v>
      </c>
      <c r="KX60" s="458">
        <f>+'WA 2025 Data'!J59</f>
        <v>0</v>
      </c>
      <c r="KY60" s="441"/>
      <c r="KZ60" s="441">
        <f>+LA60</f>
        <v>0</v>
      </c>
      <c r="LA60" s="458">
        <f>+KU60-KX60</f>
        <v>0</v>
      </c>
      <c r="LB60" s="397"/>
      <c r="LC60" s="441"/>
      <c r="LD60" s="441">
        <f>+LE60</f>
        <v>0</v>
      </c>
      <c r="LE60" s="458">
        <f>+'Sys 2025 Data'!K167</f>
        <v>0</v>
      </c>
      <c r="LF60" s="441"/>
      <c r="LG60" s="441">
        <f>+LH60</f>
        <v>0</v>
      </c>
      <c r="LH60" s="458">
        <f>'WA 2025 Data'!K59</f>
        <v>0</v>
      </c>
      <c r="LI60" s="441"/>
      <c r="LJ60" s="441">
        <f>+LK60</f>
        <v>0</v>
      </c>
      <c r="LK60" s="458">
        <f>+LE60-LH60</f>
        <v>0</v>
      </c>
      <c r="LL60" s="397"/>
      <c r="LM60" s="441"/>
      <c r="LN60" s="441">
        <f>+LO60</f>
        <v>0</v>
      </c>
      <c r="LO60" s="458">
        <f>+'Sys 2025 Data'!L167</f>
        <v>0</v>
      </c>
      <c r="LP60" s="441"/>
      <c r="LQ60" s="441">
        <f>+LR60</f>
        <v>0</v>
      </c>
      <c r="LR60" s="458">
        <f>+'WA 2025 Data'!L59</f>
        <v>0</v>
      </c>
      <c r="LS60" s="441"/>
      <c r="LT60" s="441">
        <f>+LU60</f>
        <v>0</v>
      </c>
      <c r="LU60" s="458">
        <f>+LO60-LR60</f>
        <v>0</v>
      </c>
      <c r="LV60" s="397"/>
      <c r="LW60" s="441"/>
      <c r="LX60" s="441">
        <f>+LY60</f>
        <v>0</v>
      </c>
      <c r="LY60" s="458">
        <f>+'Sys 2025 Data'!M167</f>
        <v>0</v>
      </c>
      <c r="LZ60" s="441"/>
      <c r="MA60" s="441">
        <f>+MB60</f>
        <v>0</v>
      </c>
      <c r="MB60" s="458">
        <f>+'WA 2025 Data'!M59</f>
        <v>0</v>
      </c>
      <c r="MC60" s="441"/>
      <c r="MD60" s="441">
        <f>+ME60</f>
        <v>0</v>
      </c>
      <c r="ME60" s="458">
        <f>+LY60-MB60</f>
        <v>0</v>
      </c>
      <c r="MF60" s="397"/>
      <c r="MG60" s="441"/>
      <c r="MH60" s="441">
        <f>+MI60</f>
        <v>0</v>
      </c>
      <c r="MI60" s="458">
        <f>+'Sys 2025 Data'!N167</f>
        <v>0</v>
      </c>
      <c r="MJ60" s="441"/>
      <c r="MK60" s="441">
        <f>+ML60</f>
        <v>0</v>
      </c>
      <c r="ML60" s="458">
        <f>+'WA 2025 Data'!N59</f>
        <v>0</v>
      </c>
      <c r="MM60" s="441"/>
      <c r="MN60" s="441">
        <f>+MO60</f>
        <v>0</v>
      </c>
      <c r="MO60" s="458">
        <f>+MI60-ML60</f>
        <v>0</v>
      </c>
      <c r="MP60" s="397"/>
      <c r="MQ60" s="441"/>
      <c r="MR60" s="441">
        <f>+MS60</f>
        <v>0</v>
      </c>
      <c r="MS60" s="458">
        <f>+'Sys 2025 Data'!O167</f>
        <v>0</v>
      </c>
      <c r="MT60" s="441"/>
      <c r="MU60" s="441">
        <f>+MV60</f>
        <v>0</v>
      </c>
      <c r="MV60" s="458">
        <f>+'WA 2025 Data'!O59</f>
        <v>0</v>
      </c>
      <c r="MW60" s="441"/>
      <c r="MX60" s="441">
        <f>+MY60</f>
        <v>0</v>
      </c>
      <c r="MY60" s="458">
        <f>+MS60-MV60</f>
        <v>0</v>
      </c>
    </row>
    <row r="61" spans="1:363">
      <c r="A61" s="68" t="s">
        <v>3447</v>
      </c>
      <c r="B61" s="55"/>
      <c r="C61" s="55" t="s">
        <v>1241</v>
      </c>
      <c r="E61" s="441">
        <v>82635.69</v>
      </c>
      <c r="F61" s="441"/>
      <c r="G61" s="458">
        <v>82635.69</v>
      </c>
      <c r="H61" s="441">
        <v>2633.69</v>
      </c>
      <c r="I61" s="441"/>
      <c r="J61" s="458">
        <v>2633.69</v>
      </c>
      <c r="K61" s="441">
        <v>80002</v>
      </c>
      <c r="L61" s="441"/>
      <c r="M61" s="458">
        <v>80002</v>
      </c>
      <c r="N61" s="397"/>
      <c r="O61" s="441">
        <v>99625.93</v>
      </c>
      <c r="P61" s="441"/>
      <c r="Q61" s="458">
        <v>99625.93</v>
      </c>
      <c r="R61" s="441">
        <v>3623.93</v>
      </c>
      <c r="S61" s="441"/>
      <c r="T61" s="458">
        <v>3623.93</v>
      </c>
      <c r="U61" s="441">
        <v>96002</v>
      </c>
      <c r="V61" s="441"/>
      <c r="W61" s="458">
        <v>96002</v>
      </c>
      <c r="X61" s="397"/>
      <c r="Y61" s="441">
        <v>95504.26</v>
      </c>
      <c r="Z61" s="441"/>
      <c r="AA61" s="458">
        <v>95504.26</v>
      </c>
      <c r="AB61" s="441">
        <v>2983.26</v>
      </c>
      <c r="AC61" s="441"/>
      <c r="AD61" s="458">
        <v>2983.26</v>
      </c>
      <c r="AE61" s="441">
        <v>92521</v>
      </c>
      <c r="AF61" s="441"/>
      <c r="AG61" s="458">
        <v>92521</v>
      </c>
      <c r="AH61" s="397"/>
      <c r="AI61" s="441">
        <v>348334.44</v>
      </c>
      <c r="AJ61" s="441"/>
      <c r="AK61" s="458">
        <v>348334.44</v>
      </c>
      <c r="AL61" s="441">
        <v>30716.753679999998</v>
      </c>
      <c r="AM61" s="441"/>
      <c r="AN61" s="458">
        <v>30716.753679999998</v>
      </c>
      <c r="AO61" s="441">
        <v>317617.68631999998</v>
      </c>
      <c r="AP61" s="441"/>
      <c r="AQ61" s="458">
        <v>317617.68631999998</v>
      </c>
      <c r="AR61" s="397"/>
      <c r="AS61" s="441">
        <v>90996.26</v>
      </c>
      <c r="AT61" s="441"/>
      <c r="AU61" s="458">
        <v>90996.26</v>
      </c>
      <c r="AV61" s="441">
        <v>2994.26</v>
      </c>
      <c r="AW61" s="441"/>
      <c r="AX61" s="458">
        <v>2994.26</v>
      </c>
      <c r="AY61" s="441">
        <v>88002</v>
      </c>
      <c r="AZ61" s="441"/>
      <c r="BA61" s="458">
        <v>88002</v>
      </c>
      <c r="BB61" s="397"/>
      <c r="BC61" s="441">
        <v>100897.57</v>
      </c>
      <c r="BD61" s="441"/>
      <c r="BE61" s="458">
        <v>100897.57</v>
      </c>
      <c r="BF61" s="441">
        <v>12895.57</v>
      </c>
      <c r="BG61" s="441"/>
      <c r="BH61" s="458">
        <v>12895.57</v>
      </c>
      <c r="BI61" s="441">
        <v>88002</v>
      </c>
      <c r="BJ61" s="441"/>
      <c r="BK61" s="458">
        <v>88002</v>
      </c>
      <c r="BL61" s="397"/>
      <c r="BM61" s="441">
        <v>83860.429999999993</v>
      </c>
      <c r="BN61" s="441"/>
      <c r="BO61" s="458">
        <v>83860.429999999993</v>
      </c>
      <c r="BP61" s="441">
        <v>3858.4300000000003</v>
      </c>
      <c r="BQ61" s="441"/>
      <c r="BR61" s="458">
        <v>3858.4300000000003</v>
      </c>
      <c r="BS61" s="441">
        <v>80002</v>
      </c>
      <c r="BT61" s="441"/>
      <c r="BU61" s="458">
        <v>80002</v>
      </c>
      <c r="BV61" s="397"/>
      <c r="BW61" s="441">
        <v>15163.82</v>
      </c>
      <c r="BX61" s="441"/>
      <c r="BY61" s="458">
        <v>15163.82</v>
      </c>
      <c r="BZ61" s="441">
        <v>25945.82</v>
      </c>
      <c r="CA61" s="441"/>
      <c r="CB61" s="458">
        <v>25945.82</v>
      </c>
      <c r="CC61" s="441">
        <v>-10782</v>
      </c>
      <c r="CD61" s="441"/>
      <c r="CE61" s="458">
        <v>-10782</v>
      </c>
      <c r="CF61" s="397"/>
      <c r="CG61" s="441">
        <v>79904.929999999993</v>
      </c>
      <c r="CH61" s="441"/>
      <c r="CI61" s="458">
        <v>79904.929999999993</v>
      </c>
      <c r="CJ61" s="441">
        <v>5250.93</v>
      </c>
      <c r="CK61" s="441"/>
      <c r="CL61" s="458">
        <v>5250.93</v>
      </c>
      <c r="CM61" s="441">
        <v>74654</v>
      </c>
      <c r="CN61" s="441"/>
      <c r="CO61" s="458">
        <v>74654</v>
      </c>
      <c r="CP61" s="397"/>
      <c r="CQ61" s="441">
        <v>86805.01</v>
      </c>
      <c r="CR61" s="441"/>
      <c r="CS61" s="458">
        <v>86805.01</v>
      </c>
      <c r="CT61" s="441">
        <v>12151.01</v>
      </c>
      <c r="CU61" s="441"/>
      <c r="CV61" s="458">
        <v>12151.01</v>
      </c>
      <c r="CW61" s="441">
        <v>74654</v>
      </c>
      <c r="CX61" s="441"/>
      <c r="CY61" s="458">
        <v>74654</v>
      </c>
      <c r="CZ61" s="397"/>
      <c r="DA61" s="441">
        <v>80350.55</v>
      </c>
      <c r="DB61" s="441"/>
      <c r="DC61" s="458">
        <v>80350.55</v>
      </c>
      <c r="DD61" s="441">
        <v>5696.55</v>
      </c>
      <c r="DE61" s="441"/>
      <c r="DF61" s="458">
        <v>5696.55</v>
      </c>
      <c r="DG61" s="441">
        <v>74654</v>
      </c>
      <c r="DH61" s="441"/>
      <c r="DI61" s="458">
        <v>74654</v>
      </c>
      <c r="DJ61" s="397"/>
      <c r="DK61" s="441">
        <v>4215.6600000000035</v>
      </c>
      <c r="DL61" s="441"/>
      <c r="DM61" s="458">
        <v>4215.6600000000035</v>
      </c>
      <c r="DN61" s="441">
        <v>3195.3</v>
      </c>
      <c r="DO61" s="441"/>
      <c r="DP61" s="458">
        <v>3195.3</v>
      </c>
      <c r="DQ61" s="441">
        <v>1020.3600000000033</v>
      </c>
      <c r="DR61" s="441"/>
      <c r="DS61" s="602">
        <v>1020.3600000000033</v>
      </c>
      <c r="DT61" s="469"/>
      <c r="DU61" s="441">
        <v>76543.3</v>
      </c>
      <c r="DV61" s="441"/>
      <c r="DW61" s="458">
        <v>76543.3</v>
      </c>
      <c r="DX61" s="441">
        <v>1889.3</v>
      </c>
      <c r="DY61" s="441"/>
      <c r="DZ61" s="458">
        <v>1889.3</v>
      </c>
      <c r="EA61" s="441">
        <v>74654</v>
      </c>
      <c r="EB61" s="441"/>
      <c r="EC61" s="458">
        <v>74654</v>
      </c>
      <c r="ED61" s="397"/>
      <c r="EE61" s="441">
        <v>78924.06</v>
      </c>
      <c r="EF61" s="441"/>
      <c r="EG61" s="458">
        <v>78924.06</v>
      </c>
      <c r="EH61" s="441">
        <v>4270.0599999999995</v>
      </c>
      <c r="EI61" s="441"/>
      <c r="EJ61" s="458">
        <v>4270.0599999999995</v>
      </c>
      <c r="EK61" s="441">
        <v>74654</v>
      </c>
      <c r="EL61" s="441"/>
      <c r="EM61" s="458">
        <v>74654</v>
      </c>
      <c r="EN61" s="397"/>
      <c r="EO61" s="441">
        <v>40948.42</v>
      </c>
      <c r="EP61" s="441"/>
      <c r="EQ61" s="458">
        <v>40948.42</v>
      </c>
      <c r="ER61" s="441">
        <v>3012.42</v>
      </c>
      <c r="ES61" s="441"/>
      <c r="ET61" s="458">
        <v>3012.42</v>
      </c>
      <c r="EU61" s="441">
        <v>37936</v>
      </c>
      <c r="EV61" s="441"/>
      <c r="EW61" s="458">
        <v>37936</v>
      </c>
      <c r="EX61" s="397"/>
      <c r="EY61" s="441">
        <v>76013.81</v>
      </c>
      <c r="EZ61" s="441"/>
      <c r="FA61" s="458">
        <v>76013.81</v>
      </c>
      <c r="FB61" s="441">
        <v>1359.81</v>
      </c>
      <c r="FC61" s="441"/>
      <c r="FD61" s="458">
        <v>1359.81</v>
      </c>
      <c r="FE61" s="441">
        <v>74654</v>
      </c>
      <c r="FF61" s="441"/>
      <c r="FG61" s="458">
        <v>74654</v>
      </c>
      <c r="FH61" s="397"/>
      <c r="FI61" s="441">
        <v>93201.85</v>
      </c>
      <c r="FJ61" s="441"/>
      <c r="FK61" s="458">
        <v>93201.85</v>
      </c>
      <c r="FL61" s="441">
        <v>1759.94</v>
      </c>
      <c r="FM61" s="441"/>
      <c r="FN61" s="458">
        <v>1759.94</v>
      </c>
      <c r="FO61" s="441">
        <v>91441.91</v>
      </c>
      <c r="FP61" s="441"/>
      <c r="FQ61" s="458">
        <v>91441.91</v>
      </c>
      <c r="FR61" s="397"/>
      <c r="FS61" s="441">
        <v>396047.27999999997</v>
      </c>
      <c r="FT61" s="441"/>
      <c r="FU61" s="458">
        <v>396047.27999999997</v>
      </c>
      <c r="FV61" s="441">
        <v>42554.54550599998</v>
      </c>
      <c r="FW61" s="441"/>
      <c r="FX61" s="458">
        <v>42554.54550599998</v>
      </c>
      <c r="FY61" s="441">
        <v>353492.73449399997</v>
      </c>
      <c r="FZ61" s="441"/>
      <c r="GA61" s="458">
        <v>353492.73449399997</v>
      </c>
      <c r="GB61" s="397"/>
      <c r="GC61" s="441">
        <v>92932.72</v>
      </c>
      <c r="GD61" s="441"/>
      <c r="GE61" s="458">
        <v>92932.72</v>
      </c>
      <c r="GF61" s="441">
        <v>14921.13</v>
      </c>
      <c r="GG61" s="441"/>
      <c r="GH61" s="458">
        <v>14921.13</v>
      </c>
      <c r="GI61" s="441">
        <v>78011.59</v>
      </c>
      <c r="GJ61" s="441"/>
      <c r="GK61" s="458">
        <v>78011.59</v>
      </c>
      <c r="GL61" s="397"/>
      <c r="GM61" s="441">
        <v>83132.14</v>
      </c>
      <c r="GN61" s="441"/>
      <c r="GO61" s="458">
        <v>83132.14</v>
      </c>
      <c r="GP61" s="441">
        <v>5120.55</v>
      </c>
      <c r="GQ61" s="441"/>
      <c r="GR61" s="458">
        <v>5120.55</v>
      </c>
      <c r="GS61" s="441">
        <v>78011.59</v>
      </c>
      <c r="GT61" s="441"/>
      <c r="GU61" s="458">
        <v>78011.59</v>
      </c>
      <c r="GV61" s="397"/>
      <c r="GW61" s="441">
        <v>86722.45</v>
      </c>
      <c r="GX61" s="441"/>
      <c r="GY61" s="458">
        <v>86722.45</v>
      </c>
      <c r="GZ61" s="441">
        <v>8710.86</v>
      </c>
      <c r="HA61" s="441"/>
      <c r="HB61" s="458">
        <v>8710.86</v>
      </c>
      <c r="HC61" s="441">
        <v>78011.59</v>
      </c>
      <c r="HD61" s="441"/>
      <c r="HE61" s="458">
        <v>78011.59</v>
      </c>
      <c r="HF61" s="397"/>
      <c r="HG61" s="441">
        <v>91410.89</v>
      </c>
      <c r="HH61" s="441"/>
      <c r="HI61" s="458">
        <v>91410.89</v>
      </c>
      <c r="HJ61" s="441">
        <v>13399.3</v>
      </c>
      <c r="HK61" s="441"/>
      <c r="HL61" s="458">
        <v>13399.3</v>
      </c>
      <c r="HM61" s="441">
        <v>78011.59</v>
      </c>
      <c r="HN61" s="441"/>
      <c r="HO61" s="458">
        <v>78011.59</v>
      </c>
      <c r="HP61" s="397"/>
      <c r="HQ61" s="441">
        <v>88844.989999999991</v>
      </c>
      <c r="HR61" s="441"/>
      <c r="HS61" s="458">
        <v>88844.989999999991</v>
      </c>
      <c r="HT61" s="441">
        <v>10833.4</v>
      </c>
      <c r="HU61" s="441"/>
      <c r="HV61" s="458">
        <v>10833.4</v>
      </c>
      <c r="HW61" s="441">
        <v>78011.59</v>
      </c>
      <c r="HX61" s="441"/>
      <c r="HY61" s="458">
        <v>78011.59</v>
      </c>
      <c r="HZ61" s="397"/>
      <c r="IA61" s="441">
        <v>86746.01999999999</v>
      </c>
      <c r="IB61" s="441"/>
      <c r="IC61" s="458">
        <v>86746.01999999999</v>
      </c>
      <c r="ID61" s="441">
        <v>27972.46</v>
      </c>
      <c r="IE61" s="441"/>
      <c r="IF61" s="458">
        <v>27972.46</v>
      </c>
      <c r="IG61" s="441">
        <v>58773.55999999999</v>
      </c>
      <c r="IH61" s="441"/>
      <c r="II61" s="458">
        <v>58773.55999999999</v>
      </c>
      <c r="IK61" s="441">
        <f>+IM61</f>
        <v>86022.41</v>
      </c>
      <c r="IL61" s="441"/>
      <c r="IM61" s="458">
        <f>+'Sys 2025 Data'!D171+'Sys 2025 Data'!D168</f>
        <v>86022.41</v>
      </c>
      <c r="IN61" s="441">
        <f>+IP61</f>
        <v>8010.41</v>
      </c>
      <c r="IO61" s="441"/>
      <c r="IP61" s="458">
        <f>+'WA 2025 Data'!D60</f>
        <v>8010.41</v>
      </c>
      <c r="IQ61" s="441">
        <f>+IS61</f>
        <v>78012</v>
      </c>
      <c r="IR61" s="441"/>
      <c r="IS61" s="458">
        <f>+IM61-IP61</f>
        <v>78012</v>
      </c>
      <c r="IT61" s="397"/>
      <c r="IU61" s="441">
        <f>+IW61</f>
        <v>83190.12</v>
      </c>
      <c r="IV61" s="441"/>
      <c r="IW61" s="458">
        <f>+'Sys 2025 Data'!E171+'Sys 2025 Data'!E168</f>
        <v>83190.12</v>
      </c>
      <c r="IX61" s="441">
        <f>+IZ61</f>
        <v>5178.1200000000008</v>
      </c>
      <c r="IY61" s="441"/>
      <c r="IZ61" s="458">
        <f>+'WA 2025 Data'!E60</f>
        <v>5178.1200000000008</v>
      </c>
      <c r="JA61" s="441">
        <f>+JC61</f>
        <v>78012</v>
      </c>
      <c r="JB61" s="441"/>
      <c r="JC61" s="458">
        <f>+IW61-IZ61</f>
        <v>78012</v>
      </c>
      <c r="JD61" s="397"/>
      <c r="JE61" s="441">
        <f>+JG61</f>
        <v>50720.61</v>
      </c>
      <c r="JF61" s="441"/>
      <c r="JG61" s="458">
        <f>+'Sys 2025 Data'!F171+'Sys 2025 Data'!F168</f>
        <v>50720.61</v>
      </c>
      <c r="JH61" s="441">
        <f>+JJ61</f>
        <v>4170.6099999999997</v>
      </c>
      <c r="JI61" s="441"/>
      <c r="JJ61" s="458">
        <f>+'WA 2025 Data'!F60</f>
        <v>4170.6099999999997</v>
      </c>
      <c r="JK61" s="441">
        <f>+JM61</f>
        <v>46550</v>
      </c>
      <c r="JL61" s="441"/>
      <c r="JM61" s="458">
        <f>+JG61-JJ61</f>
        <v>46550</v>
      </c>
      <c r="JN61" s="397"/>
      <c r="JO61" s="441">
        <f>+JQ61</f>
        <v>384592.31</v>
      </c>
      <c r="JP61" s="441"/>
      <c r="JQ61" s="458">
        <f>+'Sys 2025 Data'!G171+'Sys 2025 Data'!G168</f>
        <v>384592.31</v>
      </c>
      <c r="JR61" s="441">
        <f>+JT61</f>
        <v>39780.60710299998</v>
      </c>
      <c r="JS61" s="441"/>
      <c r="JT61" s="458">
        <f>+'WA 2025 Data'!G60</f>
        <v>39780.60710299998</v>
      </c>
      <c r="JU61" s="441">
        <f>+JW61</f>
        <v>344811.70289700001</v>
      </c>
      <c r="JV61" s="441"/>
      <c r="JW61" s="458">
        <f>+JQ61-JT61</f>
        <v>344811.70289700001</v>
      </c>
      <c r="JX61" s="397"/>
      <c r="JY61" s="441">
        <f>+KA61</f>
        <v>82187.62</v>
      </c>
      <c r="JZ61" s="441"/>
      <c r="KA61" s="458">
        <f>+'Sys 2025 Data'!H171+'Sys 2025 Data'!H168</f>
        <v>82187.62</v>
      </c>
      <c r="KB61" s="441">
        <f>+KD61</f>
        <v>4175.62</v>
      </c>
      <c r="KC61" s="441"/>
      <c r="KD61" s="458">
        <f>+'WA 2025 Data'!H60</f>
        <v>4175.62</v>
      </c>
      <c r="KE61" s="441">
        <f>+KG61</f>
        <v>78012</v>
      </c>
      <c r="KF61" s="441"/>
      <c r="KG61" s="458">
        <f>+KA61-KD61</f>
        <v>78012</v>
      </c>
      <c r="KH61" s="397"/>
      <c r="KI61" s="441">
        <f>+KK61</f>
        <v>81014.259999999995</v>
      </c>
      <c r="KJ61" s="441"/>
      <c r="KK61" s="458">
        <f>+'Sys 2025 Data'!I171+'Sys 2025 Data'!I168</f>
        <v>81014.259999999995</v>
      </c>
      <c r="KL61" s="441">
        <f>+KN61</f>
        <v>3002.26</v>
      </c>
      <c r="KM61" s="441"/>
      <c r="KN61" s="458">
        <f>+'WA 2025 Data'!I60</f>
        <v>3002.26</v>
      </c>
      <c r="KO61" s="441">
        <f>+KQ61</f>
        <v>78012</v>
      </c>
      <c r="KP61" s="441"/>
      <c r="KQ61" s="458">
        <f>+KK61-KN61</f>
        <v>78012</v>
      </c>
      <c r="KR61" s="397"/>
      <c r="KS61" s="441">
        <f>+KU61</f>
        <v>0</v>
      </c>
      <c r="KT61" s="441"/>
      <c r="KU61" s="458">
        <f>+'Sys 2025 Data'!J171+'Sys 2025 Data'!J168</f>
        <v>0</v>
      </c>
      <c r="KV61" s="441">
        <f>+KX61</f>
        <v>0</v>
      </c>
      <c r="KW61" s="441"/>
      <c r="KX61" s="458">
        <f>+'WA 2025 Data'!J60</f>
        <v>0</v>
      </c>
      <c r="KY61" s="441">
        <f>+LA61</f>
        <v>0</v>
      </c>
      <c r="KZ61" s="441"/>
      <c r="LA61" s="458">
        <f>+KU61-KX61</f>
        <v>0</v>
      </c>
      <c r="LB61" s="397"/>
      <c r="LC61" s="441">
        <f>+LE61</f>
        <v>0</v>
      </c>
      <c r="LD61" s="441"/>
      <c r="LE61" s="458">
        <f>+'Sys 2025 Data'!K171+'Sys 2025 Data'!K168</f>
        <v>0</v>
      </c>
      <c r="LF61" s="441">
        <f>+LH61</f>
        <v>0</v>
      </c>
      <c r="LG61" s="441"/>
      <c r="LH61" s="458">
        <f>'WA 2025 Data'!K60</f>
        <v>0</v>
      </c>
      <c r="LI61" s="441">
        <f>+LK61</f>
        <v>0</v>
      </c>
      <c r="LJ61" s="441"/>
      <c r="LK61" s="458">
        <f>+LE61-LH61</f>
        <v>0</v>
      </c>
      <c r="LL61" s="397"/>
      <c r="LM61" s="441">
        <f>+LO61</f>
        <v>0</v>
      </c>
      <c r="LN61" s="441"/>
      <c r="LO61" s="458">
        <f>+'Sys 2025 Data'!L171+'Sys 2025 Data'!L168</f>
        <v>0</v>
      </c>
      <c r="LP61" s="441">
        <f>+LR61</f>
        <v>0</v>
      </c>
      <c r="LQ61" s="441"/>
      <c r="LR61" s="458">
        <f>+'WA 2025 Data'!L60</f>
        <v>0</v>
      </c>
      <c r="LS61" s="441">
        <f>+LU61</f>
        <v>0</v>
      </c>
      <c r="LT61" s="441"/>
      <c r="LU61" s="458">
        <f>+LO61-LR61</f>
        <v>0</v>
      </c>
      <c r="LV61" s="397"/>
      <c r="LW61" s="441">
        <f>+LY61</f>
        <v>0</v>
      </c>
      <c r="LX61" s="441"/>
      <c r="LY61" s="458">
        <f>+'Sys 2025 Data'!M171+'Sys 2025 Data'!M168</f>
        <v>0</v>
      </c>
      <c r="LZ61" s="441">
        <f>+MB61</f>
        <v>0</v>
      </c>
      <c r="MA61" s="441"/>
      <c r="MB61" s="458">
        <f>+'WA 2025 Data'!M60</f>
        <v>0</v>
      </c>
      <c r="MC61" s="441">
        <f>+ME61</f>
        <v>0</v>
      </c>
      <c r="MD61" s="441"/>
      <c r="ME61" s="458">
        <f>+LY61-MB61</f>
        <v>0</v>
      </c>
      <c r="MF61" s="397"/>
      <c r="MG61" s="441">
        <f>+MI61</f>
        <v>0</v>
      </c>
      <c r="MH61" s="441"/>
      <c r="MI61" s="458">
        <f>+'Sys 2025 Data'!N171+'Sys 2025 Data'!N168</f>
        <v>0</v>
      </c>
      <c r="MJ61" s="441">
        <f>+ML61</f>
        <v>0</v>
      </c>
      <c r="MK61" s="441"/>
      <c r="ML61" s="458">
        <f>+'WA 2025 Data'!N60</f>
        <v>0</v>
      </c>
      <c r="MM61" s="441">
        <f>+MO61</f>
        <v>0</v>
      </c>
      <c r="MN61" s="441"/>
      <c r="MO61" s="458">
        <f>+MI61-ML61</f>
        <v>0</v>
      </c>
      <c r="MP61" s="397"/>
      <c r="MQ61" s="441">
        <f>+MS61</f>
        <v>0</v>
      </c>
      <c r="MR61" s="441"/>
      <c r="MS61" s="458">
        <f>+'Sys 2025 Data'!O171+'Sys 2025 Data'!O168</f>
        <v>0</v>
      </c>
      <c r="MT61" s="441">
        <f>+MV61</f>
        <v>0</v>
      </c>
      <c r="MU61" s="441"/>
      <c r="MV61" s="458">
        <f>+'WA 2025 Data'!O60</f>
        <v>0</v>
      </c>
      <c r="MW61" s="441">
        <f>+MY61</f>
        <v>0</v>
      </c>
      <c r="MX61" s="441"/>
      <c r="MY61" s="458">
        <f>+MS61-MV61</f>
        <v>0</v>
      </c>
    </row>
    <row r="62" spans="1:363">
      <c r="A62" s="68" t="s">
        <v>3448</v>
      </c>
      <c r="B62" s="55"/>
      <c r="C62" s="55" t="s">
        <v>1242</v>
      </c>
      <c r="E62" s="470">
        <v>94890.67</v>
      </c>
      <c r="F62" s="470"/>
      <c r="G62" s="471">
        <v>94890.67</v>
      </c>
      <c r="H62" s="470">
        <v>0</v>
      </c>
      <c r="I62" s="470"/>
      <c r="J62" s="471">
        <v>0</v>
      </c>
      <c r="K62" s="470">
        <v>94890.67</v>
      </c>
      <c r="L62" s="470"/>
      <c r="M62" s="471">
        <v>94890.67</v>
      </c>
      <c r="N62" s="397"/>
      <c r="O62" s="470">
        <v>88374.399999999994</v>
      </c>
      <c r="P62" s="470"/>
      <c r="Q62" s="471">
        <v>88374.399999999994</v>
      </c>
      <c r="R62" s="470">
        <v>0</v>
      </c>
      <c r="S62" s="470"/>
      <c r="T62" s="471">
        <v>0</v>
      </c>
      <c r="U62" s="470">
        <v>88374.399999999994</v>
      </c>
      <c r="V62" s="470"/>
      <c r="W62" s="471">
        <v>88374.399999999994</v>
      </c>
      <c r="X62" s="397"/>
      <c r="Y62" s="470">
        <v>3429826.96</v>
      </c>
      <c r="Z62" s="470"/>
      <c r="AA62" s="471">
        <v>3429826.96</v>
      </c>
      <c r="AB62" s="470">
        <v>0</v>
      </c>
      <c r="AC62" s="470"/>
      <c r="AD62" s="471">
        <v>0</v>
      </c>
      <c r="AE62" s="470">
        <v>3429826.96</v>
      </c>
      <c r="AF62" s="470"/>
      <c r="AG62" s="471">
        <v>3429826.96</v>
      </c>
      <c r="AH62" s="397"/>
      <c r="AI62" s="470">
        <v>278074.09000000003</v>
      </c>
      <c r="AJ62" s="470"/>
      <c r="AK62" s="471">
        <v>278074.09000000003</v>
      </c>
      <c r="AL62" s="470">
        <v>0</v>
      </c>
      <c r="AM62" s="470"/>
      <c r="AN62" s="471">
        <v>0</v>
      </c>
      <c r="AO62" s="470">
        <v>278074.09000000003</v>
      </c>
      <c r="AP62" s="470"/>
      <c r="AQ62" s="471">
        <v>278074.09000000003</v>
      </c>
      <c r="AR62" s="397"/>
      <c r="AS62" s="470">
        <v>36346.910000000003</v>
      </c>
      <c r="AT62" s="470"/>
      <c r="AU62" s="471">
        <v>36346.910000000003</v>
      </c>
      <c r="AV62" s="470">
        <v>421697</v>
      </c>
      <c r="AW62" s="470"/>
      <c r="AX62" s="471">
        <v>421697</v>
      </c>
      <c r="AY62" s="470">
        <v>-385350.08999999997</v>
      </c>
      <c r="AZ62" s="470"/>
      <c r="BA62" s="471">
        <v>-385350.08999999997</v>
      </c>
      <c r="BB62" s="397"/>
      <c r="BC62" s="470">
        <v>20678.46</v>
      </c>
      <c r="BD62" s="470"/>
      <c r="BE62" s="471">
        <v>20678.46</v>
      </c>
      <c r="BF62" s="470">
        <v>0</v>
      </c>
      <c r="BG62" s="470"/>
      <c r="BH62" s="471">
        <v>0</v>
      </c>
      <c r="BI62" s="470">
        <v>20678.46</v>
      </c>
      <c r="BJ62" s="470"/>
      <c r="BK62" s="471">
        <v>20678.46</v>
      </c>
      <c r="BL62" s="397"/>
      <c r="BM62" s="470">
        <v>16919.18</v>
      </c>
      <c r="BN62" s="470"/>
      <c r="BO62" s="471">
        <v>16919.18</v>
      </c>
      <c r="BP62" s="470">
        <v>0</v>
      </c>
      <c r="BQ62" s="470"/>
      <c r="BR62" s="471">
        <v>0</v>
      </c>
      <c r="BS62" s="470">
        <v>16919.18</v>
      </c>
      <c r="BT62" s="470"/>
      <c r="BU62" s="471">
        <v>16919.18</v>
      </c>
      <c r="BV62" s="397"/>
      <c r="BW62" s="470">
        <v>14640.13</v>
      </c>
      <c r="BX62" s="470"/>
      <c r="BY62" s="471">
        <v>14640.13</v>
      </c>
      <c r="BZ62" s="470">
        <v>0</v>
      </c>
      <c r="CA62" s="470"/>
      <c r="CB62" s="471">
        <v>0</v>
      </c>
      <c r="CC62" s="470">
        <v>14640.13</v>
      </c>
      <c r="CD62" s="470"/>
      <c r="CE62" s="471">
        <v>14640.13</v>
      </c>
      <c r="CF62" s="397"/>
      <c r="CG62" s="470">
        <v>15615.84</v>
      </c>
      <c r="CH62" s="470"/>
      <c r="CI62" s="471">
        <v>15615.84</v>
      </c>
      <c r="CJ62" s="470">
        <v>0</v>
      </c>
      <c r="CK62" s="470"/>
      <c r="CL62" s="471">
        <v>0</v>
      </c>
      <c r="CM62" s="470">
        <v>15615.84</v>
      </c>
      <c r="CN62" s="470"/>
      <c r="CO62" s="471">
        <v>15615.84</v>
      </c>
      <c r="CP62" s="397"/>
      <c r="CQ62" s="470">
        <v>21818.65</v>
      </c>
      <c r="CR62" s="470"/>
      <c r="CS62" s="471">
        <v>21818.65</v>
      </c>
      <c r="CT62" s="470">
        <v>0</v>
      </c>
      <c r="CU62" s="470"/>
      <c r="CV62" s="471">
        <v>0</v>
      </c>
      <c r="CW62" s="470">
        <v>21818.65</v>
      </c>
      <c r="CX62" s="470"/>
      <c r="CY62" s="471">
        <v>21818.65</v>
      </c>
      <c r="CZ62" s="397"/>
      <c r="DA62" s="470">
        <v>44556.98</v>
      </c>
      <c r="DB62" s="470"/>
      <c r="DC62" s="471">
        <v>44556.98</v>
      </c>
      <c r="DD62" s="470">
        <v>6757.47</v>
      </c>
      <c r="DE62" s="470"/>
      <c r="DF62" s="471">
        <v>6757.47</v>
      </c>
      <c r="DG62" s="470">
        <v>37799.51</v>
      </c>
      <c r="DH62" s="470"/>
      <c r="DI62" s="471">
        <v>37799.51</v>
      </c>
      <c r="DJ62" s="397"/>
      <c r="DK62" s="470">
        <v>76060.66</v>
      </c>
      <c r="DL62" s="470"/>
      <c r="DM62" s="471">
        <v>76060.66</v>
      </c>
      <c r="DN62" s="470">
        <v>28177.93</v>
      </c>
      <c r="DO62" s="470"/>
      <c r="DP62" s="471">
        <v>28177.93</v>
      </c>
      <c r="DQ62" s="470">
        <v>47882.73</v>
      </c>
      <c r="DR62" s="470"/>
      <c r="DS62" s="474">
        <v>47882.73</v>
      </c>
      <c r="DT62" s="469"/>
      <c r="DU62" s="470">
        <v>93052.38</v>
      </c>
      <c r="DV62" s="470"/>
      <c r="DW62" s="471">
        <v>93052.38</v>
      </c>
      <c r="DX62" s="470">
        <v>34867.61</v>
      </c>
      <c r="DY62" s="470"/>
      <c r="DZ62" s="471">
        <v>34867.61</v>
      </c>
      <c r="EA62" s="470">
        <v>58184.770000000004</v>
      </c>
      <c r="EB62" s="470"/>
      <c r="EC62" s="471">
        <v>58184.770000000004</v>
      </c>
      <c r="ED62" s="397"/>
      <c r="EE62" s="470">
        <v>80438.59</v>
      </c>
      <c r="EF62" s="470"/>
      <c r="EG62" s="471">
        <v>80438.59</v>
      </c>
      <c r="EH62" s="470">
        <v>30693.85</v>
      </c>
      <c r="EI62" s="470"/>
      <c r="EJ62" s="471">
        <v>30693.85</v>
      </c>
      <c r="EK62" s="470">
        <v>49744.74</v>
      </c>
      <c r="EL62" s="470"/>
      <c r="EM62" s="471">
        <v>49744.74</v>
      </c>
      <c r="EN62" s="397"/>
      <c r="EO62" s="470">
        <v>4361176.99</v>
      </c>
      <c r="EP62" s="470"/>
      <c r="EQ62" s="471">
        <v>4361176.99</v>
      </c>
      <c r="ER62" s="470">
        <v>26136.3</v>
      </c>
      <c r="ES62" s="470"/>
      <c r="ET62" s="471">
        <v>26136.3</v>
      </c>
      <c r="EU62" s="470">
        <v>4335040.6900000004</v>
      </c>
      <c r="EV62" s="470"/>
      <c r="EW62" s="471">
        <v>4335040.6900000004</v>
      </c>
      <c r="EX62" s="397"/>
      <c r="EY62" s="470">
        <v>514941.8</v>
      </c>
      <c r="EZ62" s="470"/>
      <c r="FA62" s="471">
        <v>514941.8</v>
      </c>
      <c r="FB62" s="470">
        <v>484159.48</v>
      </c>
      <c r="FC62" s="470"/>
      <c r="FD62" s="471">
        <v>484159.48</v>
      </c>
      <c r="FE62" s="470">
        <v>30782.320000000007</v>
      </c>
      <c r="FF62" s="470"/>
      <c r="FG62" s="471">
        <v>30782.320000000007</v>
      </c>
      <c r="FH62" s="397"/>
      <c r="FI62" s="470">
        <v>37346.69</v>
      </c>
      <c r="FJ62" s="470"/>
      <c r="FK62" s="471">
        <v>37346.69</v>
      </c>
      <c r="FL62" s="470">
        <v>13466.97</v>
      </c>
      <c r="FM62" s="470"/>
      <c r="FN62" s="471">
        <v>13466.97</v>
      </c>
      <c r="FO62" s="470">
        <v>23879.72</v>
      </c>
      <c r="FP62" s="470"/>
      <c r="FQ62" s="471">
        <v>23879.72</v>
      </c>
      <c r="FR62" s="397"/>
      <c r="FS62" s="470">
        <v>25326.14</v>
      </c>
      <c r="FT62" s="470"/>
      <c r="FU62" s="471">
        <v>25326.14</v>
      </c>
      <c r="FV62" s="470">
        <v>9221.89</v>
      </c>
      <c r="FW62" s="470"/>
      <c r="FX62" s="471">
        <v>9221.89</v>
      </c>
      <c r="FY62" s="470">
        <v>16104.25</v>
      </c>
      <c r="FZ62" s="470"/>
      <c r="GA62" s="471">
        <v>16104.25</v>
      </c>
      <c r="GB62" s="397"/>
      <c r="GC62" s="470">
        <v>16826.150000000001</v>
      </c>
      <c r="GD62" s="470"/>
      <c r="GE62" s="471">
        <v>16826.150000000001</v>
      </c>
      <c r="GF62" s="470">
        <v>6237.44</v>
      </c>
      <c r="GG62" s="470"/>
      <c r="GH62" s="471">
        <v>6237.44</v>
      </c>
      <c r="GI62" s="470">
        <v>10588.710000000003</v>
      </c>
      <c r="GJ62" s="470"/>
      <c r="GK62" s="471">
        <v>10588.710000000003</v>
      </c>
      <c r="GL62" s="397"/>
      <c r="GM62" s="470">
        <v>14637.34</v>
      </c>
      <c r="GN62" s="470"/>
      <c r="GO62" s="471">
        <v>14637.34</v>
      </c>
      <c r="GP62" s="470">
        <v>5386.71</v>
      </c>
      <c r="GQ62" s="470"/>
      <c r="GR62" s="471">
        <v>5386.71</v>
      </c>
      <c r="GS62" s="470">
        <v>9250.630000000001</v>
      </c>
      <c r="GT62" s="470"/>
      <c r="GU62" s="471">
        <v>9250.630000000001</v>
      </c>
      <c r="GV62" s="397"/>
      <c r="GW62" s="470">
        <v>16056.75</v>
      </c>
      <c r="GX62" s="470"/>
      <c r="GY62" s="471">
        <v>16056.75</v>
      </c>
      <c r="GZ62" s="470">
        <v>5865.51</v>
      </c>
      <c r="HA62" s="470"/>
      <c r="HB62" s="471">
        <v>5865.51</v>
      </c>
      <c r="HC62" s="470">
        <v>10191.24</v>
      </c>
      <c r="HD62" s="470"/>
      <c r="HE62" s="471">
        <v>10191.24</v>
      </c>
      <c r="HF62" s="397"/>
      <c r="HG62" s="470">
        <v>20975.67</v>
      </c>
      <c r="HH62" s="470"/>
      <c r="HI62" s="471">
        <v>20975.67</v>
      </c>
      <c r="HJ62" s="470">
        <v>7552.4</v>
      </c>
      <c r="HK62" s="470"/>
      <c r="HL62" s="471">
        <v>7552.4</v>
      </c>
      <c r="HM62" s="470">
        <v>13423.269999999999</v>
      </c>
      <c r="HN62" s="470"/>
      <c r="HO62" s="471">
        <v>13423.269999999999</v>
      </c>
      <c r="HP62" s="397"/>
      <c r="HQ62" s="470">
        <v>33590.19</v>
      </c>
      <c r="HR62" s="470"/>
      <c r="HS62" s="471">
        <v>33590.19</v>
      </c>
      <c r="HT62" s="470">
        <v>10073.02</v>
      </c>
      <c r="HU62" s="470"/>
      <c r="HV62" s="471">
        <v>10073.02</v>
      </c>
      <c r="HW62" s="470">
        <v>23517.170000000002</v>
      </c>
      <c r="HX62" s="470"/>
      <c r="HY62" s="471">
        <v>23517.170000000002</v>
      </c>
      <c r="HZ62" s="397"/>
      <c r="IA62" s="470">
        <v>38396.559999999998</v>
      </c>
      <c r="IB62" s="470"/>
      <c r="IC62" s="471">
        <v>38396.559999999998</v>
      </c>
      <c r="ID62" s="470">
        <v>3659.37</v>
      </c>
      <c r="IE62" s="470"/>
      <c r="IF62" s="471">
        <v>3659.37</v>
      </c>
      <c r="IG62" s="470">
        <v>34737.189999999995</v>
      </c>
      <c r="IH62" s="470"/>
      <c r="II62" s="471">
        <v>34737.189999999995</v>
      </c>
      <c r="IK62" s="470">
        <f>+IM62</f>
        <v>41249.82</v>
      </c>
      <c r="IL62" s="470"/>
      <c r="IM62" s="471">
        <f>+'Sys 2025 Data'!D170</f>
        <v>41249.82</v>
      </c>
      <c r="IN62" s="470">
        <f>+IP62</f>
        <v>3956.41</v>
      </c>
      <c r="IO62" s="470"/>
      <c r="IP62" s="471">
        <f>+'WA 2025 Data'!D61</f>
        <v>3956.41</v>
      </c>
      <c r="IQ62" s="470">
        <f>+IS62</f>
        <v>37293.410000000003</v>
      </c>
      <c r="IR62" s="470"/>
      <c r="IS62" s="471">
        <f>+IM62-IP62</f>
        <v>37293.410000000003</v>
      </c>
      <c r="IT62" s="397"/>
      <c r="IU62" s="470">
        <f>+IW62</f>
        <v>44958.69</v>
      </c>
      <c r="IV62" s="470"/>
      <c r="IW62" s="471">
        <f>+'Sys 2025 Data'!E170</f>
        <v>44958.69</v>
      </c>
      <c r="IX62" s="470">
        <f>+IZ62</f>
        <v>4338.18</v>
      </c>
      <c r="IY62" s="470"/>
      <c r="IZ62" s="471">
        <f>+'WA 2025 Data'!E61</f>
        <v>4338.18</v>
      </c>
      <c r="JA62" s="470">
        <f>+JC62</f>
        <v>40620.51</v>
      </c>
      <c r="JB62" s="470"/>
      <c r="JC62" s="471">
        <f>+IW62-IZ62</f>
        <v>40620.51</v>
      </c>
      <c r="JD62" s="397"/>
      <c r="JE62" s="470">
        <f>+JG62</f>
        <v>4175689.01</v>
      </c>
      <c r="JF62" s="470"/>
      <c r="JG62" s="471">
        <f>+'Sys 2025 Data'!F170</f>
        <v>4175689.01</v>
      </c>
      <c r="JH62" s="470">
        <f>+JJ62</f>
        <v>3006.53</v>
      </c>
      <c r="JI62" s="470"/>
      <c r="JJ62" s="471">
        <f>+'WA 2025 Data'!F61</f>
        <v>3006.53</v>
      </c>
      <c r="JK62" s="470">
        <f>+JM62</f>
        <v>4172682.48</v>
      </c>
      <c r="JL62" s="470"/>
      <c r="JM62" s="471">
        <f>+JG62-JJ62</f>
        <v>4172682.48</v>
      </c>
      <c r="JN62" s="397"/>
      <c r="JO62" s="470">
        <f>+JQ62</f>
        <v>424962.52</v>
      </c>
      <c r="JP62" s="470"/>
      <c r="JQ62" s="471">
        <f>+'Sys 2025 Data'!G170</f>
        <v>424962.52</v>
      </c>
      <c r="JR62" s="470">
        <f>+JT62</f>
        <v>404944.23</v>
      </c>
      <c r="JS62" s="470"/>
      <c r="JT62" s="471">
        <f>+'WA 2025 Data'!G61</f>
        <v>404944.23</v>
      </c>
      <c r="JU62" s="470">
        <f>+JW62</f>
        <v>20018.290000000037</v>
      </c>
      <c r="JV62" s="470"/>
      <c r="JW62" s="471">
        <f>+JQ62-JT62</f>
        <v>20018.290000000037</v>
      </c>
      <c r="JX62" s="397"/>
      <c r="JY62" s="470">
        <f>+KA62</f>
        <v>12998.64</v>
      </c>
      <c r="JZ62" s="470"/>
      <c r="KA62" s="471">
        <f>+'Sys 2025 Data'!H170</f>
        <v>12998.64</v>
      </c>
      <c r="KB62" s="470">
        <f>+KD62</f>
        <v>1325.2</v>
      </c>
      <c r="KC62" s="470"/>
      <c r="KD62" s="471">
        <f>+'WA 2025 Data'!H61</f>
        <v>1325.2</v>
      </c>
      <c r="KE62" s="470">
        <f>+KG62</f>
        <v>11673.439999999999</v>
      </c>
      <c r="KF62" s="470"/>
      <c r="KG62" s="471">
        <f>+KA62-KD62</f>
        <v>11673.439999999999</v>
      </c>
      <c r="KH62" s="397"/>
      <c r="KI62" s="470">
        <f>+KK62</f>
        <v>10545.25</v>
      </c>
      <c r="KJ62" s="470"/>
      <c r="KK62" s="471">
        <f>+'Sys 2025 Data'!I170</f>
        <v>10545.25</v>
      </c>
      <c r="KL62" s="470">
        <f>+KN62</f>
        <v>1007.69</v>
      </c>
      <c r="KM62" s="470"/>
      <c r="KN62" s="471">
        <f>+'WA 2025 Data'!I61</f>
        <v>1007.69</v>
      </c>
      <c r="KO62" s="470">
        <f>+KQ62</f>
        <v>9537.56</v>
      </c>
      <c r="KP62" s="470"/>
      <c r="KQ62" s="471">
        <f>+KK62-KN62</f>
        <v>9537.56</v>
      </c>
      <c r="KR62" s="397"/>
      <c r="KS62" s="470">
        <f>+KU62</f>
        <v>0</v>
      </c>
      <c r="KT62" s="470"/>
      <c r="KU62" s="471">
        <f>+'Sys 2025 Data'!J170</f>
        <v>0</v>
      </c>
      <c r="KV62" s="470">
        <f>+KX62</f>
        <v>0</v>
      </c>
      <c r="KW62" s="470"/>
      <c r="KX62" s="471">
        <f>+'WA 2025 Data'!J61</f>
        <v>0</v>
      </c>
      <c r="KY62" s="470">
        <f>+LA62</f>
        <v>0</v>
      </c>
      <c r="KZ62" s="470"/>
      <c r="LA62" s="471">
        <f>+KU62-KX62</f>
        <v>0</v>
      </c>
      <c r="LB62" s="397"/>
      <c r="LC62" s="470">
        <f>+LE62</f>
        <v>0</v>
      </c>
      <c r="LD62" s="470"/>
      <c r="LE62" s="471">
        <f>+'Sys 2025 Data'!K170</f>
        <v>0</v>
      </c>
      <c r="LF62" s="470">
        <f>+LH62</f>
        <v>0</v>
      </c>
      <c r="LG62" s="470"/>
      <c r="LH62" s="471">
        <f>'WA 2025 Data'!K61</f>
        <v>0</v>
      </c>
      <c r="LI62" s="470">
        <f>+LK62</f>
        <v>0</v>
      </c>
      <c r="LJ62" s="470"/>
      <c r="LK62" s="471">
        <f>+LE62-LH62</f>
        <v>0</v>
      </c>
      <c r="LL62" s="397"/>
      <c r="LM62" s="470">
        <f>+LO62</f>
        <v>0</v>
      </c>
      <c r="LN62" s="470"/>
      <c r="LO62" s="471">
        <f>+'Sys 2025 Data'!L170</f>
        <v>0</v>
      </c>
      <c r="LP62" s="470">
        <f>+LR62</f>
        <v>0</v>
      </c>
      <c r="LQ62" s="470"/>
      <c r="LR62" s="471">
        <f>+'WA 2025 Data'!L61</f>
        <v>0</v>
      </c>
      <c r="LS62" s="470">
        <f>+LU62</f>
        <v>0</v>
      </c>
      <c r="LT62" s="470"/>
      <c r="LU62" s="471">
        <f>+LO62-LR62</f>
        <v>0</v>
      </c>
      <c r="LV62" s="397"/>
      <c r="LW62" s="470">
        <f>+LY62</f>
        <v>0</v>
      </c>
      <c r="LX62" s="470"/>
      <c r="LY62" s="471">
        <f>+'Sys 2025 Data'!M170</f>
        <v>0</v>
      </c>
      <c r="LZ62" s="470">
        <f>+MB62</f>
        <v>0</v>
      </c>
      <c r="MA62" s="470"/>
      <c r="MB62" s="471">
        <f>+'WA 2025 Data'!M61</f>
        <v>0</v>
      </c>
      <c r="MC62" s="470">
        <f>+ME62</f>
        <v>0</v>
      </c>
      <c r="MD62" s="470"/>
      <c r="ME62" s="471">
        <f>+LY62-MB62</f>
        <v>0</v>
      </c>
      <c r="MF62" s="397"/>
      <c r="MG62" s="470">
        <f>+MI62</f>
        <v>0</v>
      </c>
      <c r="MH62" s="470"/>
      <c r="MI62" s="471">
        <f>+'Sys 2025 Data'!N170</f>
        <v>0</v>
      </c>
      <c r="MJ62" s="470">
        <f>+ML62</f>
        <v>0</v>
      </c>
      <c r="MK62" s="470"/>
      <c r="ML62" s="471">
        <f>+'WA 2025 Data'!N61</f>
        <v>0</v>
      </c>
      <c r="MM62" s="470">
        <f>+MO62</f>
        <v>0</v>
      </c>
      <c r="MN62" s="470"/>
      <c r="MO62" s="471">
        <f>+MI62-ML62</f>
        <v>0</v>
      </c>
      <c r="MP62" s="397"/>
      <c r="MQ62" s="470">
        <f>+MS62</f>
        <v>0</v>
      </c>
      <c r="MR62" s="470"/>
      <c r="MS62" s="471">
        <f>+'Sys 2025 Data'!O170</f>
        <v>0</v>
      </c>
      <c r="MT62" s="470">
        <f>+MV62</f>
        <v>0</v>
      </c>
      <c r="MU62" s="470"/>
      <c r="MV62" s="471">
        <f>+'WA 2025 Data'!O61</f>
        <v>0</v>
      </c>
      <c r="MW62" s="470">
        <f>+MY62</f>
        <v>0</v>
      </c>
      <c r="MX62" s="470"/>
      <c r="MY62" s="471">
        <f>+MS62-MV62</f>
        <v>0</v>
      </c>
    </row>
    <row r="63" spans="1:363">
      <c r="A63" s="83"/>
      <c r="B63" s="55"/>
      <c r="C63" s="68" t="s">
        <v>3449</v>
      </c>
      <c r="E63" s="441">
        <v>6780588.6400000006</v>
      </c>
      <c r="F63" s="441">
        <v>555823.34</v>
      </c>
      <c r="G63" s="458">
        <v>7336411.9800000004</v>
      </c>
      <c r="H63" s="441">
        <v>877546.05620716116</v>
      </c>
      <c r="I63" s="441">
        <v>50241.98334928001</v>
      </c>
      <c r="J63" s="458">
        <v>927788.03955644113</v>
      </c>
      <c r="K63" s="441">
        <v>5903042.5837928392</v>
      </c>
      <c r="L63" s="441">
        <v>505581.35665071994</v>
      </c>
      <c r="M63" s="458">
        <v>6408623.9404435595</v>
      </c>
      <c r="N63" s="397"/>
      <c r="O63" s="441">
        <v>6262733.9700000007</v>
      </c>
      <c r="P63" s="441">
        <v>548383.62</v>
      </c>
      <c r="Q63" s="458">
        <v>6811117.5900000008</v>
      </c>
      <c r="R63" s="441">
        <v>843414.62961859803</v>
      </c>
      <c r="S63" s="441">
        <v>49569.492179040011</v>
      </c>
      <c r="T63" s="458">
        <v>892984.12179763801</v>
      </c>
      <c r="U63" s="441">
        <v>5419319.3403814025</v>
      </c>
      <c r="V63" s="441">
        <v>498814.12782096001</v>
      </c>
      <c r="W63" s="458">
        <v>5918133.4682023628</v>
      </c>
      <c r="X63" s="397"/>
      <c r="Y63" s="441">
        <v>9624513.2300000004</v>
      </c>
      <c r="Z63" s="441">
        <v>781221.48</v>
      </c>
      <c r="AA63" s="458">
        <v>10405734.710000001</v>
      </c>
      <c r="AB63" s="441">
        <v>805196.90165246662</v>
      </c>
      <c r="AC63" s="441">
        <v>70616.172020160026</v>
      </c>
      <c r="AD63" s="458">
        <v>875813.07367262663</v>
      </c>
      <c r="AE63" s="441">
        <v>8819316.3283475339</v>
      </c>
      <c r="AF63" s="441">
        <v>710605.30797983997</v>
      </c>
      <c r="AG63" s="458">
        <v>9529921.6363273729</v>
      </c>
      <c r="AH63" s="397"/>
      <c r="AI63" s="441">
        <v>5740653.4800000014</v>
      </c>
      <c r="AJ63" s="441">
        <v>614378.79</v>
      </c>
      <c r="AK63" s="458">
        <v>6355032.2700000014</v>
      </c>
      <c r="AL63" s="441">
        <v>686041.72825768811</v>
      </c>
      <c r="AM63" s="441">
        <v>55534.927585680023</v>
      </c>
      <c r="AN63" s="458">
        <v>741576.65584336815</v>
      </c>
      <c r="AO63" s="441">
        <v>5054611.7517423127</v>
      </c>
      <c r="AP63" s="441">
        <v>558843.86241432</v>
      </c>
      <c r="AQ63" s="458">
        <v>5613455.6141566327</v>
      </c>
      <c r="AR63" s="397"/>
      <c r="AS63" s="441">
        <v>4234268.45</v>
      </c>
      <c r="AT63" s="441">
        <v>644661.06000000006</v>
      </c>
      <c r="AU63" s="458">
        <v>4878929.51</v>
      </c>
      <c r="AV63" s="441">
        <v>871824.29767495696</v>
      </c>
      <c r="AW63" s="441">
        <v>58272.202535520024</v>
      </c>
      <c r="AX63" s="458">
        <v>930096.50021047704</v>
      </c>
      <c r="AY63" s="441">
        <v>3362444.1523250435</v>
      </c>
      <c r="AZ63" s="441">
        <v>586388.85746447998</v>
      </c>
      <c r="BA63" s="458">
        <v>3948833.0097895237</v>
      </c>
      <c r="BB63" s="397"/>
      <c r="BC63" s="441">
        <v>3882470.8899999997</v>
      </c>
      <c r="BD63" s="441">
        <v>655937.02</v>
      </c>
      <c r="BE63" s="458">
        <v>4538407.91</v>
      </c>
      <c r="BF63" s="441">
        <v>374901.01682660967</v>
      </c>
      <c r="BG63" s="441">
        <v>59291.45911184002</v>
      </c>
      <c r="BH63" s="458">
        <v>434192.47593844967</v>
      </c>
      <c r="BI63" s="441">
        <v>3507569.87317339</v>
      </c>
      <c r="BJ63" s="441">
        <v>596645.56088816002</v>
      </c>
      <c r="BK63" s="458">
        <v>4104215.4340615501</v>
      </c>
      <c r="BL63" s="397"/>
      <c r="BM63" s="441">
        <v>3791018.7100000004</v>
      </c>
      <c r="BN63" s="441">
        <v>603854.76</v>
      </c>
      <c r="BO63" s="458">
        <v>4394873.47</v>
      </c>
      <c r="BP63" s="441">
        <v>338832.56998403551</v>
      </c>
      <c r="BQ63" s="441">
        <v>54583.639465920016</v>
      </c>
      <c r="BR63" s="458">
        <v>393416.20944995555</v>
      </c>
      <c r="BS63" s="441">
        <v>3452186.1400159649</v>
      </c>
      <c r="BT63" s="441">
        <v>549271.12053407996</v>
      </c>
      <c r="BU63" s="458">
        <v>4001457.2605500449</v>
      </c>
      <c r="BV63" s="397"/>
      <c r="BW63" s="441">
        <v>3689831.48</v>
      </c>
      <c r="BX63" s="441">
        <v>660718.46</v>
      </c>
      <c r="BY63" s="458">
        <v>4350549.9400000004</v>
      </c>
      <c r="BZ63" s="441">
        <v>350410.61909296777</v>
      </c>
      <c r="CA63" s="441">
        <v>59723.663036320017</v>
      </c>
      <c r="CB63" s="458">
        <v>410134.28212928778</v>
      </c>
      <c r="CC63" s="441">
        <v>3339420.8609070326</v>
      </c>
      <c r="CD63" s="441">
        <v>600994.79696367995</v>
      </c>
      <c r="CE63" s="458">
        <v>3940415.6578707127</v>
      </c>
      <c r="CF63" s="397"/>
      <c r="CG63" s="441">
        <v>4023422.8600000003</v>
      </c>
      <c r="CH63" s="441">
        <v>632270.29</v>
      </c>
      <c r="CI63" s="458">
        <v>4655693.1500000004</v>
      </c>
      <c r="CJ63" s="441">
        <v>518389.84672053007</v>
      </c>
      <c r="CK63" s="441">
        <v>57152.176053680021</v>
      </c>
      <c r="CL63" s="458">
        <v>575542.0227742102</v>
      </c>
      <c r="CM63" s="441">
        <v>3505033.0132794701</v>
      </c>
      <c r="CN63" s="441">
        <v>575118.11394632002</v>
      </c>
      <c r="CO63" s="458">
        <v>4080151.1272257902</v>
      </c>
      <c r="CP63" s="397"/>
      <c r="CQ63" s="441">
        <v>4581330.4700000007</v>
      </c>
      <c r="CR63" s="441">
        <v>640101.31999999995</v>
      </c>
      <c r="CS63" s="458">
        <v>5221431.790000001</v>
      </c>
      <c r="CT63" s="441">
        <v>448044.88327176019</v>
      </c>
      <c r="CU63" s="441">
        <v>57860.038517440014</v>
      </c>
      <c r="CV63" s="458">
        <v>505904.92178920022</v>
      </c>
      <c r="CW63" s="441">
        <v>4133285.5867282399</v>
      </c>
      <c r="CX63" s="441">
        <v>582241.28148255998</v>
      </c>
      <c r="CY63" s="458">
        <v>4715526.8682108</v>
      </c>
      <c r="CZ63" s="397"/>
      <c r="DA63" s="441">
        <v>5703177.8499999996</v>
      </c>
      <c r="DB63" s="441">
        <v>644597.39</v>
      </c>
      <c r="DC63" s="458">
        <v>6347775.2399999993</v>
      </c>
      <c r="DD63" s="441">
        <v>643711.40671007312</v>
      </c>
      <c r="DE63" s="441">
        <v>58266.447276880019</v>
      </c>
      <c r="DF63" s="458">
        <v>701977.85398695315</v>
      </c>
      <c r="DG63" s="441">
        <v>5059466.4432899263</v>
      </c>
      <c r="DH63" s="441">
        <v>586330.94272311998</v>
      </c>
      <c r="DI63" s="458">
        <v>5645797.3860130459</v>
      </c>
      <c r="DJ63" s="397"/>
      <c r="DK63" s="441">
        <v>5966291.4100000001</v>
      </c>
      <c r="DL63" s="441">
        <v>804981.17</v>
      </c>
      <c r="DM63" s="458">
        <v>6771272.5800000001</v>
      </c>
      <c r="DN63" s="441">
        <v>529204.03217647516</v>
      </c>
      <c r="DO63" s="441">
        <v>72763.857918640031</v>
      </c>
      <c r="DP63" s="458">
        <v>601967.89009511529</v>
      </c>
      <c r="DQ63" s="441">
        <v>5437087.3778235251</v>
      </c>
      <c r="DR63" s="441">
        <v>732217.31208136003</v>
      </c>
      <c r="DS63" s="602">
        <v>6169304.6899048854</v>
      </c>
      <c r="DT63" s="469"/>
      <c r="DU63" s="441">
        <v>6950443.3499999996</v>
      </c>
      <c r="DV63" s="441">
        <v>688551.02</v>
      </c>
      <c r="DW63" s="458">
        <v>7638994.3699999992</v>
      </c>
      <c r="DX63" s="441">
        <v>904135.01910522592</v>
      </c>
      <c r="DY63" s="441">
        <v>80397.282748259968</v>
      </c>
      <c r="DZ63" s="458">
        <v>984532.30185348587</v>
      </c>
      <c r="EA63" s="441">
        <v>6046308.3308947738</v>
      </c>
      <c r="EB63" s="441">
        <v>608153.73725174007</v>
      </c>
      <c r="EC63" s="458">
        <v>6654462.0681465138</v>
      </c>
      <c r="ED63" s="397"/>
      <c r="EE63" s="441">
        <v>5980279.9099999992</v>
      </c>
      <c r="EF63" s="441">
        <v>647677.56999999995</v>
      </c>
      <c r="EG63" s="458">
        <v>6627957.4799999995</v>
      </c>
      <c r="EH63" s="441">
        <v>884213.43387753237</v>
      </c>
      <c r="EI63" s="441">
        <v>75624.776105909958</v>
      </c>
      <c r="EJ63" s="458">
        <v>959838.20998344233</v>
      </c>
      <c r="EK63" s="441">
        <v>5096066.4761224668</v>
      </c>
      <c r="EL63" s="441">
        <v>572052.79389408999</v>
      </c>
      <c r="EM63" s="458">
        <v>5668119.2700165566</v>
      </c>
      <c r="EN63" s="397"/>
      <c r="EO63" s="441">
        <v>10157336.039999999</v>
      </c>
      <c r="EP63" s="441">
        <v>762794.87</v>
      </c>
      <c r="EQ63" s="458">
        <v>10920130.91</v>
      </c>
      <c r="ER63" s="441">
        <v>822237.36042850011</v>
      </c>
      <c r="ES63" s="441">
        <v>89066.217405809963</v>
      </c>
      <c r="ET63" s="458">
        <v>911303.57783431013</v>
      </c>
      <c r="EU63" s="441">
        <v>9335098.6795715</v>
      </c>
      <c r="EV63" s="441">
        <v>673728.65259419009</v>
      </c>
      <c r="EW63" s="458">
        <v>10008827.33216569</v>
      </c>
      <c r="EX63" s="397"/>
      <c r="EY63" s="441">
        <v>5054887.25</v>
      </c>
      <c r="EZ63" s="441">
        <v>653410.09</v>
      </c>
      <c r="FA63" s="458">
        <v>5708297.3399999999</v>
      </c>
      <c r="FB63" s="441">
        <v>1047035.3770860001</v>
      </c>
      <c r="FC63" s="441">
        <v>76294.122338669957</v>
      </c>
      <c r="FD63" s="458">
        <v>1123329.4994246699</v>
      </c>
      <c r="FE63" s="441">
        <v>4007851.8729139999</v>
      </c>
      <c r="FF63" s="441">
        <v>577115.96766133001</v>
      </c>
      <c r="FG63" s="458">
        <v>4584967.84057533</v>
      </c>
      <c r="FH63" s="397"/>
      <c r="FI63" s="441">
        <v>4438157.3400000008</v>
      </c>
      <c r="FJ63" s="441">
        <v>668926.16</v>
      </c>
      <c r="FK63" s="458">
        <v>5107083.5000000009</v>
      </c>
      <c r="FL63" s="441">
        <v>515066.03206879995</v>
      </c>
      <c r="FM63" s="441">
        <v>78105.825220079976</v>
      </c>
      <c r="FN63" s="458">
        <v>593171.85728887981</v>
      </c>
      <c r="FO63" s="441">
        <v>3923091.3079312006</v>
      </c>
      <c r="FP63" s="441">
        <v>590820.33477992006</v>
      </c>
      <c r="FQ63" s="458">
        <v>4513911.6427111207</v>
      </c>
      <c r="FR63" s="397"/>
      <c r="FS63" s="441">
        <v>4519200.49</v>
      </c>
      <c r="FT63" s="441">
        <v>635369.86</v>
      </c>
      <c r="FU63" s="458">
        <v>5154570.3500000006</v>
      </c>
      <c r="FV63" s="441">
        <v>446081.37084249995</v>
      </c>
      <c r="FW63" s="441">
        <v>74187.690963179964</v>
      </c>
      <c r="FX63" s="458">
        <v>520269.06180567993</v>
      </c>
      <c r="FY63" s="441">
        <v>4073119.1191575006</v>
      </c>
      <c r="FZ63" s="441">
        <v>561182.16903682007</v>
      </c>
      <c r="GA63" s="458">
        <v>4634301.2881943202</v>
      </c>
      <c r="GB63" s="397"/>
      <c r="GC63" s="441">
        <v>3743156</v>
      </c>
      <c r="GD63" s="441">
        <v>612012.88</v>
      </c>
      <c r="GE63" s="458">
        <v>4355168.88</v>
      </c>
      <c r="GF63" s="441">
        <v>362023.97094500001</v>
      </c>
      <c r="GG63" s="441">
        <v>71460.459907439974</v>
      </c>
      <c r="GH63" s="458">
        <v>433484.43085244001</v>
      </c>
      <c r="GI63" s="441">
        <v>3381132.0290549998</v>
      </c>
      <c r="GJ63" s="441">
        <v>540552.42009256</v>
      </c>
      <c r="GK63" s="458">
        <v>3921684.4491475597</v>
      </c>
      <c r="GL63" s="397"/>
      <c r="GM63" s="441">
        <v>3831471.8200000008</v>
      </c>
      <c r="GN63" s="441">
        <v>616485.89</v>
      </c>
      <c r="GO63" s="458">
        <v>4447957.71</v>
      </c>
      <c r="GP63" s="441">
        <v>346877.48682589998</v>
      </c>
      <c r="GQ63" s="441">
        <v>71982.74197406997</v>
      </c>
      <c r="GR63" s="458">
        <v>418860.22879996995</v>
      </c>
      <c r="GS63" s="441">
        <v>3484594.3331741001</v>
      </c>
      <c r="GT63" s="441">
        <v>544503.14802593004</v>
      </c>
      <c r="GU63" s="458">
        <v>4029097.4812000301</v>
      </c>
      <c r="GV63" s="397"/>
      <c r="GW63" s="441">
        <v>3747436.2</v>
      </c>
      <c r="GX63" s="441">
        <v>619503.15</v>
      </c>
      <c r="GY63" s="458">
        <v>4366939.3500000006</v>
      </c>
      <c r="GZ63" s="441">
        <v>365216.839286</v>
      </c>
      <c r="HA63" s="441">
        <v>72335.04630344997</v>
      </c>
      <c r="HB63" s="458">
        <v>437551.88558944996</v>
      </c>
      <c r="HC63" s="441">
        <v>3382219.3607140002</v>
      </c>
      <c r="HD63" s="441">
        <v>547168.10369655001</v>
      </c>
      <c r="HE63" s="458">
        <v>3929387.46441055</v>
      </c>
      <c r="HF63" s="397"/>
      <c r="HG63" s="441">
        <v>4561933.4899999993</v>
      </c>
      <c r="HH63" s="441">
        <v>656913.6</v>
      </c>
      <c r="HI63" s="458">
        <v>5218847.0899999989</v>
      </c>
      <c r="HJ63" s="441">
        <v>474658.26873820001</v>
      </c>
      <c r="HK63" s="441">
        <v>76703.202676799963</v>
      </c>
      <c r="HL63" s="458">
        <v>551361.47141500004</v>
      </c>
      <c r="HM63" s="441">
        <v>4087275.2212617998</v>
      </c>
      <c r="HN63" s="441">
        <v>580210.39732320001</v>
      </c>
      <c r="HO63" s="458">
        <v>4667485.6185849998</v>
      </c>
      <c r="HP63" s="397"/>
      <c r="HQ63" s="441">
        <v>5804742.4900000002</v>
      </c>
      <c r="HR63" s="441">
        <v>629525.43999999994</v>
      </c>
      <c r="HS63" s="458">
        <v>6434267.9300000006</v>
      </c>
      <c r="HT63" s="441">
        <v>687383.02057649998</v>
      </c>
      <c r="HU63" s="441">
        <v>73505.278950719963</v>
      </c>
      <c r="HV63" s="458">
        <v>760888.29952721996</v>
      </c>
      <c r="HW63" s="441">
        <v>5117359.469423499</v>
      </c>
      <c r="HX63" s="441">
        <v>556020.16104927997</v>
      </c>
      <c r="HY63" s="458">
        <v>5673379.6304727793</v>
      </c>
      <c r="HZ63" s="397"/>
      <c r="IA63" s="441">
        <v>6675966.7199999997</v>
      </c>
      <c r="IB63" s="441">
        <v>584562.1</v>
      </c>
      <c r="IC63" s="458">
        <v>7260528.8199999994</v>
      </c>
      <c r="ID63" s="441">
        <v>763046.29875089996</v>
      </c>
      <c r="IE63" s="441">
        <v>68255.224482299964</v>
      </c>
      <c r="IF63" s="458">
        <v>831301.52323319996</v>
      </c>
      <c r="IG63" s="441">
        <v>5912920.4212491</v>
      </c>
      <c r="IH63" s="441">
        <v>516306.87551769998</v>
      </c>
      <c r="II63" s="458">
        <v>6429227.2967667999</v>
      </c>
      <c r="IK63" s="441">
        <f t="shared" ref="IK63:IS63" si="117">SUM(IK58:IK62)</f>
        <v>6951745.6500000004</v>
      </c>
      <c r="IL63" s="441">
        <f t="shared" si="117"/>
        <v>705047.06</v>
      </c>
      <c r="IM63" s="458">
        <f t="shared" si="117"/>
        <v>7656792.7100000009</v>
      </c>
      <c r="IN63" s="441">
        <f t="shared" si="117"/>
        <v>926903.0121221001</v>
      </c>
      <c r="IO63" s="441">
        <f t="shared" si="117"/>
        <v>76411.590268679982</v>
      </c>
      <c r="IP63" s="458">
        <f t="shared" si="117"/>
        <v>1003314.6023907801</v>
      </c>
      <c r="IQ63" s="441">
        <f t="shared" si="117"/>
        <v>6024842.6378779002</v>
      </c>
      <c r="IR63" s="441">
        <f t="shared" si="117"/>
        <v>628635.46973132004</v>
      </c>
      <c r="IS63" s="458">
        <f t="shared" si="117"/>
        <v>6653478.1076092198</v>
      </c>
      <c r="IT63" s="397"/>
      <c r="IU63" s="441">
        <f t="shared" ref="IU63:JC63" si="118">SUM(IU58:IU62)</f>
        <v>6202778.6900000004</v>
      </c>
      <c r="IV63" s="441">
        <f t="shared" si="118"/>
        <v>675766.58</v>
      </c>
      <c r="IW63" s="458">
        <f t="shared" si="118"/>
        <v>6878545.2700000005</v>
      </c>
      <c r="IX63" s="441">
        <f t="shared" si="118"/>
        <v>829871.60249589989</v>
      </c>
      <c r="IY63" s="441">
        <f t="shared" si="118"/>
        <v>73238.230407239971</v>
      </c>
      <c r="IZ63" s="458">
        <f t="shared" si="118"/>
        <v>903109.83290313988</v>
      </c>
      <c r="JA63" s="441">
        <f t="shared" si="118"/>
        <v>5372907.0875041001</v>
      </c>
      <c r="JB63" s="441">
        <f t="shared" si="118"/>
        <v>602528.34959275997</v>
      </c>
      <c r="JC63" s="458">
        <f t="shared" si="118"/>
        <v>5975435.4370968603</v>
      </c>
      <c r="JD63" s="397"/>
      <c r="JE63" s="441">
        <f t="shared" ref="JE63:JM63" si="119">SUM(JE58:JE62)</f>
        <v>9917901.2400000021</v>
      </c>
      <c r="JF63" s="441">
        <f t="shared" si="119"/>
        <v>784785.3</v>
      </c>
      <c r="JG63" s="458">
        <f t="shared" si="119"/>
        <v>10702686.540000001</v>
      </c>
      <c r="JH63" s="441">
        <f t="shared" si="119"/>
        <v>647612.07329560001</v>
      </c>
      <c r="JI63" s="441">
        <f t="shared" si="119"/>
        <v>85053.461243399986</v>
      </c>
      <c r="JJ63" s="458">
        <f t="shared" si="119"/>
        <v>732665.53453900001</v>
      </c>
      <c r="JK63" s="441">
        <f t="shared" si="119"/>
        <v>9270289.1667044014</v>
      </c>
      <c r="JL63" s="441">
        <f t="shared" si="119"/>
        <v>699731.83875660005</v>
      </c>
      <c r="JM63" s="458">
        <f t="shared" si="119"/>
        <v>9970021.0054610018</v>
      </c>
      <c r="JN63" s="397"/>
      <c r="JO63" s="441">
        <f t="shared" ref="JO63:JW63" si="120">SUM(JO58:JO62)</f>
        <v>5419407</v>
      </c>
      <c r="JP63" s="441">
        <f t="shared" si="120"/>
        <v>682664.39</v>
      </c>
      <c r="JQ63" s="458">
        <f t="shared" si="120"/>
        <v>6102071.3899999987</v>
      </c>
      <c r="JR63" s="441">
        <f t="shared" si="120"/>
        <v>952228.89437989995</v>
      </c>
      <c r="JS63" s="441">
        <f t="shared" si="120"/>
        <v>73985.801259419983</v>
      </c>
      <c r="JT63" s="458">
        <f t="shared" si="120"/>
        <v>1026214.6956393198</v>
      </c>
      <c r="JU63" s="441">
        <f t="shared" si="120"/>
        <v>4467178.1056200992</v>
      </c>
      <c r="JV63" s="441">
        <f t="shared" si="120"/>
        <v>608678.58874058002</v>
      </c>
      <c r="JW63" s="458">
        <f t="shared" si="120"/>
        <v>5075856.6943606799</v>
      </c>
      <c r="JX63" s="397"/>
      <c r="JY63" s="441">
        <f t="shared" ref="JY63:KG63" si="121">SUM(JY58:JY62)</f>
        <v>4266032.7799999993</v>
      </c>
      <c r="JZ63" s="441">
        <f t="shared" si="121"/>
        <v>665131.18000000005</v>
      </c>
      <c r="KA63" s="458">
        <f t="shared" si="121"/>
        <v>4931163.959999999</v>
      </c>
      <c r="KB63" s="441">
        <f t="shared" si="121"/>
        <v>428516.75164380006</v>
      </c>
      <c r="KC63" s="441">
        <f t="shared" si="121"/>
        <v>72085.587026039982</v>
      </c>
      <c r="KD63" s="458">
        <f t="shared" si="121"/>
        <v>500602.33866984007</v>
      </c>
      <c r="KE63" s="441">
        <f t="shared" si="121"/>
        <v>3837516.0283561996</v>
      </c>
      <c r="KF63" s="441">
        <f t="shared" si="121"/>
        <v>593045.5929739601</v>
      </c>
      <c r="KG63" s="458">
        <f t="shared" si="121"/>
        <v>4430561.6213301597</v>
      </c>
      <c r="KH63" s="397"/>
      <c r="KI63" s="441">
        <f t="shared" ref="KI63:KQ63" si="122">SUM(KI58:KI62)</f>
        <v>3920709.8</v>
      </c>
      <c r="KJ63" s="441">
        <f t="shared" si="122"/>
        <v>646016.01</v>
      </c>
      <c r="KK63" s="458">
        <f t="shared" si="122"/>
        <v>4566725.8099999996</v>
      </c>
      <c r="KL63" s="441">
        <f t="shared" si="122"/>
        <v>352440.302983</v>
      </c>
      <c r="KM63" s="441">
        <f t="shared" si="122"/>
        <v>70013.923131779986</v>
      </c>
      <c r="KN63" s="458">
        <f t="shared" si="122"/>
        <v>422454.22611478</v>
      </c>
      <c r="KO63" s="441">
        <f t="shared" si="122"/>
        <v>3568269.4970170003</v>
      </c>
      <c r="KP63" s="441">
        <f t="shared" si="122"/>
        <v>576002.08686822001</v>
      </c>
      <c r="KQ63" s="458">
        <f t="shared" si="122"/>
        <v>4144271.5838852203</v>
      </c>
      <c r="KR63" s="397"/>
      <c r="KS63" s="441">
        <f t="shared" ref="KS63:LA63" si="123">SUM(KS58:KS62)</f>
        <v>0</v>
      </c>
      <c r="KT63" s="441">
        <f t="shared" si="123"/>
        <v>0</v>
      </c>
      <c r="KU63" s="458">
        <f t="shared" si="123"/>
        <v>0</v>
      </c>
      <c r="KV63" s="441">
        <f t="shared" si="123"/>
        <v>0</v>
      </c>
      <c r="KW63" s="441">
        <f t="shared" si="123"/>
        <v>0</v>
      </c>
      <c r="KX63" s="458">
        <f t="shared" si="123"/>
        <v>0</v>
      </c>
      <c r="KY63" s="441">
        <f t="shared" si="123"/>
        <v>0</v>
      </c>
      <c r="KZ63" s="441">
        <f t="shared" si="123"/>
        <v>0</v>
      </c>
      <c r="LA63" s="458">
        <f t="shared" si="123"/>
        <v>0</v>
      </c>
      <c r="LB63" s="397"/>
      <c r="LC63" s="441">
        <f t="shared" ref="LC63:LK63" si="124">SUM(LC58:LC62)</f>
        <v>0</v>
      </c>
      <c r="LD63" s="441">
        <f t="shared" si="124"/>
        <v>0</v>
      </c>
      <c r="LE63" s="458">
        <f t="shared" si="124"/>
        <v>0</v>
      </c>
      <c r="LF63" s="441">
        <f t="shared" si="124"/>
        <v>0</v>
      </c>
      <c r="LG63" s="441">
        <f t="shared" si="124"/>
        <v>0</v>
      </c>
      <c r="LH63" s="458">
        <f t="shared" si="124"/>
        <v>0</v>
      </c>
      <c r="LI63" s="441">
        <f t="shared" si="124"/>
        <v>0</v>
      </c>
      <c r="LJ63" s="441">
        <f t="shared" si="124"/>
        <v>0</v>
      </c>
      <c r="LK63" s="458">
        <f t="shared" si="124"/>
        <v>0</v>
      </c>
      <c r="LL63" s="397"/>
      <c r="LM63" s="441">
        <f>SUM(LM58:LM62)</f>
        <v>0</v>
      </c>
      <c r="LN63" s="441">
        <f t="shared" ref="LN63:LU63" si="125">SUM(LN58:LN62)</f>
        <v>0</v>
      </c>
      <c r="LO63" s="458">
        <f t="shared" si="125"/>
        <v>0</v>
      </c>
      <c r="LP63" s="441">
        <f t="shared" si="125"/>
        <v>0</v>
      </c>
      <c r="LQ63" s="441">
        <f t="shared" si="125"/>
        <v>0</v>
      </c>
      <c r="LR63" s="458">
        <f t="shared" si="125"/>
        <v>0</v>
      </c>
      <c r="LS63" s="441">
        <f t="shared" si="125"/>
        <v>0</v>
      </c>
      <c r="LT63" s="441">
        <f t="shared" si="125"/>
        <v>0</v>
      </c>
      <c r="LU63" s="458">
        <f t="shared" si="125"/>
        <v>0</v>
      </c>
      <c r="LV63" s="397"/>
      <c r="LW63" s="441">
        <f t="shared" ref="LW63:ME63" si="126">SUM(LW58:LW62)</f>
        <v>0</v>
      </c>
      <c r="LX63" s="441">
        <f t="shared" si="126"/>
        <v>0</v>
      </c>
      <c r="LY63" s="458">
        <f t="shared" si="126"/>
        <v>0</v>
      </c>
      <c r="LZ63" s="441">
        <f t="shared" si="126"/>
        <v>0</v>
      </c>
      <c r="MA63" s="441">
        <f t="shared" si="126"/>
        <v>0</v>
      </c>
      <c r="MB63" s="458">
        <f t="shared" si="126"/>
        <v>0</v>
      </c>
      <c r="MC63" s="441">
        <f t="shared" si="126"/>
        <v>0</v>
      </c>
      <c r="MD63" s="441">
        <f t="shared" si="126"/>
        <v>0</v>
      </c>
      <c r="ME63" s="458">
        <f t="shared" si="126"/>
        <v>0</v>
      </c>
      <c r="MF63" s="397"/>
      <c r="MG63" s="441">
        <f t="shared" ref="MG63:MO63" si="127">SUM(MG58:MG62)</f>
        <v>0</v>
      </c>
      <c r="MH63" s="441">
        <f t="shared" si="127"/>
        <v>0</v>
      </c>
      <c r="MI63" s="458">
        <f t="shared" si="127"/>
        <v>0</v>
      </c>
      <c r="MJ63" s="441">
        <f t="shared" si="127"/>
        <v>0</v>
      </c>
      <c r="MK63" s="441">
        <f t="shared" si="127"/>
        <v>0</v>
      </c>
      <c r="ML63" s="458">
        <f t="shared" si="127"/>
        <v>0</v>
      </c>
      <c r="MM63" s="441">
        <f t="shared" si="127"/>
        <v>0</v>
      </c>
      <c r="MN63" s="441">
        <f t="shared" si="127"/>
        <v>0</v>
      </c>
      <c r="MO63" s="458">
        <f t="shared" si="127"/>
        <v>0</v>
      </c>
      <c r="MP63" s="397"/>
      <c r="MQ63" s="441">
        <f t="shared" ref="MQ63:MY63" si="128">SUM(MQ58:MQ62)</f>
        <v>0</v>
      </c>
      <c r="MR63" s="441">
        <f t="shared" si="128"/>
        <v>0</v>
      </c>
      <c r="MS63" s="458">
        <f t="shared" si="128"/>
        <v>0</v>
      </c>
      <c r="MT63" s="441">
        <f t="shared" si="128"/>
        <v>0</v>
      </c>
      <c r="MU63" s="441">
        <f t="shared" si="128"/>
        <v>0</v>
      </c>
      <c r="MV63" s="458">
        <f t="shared" si="128"/>
        <v>0</v>
      </c>
      <c r="MW63" s="441">
        <f t="shared" si="128"/>
        <v>0</v>
      </c>
      <c r="MX63" s="441">
        <f t="shared" si="128"/>
        <v>0</v>
      </c>
      <c r="MY63" s="458">
        <f t="shared" si="128"/>
        <v>0</v>
      </c>
    </row>
    <row r="64" spans="1:363" ht="7.5" customHeight="1">
      <c r="A64" s="83"/>
      <c r="B64" s="55"/>
      <c r="C64" s="55"/>
      <c r="E64" s="441"/>
      <c r="F64" s="441"/>
      <c r="G64" s="458"/>
      <c r="H64" s="441"/>
      <c r="I64" s="441"/>
      <c r="J64" s="458"/>
      <c r="K64" s="441"/>
      <c r="L64" s="441"/>
      <c r="M64" s="458"/>
      <c r="N64" s="397"/>
      <c r="O64" s="441"/>
      <c r="P64" s="441"/>
      <c r="Q64" s="458"/>
      <c r="R64" s="441"/>
      <c r="S64" s="441"/>
      <c r="T64" s="458"/>
      <c r="U64" s="441"/>
      <c r="V64" s="441"/>
      <c r="W64" s="458"/>
      <c r="X64" s="397"/>
      <c r="Y64" s="441"/>
      <c r="Z64" s="441"/>
      <c r="AA64" s="458"/>
      <c r="AB64" s="441"/>
      <c r="AC64" s="441"/>
      <c r="AD64" s="458"/>
      <c r="AE64" s="441"/>
      <c r="AF64" s="441"/>
      <c r="AG64" s="458"/>
      <c r="AH64" s="397"/>
      <c r="AI64" s="441"/>
      <c r="AJ64" s="441"/>
      <c r="AK64" s="458"/>
      <c r="AL64" s="441"/>
      <c r="AM64" s="441"/>
      <c r="AN64" s="458"/>
      <c r="AO64" s="441"/>
      <c r="AP64" s="441"/>
      <c r="AQ64" s="458"/>
      <c r="AR64" s="397"/>
      <c r="AS64" s="441"/>
      <c r="AT64" s="441"/>
      <c r="AU64" s="458"/>
      <c r="AV64" s="441"/>
      <c r="AW64" s="441"/>
      <c r="AX64" s="458"/>
      <c r="AY64" s="441"/>
      <c r="AZ64" s="441"/>
      <c r="BA64" s="458"/>
      <c r="BB64" s="397"/>
      <c r="BC64" s="441"/>
      <c r="BD64" s="441"/>
      <c r="BE64" s="458"/>
      <c r="BF64" s="441"/>
      <c r="BG64" s="441"/>
      <c r="BH64" s="458"/>
      <c r="BI64" s="441"/>
      <c r="BJ64" s="441"/>
      <c r="BK64" s="458"/>
      <c r="BL64" s="397"/>
      <c r="BM64" s="441"/>
      <c r="BN64" s="441"/>
      <c r="BO64" s="458"/>
      <c r="BP64" s="441"/>
      <c r="BQ64" s="441"/>
      <c r="BR64" s="458"/>
      <c r="BS64" s="441"/>
      <c r="BT64" s="441"/>
      <c r="BU64" s="458"/>
      <c r="BV64" s="397"/>
      <c r="BW64" s="441"/>
      <c r="BX64" s="441"/>
      <c r="BY64" s="458"/>
      <c r="BZ64" s="441"/>
      <c r="CA64" s="441"/>
      <c r="CB64" s="458"/>
      <c r="CC64" s="441"/>
      <c r="CD64" s="441"/>
      <c r="CE64" s="458"/>
      <c r="CF64" s="397"/>
      <c r="CG64" s="441"/>
      <c r="CH64" s="441"/>
      <c r="CI64" s="458"/>
      <c r="CJ64" s="441"/>
      <c r="CK64" s="441"/>
      <c r="CL64" s="458"/>
      <c r="CM64" s="441"/>
      <c r="CN64" s="441"/>
      <c r="CO64" s="458"/>
      <c r="CP64" s="397"/>
      <c r="CQ64" s="441"/>
      <c r="CR64" s="441"/>
      <c r="CS64" s="458"/>
      <c r="CT64" s="441"/>
      <c r="CU64" s="441"/>
      <c r="CV64" s="458"/>
      <c r="CW64" s="441"/>
      <c r="CX64" s="441"/>
      <c r="CY64" s="458"/>
      <c r="CZ64" s="397"/>
      <c r="DA64" s="441"/>
      <c r="DB64" s="441"/>
      <c r="DC64" s="458"/>
      <c r="DD64" s="441"/>
      <c r="DE64" s="441"/>
      <c r="DF64" s="458"/>
      <c r="DG64" s="441"/>
      <c r="DH64" s="441"/>
      <c r="DI64" s="458"/>
      <c r="DJ64" s="397"/>
      <c r="DK64" s="441"/>
      <c r="DL64" s="441"/>
      <c r="DM64" s="458"/>
      <c r="DN64" s="441"/>
      <c r="DO64" s="441"/>
      <c r="DP64" s="458"/>
      <c r="DQ64" s="441"/>
      <c r="DR64" s="441"/>
      <c r="DS64" s="602"/>
      <c r="DT64" s="469"/>
      <c r="DU64" s="441"/>
      <c r="DV64" s="441"/>
      <c r="DW64" s="458"/>
      <c r="DX64" s="441"/>
      <c r="DY64" s="441"/>
      <c r="DZ64" s="458"/>
      <c r="EA64" s="441"/>
      <c r="EB64" s="441"/>
      <c r="EC64" s="458"/>
      <c r="ED64" s="397"/>
      <c r="EE64" s="441"/>
      <c r="EF64" s="441"/>
      <c r="EG64" s="458"/>
      <c r="EH64" s="441"/>
      <c r="EI64" s="441"/>
      <c r="EJ64" s="458"/>
      <c r="EK64" s="441"/>
      <c r="EL64" s="441"/>
      <c r="EM64" s="458"/>
      <c r="EN64" s="397"/>
      <c r="EO64" s="441"/>
      <c r="EP64" s="441"/>
      <c r="EQ64" s="458"/>
      <c r="ER64" s="441"/>
      <c r="ES64" s="441"/>
      <c r="ET64" s="458"/>
      <c r="EU64" s="441"/>
      <c r="EV64" s="441"/>
      <c r="EW64" s="458"/>
      <c r="EX64" s="397"/>
      <c r="EY64" s="441"/>
      <c r="EZ64" s="441"/>
      <c r="FA64" s="458"/>
      <c r="FB64" s="441"/>
      <c r="FC64" s="441"/>
      <c r="FD64" s="458"/>
      <c r="FE64" s="441"/>
      <c r="FF64" s="441"/>
      <c r="FG64" s="458"/>
      <c r="FH64" s="397"/>
      <c r="FI64" s="441"/>
      <c r="FJ64" s="441"/>
      <c r="FK64" s="458"/>
      <c r="FL64" s="441"/>
      <c r="FM64" s="441"/>
      <c r="FN64" s="458"/>
      <c r="FO64" s="441"/>
      <c r="FP64" s="441"/>
      <c r="FQ64" s="458"/>
      <c r="FR64" s="397"/>
      <c r="FS64" s="441"/>
      <c r="FT64" s="441"/>
      <c r="FU64" s="458"/>
      <c r="FV64" s="441"/>
      <c r="FW64" s="441"/>
      <c r="FX64" s="458"/>
      <c r="FY64" s="441"/>
      <c r="FZ64" s="441"/>
      <c r="GA64" s="458"/>
      <c r="GB64" s="397"/>
      <c r="GC64" s="441"/>
      <c r="GD64" s="441"/>
      <c r="GE64" s="458"/>
      <c r="GF64" s="441"/>
      <c r="GG64" s="441"/>
      <c r="GH64" s="458"/>
      <c r="GI64" s="441"/>
      <c r="GJ64" s="441"/>
      <c r="GK64" s="458"/>
      <c r="GL64" s="397"/>
      <c r="GM64" s="441"/>
      <c r="GN64" s="441"/>
      <c r="GO64" s="458"/>
      <c r="GP64" s="441"/>
      <c r="GQ64" s="441"/>
      <c r="GR64" s="458"/>
      <c r="GS64" s="441"/>
      <c r="GT64" s="441"/>
      <c r="GU64" s="458"/>
      <c r="GV64" s="397"/>
      <c r="GW64" s="441"/>
      <c r="GX64" s="441"/>
      <c r="GY64" s="458"/>
      <c r="GZ64" s="441"/>
      <c r="HA64" s="441"/>
      <c r="HB64" s="458"/>
      <c r="HC64" s="441"/>
      <c r="HD64" s="441"/>
      <c r="HE64" s="458"/>
      <c r="HF64" s="397"/>
      <c r="HG64" s="441"/>
      <c r="HH64" s="441"/>
      <c r="HI64" s="458"/>
      <c r="HJ64" s="441"/>
      <c r="HK64" s="441"/>
      <c r="HL64" s="458"/>
      <c r="HM64" s="441"/>
      <c r="HN64" s="441"/>
      <c r="HO64" s="458"/>
      <c r="HP64" s="397"/>
      <c r="HQ64" s="441"/>
      <c r="HR64" s="441"/>
      <c r="HS64" s="458"/>
      <c r="HT64" s="441"/>
      <c r="HU64" s="441"/>
      <c r="HV64" s="458"/>
      <c r="HW64" s="441"/>
      <c r="HX64" s="441"/>
      <c r="HY64" s="458"/>
      <c r="HZ64" s="397"/>
      <c r="IA64" s="441"/>
      <c r="IB64" s="441"/>
      <c r="IC64" s="458"/>
      <c r="ID64" s="441"/>
      <c r="IE64" s="441"/>
      <c r="IF64" s="458"/>
      <c r="IG64" s="441"/>
      <c r="IH64" s="441"/>
      <c r="II64" s="458"/>
      <c r="IK64" s="441"/>
      <c r="IL64" s="441"/>
      <c r="IM64" s="458"/>
      <c r="IN64" s="441"/>
      <c r="IO64" s="441"/>
      <c r="IP64" s="458"/>
      <c r="IQ64" s="441"/>
      <c r="IR64" s="441"/>
      <c r="IS64" s="458"/>
      <c r="IT64" s="397"/>
      <c r="IU64" s="441"/>
      <c r="IV64" s="441"/>
      <c r="IW64" s="458"/>
      <c r="IX64" s="441"/>
      <c r="IY64" s="441"/>
      <c r="IZ64" s="458"/>
      <c r="JA64" s="441"/>
      <c r="JB64" s="441"/>
      <c r="JC64" s="458"/>
      <c r="JD64" s="397"/>
      <c r="JE64" s="441"/>
      <c r="JF64" s="441"/>
      <c r="JG64" s="458"/>
      <c r="JH64" s="441"/>
      <c r="JI64" s="441"/>
      <c r="JJ64" s="458"/>
      <c r="JK64" s="441"/>
      <c r="JL64" s="441"/>
      <c r="JM64" s="458"/>
      <c r="JN64" s="397"/>
      <c r="JO64" s="441"/>
      <c r="JP64" s="441"/>
      <c r="JQ64" s="458"/>
      <c r="JR64" s="441"/>
      <c r="JS64" s="441"/>
      <c r="JT64" s="458"/>
      <c r="JU64" s="441"/>
      <c r="JV64" s="441"/>
      <c r="JW64" s="458"/>
      <c r="JX64" s="397"/>
      <c r="JY64" s="441"/>
      <c r="JZ64" s="441"/>
      <c r="KA64" s="458"/>
      <c r="KB64" s="441"/>
      <c r="KC64" s="441"/>
      <c r="KD64" s="458"/>
      <c r="KE64" s="441"/>
      <c r="KF64" s="441"/>
      <c r="KG64" s="458"/>
      <c r="KH64" s="397"/>
      <c r="KI64" s="441"/>
      <c r="KJ64" s="441"/>
      <c r="KK64" s="458"/>
      <c r="KL64" s="441"/>
      <c r="KM64" s="441"/>
      <c r="KN64" s="458"/>
      <c r="KO64" s="441"/>
      <c r="KP64" s="441"/>
      <c r="KQ64" s="458"/>
      <c r="KR64" s="397"/>
      <c r="KS64" s="441"/>
      <c r="KT64" s="441"/>
      <c r="KU64" s="458"/>
      <c r="KV64" s="441"/>
      <c r="KW64" s="441"/>
      <c r="KX64" s="458"/>
      <c r="KY64" s="441"/>
      <c r="KZ64" s="441"/>
      <c r="LA64" s="458"/>
      <c r="LB64" s="397"/>
      <c r="LC64" s="441"/>
      <c r="LD64" s="441"/>
      <c r="LE64" s="458"/>
      <c r="LF64" s="441"/>
      <c r="LG64" s="441"/>
      <c r="LH64" s="458"/>
      <c r="LI64" s="441"/>
      <c r="LJ64" s="441"/>
      <c r="LK64" s="458"/>
      <c r="LL64" s="397"/>
      <c r="LM64" s="441"/>
      <c r="LN64" s="441"/>
      <c r="LO64" s="458"/>
      <c r="LP64" s="441"/>
      <c r="LQ64" s="441"/>
      <c r="LR64" s="458"/>
      <c r="LS64" s="441"/>
      <c r="LT64" s="441"/>
      <c r="LU64" s="458"/>
      <c r="LV64" s="397"/>
      <c r="LW64" s="441"/>
      <c r="LX64" s="441"/>
      <c r="LY64" s="458"/>
      <c r="LZ64" s="441"/>
      <c r="MA64" s="441"/>
      <c r="MB64" s="458"/>
      <c r="MC64" s="441"/>
      <c r="MD64" s="441"/>
      <c r="ME64" s="458"/>
      <c r="MF64" s="397"/>
      <c r="MG64" s="441"/>
      <c r="MH64" s="441"/>
      <c r="MI64" s="458"/>
      <c r="MJ64" s="441"/>
      <c r="MK64" s="441"/>
      <c r="ML64" s="458"/>
      <c r="MM64" s="441"/>
      <c r="MN64" s="441"/>
      <c r="MO64" s="458"/>
      <c r="MP64" s="397"/>
      <c r="MQ64" s="441"/>
      <c r="MR64" s="441"/>
      <c r="MS64" s="458"/>
      <c r="MT64" s="441"/>
      <c r="MU64" s="441"/>
      <c r="MV64" s="458"/>
      <c r="MW64" s="441"/>
      <c r="MX64" s="441"/>
      <c r="MY64" s="458"/>
    </row>
    <row r="65" spans="1:363">
      <c r="A65" s="68" t="s">
        <v>3450</v>
      </c>
      <c r="B65" s="55" t="s">
        <v>3670</v>
      </c>
      <c r="C65" s="55"/>
      <c r="D65" s="457" t="s">
        <v>183</v>
      </c>
      <c r="E65" s="441"/>
      <c r="F65" s="441">
        <v>10538797.59</v>
      </c>
      <c r="G65" s="458">
        <v>10538797.59</v>
      </c>
      <c r="H65" s="441"/>
      <c r="I65" s="441">
        <v>1148728.93731</v>
      </c>
      <c r="J65" s="458">
        <v>1148728.93731</v>
      </c>
      <c r="K65" s="441"/>
      <c r="L65" s="441">
        <v>9390068.6526900008</v>
      </c>
      <c r="M65" s="458">
        <v>9390068.6526900008</v>
      </c>
      <c r="N65" s="397"/>
      <c r="O65" s="441"/>
      <c r="P65" s="441">
        <v>10609027.34</v>
      </c>
      <c r="Q65" s="458">
        <v>10609027.34</v>
      </c>
      <c r="R65" s="441"/>
      <c r="S65" s="441">
        <v>1156383.98006</v>
      </c>
      <c r="T65" s="458">
        <v>1156383.98006</v>
      </c>
      <c r="U65" s="441"/>
      <c r="V65" s="441">
        <v>9452643.3599399999</v>
      </c>
      <c r="W65" s="458">
        <v>9452643.3599399999</v>
      </c>
      <c r="X65" s="397"/>
      <c r="Y65" s="441"/>
      <c r="Z65" s="441">
        <v>10670272.74</v>
      </c>
      <c r="AA65" s="458">
        <v>10670272.74</v>
      </c>
      <c r="AB65" s="441"/>
      <c r="AC65" s="441">
        <v>1163059.72866</v>
      </c>
      <c r="AD65" s="458">
        <v>1163059.72866</v>
      </c>
      <c r="AE65" s="441"/>
      <c r="AF65" s="441">
        <v>9507213.0113399997</v>
      </c>
      <c r="AG65" s="458">
        <v>9507213.0113399997</v>
      </c>
      <c r="AH65" s="397"/>
      <c r="AI65" s="441"/>
      <c r="AJ65" s="441">
        <v>10709878.369999999</v>
      </c>
      <c r="AK65" s="458">
        <v>10709878.369999999</v>
      </c>
      <c r="AL65" s="441"/>
      <c r="AM65" s="441">
        <v>1167376.7423299998</v>
      </c>
      <c r="AN65" s="458">
        <v>1167376.7423299998</v>
      </c>
      <c r="AO65" s="441"/>
      <c r="AP65" s="441">
        <v>9542501.6276699994</v>
      </c>
      <c r="AQ65" s="458">
        <v>9542501.6276699994</v>
      </c>
      <c r="AR65" s="397"/>
      <c r="AS65" s="441"/>
      <c r="AT65" s="441">
        <v>10739041.139999999</v>
      </c>
      <c r="AU65" s="458">
        <v>10739041.139999999</v>
      </c>
      <c r="AV65" s="441"/>
      <c r="AW65" s="441">
        <v>1170555.4842599998</v>
      </c>
      <c r="AX65" s="458">
        <v>1170555.4842599998</v>
      </c>
      <c r="AY65" s="441"/>
      <c r="AZ65" s="441">
        <v>9568485.6557399984</v>
      </c>
      <c r="BA65" s="458">
        <v>9568485.6557399984</v>
      </c>
      <c r="BB65" s="397"/>
      <c r="BC65" s="441"/>
      <c r="BD65" s="441">
        <v>10211379.33</v>
      </c>
      <c r="BE65" s="458">
        <v>10211379.33</v>
      </c>
      <c r="BF65" s="441"/>
      <c r="BG65" s="441">
        <v>1113040.3469700001</v>
      </c>
      <c r="BH65" s="458">
        <v>1113040.3469700001</v>
      </c>
      <c r="BI65" s="441"/>
      <c r="BJ65" s="441">
        <v>9098338.9830300007</v>
      </c>
      <c r="BK65" s="458">
        <v>9098338.9830300007</v>
      </c>
      <c r="BL65" s="397"/>
      <c r="BM65" s="441"/>
      <c r="BN65" s="441">
        <v>10733639.699999999</v>
      </c>
      <c r="BO65" s="458">
        <v>10733639.699999999</v>
      </c>
      <c r="BP65" s="441"/>
      <c r="BQ65" s="441">
        <v>1169966.7272999999</v>
      </c>
      <c r="BR65" s="458">
        <v>1169966.7272999999</v>
      </c>
      <c r="BS65" s="441"/>
      <c r="BT65" s="441">
        <v>9563672.9726999998</v>
      </c>
      <c r="BU65" s="458">
        <v>9563672.9726999998</v>
      </c>
      <c r="BV65" s="397"/>
      <c r="BW65" s="441"/>
      <c r="BX65" s="441">
        <v>10778536.140000001</v>
      </c>
      <c r="BY65" s="458">
        <v>10778536.140000001</v>
      </c>
      <c r="BZ65" s="441"/>
      <c r="CA65" s="441">
        <v>1174860.4392600001</v>
      </c>
      <c r="CB65" s="458">
        <v>1174860.4392600001</v>
      </c>
      <c r="CC65" s="441"/>
      <c r="CD65" s="441">
        <v>9603675.7007400002</v>
      </c>
      <c r="CE65" s="458">
        <v>9603675.7007400002</v>
      </c>
      <c r="CF65" s="397"/>
      <c r="CG65" s="441"/>
      <c r="CH65" s="441">
        <v>8917775.2999999989</v>
      </c>
      <c r="CI65" s="458">
        <v>8917775.2999999989</v>
      </c>
      <c r="CJ65" s="441"/>
      <c r="CK65" s="441">
        <v>972037.50769999984</v>
      </c>
      <c r="CL65" s="458">
        <v>972037.50769999984</v>
      </c>
      <c r="CM65" s="441"/>
      <c r="CN65" s="441">
        <v>7945737.7922999989</v>
      </c>
      <c r="CO65" s="458">
        <v>7945737.7922999989</v>
      </c>
      <c r="CP65" s="397"/>
      <c r="CQ65" s="441"/>
      <c r="CR65" s="441">
        <v>10734654.200000001</v>
      </c>
      <c r="CS65" s="458">
        <v>10734654.200000001</v>
      </c>
      <c r="CT65" s="441"/>
      <c r="CU65" s="441">
        <v>1170077.3078000001</v>
      </c>
      <c r="CV65" s="458">
        <v>1170077.3078000001</v>
      </c>
      <c r="CW65" s="441"/>
      <c r="CX65" s="441">
        <v>9564576.8922000006</v>
      </c>
      <c r="CY65" s="458">
        <v>9564576.8922000006</v>
      </c>
      <c r="CZ65" s="397"/>
      <c r="DA65" s="441"/>
      <c r="DB65" s="441">
        <v>11102778.100000001</v>
      </c>
      <c r="DC65" s="458">
        <v>11102778.100000001</v>
      </c>
      <c r="DD65" s="441"/>
      <c r="DE65" s="441">
        <v>1210202.8129000003</v>
      </c>
      <c r="DF65" s="458">
        <v>1210202.8129000003</v>
      </c>
      <c r="DG65" s="441"/>
      <c r="DH65" s="441">
        <v>9892575.2871000022</v>
      </c>
      <c r="DI65" s="458">
        <v>9892575.2871000022</v>
      </c>
      <c r="DJ65" s="397"/>
      <c r="DK65" s="441"/>
      <c r="DL65" s="441">
        <v>12185120.189999999</v>
      </c>
      <c r="DM65" s="458">
        <v>12185120.189999999</v>
      </c>
      <c r="DN65" s="441"/>
      <c r="DO65" s="441">
        <v>1328178.1007099999</v>
      </c>
      <c r="DP65" s="458">
        <v>1328178.1007099999</v>
      </c>
      <c r="DQ65" s="441"/>
      <c r="DR65" s="441">
        <v>10856942.08929</v>
      </c>
      <c r="DS65" s="602">
        <v>10856942.08929</v>
      </c>
      <c r="DT65" s="469"/>
      <c r="DU65" s="441"/>
      <c r="DV65" s="441">
        <v>11080358.159999998</v>
      </c>
      <c r="DW65" s="458">
        <v>11080358.159999998</v>
      </c>
      <c r="DX65" s="441"/>
      <c r="DY65" s="441">
        <v>1176273.919155122</v>
      </c>
      <c r="DZ65" s="458">
        <v>1176273.919155122</v>
      </c>
      <c r="EA65" s="441"/>
      <c r="EB65" s="441">
        <v>9904084.2408448756</v>
      </c>
      <c r="EC65" s="458">
        <v>9904084.2408448756</v>
      </c>
      <c r="ED65" s="397"/>
      <c r="EE65" s="441"/>
      <c r="EF65" s="441">
        <v>11128631.729999999</v>
      </c>
      <c r="EG65" s="458">
        <v>11128631.729999999</v>
      </c>
      <c r="EH65" s="441"/>
      <c r="EI65" s="441">
        <v>1181398.5677048862</v>
      </c>
      <c r="EJ65" s="458">
        <v>1181398.5677048862</v>
      </c>
      <c r="EK65" s="441"/>
      <c r="EL65" s="441">
        <v>9947233.1622951124</v>
      </c>
      <c r="EM65" s="458">
        <v>9947233.1622951124</v>
      </c>
      <c r="EN65" s="397"/>
      <c r="EO65" s="441"/>
      <c r="EP65" s="441">
        <v>11155571.379999999</v>
      </c>
      <c r="EQ65" s="458">
        <v>11155571.379999999</v>
      </c>
      <c r="ER65" s="441"/>
      <c r="ES65" s="441">
        <v>1184258.4398523914</v>
      </c>
      <c r="ET65" s="458">
        <v>1184258.4398523914</v>
      </c>
      <c r="EU65" s="441"/>
      <c r="EV65" s="441">
        <v>9971312.9401476085</v>
      </c>
      <c r="EW65" s="458">
        <v>9971312.9401476085</v>
      </c>
      <c r="EX65" s="397"/>
      <c r="EY65" s="441"/>
      <c r="EZ65" s="441">
        <v>11265314.52</v>
      </c>
      <c r="FA65" s="458">
        <v>11265314.52</v>
      </c>
      <c r="FB65" s="441"/>
      <c r="FC65" s="441">
        <v>1195908.6041813926</v>
      </c>
      <c r="FD65" s="458">
        <v>1195908.6041813926</v>
      </c>
      <c r="FE65" s="441"/>
      <c r="FF65" s="441">
        <v>10069405.915818607</v>
      </c>
      <c r="FG65" s="458">
        <v>10069405.915818607</v>
      </c>
      <c r="FH65" s="397"/>
      <c r="FI65" s="441"/>
      <c r="FJ65" s="441">
        <v>11354778.52</v>
      </c>
      <c r="FK65" s="458">
        <v>11354778.52</v>
      </c>
      <c r="FL65" s="441"/>
      <c r="FM65" s="441">
        <v>1205405.9659438662</v>
      </c>
      <c r="FN65" s="458">
        <v>1205405.9659438662</v>
      </c>
      <c r="FO65" s="441"/>
      <c r="FP65" s="441">
        <v>10149372.554056134</v>
      </c>
      <c r="FQ65" s="458">
        <v>10149372.554056134</v>
      </c>
      <c r="FR65" s="397"/>
      <c r="FS65" s="441"/>
      <c r="FT65" s="441">
        <v>11323947.470000001</v>
      </c>
      <c r="FU65" s="458">
        <v>11323947.470000001</v>
      </c>
      <c r="FV65" s="441"/>
      <c r="FW65" s="441">
        <v>1202132.9887087001</v>
      </c>
      <c r="FX65" s="458">
        <v>1202132.9887087001</v>
      </c>
      <c r="FY65" s="441"/>
      <c r="FZ65" s="441">
        <v>10121814.481291302</v>
      </c>
      <c r="GA65" s="458">
        <v>10121814.481291302</v>
      </c>
      <c r="GB65" s="397"/>
      <c r="GC65" s="441"/>
      <c r="GD65" s="441">
        <v>11338099.359999998</v>
      </c>
      <c r="GE65" s="458">
        <v>11338099.359999998</v>
      </c>
      <c r="GF65" s="441"/>
      <c r="GG65" s="441">
        <v>1203635.3317623606</v>
      </c>
      <c r="GH65" s="458">
        <v>1203635.3317623606</v>
      </c>
      <c r="GI65" s="441"/>
      <c r="GJ65" s="441">
        <v>10134464.028237637</v>
      </c>
      <c r="GK65" s="458">
        <v>10134464.028237637</v>
      </c>
      <c r="GL65" s="397"/>
      <c r="GM65" s="441"/>
      <c r="GN65" s="441">
        <v>11531194.089999998</v>
      </c>
      <c r="GO65" s="458">
        <v>11531194.089999998</v>
      </c>
      <c r="GP65" s="441"/>
      <c r="GQ65" s="441">
        <v>1224133.9737327301</v>
      </c>
      <c r="GR65" s="458">
        <v>1224133.9737327301</v>
      </c>
      <c r="GS65" s="441"/>
      <c r="GT65" s="441">
        <v>10307060.116267268</v>
      </c>
      <c r="GU65" s="458">
        <v>10307060.116267268</v>
      </c>
      <c r="GV65" s="397"/>
      <c r="GW65" s="441"/>
      <c r="GX65" s="441">
        <v>11703153.559999999</v>
      </c>
      <c r="GY65" s="458">
        <v>11703153.559999999</v>
      </c>
      <c r="GZ65" s="441"/>
      <c r="HA65" s="441">
        <v>1242388.9287433845</v>
      </c>
      <c r="HB65" s="458">
        <v>1242388.9287433845</v>
      </c>
      <c r="HC65" s="441"/>
      <c r="HD65" s="441">
        <v>10460764.631256614</v>
      </c>
      <c r="HE65" s="458">
        <v>10460764.631256614</v>
      </c>
      <c r="HF65" s="397"/>
      <c r="HG65" s="441"/>
      <c r="HH65" s="441">
        <v>11912232.51</v>
      </c>
      <c r="HI65" s="458">
        <v>11912232.51</v>
      </c>
      <c r="HJ65" s="441"/>
      <c r="HK65" s="441">
        <v>1264584.4311249917</v>
      </c>
      <c r="HL65" s="458">
        <v>1264584.4311249917</v>
      </c>
      <c r="HM65" s="441"/>
      <c r="HN65" s="441">
        <v>10647648.078875009</v>
      </c>
      <c r="HO65" s="458">
        <v>10647648.078875009</v>
      </c>
      <c r="HP65" s="397"/>
      <c r="HQ65" s="441"/>
      <c r="HR65" s="441">
        <v>12794969.119999999</v>
      </c>
      <c r="HS65" s="458">
        <v>12794969.119999999</v>
      </c>
      <c r="HT65" s="441"/>
      <c r="HU65" s="441">
        <v>1358294.4030259727</v>
      </c>
      <c r="HV65" s="458">
        <v>1358294.4030259727</v>
      </c>
      <c r="HW65" s="441"/>
      <c r="HX65" s="441">
        <v>11436674.716974027</v>
      </c>
      <c r="HY65" s="458">
        <v>11436674.716974027</v>
      </c>
      <c r="HZ65" s="397"/>
      <c r="IA65" s="441"/>
      <c r="IB65" s="441">
        <v>12807253.219999999</v>
      </c>
      <c r="IC65" s="458">
        <v>12807253.219999999</v>
      </c>
      <c r="ID65" s="441"/>
      <c r="IE65" s="441">
        <v>1359598.4643425513</v>
      </c>
      <c r="IF65" s="458">
        <v>1359598.4643425513</v>
      </c>
      <c r="IG65" s="441"/>
      <c r="IH65" s="441">
        <v>11447654.755657448</v>
      </c>
      <c r="II65" s="458">
        <v>11447654.755657448</v>
      </c>
      <c r="IK65" s="441"/>
      <c r="IL65" s="441">
        <f>+IM65</f>
        <v>12866746.82</v>
      </c>
      <c r="IM65" s="458">
        <f>+'Sys 2025 Data'!D175</f>
        <v>12866746.82</v>
      </c>
      <c r="IN65" s="441"/>
      <c r="IO65" s="441">
        <f>+IP65</f>
        <v>1407543.0708256429</v>
      </c>
      <c r="IP65" s="458">
        <f>+'WA 2025 Data'!D64</f>
        <v>1407543.0708256429</v>
      </c>
      <c r="IQ65" s="441"/>
      <c r="IR65" s="441">
        <f>+IS65</f>
        <v>11459203.749174356</v>
      </c>
      <c r="IS65" s="458">
        <f>+IM65-IP65</f>
        <v>11459203.749174356</v>
      </c>
      <c r="IT65" s="397"/>
      <c r="IU65" s="441"/>
      <c r="IV65" s="441">
        <f>+IW65</f>
        <v>12810586.59</v>
      </c>
      <c r="IW65" s="458">
        <f>+'Sys 2025 Data'!E175</f>
        <v>12810586.59</v>
      </c>
      <c r="IX65" s="441"/>
      <c r="IY65" s="441">
        <f>+IZ65</f>
        <v>1401399.4866160273</v>
      </c>
      <c r="IZ65" s="458">
        <f>+'WA 2025 Data'!E64</f>
        <v>1401399.4866160273</v>
      </c>
      <c r="JA65" s="441"/>
      <c r="JB65" s="441">
        <f>+JC65</f>
        <v>11409187.103383973</v>
      </c>
      <c r="JC65" s="458">
        <f>+IW65-IZ65</f>
        <v>11409187.103383973</v>
      </c>
      <c r="JD65" s="397"/>
      <c r="JE65" s="441"/>
      <c r="JF65" s="441">
        <f>+JG65</f>
        <v>13025535.23</v>
      </c>
      <c r="JG65" s="458">
        <f>+'Sys 2025 Data'!F175</f>
        <v>13025535.23</v>
      </c>
      <c r="JH65" s="441"/>
      <c r="JI65" s="441">
        <f>+JJ65</f>
        <v>1424913.5475552785</v>
      </c>
      <c r="JJ65" s="458">
        <f>+'WA 2025 Data'!F64</f>
        <v>1424913.5475552785</v>
      </c>
      <c r="JK65" s="441"/>
      <c r="JL65" s="441">
        <f>+JM65</f>
        <v>11600621.682444721</v>
      </c>
      <c r="JM65" s="458">
        <f>+JG65-JJ65</f>
        <v>11600621.682444721</v>
      </c>
      <c r="JN65" s="397"/>
      <c r="JO65" s="441"/>
      <c r="JP65" s="441">
        <f>+JQ65</f>
        <v>13088537.580000002</v>
      </c>
      <c r="JQ65" s="458">
        <f>+'Sys 2025 Data'!G175</f>
        <v>13088537.580000002</v>
      </c>
      <c r="JR65" s="441"/>
      <c r="JS65" s="441">
        <f>+JT65</f>
        <v>1431805.6176666133</v>
      </c>
      <c r="JT65" s="458">
        <f>+'WA 2025 Data'!G64</f>
        <v>1431805.6176666133</v>
      </c>
      <c r="JU65" s="441"/>
      <c r="JV65" s="441">
        <f>+JW65</f>
        <v>11656731.962333389</v>
      </c>
      <c r="JW65" s="458">
        <f>+JQ65-JT65</f>
        <v>11656731.962333389</v>
      </c>
      <c r="JX65" s="397"/>
      <c r="JY65" s="441"/>
      <c r="JZ65" s="441">
        <f>+KA65</f>
        <v>13125113.35</v>
      </c>
      <c r="KA65" s="458">
        <f>+'Sys 2025 Data'!H175</f>
        <v>13125113.35</v>
      </c>
      <c r="KB65" s="441"/>
      <c r="KC65" s="441">
        <f>+KD65</f>
        <v>1435806.7822456493</v>
      </c>
      <c r="KD65" s="458">
        <f>+'WA 2025 Data'!H64</f>
        <v>1435806.7822456493</v>
      </c>
      <c r="KE65" s="441"/>
      <c r="KF65" s="441">
        <f>+KG65</f>
        <v>11689306.567754351</v>
      </c>
      <c r="KG65" s="458">
        <f>+KA65-KD65</f>
        <v>11689306.567754351</v>
      </c>
      <c r="KH65" s="397"/>
      <c r="KI65" s="441"/>
      <c r="KJ65" s="441">
        <f>+KK65</f>
        <v>13171681.870000001</v>
      </c>
      <c r="KK65" s="458">
        <f>+'Sys 2025 Data'!I175</f>
        <v>13171681.870000001</v>
      </c>
      <c r="KL65" s="441"/>
      <c r="KM65" s="441">
        <f>+KN65</f>
        <v>1440901.0922963237</v>
      </c>
      <c r="KN65" s="458">
        <f>+'WA 2025 Data'!I64</f>
        <v>1440901.0922963237</v>
      </c>
      <c r="KO65" s="441"/>
      <c r="KP65" s="441">
        <f>+KQ65</f>
        <v>11730780.777703676</v>
      </c>
      <c r="KQ65" s="458">
        <f>+KK65-KN65</f>
        <v>11730780.777703676</v>
      </c>
      <c r="KR65" s="397"/>
      <c r="KS65" s="441"/>
      <c r="KT65" s="441">
        <f>+KU65</f>
        <v>0</v>
      </c>
      <c r="KU65" s="458">
        <f>+'Sys 2025 Data'!J175</f>
        <v>0</v>
      </c>
      <c r="KV65" s="441"/>
      <c r="KW65" s="441">
        <f>+KX65</f>
        <v>0</v>
      </c>
      <c r="KX65" s="458">
        <f>+'WA 2025 Data'!J64</f>
        <v>0</v>
      </c>
      <c r="KY65" s="441"/>
      <c r="KZ65" s="441">
        <f>+LA65</f>
        <v>0</v>
      </c>
      <c r="LA65" s="458">
        <f>+KU65-KX65</f>
        <v>0</v>
      </c>
      <c r="LB65" s="397"/>
      <c r="LC65" s="441"/>
      <c r="LD65" s="441">
        <f>+LE65</f>
        <v>0</v>
      </c>
      <c r="LE65" s="458">
        <f>+'Sys 2025 Data'!K175</f>
        <v>0</v>
      </c>
      <c r="LF65" s="441"/>
      <c r="LG65" s="441">
        <f>+LH65</f>
        <v>0</v>
      </c>
      <c r="LH65" s="458">
        <f>+'WA 2025 Data'!K64</f>
        <v>0</v>
      </c>
      <c r="LI65" s="441"/>
      <c r="LJ65" s="441">
        <f>+LK65</f>
        <v>0</v>
      </c>
      <c r="LK65" s="458">
        <f>+LE65-LH65</f>
        <v>0</v>
      </c>
      <c r="LL65" s="397"/>
      <c r="LM65" s="441"/>
      <c r="LN65" s="441">
        <f>+LO65</f>
        <v>0</v>
      </c>
      <c r="LO65" s="458">
        <f>+'Sys 2025 Data'!L175</f>
        <v>0</v>
      </c>
      <c r="LP65" s="441"/>
      <c r="LQ65" s="441">
        <f>+LR65</f>
        <v>0</v>
      </c>
      <c r="LR65" s="458">
        <f>+'WA 2025 Data'!L64</f>
        <v>0</v>
      </c>
      <c r="LS65" s="441"/>
      <c r="LT65" s="441">
        <f>+LU65</f>
        <v>0</v>
      </c>
      <c r="LU65" s="458">
        <f>+LO65-LR65</f>
        <v>0</v>
      </c>
      <c r="LV65" s="397"/>
      <c r="LW65" s="441"/>
      <c r="LX65" s="441">
        <f>+LY65</f>
        <v>0</v>
      </c>
      <c r="LY65" s="458">
        <f>+'Sys 2025 Data'!M175</f>
        <v>0</v>
      </c>
      <c r="LZ65" s="441"/>
      <c r="MA65" s="441">
        <f>+MB65</f>
        <v>0</v>
      </c>
      <c r="MB65" s="458">
        <f>+'WA 2025 Data'!M64</f>
        <v>0</v>
      </c>
      <c r="MC65" s="441"/>
      <c r="MD65" s="441">
        <f>+ME65</f>
        <v>0</v>
      </c>
      <c r="ME65" s="458">
        <f>+LY65-MB65</f>
        <v>0</v>
      </c>
      <c r="MF65" s="397"/>
      <c r="MG65" s="441"/>
      <c r="MH65" s="441">
        <f>+MI65</f>
        <v>0</v>
      </c>
      <c r="MI65" s="458">
        <f>+'Sys 2025 Data'!N175</f>
        <v>0</v>
      </c>
      <c r="MJ65" s="441"/>
      <c r="MK65" s="441">
        <f>+ML65</f>
        <v>0</v>
      </c>
      <c r="ML65" s="458">
        <f>+'WA 2025 Data'!N64</f>
        <v>0</v>
      </c>
      <c r="MM65" s="441"/>
      <c r="MN65" s="441">
        <f>+MO65</f>
        <v>0</v>
      </c>
      <c r="MO65" s="458">
        <f>+MI65-ML65</f>
        <v>0</v>
      </c>
      <c r="MP65" s="397"/>
      <c r="MQ65" s="441"/>
      <c r="MR65" s="441">
        <f>+MS65</f>
        <v>0</v>
      </c>
      <c r="MS65" s="458">
        <f>+'Sys 2025 Data'!O175</f>
        <v>0</v>
      </c>
      <c r="MT65" s="441"/>
      <c r="MU65" s="441">
        <f>+MV65</f>
        <v>0</v>
      </c>
      <c r="MV65" s="458">
        <f>+'WA 2025 Data'!O64</f>
        <v>0</v>
      </c>
      <c r="MW65" s="441"/>
      <c r="MX65" s="441">
        <f>+MY65</f>
        <v>0</v>
      </c>
      <c r="MY65" s="458">
        <f>+MS65-MV65</f>
        <v>0</v>
      </c>
    </row>
    <row r="66" spans="1:363">
      <c r="A66" s="83"/>
      <c r="B66" s="55"/>
      <c r="C66" s="55"/>
      <c r="E66" s="441"/>
      <c r="F66" s="441"/>
      <c r="G66" s="458"/>
      <c r="H66" s="441"/>
      <c r="I66" s="441"/>
      <c r="J66" s="458"/>
      <c r="K66" s="441"/>
      <c r="L66" s="441"/>
      <c r="M66" s="458"/>
      <c r="N66" s="397"/>
      <c r="O66" s="441"/>
      <c r="P66" s="441"/>
      <c r="Q66" s="458"/>
      <c r="R66" s="441"/>
      <c r="S66" s="441"/>
      <c r="T66" s="458"/>
      <c r="U66" s="441"/>
      <c r="V66" s="441"/>
      <c r="W66" s="458"/>
      <c r="X66" s="397"/>
      <c r="Y66" s="441"/>
      <c r="Z66" s="441"/>
      <c r="AA66" s="458"/>
      <c r="AB66" s="441"/>
      <c r="AC66" s="441"/>
      <c r="AD66" s="458"/>
      <c r="AE66" s="441"/>
      <c r="AF66" s="441"/>
      <c r="AG66" s="458"/>
      <c r="AH66" s="397"/>
      <c r="AI66" s="441"/>
      <c r="AJ66" s="441"/>
      <c r="AK66" s="458"/>
      <c r="AL66" s="441"/>
      <c r="AM66" s="441"/>
      <c r="AN66" s="458"/>
      <c r="AO66" s="441"/>
      <c r="AP66" s="441"/>
      <c r="AQ66" s="458"/>
      <c r="AR66" s="397"/>
      <c r="AS66" s="441"/>
      <c r="AT66" s="441"/>
      <c r="AU66" s="458"/>
      <c r="AV66" s="441"/>
      <c r="AW66" s="441"/>
      <c r="AX66" s="458"/>
      <c r="AY66" s="441"/>
      <c r="AZ66" s="441"/>
      <c r="BA66" s="458"/>
      <c r="BB66" s="397"/>
      <c r="BC66" s="441"/>
      <c r="BD66" s="441"/>
      <c r="BE66" s="458"/>
      <c r="BF66" s="441"/>
      <c r="BG66" s="441"/>
      <c r="BH66" s="458"/>
      <c r="BI66" s="441"/>
      <c r="BJ66" s="441"/>
      <c r="BK66" s="458"/>
      <c r="BL66" s="397"/>
      <c r="BM66" s="441"/>
      <c r="BN66" s="441"/>
      <c r="BO66" s="458"/>
      <c r="BP66" s="441"/>
      <c r="BQ66" s="441"/>
      <c r="BR66" s="458"/>
      <c r="BS66" s="441"/>
      <c r="BT66" s="441"/>
      <c r="BU66" s="458"/>
      <c r="BV66" s="397"/>
      <c r="BW66" s="441"/>
      <c r="BX66" s="441"/>
      <c r="BY66" s="458"/>
      <c r="BZ66" s="441"/>
      <c r="CA66" s="441"/>
      <c r="CB66" s="458"/>
      <c r="CC66" s="441"/>
      <c r="CD66" s="441"/>
      <c r="CE66" s="458"/>
      <c r="CF66" s="397"/>
      <c r="CG66" s="441"/>
      <c r="CH66" s="441"/>
      <c r="CI66" s="458"/>
      <c r="CJ66" s="441"/>
      <c r="CK66" s="441"/>
      <c r="CL66" s="458"/>
      <c r="CM66" s="441"/>
      <c r="CN66" s="441"/>
      <c r="CO66" s="458"/>
      <c r="CP66" s="397"/>
      <c r="CQ66" s="441"/>
      <c r="CR66" s="441"/>
      <c r="CS66" s="458"/>
      <c r="CT66" s="441"/>
      <c r="CU66" s="441"/>
      <c r="CV66" s="458"/>
      <c r="CW66" s="441"/>
      <c r="CX66" s="441"/>
      <c r="CY66" s="458"/>
      <c r="CZ66" s="397"/>
      <c r="DA66" s="441"/>
      <c r="DB66" s="441"/>
      <c r="DC66" s="458"/>
      <c r="DD66" s="441"/>
      <c r="DE66" s="441"/>
      <c r="DF66" s="458"/>
      <c r="DG66" s="441"/>
      <c r="DH66" s="441"/>
      <c r="DI66" s="458"/>
      <c r="DJ66" s="397"/>
      <c r="DK66" s="441"/>
      <c r="DL66" s="441"/>
      <c r="DM66" s="458"/>
      <c r="DN66" s="441"/>
      <c r="DO66" s="441"/>
      <c r="DP66" s="458"/>
      <c r="DQ66" s="441"/>
      <c r="DR66" s="441"/>
      <c r="DS66" s="602"/>
      <c r="DT66" s="469"/>
      <c r="DU66" s="441"/>
      <c r="DV66" s="441"/>
      <c r="DW66" s="458"/>
      <c r="DX66" s="441"/>
      <c r="DY66" s="441"/>
      <c r="DZ66" s="458"/>
      <c r="EA66" s="441"/>
      <c r="EB66" s="441"/>
      <c r="EC66" s="458"/>
      <c r="ED66" s="397"/>
      <c r="EE66" s="441"/>
      <c r="EF66" s="441"/>
      <c r="EG66" s="458"/>
      <c r="EH66" s="441"/>
      <c r="EI66" s="441"/>
      <c r="EJ66" s="458"/>
      <c r="EK66" s="441"/>
      <c r="EL66" s="441"/>
      <c r="EM66" s="458"/>
      <c r="EN66" s="397"/>
      <c r="EO66" s="441"/>
      <c r="EP66" s="441"/>
      <c r="EQ66" s="458"/>
      <c r="ER66" s="441"/>
      <c r="ES66" s="441"/>
      <c r="ET66" s="458"/>
      <c r="EU66" s="441"/>
      <c r="EV66" s="441"/>
      <c r="EW66" s="458"/>
      <c r="EX66" s="397"/>
      <c r="EY66" s="441"/>
      <c r="EZ66" s="441"/>
      <c r="FA66" s="458"/>
      <c r="FB66" s="441"/>
      <c r="FC66" s="441"/>
      <c r="FD66" s="458"/>
      <c r="FE66" s="441"/>
      <c r="FF66" s="441"/>
      <c r="FG66" s="458"/>
      <c r="FH66" s="397"/>
      <c r="FI66" s="441"/>
      <c r="FJ66" s="441"/>
      <c r="FK66" s="458"/>
      <c r="FL66" s="441"/>
      <c r="FM66" s="441"/>
      <c r="FN66" s="458"/>
      <c r="FO66" s="441"/>
      <c r="FP66" s="441"/>
      <c r="FQ66" s="458"/>
      <c r="FR66" s="397"/>
      <c r="FS66" s="441"/>
      <c r="FT66" s="441"/>
      <c r="FU66" s="458"/>
      <c r="FV66" s="441"/>
      <c r="FW66" s="441"/>
      <c r="FX66" s="458"/>
      <c r="FY66" s="441"/>
      <c r="FZ66" s="441"/>
      <c r="GA66" s="458"/>
      <c r="GB66" s="397"/>
      <c r="GC66" s="441"/>
      <c r="GD66" s="441"/>
      <c r="GE66" s="458"/>
      <c r="GF66" s="441"/>
      <c r="GG66" s="441"/>
      <c r="GH66" s="458"/>
      <c r="GI66" s="441"/>
      <c r="GJ66" s="441"/>
      <c r="GK66" s="458"/>
      <c r="GL66" s="397"/>
      <c r="GM66" s="441"/>
      <c r="GN66" s="441"/>
      <c r="GO66" s="458"/>
      <c r="GP66" s="441"/>
      <c r="GQ66" s="441"/>
      <c r="GR66" s="458"/>
      <c r="GS66" s="441"/>
      <c r="GT66" s="441"/>
      <c r="GU66" s="458"/>
      <c r="GV66" s="397"/>
      <c r="GW66" s="441"/>
      <c r="GX66" s="441"/>
      <c r="GY66" s="458"/>
      <c r="GZ66" s="441"/>
      <c r="HA66" s="441"/>
      <c r="HB66" s="458"/>
      <c r="HC66" s="441"/>
      <c r="HD66" s="441"/>
      <c r="HE66" s="458"/>
      <c r="HF66" s="397"/>
      <c r="HG66" s="441"/>
      <c r="HH66" s="441"/>
      <c r="HI66" s="458"/>
      <c r="HJ66" s="441"/>
      <c r="HK66" s="441"/>
      <c r="HL66" s="458"/>
      <c r="HM66" s="441"/>
      <c r="HN66" s="441"/>
      <c r="HO66" s="458"/>
      <c r="HP66" s="397"/>
      <c r="HQ66" s="441"/>
      <c r="HR66" s="441"/>
      <c r="HS66" s="458"/>
      <c r="HT66" s="441"/>
      <c r="HU66" s="441"/>
      <c r="HV66" s="458"/>
      <c r="HW66" s="441"/>
      <c r="HX66" s="441"/>
      <c r="HY66" s="458"/>
      <c r="HZ66" s="397"/>
      <c r="IA66" s="441"/>
      <c r="IB66" s="441"/>
      <c r="IC66" s="458"/>
      <c r="ID66" s="441"/>
      <c r="IE66" s="441"/>
      <c r="IF66" s="458"/>
      <c r="IG66" s="441"/>
      <c r="IH66" s="441"/>
      <c r="II66" s="458"/>
      <c r="IK66" s="441"/>
      <c r="IL66" s="441"/>
      <c r="IM66" s="458"/>
      <c r="IN66" s="441"/>
      <c r="IO66" s="441"/>
      <c r="IP66" s="458"/>
      <c r="IQ66" s="441"/>
      <c r="IR66" s="441"/>
      <c r="IS66" s="458"/>
      <c r="IT66" s="397"/>
      <c r="IU66" s="441"/>
      <c r="IV66" s="441"/>
      <c r="IW66" s="458"/>
      <c r="IX66" s="441"/>
      <c r="IY66" s="441"/>
      <c r="IZ66" s="458"/>
      <c r="JA66" s="441"/>
      <c r="JB66" s="441"/>
      <c r="JC66" s="458"/>
      <c r="JD66" s="397"/>
      <c r="JE66" s="441"/>
      <c r="JF66" s="441"/>
      <c r="JG66" s="458"/>
      <c r="JH66" s="441"/>
      <c r="JI66" s="441"/>
      <c r="JJ66" s="458"/>
      <c r="JK66" s="441"/>
      <c r="JL66" s="441"/>
      <c r="JM66" s="458"/>
      <c r="JN66" s="397"/>
      <c r="JO66" s="441"/>
      <c r="JP66" s="441"/>
      <c r="JQ66" s="458"/>
      <c r="JR66" s="441"/>
      <c r="JS66" s="441"/>
      <c r="JT66" s="458"/>
      <c r="JU66" s="441"/>
      <c r="JV66" s="441"/>
      <c r="JW66" s="458"/>
      <c r="JX66" s="397"/>
      <c r="JY66" s="441"/>
      <c r="JZ66" s="441"/>
      <c r="KA66" s="458"/>
      <c r="KB66" s="441"/>
      <c r="KC66" s="441"/>
      <c r="KD66" s="458"/>
      <c r="KE66" s="441"/>
      <c r="KF66" s="441"/>
      <c r="KG66" s="458"/>
      <c r="KH66" s="397"/>
      <c r="KI66" s="441"/>
      <c r="KJ66" s="441"/>
      <c r="KK66" s="458"/>
      <c r="KL66" s="441"/>
      <c r="KM66" s="441"/>
      <c r="KN66" s="458"/>
      <c r="KO66" s="441"/>
      <c r="KP66" s="441"/>
      <c r="KQ66" s="458"/>
      <c r="KR66" s="397"/>
      <c r="KS66" s="441"/>
      <c r="KT66" s="441"/>
      <c r="KU66" s="458"/>
      <c r="KV66" s="441"/>
      <c r="KW66" s="441"/>
      <c r="KX66" s="458"/>
      <c r="KY66" s="441"/>
      <c r="KZ66" s="441"/>
      <c r="LA66" s="458"/>
      <c r="LB66" s="397"/>
      <c r="LC66" s="441"/>
      <c r="LD66" s="441"/>
      <c r="LE66" s="458"/>
      <c r="LF66" s="441"/>
      <c r="LG66" s="441"/>
      <c r="LH66" s="458"/>
      <c r="LI66" s="441"/>
      <c r="LJ66" s="441"/>
      <c r="LK66" s="458"/>
      <c r="LL66" s="397"/>
      <c r="LM66" s="441"/>
      <c r="LN66" s="441"/>
      <c r="LO66" s="458"/>
      <c r="LP66" s="441"/>
      <c r="LQ66" s="441"/>
      <c r="LR66" s="458"/>
      <c r="LS66" s="441"/>
      <c r="LT66" s="441"/>
      <c r="LU66" s="458"/>
      <c r="LV66" s="397"/>
      <c r="LW66" s="441"/>
      <c r="LX66" s="441"/>
      <c r="LY66" s="458"/>
      <c r="LZ66" s="441"/>
      <c r="MA66" s="441"/>
      <c r="MB66" s="458"/>
      <c r="MC66" s="441"/>
      <c r="MD66" s="441"/>
      <c r="ME66" s="458"/>
      <c r="MF66" s="397"/>
      <c r="MG66" s="441"/>
      <c r="MH66" s="441"/>
      <c r="MI66" s="458"/>
      <c r="MJ66" s="441"/>
      <c r="MK66" s="441"/>
      <c r="ML66" s="458"/>
      <c r="MM66" s="441"/>
      <c r="MN66" s="441"/>
      <c r="MO66" s="458"/>
      <c r="MP66" s="397"/>
      <c r="MQ66" s="441"/>
      <c r="MR66" s="441"/>
      <c r="MS66" s="458"/>
      <c r="MT66" s="441"/>
      <c r="MU66" s="441"/>
      <c r="MV66" s="458"/>
      <c r="MW66" s="441"/>
      <c r="MX66" s="441"/>
      <c r="MY66" s="458"/>
    </row>
    <row r="67" spans="1:363">
      <c r="A67" s="83"/>
      <c r="B67" s="68" t="s">
        <v>3671</v>
      </c>
      <c r="C67" s="55"/>
      <c r="E67" s="441"/>
      <c r="F67" s="441"/>
      <c r="G67" s="458"/>
      <c r="H67" s="441"/>
      <c r="I67" s="441"/>
      <c r="J67" s="458"/>
      <c r="K67" s="441"/>
      <c r="L67" s="441"/>
      <c r="M67" s="458"/>
      <c r="N67" s="397"/>
      <c r="O67" s="441"/>
      <c r="P67" s="441"/>
      <c r="Q67" s="458"/>
      <c r="R67" s="441"/>
      <c r="S67" s="441"/>
      <c r="T67" s="458"/>
      <c r="U67" s="441"/>
      <c r="V67" s="441"/>
      <c r="W67" s="458"/>
      <c r="X67" s="397"/>
      <c r="Y67" s="441"/>
      <c r="Z67" s="441"/>
      <c r="AA67" s="458"/>
      <c r="AB67" s="441"/>
      <c r="AC67" s="441"/>
      <c r="AD67" s="458"/>
      <c r="AE67" s="441"/>
      <c r="AF67" s="441"/>
      <c r="AG67" s="458"/>
      <c r="AH67" s="397"/>
      <c r="AI67" s="441"/>
      <c r="AJ67" s="441"/>
      <c r="AK67" s="458"/>
      <c r="AL67" s="441"/>
      <c r="AM67" s="441"/>
      <c r="AN67" s="458"/>
      <c r="AO67" s="441"/>
      <c r="AP67" s="441"/>
      <c r="AQ67" s="458"/>
      <c r="AR67" s="397"/>
      <c r="AS67" s="441"/>
      <c r="AT67" s="441"/>
      <c r="AU67" s="458"/>
      <c r="AV67" s="441"/>
      <c r="AW67" s="441"/>
      <c r="AX67" s="458"/>
      <c r="AY67" s="441"/>
      <c r="AZ67" s="441"/>
      <c r="BA67" s="458"/>
      <c r="BB67" s="397"/>
      <c r="BC67" s="441"/>
      <c r="BD67" s="441"/>
      <c r="BE67" s="458"/>
      <c r="BF67" s="441"/>
      <c r="BG67" s="441"/>
      <c r="BH67" s="458"/>
      <c r="BI67" s="441"/>
      <c r="BJ67" s="441"/>
      <c r="BK67" s="458"/>
      <c r="BL67" s="397"/>
      <c r="BM67" s="441"/>
      <c r="BN67" s="441"/>
      <c r="BO67" s="458"/>
      <c r="BP67" s="441"/>
      <c r="BQ67" s="441"/>
      <c r="BR67" s="458"/>
      <c r="BS67" s="441"/>
      <c r="BT67" s="441"/>
      <c r="BU67" s="458"/>
      <c r="BV67" s="397"/>
      <c r="BW67" s="441"/>
      <c r="BX67" s="441"/>
      <c r="BY67" s="458"/>
      <c r="BZ67" s="441"/>
      <c r="CA67" s="441"/>
      <c r="CB67" s="458"/>
      <c r="CC67" s="441"/>
      <c r="CD67" s="441"/>
      <c r="CE67" s="458"/>
      <c r="CF67" s="397"/>
      <c r="CG67" s="441"/>
      <c r="CH67" s="441"/>
      <c r="CI67" s="458"/>
      <c r="CJ67" s="441"/>
      <c r="CK67" s="441"/>
      <c r="CL67" s="458"/>
      <c r="CM67" s="441"/>
      <c r="CN67" s="441"/>
      <c r="CO67" s="458"/>
      <c r="CP67" s="397"/>
      <c r="CQ67" s="441"/>
      <c r="CR67" s="441"/>
      <c r="CS67" s="458"/>
      <c r="CT67" s="441"/>
      <c r="CU67" s="441"/>
      <c r="CV67" s="458"/>
      <c r="CW67" s="441"/>
      <c r="CX67" s="441"/>
      <c r="CY67" s="458"/>
      <c r="CZ67" s="397"/>
      <c r="DA67" s="441"/>
      <c r="DB67" s="441"/>
      <c r="DC67" s="458"/>
      <c r="DD67" s="441"/>
      <c r="DE67" s="441"/>
      <c r="DF67" s="458"/>
      <c r="DG67" s="441"/>
      <c r="DH67" s="441"/>
      <c r="DI67" s="458"/>
      <c r="DJ67" s="397"/>
      <c r="DK67" s="441"/>
      <c r="DL67" s="441"/>
      <c r="DM67" s="458"/>
      <c r="DN67" s="441"/>
      <c r="DO67" s="441"/>
      <c r="DP67" s="458"/>
      <c r="DQ67" s="441"/>
      <c r="DR67" s="441"/>
      <c r="DS67" s="602"/>
      <c r="DT67" s="469"/>
      <c r="DU67" s="441"/>
      <c r="DV67" s="441"/>
      <c r="DW67" s="458"/>
      <c r="DX67" s="441"/>
      <c r="DY67" s="441"/>
      <c r="DZ67" s="458"/>
      <c r="EA67" s="441"/>
      <c r="EB67" s="441"/>
      <c r="EC67" s="458"/>
      <c r="ED67" s="397"/>
      <c r="EE67" s="441"/>
      <c r="EF67" s="441"/>
      <c r="EG67" s="458"/>
      <c r="EH67" s="441"/>
      <c r="EI67" s="441"/>
      <c r="EJ67" s="458"/>
      <c r="EK67" s="441"/>
      <c r="EL67" s="441"/>
      <c r="EM67" s="458"/>
      <c r="EN67" s="397"/>
      <c r="EO67" s="441"/>
      <c r="EP67" s="441"/>
      <c r="EQ67" s="458"/>
      <c r="ER67" s="441"/>
      <c r="ES67" s="441"/>
      <c r="ET67" s="458"/>
      <c r="EU67" s="441"/>
      <c r="EV67" s="441"/>
      <c r="EW67" s="458"/>
      <c r="EX67" s="397"/>
      <c r="EY67" s="441"/>
      <c r="EZ67" s="441"/>
      <c r="FA67" s="458"/>
      <c r="FB67" s="441"/>
      <c r="FC67" s="441"/>
      <c r="FD67" s="458"/>
      <c r="FE67" s="441"/>
      <c r="FF67" s="441"/>
      <c r="FG67" s="458"/>
      <c r="FH67" s="397"/>
      <c r="FI67" s="441"/>
      <c r="FJ67" s="441"/>
      <c r="FK67" s="458"/>
      <c r="FL67" s="441"/>
      <c r="FM67" s="441"/>
      <c r="FN67" s="458"/>
      <c r="FO67" s="441"/>
      <c r="FP67" s="441"/>
      <c r="FQ67" s="458"/>
      <c r="FR67" s="397"/>
      <c r="FS67" s="441"/>
      <c r="FT67" s="441"/>
      <c r="FU67" s="458"/>
      <c r="FV67" s="441"/>
      <c r="FW67" s="441"/>
      <c r="FX67" s="458"/>
      <c r="FY67" s="441"/>
      <c r="FZ67" s="441"/>
      <c r="GA67" s="458"/>
      <c r="GB67" s="397"/>
      <c r="GC67" s="441"/>
      <c r="GD67" s="441"/>
      <c r="GE67" s="458"/>
      <c r="GF67" s="441"/>
      <c r="GG67" s="441"/>
      <c r="GH67" s="458"/>
      <c r="GI67" s="441"/>
      <c r="GJ67" s="441"/>
      <c r="GK67" s="458"/>
      <c r="GL67" s="397"/>
      <c r="GM67" s="441"/>
      <c r="GN67" s="441"/>
      <c r="GO67" s="458"/>
      <c r="GP67" s="441"/>
      <c r="GQ67" s="441"/>
      <c r="GR67" s="458"/>
      <c r="GS67" s="441"/>
      <c r="GT67" s="441"/>
      <c r="GU67" s="458"/>
      <c r="GV67" s="397"/>
      <c r="GW67" s="441"/>
      <c r="GX67" s="441"/>
      <c r="GY67" s="458"/>
      <c r="GZ67" s="441"/>
      <c r="HA67" s="441"/>
      <c r="HB67" s="458"/>
      <c r="HC67" s="441"/>
      <c r="HD67" s="441"/>
      <c r="HE67" s="458"/>
      <c r="HF67" s="397"/>
      <c r="HG67" s="441"/>
      <c r="HH67" s="441"/>
      <c r="HI67" s="458"/>
      <c r="HJ67" s="441"/>
      <c r="HK67" s="441"/>
      <c r="HL67" s="458"/>
      <c r="HM67" s="441"/>
      <c r="HN67" s="441"/>
      <c r="HO67" s="458"/>
      <c r="HP67" s="397"/>
      <c r="HQ67" s="441"/>
      <c r="HR67" s="441"/>
      <c r="HS67" s="458"/>
      <c r="HT67" s="441"/>
      <c r="HU67" s="441"/>
      <c r="HV67" s="458"/>
      <c r="HW67" s="441"/>
      <c r="HX67" s="441"/>
      <c r="HY67" s="458"/>
      <c r="HZ67" s="397"/>
      <c r="IA67" s="441"/>
      <c r="IB67" s="441"/>
      <c r="IC67" s="458"/>
      <c r="ID67" s="441"/>
      <c r="IE67" s="441"/>
      <c r="IF67" s="458"/>
      <c r="IG67" s="441"/>
      <c r="IH67" s="441"/>
      <c r="II67" s="458"/>
      <c r="IK67" s="441"/>
      <c r="IL67" s="441"/>
      <c r="IM67" s="458"/>
      <c r="IN67" s="441"/>
      <c r="IO67" s="441"/>
      <c r="IP67" s="458"/>
      <c r="IQ67" s="441"/>
      <c r="IR67" s="441"/>
      <c r="IS67" s="458"/>
      <c r="IT67" s="397"/>
      <c r="IU67" s="441"/>
      <c r="IV67" s="441"/>
      <c r="IW67" s="458"/>
      <c r="IX67" s="441"/>
      <c r="IY67" s="441"/>
      <c r="IZ67" s="458"/>
      <c r="JA67" s="441"/>
      <c r="JB67" s="441"/>
      <c r="JC67" s="458"/>
      <c r="JD67" s="397"/>
      <c r="JE67" s="441"/>
      <c r="JF67" s="441"/>
      <c r="JG67" s="458"/>
      <c r="JH67" s="441"/>
      <c r="JI67" s="441"/>
      <c r="JJ67" s="458"/>
      <c r="JK67" s="441"/>
      <c r="JL67" s="441"/>
      <c r="JM67" s="458"/>
      <c r="JN67" s="397"/>
      <c r="JO67" s="441"/>
      <c r="JP67" s="441"/>
      <c r="JQ67" s="458"/>
      <c r="JR67" s="441"/>
      <c r="JS67" s="441"/>
      <c r="JT67" s="458"/>
      <c r="JU67" s="441"/>
      <c r="JV67" s="441"/>
      <c r="JW67" s="458"/>
      <c r="JX67" s="397"/>
      <c r="JY67" s="441"/>
      <c r="JZ67" s="441"/>
      <c r="KA67" s="458"/>
      <c r="KB67" s="441"/>
      <c r="KC67" s="441"/>
      <c r="KD67" s="458"/>
      <c r="KE67" s="441"/>
      <c r="KF67" s="441"/>
      <c r="KG67" s="458"/>
      <c r="KH67" s="397"/>
      <c r="KI67" s="441"/>
      <c r="KJ67" s="441"/>
      <c r="KK67" s="458"/>
      <c r="KL67" s="441"/>
      <c r="KM67" s="441"/>
      <c r="KN67" s="458"/>
      <c r="KO67" s="441"/>
      <c r="KP67" s="441"/>
      <c r="KQ67" s="458"/>
      <c r="KR67" s="397"/>
      <c r="KS67" s="441"/>
      <c r="KT67" s="441"/>
      <c r="KU67" s="458"/>
      <c r="KV67" s="441"/>
      <c r="KW67" s="441"/>
      <c r="KX67" s="458"/>
      <c r="KY67" s="441"/>
      <c r="KZ67" s="441"/>
      <c r="LA67" s="458"/>
      <c r="LB67" s="397"/>
      <c r="LC67" s="441"/>
      <c r="LD67" s="441"/>
      <c r="LE67" s="458"/>
      <c r="LF67" s="441"/>
      <c r="LG67" s="441"/>
      <c r="LH67" s="458"/>
      <c r="LI67" s="441"/>
      <c r="LJ67" s="441"/>
      <c r="LK67" s="458"/>
      <c r="LL67" s="397"/>
      <c r="LM67" s="441"/>
      <c r="LN67" s="441"/>
      <c r="LO67" s="458"/>
      <c r="LP67" s="441"/>
      <c r="LQ67" s="441"/>
      <c r="LR67" s="458"/>
      <c r="LS67" s="441"/>
      <c r="LT67" s="441"/>
      <c r="LU67" s="458"/>
      <c r="LV67" s="397"/>
      <c r="LW67" s="441"/>
      <c r="LX67" s="441"/>
      <c r="LY67" s="458"/>
      <c r="LZ67" s="441"/>
      <c r="MA67" s="441"/>
      <c r="MB67" s="458"/>
      <c r="MC67" s="441"/>
      <c r="MD67" s="441"/>
      <c r="ME67" s="458"/>
      <c r="MF67" s="397"/>
      <c r="MG67" s="441"/>
      <c r="MH67" s="441"/>
      <c r="MI67" s="458"/>
      <c r="MJ67" s="441"/>
      <c r="MK67" s="441"/>
      <c r="ML67" s="458"/>
      <c r="MM67" s="441"/>
      <c r="MN67" s="441"/>
      <c r="MO67" s="458"/>
      <c r="MP67" s="397"/>
      <c r="MQ67" s="441"/>
      <c r="MR67" s="441"/>
      <c r="MS67" s="458"/>
      <c r="MT67" s="441"/>
      <c r="MU67" s="441"/>
      <c r="MV67" s="458"/>
      <c r="MW67" s="441"/>
      <c r="MX67" s="441"/>
      <c r="MY67" s="458"/>
    </row>
    <row r="68" spans="1:363">
      <c r="A68" s="68" t="s">
        <v>875</v>
      </c>
      <c r="B68" s="55"/>
      <c r="C68" s="55" t="s">
        <v>872</v>
      </c>
      <c r="E68" s="469"/>
      <c r="F68" s="469"/>
      <c r="G68" s="458">
        <v>87546</v>
      </c>
      <c r="H68" s="469"/>
      <c r="I68" s="469"/>
      <c r="J68" s="458">
        <v>717445.28</v>
      </c>
      <c r="K68" s="469"/>
      <c r="L68" s="469"/>
      <c r="M68" s="458">
        <v>-629899.28</v>
      </c>
      <c r="N68" s="397"/>
      <c r="O68" s="469"/>
      <c r="P68" s="469"/>
      <c r="Q68" s="458">
        <v>83219</v>
      </c>
      <c r="R68" s="469"/>
      <c r="S68" s="469"/>
      <c r="T68" s="458">
        <v>707377.35</v>
      </c>
      <c r="U68" s="469"/>
      <c r="V68" s="469"/>
      <c r="W68" s="458">
        <v>-624158.35</v>
      </c>
      <c r="X68" s="397"/>
      <c r="Y68" s="469"/>
      <c r="Z68" s="469"/>
      <c r="AA68" s="458">
        <v>72869</v>
      </c>
      <c r="AB68" s="469"/>
      <c r="AC68" s="469"/>
      <c r="AD68" s="458">
        <v>817654.67</v>
      </c>
      <c r="AE68" s="469"/>
      <c r="AF68" s="469"/>
      <c r="AG68" s="458">
        <v>-744785.67</v>
      </c>
      <c r="AH68" s="397"/>
      <c r="AI68" s="469"/>
      <c r="AJ68" s="469"/>
      <c r="AK68" s="458">
        <v>57350</v>
      </c>
      <c r="AL68" s="469"/>
      <c r="AM68" s="469"/>
      <c r="AN68" s="458">
        <v>-108282.15</v>
      </c>
      <c r="AO68" s="469"/>
      <c r="AP68" s="469"/>
      <c r="AQ68" s="458">
        <v>165632.15</v>
      </c>
      <c r="AR68" s="397"/>
      <c r="AS68" s="469"/>
      <c r="AT68" s="469"/>
      <c r="AU68" s="458">
        <v>105182</v>
      </c>
      <c r="AV68" s="469"/>
      <c r="AW68" s="469"/>
      <c r="AX68" s="458">
        <v>-268825.07</v>
      </c>
      <c r="AY68" s="469"/>
      <c r="AZ68" s="469"/>
      <c r="BA68" s="458">
        <v>374007.07</v>
      </c>
      <c r="BB68" s="397"/>
      <c r="BC68" s="469"/>
      <c r="BD68" s="469"/>
      <c r="BE68" s="458">
        <v>516475</v>
      </c>
      <c r="BF68" s="469"/>
      <c r="BG68" s="469"/>
      <c r="BH68" s="458">
        <v>-388833.9</v>
      </c>
      <c r="BI68" s="469"/>
      <c r="BJ68" s="469"/>
      <c r="BK68" s="458">
        <v>905308.9</v>
      </c>
      <c r="BL68" s="397"/>
      <c r="BM68" s="469"/>
      <c r="BN68" s="469"/>
      <c r="BO68" s="458">
        <v>-349979</v>
      </c>
      <c r="BP68" s="469"/>
      <c r="BQ68" s="469"/>
      <c r="BR68" s="458">
        <v>-435784.96000000002</v>
      </c>
      <c r="BS68" s="469"/>
      <c r="BT68" s="469"/>
      <c r="BU68" s="458">
        <v>85805.960000000021</v>
      </c>
      <c r="BV68" s="397"/>
      <c r="BW68" s="469"/>
      <c r="BX68" s="469"/>
      <c r="BY68" s="458">
        <v>89804</v>
      </c>
      <c r="BZ68" s="469"/>
      <c r="CA68" s="469"/>
      <c r="CB68" s="458">
        <v>-463771.64</v>
      </c>
      <c r="CC68" s="469"/>
      <c r="CD68" s="469"/>
      <c r="CE68" s="458">
        <v>553575.64</v>
      </c>
      <c r="CF68" s="397"/>
      <c r="CG68" s="469"/>
      <c r="CH68" s="469"/>
      <c r="CI68" s="458">
        <v>71653</v>
      </c>
      <c r="CJ68" s="469"/>
      <c r="CK68" s="469"/>
      <c r="CL68" s="458">
        <v>-308886.59000000003</v>
      </c>
      <c r="CM68" s="469"/>
      <c r="CN68" s="469"/>
      <c r="CO68" s="458">
        <v>380539.59</v>
      </c>
      <c r="CP68" s="397"/>
      <c r="CQ68" s="469"/>
      <c r="CR68" s="469"/>
      <c r="CS68" s="458">
        <v>88214</v>
      </c>
      <c r="CT68" s="469"/>
      <c r="CU68" s="469"/>
      <c r="CV68" s="458">
        <v>-213330.91</v>
      </c>
      <c r="CW68" s="469"/>
      <c r="CX68" s="469"/>
      <c r="CY68" s="458">
        <v>301544.91000000003</v>
      </c>
      <c r="CZ68" s="397"/>
      <c r="DA68" s="469"/>
      <c r="DB68" s="469"/>
      <c r="DC68" s="458">
        <v>89675</v>
      </c>
      <c r="DD68" s="469"/>
      <c r="DE68" s="469"/>
      <c r="DF68" s="458">
        <v>595762.49</v>
      </c>
      <c r="DG68" s="469"/>
      <c r="DH68" s="469"/>
      <c r="DI68" s="458">
        <v>-506087.49</v>
      </c>
      <c r="DJ68" s="397"/>
      <c r="DK68" s="469"/>
      <c r="DL68" s="469"/>
      <c r="DM68" s="458">
        <v>70475</v>
      </c>
      <c r="DN68" s="469"/>
      <c r="DO68" s="469"/>
      <c r="DP68" s="458">
        <v>520802.5</v>
      </c>
      <c r="DQ68" s="469"/>
      <c r="DR68" s="469"/>
      <c r="DS68" s="602">
        <v>-450327.5</v>
      </c>
      <c r="DT68" s="469"/>
      <c r="DU68" s="469"/>
      <c r="DV68" s="469"/>
      <c r="DW68" s="458">
        <v>91800</v>
      </c>
      <c r="DX68" s="469"/>
      <c r="DY68" s="469"/>
      <c r="DZ68" s="458">
        <v>1485799.27</v>
      </c>
      <c r="EA68" s="469"/>
      <c r="EB68" s="469"/>
      <c r="EC68" s="458">
        <v>-1393999.27</v>
      </c>
      <c r="ED68" s="397"/>
      <c r="EE68" s="469"/>
      <c r="EF68" s="469"/>
      <c r="EG68" s="458">
        <v>100637</v>
      </c>
      <c r="EH68" s="469"/>
      <c r="EI68" s="469"/>
      <c r="EJ68" s="458">
        <v>981671.2</v>
      </c>
      <c r="EK68" s="469"/>
      <c r="EL68" s="469"/>
      <c r="EM68" s="458">
        <v>-881034.2</v>
      </c>
      <c r="EN68" s="397"/>
      <c r="EO68" s="469"/>
      <c r="EP68" s="469"/>
      <c r="EQ68" s="458">
        <v>98480</v>
      </c>
      <c r="ER68" s="469"/>
      <c r="ES68" s="469"/>
      <c r="ET68" s="458">
        <v>641234.65</v>
      </c>
      <c r="EU68" s="469"/>
      <c r="EV68" s="469"/>
      <c r="EW68" s="458">
        <v>-542754.65</v>
      </c>
      <c r="EX68" s="397"/>
      <c r="EY68" s="469"/>
      <c r="EZ68" s="469"/>
      <c r="FA68" s="458">
        <v>103243</v>
      </c>
      <c r="FB68" s="469"/>
      <c r="FC68" s="469"/>
      <c r="FD68" s="458">
        <v>0</v>
      </c>
      <c r="FE68" s="469"/>
      <c r="FF68" s="469"/>
      <c r="FG68" s="458">
        <v>103243</v>
      </c>
      <c r="FH68" s="397"/>
      <c r="FI68" s="469"/>
      <c r="FJ68" s="469"/>
      <c r="FK68" s="458">
        <v>81108</v>
      </c>
      <c r="FL68" s="469"/>
      <c r="FM68" s="469"/>
      <c r="FN68" s="458">
        <v>0</v>
      </c>
      <c r="FO68" s="469"/>
      <c r="FP68" s="469"/>
      <c r="FQ68" s="458">
        <v>81108</v>
      </c>
      <c r="FR68" s="397"/>
      <c r="FS68" s="469"/>
      <c r="FT68" s="469"/>
      <c r="FU68" s="458">
        <v>102943</v>
      </c>
      <c r="FV68" s="469"/>
      <c r="FW68" s="469"/>
      <c r="FX68" s="458">
        <v>0</v>
      </c>
      <c r="FY68" s="469"/>
      <c r="FZ68" s="469"/>
      <c r="GA68" s="458">
        <v>102943</v>
      </c>
      <c r="GB68" s="397"/>
      <c r="GC68" s="469"/>
      <c r="GD68" s="469"/>
      <c r="GE68" s="458">
        <v>103947</v>
      </c>
      <c r="GF68" s="469"/>
      <c r="GG68" s="469"/>
      <c r="GH68" s="458">
        <v>0</v>
      </c>
      <c r="GI68" s="469"/>
      <c r="GJ68" s="469"/>
      <c r="GK68" s="458">
        <v>103947</v>
      </c>
      <c r="GL68" s="397"/>
      <c r="GM68" s="469"/>
      <c r="GN68" s="469"/>
      <c r="GO68" s="458">
        <v>90750</v>
      </c>
      <c r="GP68" s="469"/>
      <c r="GQ68" s="469"/>
      <c r="GR68" s="458">
        <v>0</v>
      </c>
      <c r="GS68" s="469"/>
      <c r="GT68" s="469"/>
      <c r="GU68" s="458">
        <v>90750</v>
      </c>
      <c r="GV68" s="397"/>
      <c r="GW68" s="469"/>
      <c r="GX68" s="469"/>
      <c r="GY68" s="458">
        <v>106046</v>
      </c>
      <c r="GZ68" s="469"/>
      <c r="HA68" s="469"/>
      <c r="HB68" s="458">
        <v>0</v>
      </c>
      <c r="HC68" s="469"/>
      <c r="HD68" s="469"/>
      <c r="HE68" s="458">
        <v>106046</v>
      </c>
      <c r="HF68" s="397"/>
      <c r="HG68" s="469"/>
      <c r="HH68" s="469"/>
      <c r="HI68" s="458">
        <v>88350</v>
      </c>
      <c r="HJ68" s="469"/>
      <c r="HK68" s="469"/>
      <c r="HL68" s="458">
        <v>0</v>
      </c>
      <c r="HM68" s="469"/>
      <c r="HN68" s="469"/>
      <c r="HO68" s="458">
        <v>88350</v>
      </c>
      <c r="HP68" s="397"/>
      <c r="HQ68" s="469"/>
      <c r="HR68" s="469"/>
      <c r="HS68" s="458">
        <v>22416</v>
      </c>
      <c r="HT68" s="469"/>
      <c r="HU68" s="469"/>
      <c r="HV68" s="458">
        <v>0</v>
      </c>
      <c r="HW68" s="469"/>
      <c r="HX68" s="469"/>
      <c r="HY68" s="458">
        <v>22416</v>
      </c>
      <c r="HZ68" s="397"/>
      <c r="IA68" s="469"/>
      <c r="IB68" s="469"/>
      <c r="IC68" s="458">
        <v>85781</v>
      </c>
      <c r="ID68" s="469"/>
      <c r="IE68" s="469"/>
      <c r="IF68" s="458">
        <v>0</v>
      </c>
      <c r="IG68" s="469"/>
      <c r="IH68" s="469"/>
      <c r="II68" s="458">
        <v>85781</v>
      </c>
      <c r="IK68" s="469"/>
      <c r="IL68" s="469"/>
      <c r="IM68" s="458">
        <f>'Sys 2025 Data'!D184+'Sys 2025 Data'!D187</f>
        <v>101565</v>
      </c>
      <c r="IN68" s="469"/>
      <c r="IO68" s="469"/>
      <c r="IP68" s="458">
        <f>+'WA 2025 Data'!D67</f>
        <v>1283165.47</v>
      </c>
      <c r="IQ68" s="469"/>
      <c r="IR68" s="469"/>
      <c r="IS68" s="458">
        <f t="shared" ref="IS68:IS73" si="129">+IM68-IP68</f>
        <v>-1181600.47</v>
      </c>
      <c r="IT68" s="397"/>
      <c r="IU68" s="469"/>
      <c r="IV68" s="469"/>
      <c r="IW68" s="458">
        <f>'Sys 2025 Data'!E184+'Sys 2025 Data'!E187</f>
        <v>100316</v>
      </c>
      <c r="IX68" s="469"/>
      <c r="IY68" s="469"/>
      <c r="IZ68" s="458">
        <f>+'WA 2025 Data'!E67</f>
        <v>924390.69</v>
      </c>
      <c r="JA68" s="469"/>
      <c r="JB68" s="469"/>
      <c r="JC68" s="458">
        <f t="shared" ref="JC68:JC73" si="130">+IW68-IZ68</f>
        <v>-824074.69</v>
      </c>
      <c r="JD68" s="397"/>
      <c r="JE68" s="469"/>
      <c r="JF68" s="469"/>
      <c r="JG68" s="458">
        <f>'Sys 2025 Data'!F184+'Sys 2025 Data'!F187</f>
        <v>88326</v>
      </c>
      <c r="JH68" s="469"/>
      <c r="JI68" s="469"/>
      <c r="JJ68" s="458">
        <f>+'WA 2025 Data'!F67</f>
        <v>354235.09</v>
      </c>
      <c r="JK68" s="469"/>
      <c r="JL68" s="469"/>
      <c r="JM68" s="458">
        <f t="shared" ref="JM68:JM73" si="131">+JG68-JJ68</f>
        <v>-265909.09000000003</v>
      </c>
      <c r="JN68" s="397"/>
      <c r="JO68" s="469"/>
      <c r="JP68" s="469"/>
      <c r="JQ68" s="458">
        <f>'Sys 2025 Data'!G184+'Sys 2025 Data'!G187</f>
        <v>88314</v>
      </c>
      <c r="JR68" s="469"/>
      <c r="JS68" s="469"/>
      <c r="JT68" s="458">
        <f>+'WA 2025 Data'!G67</f>
        <v>-196839.23</v>
      </c>
      <c r="JU68" s="469"/>
      <c r="JV68" s="469"/>
      <c r="JW68" s="458">
        <f t="shared" ref="JW68:JW73" si="132">+JQ68-JT68</f>
        <v>285153.23</v>
      </c>
      <c r="JX68" s="397"/>
      <c r="JY68" s="469"/>
      <c r="JZ68" s="469"/>
      <c r="KA68" s="458">
        <f>'Sys 2025 Data'!H184+'Sys 2025 Data'!H187</f>
        <v>87377</v>
      </c>
      <c r="KB68" s="469"/>
      <c r="KC68" s="469"/>
      <c r="KD68" s="458">
        <f>+'WA 2025 Data'!H67</f>
        <v>-330955.02</v>
      </c>
      <c r="KE68" s="469"/>
      <c r="KF68" s="469"/>
      <c r="KG68" s="458">
        <f t="shared" ref="KG68:KG73" si="133">+KA68-KD68</f>
        <v>418332.02</v>
      </c>
      <c r="KH68" s="397"/>
      <c r="KI68" s="469"/>
      <c r="KJ68" s="469"/>
      <c r="KK68" s="458">
        <f>'Sys 2025 Data'!I184+'Sys 2025 Data'!I187</f>
        <v>78446</v>
      </c>
      <c r="KL68" s="469"/>
      <c r="KM68" s="469"/>
      <c r="KN68" s="458">
        <f>+'WA 2025 Data'!I67</f>
        <v>-422942.82</v>
      </c>
      <c r="KO68" s="469"/>
      <c r="KP68" s="469"/>
      <c r="KQ68" s="458">
        <f t="shared" ref="KQ68:KQ73" si="134">+KK68-KN68</f>
        <v>501388.82</v>
      </c>
      <c r="KR68" s="397"/>
      <c r="KS68" s="469"/>
      <c r="KT68" s="469"/>
      <c r="KU68" s="458">
        <f>'Sys 2025 Data'!J184+'Sys 2025 Data'!J187</f>
        <v>0</v>
      </c>
      <c r="KV68" s="469"/>
      <c r="KW68" s="469"/>
      <c r="KX68" s="458">
        <f>+'WA 2025 Data'!J67</f>
        <v>0</v>
      </c>
      <c r="KY68" s="469"/>
      <c r="KZ68" s="469"/>
      <c r="LA68" s="458">
        <f t="shared" ref="LA68:LA73" si="135">+KU68-KX68</f>
        <v>0</v>
      </c>
      <c r="LB68" s="397"/>
      <c r="LC68" s="469"/>
      <c r="LD68" s="469"/>
      <c r="LE68" s="458">
        <f>'Sys 2025 Data'!K184+'Sys 2025 Data'!K187</f>
        <v>0</v>
      </c>
      <c r="LF68" s="469"/>
      <c r="LG68" s="469"/>
      <c r="LH68" s="458">
        <f>+'WA 2025 Data'!K67</f>
        <v>0</v>
      </c>
      <c r="LI68" s="469"/>
      <c r="LJ68" s="469"/>
      <c r="LK68" s="458">
        <f t="shared" ref="LK68:LK73" si="136">+LE68-LH68</f>
        <v>0</v>
      </c>
      <c r="LL68" s="397"/>
      <c r="LM68" s="469"/>
      <c r="LN68" s="469"/>
      <c r="LO68" s="458">
        <f>'Sys 2025 Data'!L184+'Sys 2025 Data'!L187</f>
        <v>0</v>
      </c>
      <c r="LP68" s="469"/>
      <c r="LQ68" s="469"/>
      <c r="LR68" s="458">
        <f>+'WA 2025 Data'!L67</f>
        <v>0</v>
      </c>
      <c r="LS68" s="469"/>
      <c r="LT68" s="469"/>
      <c r="LU68" s="458">
        <f>+LO68-LR68</f>
        <v>0</v>
      </c>
      <c r="LV68" s="397"/>
      <c r="LW68" s="469"/>
      <c r="LX68" s="469"/>
      <c r="LY68" s="458">
        <f>'Sys 2025 Data'!M184+'Sys 2025 Data'!M187</f>
        <v>0</v>
      </c>
      <c r="LZ68" s="469"/>
      <c r="MA68" s="469"/>
      <c r="MB68" s="458">
        <f>+'WA 2025 Data'!M67</f>
        <v>0</v>
      </c>
      <c r="MC68" s="469"/>
      <c r="MD68" s="469"/>
      <c r="ME68" s="458">
        <f t="shared" ref="ME68:ME73" si="137">+LY68-MB68</f>
        <v>0</v>
      </c>
      <c r="MF68" s="397"/>
      <c r="MG68" s="469"/>
      <c r="MH68" s="469"/>
      <c r="MI68" s="458">
        <f>'Sys 2025 Data'!N184+'Sys 2025 Data'!N187</f>
        <v>0</v>
      </c>
      <c r="MJ68" s="469"/>
      <c r="MK68" s="469"/>
      <c r="ML68" s="458">
        <f>+'WA 2025 Data'!N67</f>
        <v>0</v>
      </c>
      <c r="MM68" s="469"/>
      <c r="MN68" s="469"/>
      <c r="MO68" s="458">
        <f t="shared" ref="MO68:MO73" si="138">+MI68-ML68</f>
        <v>0</v>
      </c>
      <c r="MP68" s="397"/>
      <c r="MQ68" s="469"/>
      <c r="MR68" s="469"/>
      <c r="MS68" s="458">
        <f>'Sys 2025 Data'!O184+'Sys 2025 Data'!O187</f>
        <v>0</v>
      </c>
      <c r="MT68" s="469"/>
      <c r="MU68" s="469"/>
      <c r="MV68" s="458">
        <f>+'WA 2025 Data'!O67</f>
        <v>0</v>
      </c>
      <c r="MW68" s="469"/>
      <c r="MX68" s="469"/>
      <c r="MY68" s="458">
        <f t="shared" ref="MY68:MY73" si="139">+MS68-MV68</f>
        <v>0</v>
      </c>
    </row>
    <row r="69" spans="1:363">
      <c r="A69" s="68">
        <v>410.11</v>
      </c>
      <c r="B69" s="55"/>
      <c r="C69" s="68" t="s">
        <v>873</v>
      </c>
      <c r="E69" s="469"/>
      <c r="F69" s="469"/>
      <c r="G69" s="458">
        <v>9687180</v>
      </c>
      <c r="H69" s="469"/>
      <c r="I69" s="469"/>
      <c r="J69" s="458">
        <v>-141693</v>
      </c>
      <c r="K69" s="469"/>
      <c r="L69" s="469"/>
      <c r="M69" s="458">
        <v>9828873</v>
      </c>
      <c r="N69" s="397"/>
      <c r="O69" s="469"/>
      <c r="P69" s="469"/>
      <c r="Q69" s="458">
        <v>7875400</v>
      </c>
      <c r="R69" s="469"/>
      <c r="S69" s="469"/>
      <c r="T69" s="458">
        <v>-113891</v>
      </c>
      <c r="U69" s="469"/>
      <c r="V69" s="469"/>
      <c r="W69" s="458">
        <v>7989291</v>
      </c>
      <c r="X69" s="397"/>
      <c r="Y69" s="469"/>
      <c r="Z69" s="469"/>
      <c r="AA69" s="458">
        <v>15586041</v>
      </c>
      <c r="AB69" s="469"/>
      <c r="AC69" s="469"/>
      <c r="AD69" s="458">
        <v>-55379</v>
      </c>
      <c r="AE69" s="469"/>
      <c r="AF69" s="469"/>
      <c r="AG69" s="458">
        <v>15641420</v>
      </c>
      <c r="AH69" s="397"/>
      <c r="AI69" s="469"/>
      <c r="AJ69" s="469"/>
      <c r="AK69" s="458">
        <v>4106025</v>
      </c>
      <c r="AL69" s="469"/>
      <c r="AM69" s="469"/>
      <c r="AN69" s="458">
        <v>0</v>
      </c>
      <c r="AO69" s="469"/>
      <c r="AP69" s="469"/>
      <c r="AQ69" s="458">
        <v>4106025</v>
      </c>
      <c r="AR69" s="397"/>
      <c r="AS69" s="469"/>
      <c r="AT69" s="469"/>
      <c r="AU69" s="458">
        <v>-243715</v>
      </c>
      <c r="AV69" s="469"/>
      <c r="AW69" s="469"/>
      <c r="AX69" s="458">
        <v>0</v>
      </c>
      <c r="AY69" s="469"/>
      <c r="AZ69" s="469"/>
      <c r="BA69" s="458">
        <v>-243715</v>
      </c>
      <c r="BB69" s="397"/>
      <c r="BC69" s="469"/>
      <c r="BD69" s="469"/>
      <c r="BE69" s="458">
        <v>-1102768</v>
      </c>
      <c r="BF69" s="469"/>
      <c r="BG69" s="469"/>
      <c r="BH69" s="458">
        <v>0</v>
      </c>
      <c r="BI69" s="469"/>
      <c r="BJ69" s="469"/>
      <c r="BK69" s="458">
        <v>-1102768</v>
      </c>
      <c r="BL69" s="397"/>
      <c r="BM69" s="469"/>
      <c r="BN69" s="469"/>
      <c r="BO69" s="458">
        <v>498082</v>
      </c>
      <c r="BP69" s="469"/>
      <c r="BQ69" s="469"/>
      <c r="BR69" s="458">
        <v>0</v>
      </c>
      <c r="BS69" s="469"/>
      <c r="BT69" s="469"/>
      <c r="BU69" s="458">
        <v>498082</v>
      </c>
      <c r="BV69" s="397"/>
      <c r="BW69" s="469"/>
      <c r="BX69" s="469"/>
      <c r="BY69" s="458">
        <v>210692</v>
      </c>
      <c r="BZ69" s="469"/>
      <c r="CA69" s="469"/>
      <c r="CB69" s="458">
        <v>0</v>
      </c>
      <c r="CC69" s="469"/>
      <c r="CD69" s="469"/>
      <c r="CE69" s="458">
        <v>210692</v>
      </c>
      <c r="CF69" s="397"/>
      <c r="CG69" s="469"/>
      <c r="CH69" s="469"/>
      <c r="CI69" s="458">
        <v>-825657</v>
      </c>
      <c r="CJ69" s="469"/>
      <c r="CK69" s="469"/>
      <c r="CL69" s="458">
        <v>0</v>
      </c>
      <c r="CM69" s="469"/>
      <c r="CN69" s="469"/>
      <c r="CO69" s="458">
        <v>-825657</v>
      </c>
      <c r="CP69" s="397"/>
      <c r="CQ69" s="469"/>
      <c r="CR69" s="469"/>
      <c r="CS69" s="458">
        <v>575050</v>
      </c>
      <c r="CT69" s="469"/>
      <c r="CU69" s="469"/>
      <c r="CV69" s="458">
        <v>0</v>
      </c>
      <c r="CW69" s="469"/>
      <c r="CX69" s="469"/>
      <c r="CY69" s="458">
        <v>575050</v>
      </c>
      <c r="CZ69" s="397"/>
      <c r="DA69" s="469"/>
      <c r="DB69" s="469"/>
      <c r="DC69" s="458">
        <v>7330438</v>
      </c>
      <c r="DD69" s="469"/>
      <c r="DE69" s="469"/>
      <c r="DF69" s="458">
        <v>0</v>
      </c>
      <c r="DG69" s="469"/>
      <c r="DH69" s="469"/>
      <c r="DI69" s="458">
        <v>7330438</v>
      </c>
      <c r="DJ69" s="397"/>
      <c r="DK69" s="469"/>
      <c r="DL69" s="469"/>
      <c r="DM69" s="458">
        <v>10107397</v>
      </c>
      <c r="DN69" s="469"/>
      <c r="DO69" s="469"/>
      <c r="DP69" s="458">
        <v>0</v>
      </c>
      <c r="DQ69" s="469"/>
      <c r="DR69" s="469"/>
      <c r="DS69" s="602">
        <v>10107397</v>
      </c>
      <c r="DT69" s="469"/>
      <c r="DU69" s="469"/>
      <c r="DV69" s="469"/>
      <c r="DW69" s="458">
        <v>8185300</v>
      </c>
      <c r="DX69" s="469"/>
      <c r="DY69" s="469"/>
      <c r="DZ69" s="458">
        <v>-140355</v>
      </c>
      <c r="EA69" s="469"/>
      <c r="EB69" s="469"/>
      <c r="EC69" s="458">
        <v>8325655</v>
      </c>
      <c r="ED69" s="397"/>
      <c r="EE69" s="469"/>
      <c r="EF69" s="469"/>
      <c r="EG69" s="458">
        <v>6347969</v>
      </c>
      <c r="EH69" s="469"/>
      <c r="EI69" s="469"/>
      <c r="EJ69" s="458">
        <v>-107320</v>
      </c>
      <c r="EK69" s="469"/>
      <c r="EL69" s="469"/>
      <c r="EM69" s="458">
        <v>6455289</v>
      </c>
      <c r="EN69" s="397"/>
      <c r="EO69" s="469"/>
      <c r="EP69" s="469"/>
      <c r="EQ69" s="458">
        <v>11747347</v>
      </c>
      <c r="ER69" s="469"/>
      <c r="ES69" s="469"/>
      <c r="ET69" s="458">
        <v>-51148</v>
      </c>
      <c r="EU69" s="469"/>
      <c r="EV69" s="469"/>
      <c r="EW69" s="458">
        <v>11798495</v>
      </c>
      <c r="EX69" s="397"/>
      <c r="EY69" s="469"/>
      <c r="EZ69" s="469"/>
      <c r="FA69" s="458">
        <v>2410310</v>
      </c>
      <c r="FB69" s="469"/>
      <c r="FC69" s="469"/>
      <c r="FD69" s="458">
        <v>0</v>
      </c>
      <c r="FE69" s="469"/>
      <c r="FF69" s="469"/>
      <c r="FG69" s="458">
        <v>2410310</v>
      </c>
      <c r="FH69" s="397"/>
      <c r="FI69" s="469"/>
      <c r="FJ69" s="469"/>
      <c r="FK69" s="458">
        <v>64994</v>
      </c>
      <c r="FL69" s="469"/>
      <c r="FM69" s="469"/>
      <c r="FN69" s="458">
        <v>0</v>
      </c>
      <c r="FO69" s="469"/>
      <c r="FP69" s="469"/>
      <c r="FQ69" s="458">
        <v>64994</v>
      </c>
      <c r="FR69" s="397"/>
      <c r="FS69" s="469"/>
      <c r="FT69" s="469"/>
      <c r="FU69" s="458">
        <v>-1379737</v>
      </c>
      <c r="FV69" s="469"/>
      <c r="FW69" s="469"/>
      <c r="FX69" s="458">
        <v>0</v>
      </c>
      <c r="FY69" s="469"/>
      <c r="FZ69" s="469"/>
      <c r="GA69" s="458">
        <v>-1379737</v>
      </c>
      <c r="GB69" s="397"/>
      <c r="GC69" s="469"/>
      <c r="GD69" s="469"/>
      <c r="GE69" s="458">
        <v>-484880</v>
      </c>
      <c r="GF69" s="469"/>
      <c r="GG69" s="469"/>
      <c r="GH69" s="458">
        <v>0</v>
      </c>
      <c r="GI69" s="469"/>
      <c r="GJ69" s="469"/>
      <c r="GK69" s="458">
        <v>-484880</v>
      </c>
      <c r="GL69" s="397"/>
      <c r="GM69" s="469"/>
      <c r="GN69" s="469"/>
      <c r="GO69" s="458">
        <v>-348382</v>
      </c>
      <c r="GP69" s="469"/>
      <c r="GQ69" s="469"/>
      <c r="GR69" s="458">
        <v>0</v>
      </c>
      <c r="GS69" s="469"/>
      <c r="GT69" s="469"/>
      <c r="GU69" s="458">
        <v>-348382</v>
      </c>
      <c r="GV69" s="397"/>
      <c r="GW69" s="469"/>
      <c r="GX69" s="469"/>
      <c r="GY69" s="458">
        <v>-410547</v>
      </c>
      <c r="GZ69" s="469"/>
      <c r="HA69" s="469"/>
      <c r="HB69" s="458">
        <v>0</v>
      </c>
      <c r="HC69" s="469"/>
      <c r="HD69" s="469"/>
      <c r="HE69" s="458">
        <v>-410547</v>
      </c>
      <c r="HF69" s="397"/>
      <c r="HG69" s="469"/>
      <c r="HH69" s="469"/>
      <c r="HI69" s="458">
        <v>-546491</v>
      </c>
      <c r="HJ69" s="469"/>
      <c r="HK69" s="469"/>
      <c r="HL69" s="458">
        <v>0</v>
      </c>
      <c r="HM69" s="469"/>
      <c r="HN69" s="469"/>
      <c r="HO69" s="458">
        <v>-546491</v>
      </c>
      <c r="HP69" s="397"/>
      <c r="HQ69" s="469"/>
      <c r="HR69" s="469"/>
      <c r="HS69" s="458">
        <v>7935363</v>
      </c>
      <c r="HT69" s="469"/>
      <c r="HU69" s="469"/>
      <c r="HV69" s="458">
        <v>0</v>
      </c>
      <c r="HW69" s="469"/>
      <c r="HX69" s="469"/>
      <c r="HY69" s="458">
        <v>7935363</v>
      </c>
      <c r="HZ69" s="397"/>
      <c r="IA69" s="469"/>
      <c r="IB69" s="469"/>
      <c r="IC69" s="458">
        <v>16530695</v>
      </c>
      <c r="ID69" s="469"/>
      <c r="IE69" s="469"/>
      <c r="IF69" s="458">
        <v>0</v>
      </c>
      <c r="IG69" s="469"/>
      <c r="IH69" s="469"/>
      <c r="II69" s="458">
        <v>16530695</v>
      </c>
      <c r="IK69" s="469"/>
      <c r="IL69" s="469"/>
      <c r="IM69" s="458">
        <f>'Sys 2025 Data'!D182+'Sys 2025 Data'!D183+'Sys 2025 Data'!D185</f>
        <v>10648500</v>
      </c>
      <c r="IN69" s="469"/>
      <c r="IO69" s="469"/>
      <c r="IP69" s="458">
        <f>+'WA 2025 Data'!D68</f>
        <v>-131953</v>
      </c>
      <c r="IQ69" s="469"/>
      <c r="IR69" s="469"/>
      <c r="IS69" s="458">
        <f t="shared" si="129"/>
        <v>10780453</v>
      </c>
      <c r="IT69" s="397"/>
      <c r="IU69" s="469"/>
      <c r="IV69" s="469"/>
      <c r="IW69" s="458">
        <f>'Sys 2025 Data'!E182+'Sys 2025 Data'!E183+'Sys 2025 Data'!E185</f>
        <v>9137742</v>
      </c>
      <c r="IX69" s="469"/>
      <c r="IY69" s="469"/>
      <c r="IZ69" s="458">
        <f>+'WA 2025 Data'!E68</f>
        <v>-112510</v>
      </c>
      <c r="JA69" s="469"/>
      <c r="JB69" s="469"/>
      <c r="JC69" s="458">
        <f t="shared" si="130"/>
        <v>9250252</v>
      </c>
      <c r="JD69" s="397"/>
      <c r="JE69" s="469"/>
      <c r="JF69" s="469"/>
      <c r="JG69" s="458">
        <f>'Sys 2025 Data'!F182+'Sys 2025 Data'!F183+'Sys 2025 Data'!F185</f>
        <v>5390497</v>
      </c>
      <c r="JH69" s="469"/>
      <c r="JI69" s="469"/>
      <c r="JJ69" s="458">
        <f>+'WA 2025 Data'!F68</f>
        <v>-55795</v>
      </c>
      <c r="JK69" s="469"/>
      <c r="JL69" s="469"/>
      <c r="JM69" s="458">
        <f t="shared" si="131"/>
        <v>5446292</v>
      </c>
      <c r="JN69" s="397"/>
      <c r="JO69" s="469"/>
      <c r="JP69" s="469"/>
      <c r="JQ69" s="458">
        <f>'Sys 2025 Data'!G182+'Sys 2025 Data'!G183+'Sys 2025 Data'!G185</f>
        <v>2814539</v>
      </c>
      <c r="JR69" s="469"/>
      <c r="JS69" s="469"/>
      <c r="JT69" s="458">
        <f>+'WA 2025 Data'!G68</f>
        <v>0</v>
      </c>
      <c r="JU69" s="469"/>
      <c r="JV69" s="469"/>
      <c r="JW69" s="458">
        <f t="shared" si="132"/>
        <v>2814539</v>
      </c>
      <c r="JX69" s="397"/>
      <c r="JY69" s="469"/>
      <c r="JZ69" s="469"/>
      <c r="KA69" s="458">
        <f>'Sys 2025 Data'!H182+'Sys 2025 Data'!H183+'Sys 2025 Data'!H185</f>
        <v>-235490</v>
      </c>
      <c r="KB69" s="469"/>
      <c r="KC69" s="469"/>
      <c r="KD69" s="458">
        <f>+'WA 2025 Data'!H68</f>
        <v>0</v>
      </c>
      <c r="KE69" s="469"/>
      <c r="KF69" s="469"/>
      <c r="KG69" s="458">
        <f t="shared" si="133"/>
        <v>-235490</v>
      </c>
      <c r="KH69" s="397"/>
      <c r="KI69" s="469"/>
      <c r="KJ69" s="469"/>
      <c r="KK69" s="458">
        <f>'Sys 2025 Data'!I182+'Sys 2025 Data'!I183+'Sys 2025 Data'!I185</f>
        <v>-1462043</v>
      </c>
      <c r="KL69" s="469"/>
      <c r="KM69" s="469"/>
      <c r="KN69" s="458">
        <f>+'WA 2025 Data'!I68</f>
        <v>0</v>
      </c>
      <c r="KO69" s="469"/>
      <c r="KP69" s="469"/>
      <c r="KQ69" s="458">
        <f t="shared" si="134"/>
        <v>-1462043</v>
      </c>
      <c r="KR69" s="397"/>
      <c r="KS69" s="469"/>
      <c r="KT69" s="469"/>
      <c r="KU69" s="458">
        <f>'Sys 2025 Data'!J182+'Sys 2025 Data'!J183+'Sys 2025 Data'!J185</f>
        <v>0</v>
      </c>
      <c r="KV69" s="469"/>
      <c r="KW69" s="469"/>
      <c r="KX69" s="458">
        <f>+'WA 2025 Data'!J68</f>
        <v>0</v>
      </c>
      <c r="KY69" s="469"/>
      <c r="KZ69" s="469"/>
      <c r="LA69" s="458">
        <f t="shared" si="135"/>
        <v>0</v>
      </c>
      <c r="LB69" s="397"/>
      <c r="LC69" s="469"/>
      <c r="LD69" s="469"/>
      <c r="LE69" s="458">
        <f>'Sys 2025 Data'!K182+'Sys 2025 Data'!K183+'Sys 2025 Data'!K185</f>
        <v>0</v>
      </c>
      <c r="LF69" s="469"/>
      <c r="LG69" s="469"/>
      <c r="LH69" s="458">
        <f>+'WA 2025 Data'!K68</f>
        <v>0</v>
      </c>
      <c r="LI69" s="469"/>
      <c r="LJ69" s="469"/>
      <c r="LK69" s="458">
        <f t="shared" si="136"/>
        <v>0</v>
      </c>
      <c r="LL69" s="397"/>
      <c r="LM69" s="469"/>
      <c r="LN69" s="469"/>
      <c r="LO69" s="458">
        <f>'Sys 2025 Data'!L182+'Sys 2025 Data'!L183+'Sys 2025 Data'!L185</f>
        <v>0</v>
      </c>
      <c r="LP69" s="469"/>
      <c r="LQ69" s="469"/>
      <c r="LR69" s="458">
        <f>+'WA 2025 Data'!L68</f>
        <v>0</v>
      </c>
      <c r="LS69" s="469"/>
      <c r="LT69" s="469"/>
      <c r="LU69" s="458">
        <f t="shared" ref="LU69:LU73" si="140">+LO69-LR69</f>
        <v>0</v>
      </c>
      <c r="LV69" s="397"/>
      <c r="LW69" s="469"/>
      <c r="LX69" s="469"/>
      <c r="LY69" s="458">
        <f>'Sys 2025 Data'!M182+'Sys 2025 Data'!M183+'Sys 2025 Data'!M185</f>
        <v>0</v>
      </c>
      <c r="LZ69" s="469"/>
      <c r="MA69" s="469"/>
      <c r="MB69" s="458">
        <f>+'WA 2025 Data'!M68</f>
        <v>0</v>
      </c>
      <c r="MC69" s="469"/>
      <c r="MD69" s="469"/>
      <c r="ME69" s="458">
        <f t="shared" si="137"/>
        <v>0</v>
      </c>
      <c r="MF69" s="397"/>
      <c r="MG69" s="469"/>
      <c r="MH69" s="469"/>
      <c r="MI69" s="458">
        <f>'Sys 2025 Data'!N182+'Sys 2025 Data'!N183+'Sys 2025 Data'!N185</f>
        <v>0</v>
      </c>
      <c r="MJ69" s="469"/>
      <c r="MK69" s="469"/>
      <c r="ML69" s="458">
        <f>+'WA 2025 Data'!N68</f>
        <v>0</v>
      </c>
      <c r="MM69" s="469"/>
      <c r="MN69" s="469"/>
      <c r="MO69" s="458">
        <f t="shared" si="138"/>
        <v>0</v>
      </c>
      <c r="MP69" s="397"/>
      <c r="MQ69" s="469"/>
      <c r="MR69" s="469"/>
      <c r="MS69" s="458">
        <f>'Sys 2025 Data'!O182+'Sys 2025 Data'!O183+'Sys 2025 Data'!O185</f>
        <v>0</v>
      </c>
      <c r="MT69" s="469"/>
      <c r="MU69" s="469"/>
      <c r="MV69" s="458">
        <f>+'WA 2025 Data'!O68</f>
        <v>0</v>
      </c>
      <c r="MW69" s="469"/>
      <c r="MX69" s="469"/>
      <c r="MY69" s="458">
        <f t="shared" si="139"/>
        <v>0</v>
      </c>
    </row>
    <row r="70" spans="1:363">
      <c r="A70" s="68">
        <v>411.42</v>
      </c>
      <c r="B70" s="55"/>
      <c r="C70" s="68" t="s">
        <v>874</v>
      </c>
      <c r="E70" s="469"/>
      <c r="F70" s="469"/>
      <c r="G70" s="458">
        <v>-71543048</v>
      </c>
      <c r="H70" s="469"/>
      <c r="I70" s="469"/>
      <c r="J70" s="458">
        <v>-3840.944986517733</v>
      </c>
      <c r="K70" s="469"/>
      <c r="L70" s="469"/>
      <c r="M70" s="458">
        <v>-71539207.055013478</v>
      </c>
      <c r="N70" s="397"/>
      <c r="O70" s="469"/>
      <c r="P70" s="469"/>
      <c r="Q70" s="458">
        <v>-68075084</v>
      </c>
      <c r="R70" s="469"/>
      <c r="S70" s="469"/>
      <c r="T70" s="458">
        <v>-3087.3078708202911</v>
      </c>
      <c r="U70" s="469"/>
      <c r="V70" s="469"/>
      <c r="W70" s="458">
        <v>-68071996.69212918</v>
      </c>
      <c r="X70" s="397"/>
      <c r="Y70" s="469"/>
      <c r="Z70" s="469"/>
      <c r="AA70" s="458">
        <v>-65287574</v>
      </c>
      <c r="AB70" s="469"/>
      <c r="AC70" s="469"/>
      <c r="AD70" s="458">
        <v>-1501.2030249512918</v>
      </c>
      <c r="AE70" s="469"/>
      <c r="AF70" s="469"/>
      <c r="AG70" s="458">
        <v>-65286072.796975046</v>
      </c>
      <c r="AH70" s="397"/>
      <c r="AI70" s="469"/>
      <c r="AJ70" s="469"/>
      <c r="AK70" s="458">
        <v>-2254762</v>
      </c>
      <c r="AL70" s="469"/>
      <c r="AM70" s="469"/>
      <c r="AN70" s="458">
        <v>-1017</v>
      </c>
      <c r="AO70" s="469"/>
      <c r="AP70" s="469"/>
      <c r="AQ70" s="458">
        <v>-2253745</v>
      </c>
      <c r="AR70" s="397"/>
      <c r="AS70" s="469"/>
      <c r="AT70" s="469"/>
      <c r="AU70" s="458">
        <v>-407826</v>
      </c>
      <c r="AV70" s="469"/>
      <c r="AW70" s="469"/>
      <c r="AX70" s="458">
        <v>222</v>
      </c>
      <c r="AY70" s="469"/>
      <c r="AZ70" s="469"/>
      <c r="BA70" s="458">
        <v>-408048</v>
      </c>
      <c r="BB70" s="397"/>
      <c r="BC70" s="469"/>
      <c r="BD70" s="469"/>
      <c r="BE70" s="458">
        <v>-917369</v>
      </c>
      <c r="BF70" s="469"/>
      <c r="BG70" s="469"/>
      <c r="BH70" s="458">
        <v>859</v>
      </c>
      <c r="BI70" s="469"/>
      <c r="BJ70" s="469"/>
      <c r="BK70" s="458">
        <v>-918228</v>
      </c>
      <c r="BL70" s="397"/>
      <c r="BM70" s="469"/>
      <c r="BN70" s="469"/>
      <c r="BO70" s="458">
        <v>-2044965</v>
      </c>
      <c r="BP70" s="469"/>
      <c r="BQ70" s="469"/>
      <c r="BR70" s="458">
        <v>1179</v>
      </c>
      <c r="BS70" s="469"/>
      <c r="BT70" s="469"/>
      <c r="BU70" s="458">
        <v>-2046144</v>
      </c>
      <c r="BV70" s="397"/>
      <c r="BW70" s="469"/>
      <c r="BX70" s="469"/>
      <c r="BY70" s="458">
        <v>-2272703</v>
      </c>
      <c r="BZ70" s="469"/>
      <c r="CA70" s="469"/>
      <c r="CB70" s="458">
        <v>1328</v>
      </c>
      <c r="CC70" s="469"/>
      <c r="CD70" s="469"/>
      <c r="CE70" s="458">
        <v>-2274031</v>
      </c>
      <c r="CF70" s="397"/>
      <c r="CG70" s="469"/>
      <c r="CH70" s="469"/>
      <c r="CI70" s="458">
        <v>-70277</v>
      </c>
      <c r="CJ70" s="469"/>
      <c r="CK70" s="469"/>
      <c r="CL70" s="458">
        <v>775</v>
      </c>
      <c r="CM70" s="469"/>
      <c r="CN70" s="469"/>
      <c r="CO70" s="458">
        <v>-71052</v>
      </c>
      <c r="CP70" s="397"/>
      <c r="CQ70" s="469"/>
      <c r="CR70" s="469"/>
      <c r="CS70" s="458">
        <v>-139612</v>
      </c>
      <c r="CT70" s="469"/>
      <c r="CU70" s="469"/>
      <c r="CV70" s="458">
        <v>-64.321786854075981</v>
      </c>
      <c r="CW70" s="469"/>
      <c r="CX70" s="469"/>
      <c r="CY70" s="458">
        <v>-139547.67821314593</v>
      </c>
      <c r="CZ70" s="397"/>
      <c r="DA70" s="469"/>
      <c r="DB70" s="469"/>
      <c r="DC70" s="458">
        <v>-3944090</v>
      </c>
      <c r="DD70" s="469"/>
      <c r="DE70" s="469"/>
      <c r="DF70" s="458">
        <v>-1817.1062994462945</v>
      </c>
      <c r="DG70" s="469"/>
      <c r="DH70" s="469"/>
      <c r="DI70" s="458">
        <v>-3942272.8937005536</v>
      </c>
      <c r="DJ70" s="397"/>
      <c r="DK70" s="469"/>
      <c r="DL70" s="469"/>
      <c r="DM70" s="458">
        <v>-5031290</v>
      </c>
      <c r="DN70" s="469"/>
      <c r="DO70" s="469"/>
      <c r="DP70" s="458">
        <v>-3198.9439759835541</v>
      </c>
      <c r="DQ70" s="469"/>
      <c r="DR70" s="469"/>
      <c r="DS70" s="602">
        <v>-5028091.0560240168</v>
      </c>
      <c r="DT70" s="469"/>
      <c r="DU70" s="469"/>
      <c r="DV70" s="469"/>
      <c r="DW70" s="458">
        <v>-64930892</v>
      </c>
      <c r="DX70" s="469"/>
      <c r="DY70" s="469"/>
      <c r="DZ70" s="458">
        <v>-3705.5014560100853</v>
      </c>
      <c r="EA70" s="469"/>
      <c r="EB70" s="469"/>
      <c r="EC70" s="458">
        <v>-64927186.498543993</v>
      </c>
      <c r="ED70" s="397"/>
      <c r="EE70" s="469"/>
      <c r="EF70" s="469"/>
      <c r="EG70" s="458">
        <v>-63630268</v>
      </c>
      <c r="EH70" s="469"/>
      <c r="EI70" s="469"/>
      <c r="EJ70" s="458">
        <v>-2833.3417204579928</v>
      </c>
      <c r="EK70" s="469"/>
      <c r="EL70" s="469"/>
      <c r="EM70" s="458">
        <v>-63627434.658279546</v>
      </c>
      <c r="EN70" s="397"/>
      <c r="EO70" s="469"/>
      <c r="EP70" s="469"/>
      <c r="EQ70" s="458">
        <v>-62635771</v>
      </c>
      <c r="ER70" s="469"/>
      <c r="ES70" s="469"/>
      <c r="ET70" s="458">
        <v>-1350.347474366431</v>
      </c>
      <c r="EU70" s="469"/>
      <c r="EV70" s="469"/>
      <c r="EW70" s="458">
        <v>-62634420.652525634</v>
      </c>
      <c r="EX70" s="397"/>
      <c r="EY70" s="469"/>
      <c r="EZ70" s="469"/>
      <c r="FA70" s="458">
        <v>-727851</v>
      </c>
      <c r="FB70" s="469"/>
      <c r="FC70" s="469"/>
      <c r="FD70" s="458">
        <v>-714.79392002030363</v>
      </c>
      <c r="FE70" s="469"/>
      <c r="FF70" s="469"/>
      <c r="FG70" s="458">
        <v>-727136.20607997966</v>
      </c>
      <c r="FH70" s="397"/>
      <c r="FI70" s="469"/>
      <c r="FJ70" s="469"/>
      <c r="FK70" s="458">
        <v>-516524</v>
      </c>
      <c r="FL70" s="469"/>
      <c r="FM70" s="469"/>
      <c r="FN70" s="458">
        <v>423.94544843865606</v>
      </c>
      <c r="FO70" s="469"/>
      <c r="FP70" s="469"/>
      <c r="FQ70" s="458">
        <v>-516947.94544843864</v>
      </c>
      <c r="FR70" s="397"/>
      <c r="FS70" s="469"/>
      <c r="FT70" s="469"/>
      <c r="FU70" s="458">
        <v>-514629</v>
      </c>
      <c r="FV70" s="469"/>
      <c r="FW70" s="469"/>
      <c r="FX70" s="458">
        <v>1009.839583361264</v>
      </c>
      <c r="FY70" s="469"/>
      <c r="FZ70" s="469"/>
      <c r="GA70" s="458">
        <v>-515638.83958336129</v>
      </c>
      <c r="GB70" s="397"/>
      <c r="GC70" s="469"/>
      <c r="GD70" s="469"/>
      <c r="GE70" s="458">
        <v>-2114283</v>
      </c>
      <c r="GF70" s="469"/>
      <c r="GG70" s="469"/>
      <c r="GH70" s="458">
        <v>1388.4593213156149</v>
      </c>
      <c r="GI70" s="469"/>
      <c r="GJ70" s="469"/>
      <c r="GK70" s="458">
        <v>-2115671.4593213154</v>
      </c>
      <c r="GL70" s="397"/>
      <c r="GM70" s="469"/>
      <c r="GN70" s="469"/>
      <c r="GO70" s="458">
        <v>-2099819</v>
      </c>
      <c r="GP70" s="469"/>
      <c r="GQ70" s="469"/>
      <c r="GR70" s="458">
        <v>1382.3806809793969</v>
      </c>
      <c r="GS70" s="469"/>
      <c r="GT70" s="469"/>
      <c r="GU70" s="458">
        <v>-2101201.3806809792</v>
      </c>
      <c r="GV70" s="397"/>
      <c r="GW70" s="469"/>
      <c r="GX70" s="469"/>
      <c r="GY70" s="458">
        <v>-1654294</v>
      </c>
      <c r="GZ70" s="469"/>
      <c r="HA70" s="469"/>
      <c r="HB70" s="458">
        <v>1105.7506494898703</v>
      </c>
      <c r="HC70" s="469"/>
      <c r="HD70" s="469"/>
      <c r="HE70" s="458">
        <v>-1655399.7506494899</v>
      </c>
      <c r="HF70" s="397"/>
      <c r="HG70" s="469"/>
      <c r="HH70" s="469"/>
      <c r="HI70" s="458">
        <v>-2222971</v>
      </c>
      <c r="HJ70" s="469"/>
      <c r="HK70" s="469"/>
      <c r="HL70" s="458">
        <v>1076.3136004397907</v>
      </c>
      <c r="HM70" s="469"/>
      <c r="HN70" s="469"/>
      <c r="HO70" s="458">
        <v>-2224047.3136004396</v>
      </c>
      <c r="HP70" s="397"/>
      <c r="HQ70" s="469"/>
      <c r="HR70" s="469"/>
      <c r="HS70" s="458">
        <v>-2832644</v>
      </c>
      <c r="HT70" s="469"/>
      <c r="HU70" s="469"/>
      <c r="HV70" s="458">
        <v>-2809.0566035180209</v>
      </c>
      <c r="HW70" s="469"/>
      <c r="HX70" s="469"/>
      <c r="HY70" s="458">
        <v>-2829834.9433964822</v>
      </c>
      <c r="HZ70" s="397"/>
      <c r="IA70" s="469"/>
      <c r="IB70" s="469"/>
      <c r="IC70" s="458">
        <v>-8704502</v>
      </c>
      <c r="ID70" s="469"/>
      <c r="IE70" s="469"/>
      <c r="IF70" s="458">
        <v>-3629.279327831885</v>
      </c>
      <c r="IG70" s="469"/>
      <c r="IH70" s="469"/>
      <c r="II70" s="458">
        <v>-8700872.7206721678</v>
      </c>
      <c r="IK70" s="469"/>
      <c r="IL70" s="469"/>
      <c r="IM70" s="458">
        <f>SUM('Sys 2025 Data'!D189:D191)</f>
        <v>-1222763</v>
      </c>
      <c r="IN70" s="469"/>
      <c r="IO70" s="469"/>
      <c r="IP70" s="458">
        <f>+'WA 2025 Data'!D69</f>
        <v>-3589.8461466759759</v>
      </c>
      <c r="IQ70" s="469"/>
      <c r="IR70" s="469"/>
      <c r="IS70" s="458">
        <f t="shared" si="129"/>
        <v>-1219173.153853324</v>
      </c>
      <c r="IT70" s="397"/>
      <c r="IU70" s="469"/>
      <c r="IV70" s="469"/>
      <c r="IW70" s="458">
        <f>SUM('Sys 2025 Data'!E189:E191)</f>
        <v>-1042590</v>
      </c>
      <c r="IX70" s="469"/>
      <c r="IY70" s="469"/>
      <c r="IZ70" s="458">
        <f>+'WA 2025 Data'!E69</f>
        <v>-3060.8858983346104</v>
      </c>
      <c r="JA70" s="469"/>
      <c r="JB70" s="469"/>
      <c r="JC70" s="458">
        <f t="shared" si="130"/>
        <v>-1039529.1141016654</v>
      </c>
      <c r="JD70" s="397"/>
      <c r="JE70" s="469"/>
      <c r="JF70" s="469"/>
      <c r="JG70" s="458">
        <f>SUM('Sys 2025 Data'!F189:F191)</f>
        <v>-1243202</v>
      </c>
      <c r="JH70" s="469"/>
      <c r="JI70" s="469"/>
      <c r="JJ70" s="458">
        <f>+'WA 2025 Data'!F69</f>
        <v>-1517.9413258230106</v>
      </c>
      <c r="JK70" s="469"/>
      <c r="JL70" s="469"/>
      <c r="JM70" s="458">
        <f t="shared" si="131"/>
        <v>-1241684.0586741769</v>
      </c>
      <c r="JN70" s="397"/>
      <c r="JO70" s="469"/>
      <c r="JP70" s="469"/>
      <c r="JQ70" s="458">
        <f>SUM('Sys 2025 Data'!G189:G191)</f>
        <v>-315676</v>
      </c>
      <c r="JR70" s="469"/>
      <c r="JS70" s="469"/>
      <c r="JT70" s="458">
        <f>+'WA 2025 Data'!G69</f>
        <v>-926.77594539163056</v>
      </c>
      <c r="JU70" s="469"/>
      <c r="JV70" s="469"/>
      <c r="JW70" s="458">
        <f t="shared" si="132"/>
        <v>-314749.22405460838</v>
      </c>
      <c r="JX70" s="397"/>
      <c r="JY70" s="469"/>
      <c r="JZ70" s="469"/>
      <c r="KA70" s="458">
        <f>SUM('Sys 2025 Data'!H189:H191)</f>
        <v>-393389</v>
      </c>
      <c r="KB70" s="469"/>
      <c r="KC70" s="469"/>
      <c r="KD70" s="458">
        <f>+'WA 2025 Data'!H69</f>
        <v>216.14938614341372</v>
      </c>
      <c r="KE70" s="469"/>
      <c r="KF70" s="469"/>
      <c r="KG70" s="458">
        <f t="shared" si="133"/>
        <v>-393605.14938614343</v>
      </c>
      <c r="KH70" s="397"/>
      <c r="KI70" s="469"/>
      <c r="KJ70" s="469"/>
      <c r="KK70" s="458">
        <f>SUM('Sys 2025 Data'!I189:I191)</f>
        <v>-141100</v>
      </c>
      <c r="KL70" s="469"/>
      <c r="KM70" s="469"/>
      <c r="KN70" s="458">
        <f>+'WA 2025 Data'!I69</f>
        <v>742.66435085911689</v>
      </c>
      <c r="KO70" s="469"/>
      <c r="KP70" s="469"/>
      <c r="KQ70" s="458">
        <f t="shared" si="134"/>
        <v>-141842.66435085912</v>
      </c>
      <c r="KR70" s="397"/>
      <c r="KS70" s="469"/>
      <c r="KT70" s="469"/>
      <c r="KU70" s="458">
        <f>SUM('Sys 2025 Data'!J189:J191)</f>
        <v>0</v>
      </c>
      <c r="KV70" s="469"/>
      <c r="KW70" s="469"/>
      <c r="KX70" s="458">
        <f>+'WA 2025 Data'!J69</f>
        <v>0</v>
      </c>
      <c r="KY70" s="469"/>
      <c r="KZ70" s="469"/>
      <c r="LA70" s="458">
        <f t="shared" si="135"/>
        <v>0</v>
      </c>
      <c r="LB70" s="397"/>
      <c r="LC70" s="469"/>
      <c r="LD70" s="469"/>
      <c r="LE70" s="458">
        <f>SUM('Sys 2025 Data'!K189:K191)</f>
        <v>0</v>
      </c>
      <c r="LF70" s="469"/>
      <c r="LG70" s="469"/>
      <c r="LH70" s="458">
        <f>+'WA 2025 Data'!K69</f>
        <v>0</v>
      </c>
      <c r="LI70" s="469"/>
      <c r="LJ70" s="469"/>
      <c r="LK70" s="458">
        <f t="shared" si="136"/>
        <v>0</v>
      </c>
      <c r="LL70" s="397"/>
      <c r="LM70" s="469"/>
      <c r="LN70" s="469"/>
      <c r="LO70" s="458">
        <f>SUM('Sys 2025 Data'!L189:L191)</f>
        <v>0</v>
      </c>
      <c r="LP70" s="469"/>
      <c r="LQ70" s="469"/>
      <c r="LR70" s="458">
        <f>+'WA 2025 Data'!L69</f>
        <v>0</v>
      </c>
      <c r="LS70" s="469"/>
      <c r="LT70" s="469"/>
      <c r="LU70" s="458">
        <f t="shared" si="140"/>
        <v>0</v>
      </c>
      <c r="LV70" s="397"/>
      <c r="LW70" s="469"/>
      <c r="LX70" s="469"/>
      <c r="LY70" s="458">
        <f>SUM('Sys 2025 Data'!M189:M191)</f>
        <v>0</v>
      </c>
      <c r="LZ70" s="469"/>
      <c r="MA70" s="469"/>
      <c r="MB70" s="458">
        <f>+'WA 2025 Data'!M69</f>
        <v>0</v>
      </c>
      <c r="MC70" s="469"/>
      <c r="MD70" s="469"/>
      <c r="ME70" s="458">
        <f t="shared" si="137"/>
        <v>0</v>
      </c>
      <c r="MF70" s="397"/>
      <c r="MG70" s="469"/>
      <c r="MH70" s="469"/>
      <c r="MI70" s="458">
        <f>SUM('Sys 2025 Data'!N189:N191)</f>
        <v>0</v>
      </c>
      <c r="MJ70" s="469"/>
      <c r="MK70" s="469"/>
      <c r="ML70" s="458">
        <f>+'WA 2025 Data'!N69</f>
        <v>0</v>
      </c>
      <c r="MM70" s="469"/>
      <c r="MN70" s="469"/>
      <c r="MO70" s="458">
        <f t="shared" si="138"/>
        <v>0</v>
      </c>
      <c r="MP70" s="397"/>
      <c r="MQ70" s="469"/>
      <c r="MR70" s="469"/>
      <c r="MS70" s="458">
        <f>SUM('Sys 2025 Data'!O189:O191)</f>
        <v>0</v>
      </c>
      <c r="MT70" s="469"/>
      <c r="MU70" s="469"/>
      <c r="MV70" s="458">
        <f>+'WA 2025 Data'!O69</f>
        <v>0</v>
      </c>
      <c r="MW70" s="469"/>
      <c r="MX70" s="469"/>
      <c r="MY70" s="458">
        <f t="shared" si="139"/>
        <v>0</v>
      </c>
    </row>
    <row r="71" spans="1:363">
      <c r="A71" s="68">
        <v>409.12</v>
      </c>
      <c r="B71" s="55"/>
      <c r="C71" s="82" t="s">
        <v>884</v>
      </c>
      <c r="E71" s="469"/>
      <c r="F71" s="469"/>
      <c r="G71" s="458">
        <v>2114811</v>
      </c>
      <c r="H71" s="469"/>
      <c r="I71" s="469"/>
      <c r="J71" s="458">
        <v>0</v>
      </c>
      <c r="K71" s="469"/>
      <c r="L71" s="469"/>
      <c r="M71" s="458">
        <v>2114811</v>
      </c>
      <c r="N71" s="397"/>
      <c r="O71" s="469"/>
      <c r="P71" s="469"/>
      <c r="Q71" s="458">
        <v>1686215</v>
      </c>
      <c r="R71" s="469"/>
      <c r="S71" s="469"/>
      <c r="T71" s="458">
        <v>0</v>
      </c>
      <c r="U71" s="469"/>
      <c r="V71" s="469"/>
      <c r="W71" s="458">
        <v>1686215</v>
      </c>
      <c r="X71" s="397"/>
      <c r="Y71" s="469"/>
      <c r="Z71" s="469"/>
      <c r="AA71" s="458">
        <v>4843952</v>
      </c>
      <c r="AB71" s="469"/>
      <c r="AC71" s="469"/>
      <c r="AD71" s="458">
        <v>0</v>
      </c>
      <c r="AE71" s="469"/>
      <c r="AF71" s="469"/>
      <c r="AG71" s="458">
        <v>4843952</v>
      </c>
      <c r="AH71" s="397"/>
      <c r="AI71" s="469"/>
      <c r="AJ71" s="469"/>
      <c r="AK71" s="458">
        <v>1111479</v>
      </c>
      <c r="AL71" s="469"/>
      <c r="AM71" s="469"/>
      <c r="AN71" s="458">
        <v>0</v>
      </c>
      <c r="AO71" s="469"/>
      <c r="AP71" s="469"/>
      <c r="AQ71" s="458">
        <v>1111479</v>
      </c>
      <c r="AR71" s="397"/>
      <c r="AS71" s="469"/>
      <c r="AT71" s="469"/>
      <c r="AU71" s="458">
        <v>-288960</v>
      </c>
      <c r="AV71" s="469"/>
      <c r="AW71" s="469"/>
      <c r="AX71" s="458">
        <v>0</v>
      </c>
      <c r="AY71" s="469"/>
      <c r="AZ71" s="469"/>
      <c r="BA71" s="458">
        <v>-288960</v>
      </c>
      <c r="BB71" s="397"/>
      <c r="BC71" s="469"/>
      <c r="BD71" s="469"/>
      <c r="BE71" s="458">
        <v>-1786487</v>
      </c>
      <c r="BF71" s="469"/>
      <c r="BG71" s="469"/>
      <c r="BH71" s="458">
        <v>0</v>
      </c>
      <c r="BI71" s="469"/>
      <c r="BJ71" s="469"/>
      <c r="BK71" s="458">
        <v>-1786487</v>
      </c>
      <c r="BL71" s="397"/>
      <c r="BM71" s="469"/>
      <c r="BN71" s="469"/>
      <c r="BO71" s="458">
        <v>-1026170</v>
      </c>
      <c r="BP71" s="469"/>
      <c r="BQ71" s="469"/>
      <c r="BR71" s="458">
        <v>0</v>
      </c>
      <c r="BS71" s="469"/>
      <c r="BT71" s="469"/>
      <c r="BU71" s="458">
        <v>-1026170</v>
      </c>
      <c r="BV71" s="397"/>
      <c r="BW71" s="469"/>
      <c r="BX71" s="469"/>
      <c r="BY71" s="458">
        <v>-1135751</v>
      </c>
      <c r="BZ71" s="469"/>
      <c r="CA71" s="469"/>
      <c r="CB71" s="458">
        <v>0</v>
      </c>
      <c r="CC71" s="469"/>
      <c r="CD71" s="469"/>
      <c r="CE71" s="458">
        <v>-1135751</v>
      </c>
      <c r="CF71" s="397"/>
      <c r="CG71" s="469"/>
      <c r="CH71" s="469"/>
      <c r="CI71" s="458">
        <v>-767381</v>
      </c>
      <c r="CJ71" s="469"/>
      <c r="CK71" s="469"/>
      <c r="CL71" s="458">
        <v>0</v>
      </c>
      <c r="CM71" s="469"/>
      <c r="CN71" s="469"/>
      <c r="CO71" s="458">
        <v>-767381</v>
      </c>
      <c r="CP71" s="397"/>
      <c r="CQ71" s="469"/>
      <c r="CR71" s="469"/>
      <c r="CS71" s="458">
        <v>192584</v>
      </c>
      <c r="CT71" s="469"/>
      <c r="CU71" s="469"/>
      <c r="CV71" s="458">
        <v>0</v>
      </c>
      <c r="CW71" s="469"/>
      <c r="CX71" s="469"/>
      <c r="CY71" s="458">
        <v>192584</v>
      </c>
      <c r="CZ71" s="397"/>
      <c r="DA71" s="469"/>
      <c r="DB71" s="469"/>
      <c r="DC71" s="458">
        <v>1711337</v>
      </c>
      <c r="DD71" s="469"/>
      <c r="DE71" s="469"/>
      <c r="DF71" s="458">
        <v>0</v>
      </c>
      <c r="DG71" s="469"/>
      <c r="DH71" s="469"/>
      <c r="DI71" s="458">
        <v>1711337</v>
      </c>
      <c r="DJ71" s="397"/>
      <c r="DK71" s="469"/>
      <c r="DL71" s="469"/>
      <c r="DM71" s="458">
        <v>3132434</v>
      </c>
      <c r="DN71" s="469"/>
      <c r="DO71" s="469"/>
      <c r="DP71" s="458">
        <v>0</v>
      </c>
      <c r="DQ71" s="469"/>
      <c r="DR71" s="469"/>
      <c r="DS71" s="602">
        <v>3132434</v>
      </c>
      <c r="DT71" s="469"/>
      <c r="DU71" s="469"/>
      <c r="DV71" s="469"/>
      <c r="DW71" s="458">
        <v>1638361</v>
      </c>
      <c r="DX71" s="469"/>
      <c r="DY71" s="469"/>
      <c r="DZ71" s="458">
        <v>0</v>
      </c>
      <c r="EA71" s="469"/>
      <c r="EB71" s="469"/>
      <c r="EC71" s="458">
        <v>1638361</v>
      </c>
      <c r="ED71" s="397"/>
      <c r="EE71" s="469"/>
      <c r="EF71" s="469"/>
      <c r="EG71" s="458">
        <v>1300632</v>
      </c>
      <c r="EH71" s="469"/>
      <c r="EI71" s="469"/>
      <c r="EJ71" s="458">
        <v>0</v>
      </c>
      <c r="EK71" s="469"/>
      <c r="EL71" s="469"/>
      <c r="EM71" s="458">
        <v>1300632</v>
      </c>
      <c r="EN71" s="397"/>
      <c r="EO71" s="469"/>
      <c r="EP71" s="469"/>
      <c r="EQ71" s="458">
        <v>4350010</v>
      </c>
      <c r="ER71" s="469"/>
      <c r="ES71" s="469"/>
      <c r="ET71" s="458">
        <v>0</v>
      </c>
      <c r="EU71" s="469"/>
      <c r="EV71" s="469"/>
      <c r="EW71" s="458">
        <v>4350010</v>
      </c>
      <c r="EX71" s="397"/>
      <c r="EY71" s="469"/>
      <c r="EZ71" s="469"/>
      <c r="FA71" s="458">
        <v>820742</v>
      </c>
      <c r="FB71" s="469"/>
      <c r="FC71" s="469"/>
      <c r="FD71" s="458">
        <v>0</v>
      </c>
      <c r="FE71" s="469"/>
      <c r="FF71" s="469"/>
      <c r="FG71" s="458">
        <v>820742</v>
      </c>
      <c r="FH71" s="397"/>
      <c r="FI71" s="469"/>
      <c r="FJ71" s="469"/>
      <c r="FK71" s="458">
        <v>-237104</v>
      </c>
      <c r="FL71" s="469"/>
      <c r="FM71" s="469"/>
      <c r="FN71" s="458">
        <v>0</v>
      </c>
      <c r="FO71" s="469"/>
      <c r="FP71" s="469"/>
      <c r="FQ71" s="458">
        <v>-237104</v>
      </c>
      <c r="FR71" s="397"/>
      <c r="FS71" s="469"/>
      <c r="FT71" s="469"/>
      <c r="FU71" s="458">
        <v>-1277043</v>
      </c>
      <c r="FV71" s="469"/>
      <c r="FW71" s="469"/>
      <c r="FX71" s="458">
        <v>0</v>
      </c>
      <c r="FY71" s="469"/>
      <c r="FZ71" s="469"/>
      <c r="GA71" s="458">
        <v>-1277043</v>
      </c>
      <c r="GB71" s="397"/>
      <c r="GC71" s="469"/>
      <c r="GD71" s="469"/>
      <c r="GE71" s="458">
        <v>-1167379</v>
      </c>
      <c r="GF71" s="469"/>
      <c r="GG71" s="469"/>
      <c r="GH71" s="458">
        <v>0</v>
      </c>
      <c r="GI71" s="469"/>
      <c r="GJ71" s="469"/>
      <c r="GK71" s="458">
        <v>-1167379</v>
      </c>
      <c r="GL71" s="397"/>
      <c r="GM71" s="469"/>
      <c r="GN71" s="469"/>
      <c r="GO71" s="458">
        <v>-1118617</v>
      </c>
      <c r="GP71" s="469"/>
      <c r="GQ71" s="469"/>
      <c r="GR71" s="458">
        <v>0</v>
      </c>
      <c r="GS71" s="469"/>
      <c r="GT71" s="469"/>
      <c r="GU71" s="458">
        <v>-1118617</v>
      </c>
      <c r="GV71" s="397"/>
      <c r="GW71" s="469"/>
      <c r="GX71" s="469"/>
      <c r="GY71" s="458">
        <v>-1194581</v>
      </c>
      <c r="GZ71" s="469"/>
      <c r="HA71" s="469"/>
      <c r="HB71" s="458">
        <v>0</v>
      </c>
      <c r="HC71" s="469"/>
      <c r="HD71" s="469"/>
      <c r="HE71" s="458">
        <v>-1194581</v>
      </c>
      <c r="HF71" s="397"/>
      <c r="HG71" s="469"/>
      <c r="HH71" s="469"/>
      <c r="HI71" s="458">
        <v>-878459</v>
      </c>
      <c r="HJ71" s="469"/>
      <c r="HK71" s="469"/>
      <c r="HL71" s="458">
        <v>0</v>
      </c>
      <c r="HM71" s="469"/>
      <c r="HN71" s="469"/>
      <c r="HO71" s="458">
        <v>-878459</v>
      </c>
      <c r="HP71" s="397"/>
      <c r="HQ71" s="469"/>
      <c r="HR71" s="469"/>
      <c r="HS71" s="458">
        <v>2441439</v>
      </c>
      <c r="HT71" s="469"/>
      <c r="HU71" s="469"/>
      <c r="HV71" s="458">
        <v>0</v>
      </c>
      <c r="HW71" s="469"/>
      <c r="HX71" s="469"/>
      <c r="HY71" s="458">
        <v>2441439</v>
      </c>
      <c r="HZ71" s="397"/>
      <c r="IA71" s="469"/>
      <c r="IB71" s="469"/>
      <c r="IC71" s="458">
        <v>5150501</v>
      </c>
      <c r="ID71" s="469"/>
      <c r="IE71" s="469"/>
      <c r="IF71" s="458">
        <v>0</v>
      </c>
      <c r="IG71" s="469"/>
      <c r="IH71" s="469"/>
      <c r="II71" s="458">
        <v>5150501</v>
      </c>
      <c r="IK71" s="469"/>
      <c r="IL71" s="469"/>
      <c r="IM71" s="458">
        <f>+'Sys 2025 Data'!D198+'Sys 2025 Data'!D199+'Sys 2025 Data'!D195+'Sys 2025 Data'!D201+'Sys 2025 Data'!D205</f>
        <v>2748496</v>
      </c>
      <c r="IN71" s="469"/>
      <c r="IO71" s="469"/>
      <c r="IP71" s="458">
        <v>0</v>
      </c>
      <c r="IQ71" s="469"/>
      <c r="IR71" s="469"/>
      <c r="IS71" s="458">
        <f t="shared" si="129"/>
        <v>2748496</v>
      </c>
      <c r="IT71" s="397"/>
      <c r="IU71" s="469"/>
      <c r="IV71" s="469"/>
      <c r="IW71" s="458">
        <f>+'Sys 2025 Data'!E198+'Sys 2025 Data'!E199+'Sys 2025 Data'!E195+'Sys 2025 Data'!E201+'Sys 2025 Data'!E205</f>
        <v>2380166</v>
      </c>
      <c r="IX71" s="469"/>
      <c r="IY71" s="469"/>
      <c r="IZ71" s="458">
        <v>0</v>
      </c>
      <c r="JA71" s="469"/>
      <c r="JB71" s="469"/>
      <c r="JC71" s="458">
        <f t="shared" si="130"/>
        <v>2380166</v>
      </c>
      <c r="JD71" s="397"/>
      <c r="JE71" s="469"/>
      <c r="JF71" s="469"/>
      <c r="JG71" s="458">
        <f>+'Sys 2025 Data'!F198+'Sys 2025 Data'!F199+'Sys 2025 Data'!F195+'Sys 2025 Data'!F201+'Sys 2025 Data'!F205</f>
        <v>951306</v>
      </c>
      <c r="JH71" s="469"/>
      <c r="JI71" s="469"/>
      <c r="JJ71" s="458">
        <v>0</v>
      </c>
      <c r="JK71" s="469"/>
      <c r="JL71" s="469"/>
      <c r="JM71" s="458">
        <f t="shared" si="131"/>
        <v>951306</v>
      </c>
      <c r="JN71" s="397"/>
      <c r="JO71" s="469"/>
      <c r="JP71" s="469"/>
      <c r="JQ71" s="458">
        <f>+'Sys 2025 Data'!G198+'Sys 2025 Data'!G199+'Sys 2025 Data'!G195+'Sys 2025 Data'!G205+'Sys 2025 Data'!G201</f>
        <v>721287</v>
      </c>
      <c r="JR71" s="469"/>
      <c r="JS71" s="469"/>
      <c r="JT71" s="458">
        <v>0</v>
      </c>
      <c r="JU71" s="469"/>
      <c r="JV71" s="469"/>
      <c r="JW71" s="458">
        <f t="shared" si="132"/>
        <v>721287</v>
      </c>
      <c r="JX71" s="397"/>
      <c r="JY71" s="469"/>
      <c r="JZ71" s="469"/>
      <c r="KA71" s="458">
        <f>+'Sys 2025 Data'!H198+'Sys 2025 Data'!H199+'Sys 2025 Data'!H195+'Sys 2025 Data'!H201+'Sys 2025 Data'!H205</f>
        <v>-157918</v>
      </c>
      <c r="KB71" s="469"/>
      <c r="KC71" s="469"/>
      <c r="KD71" s="458">
        <v>0</v>
      </c>
      <c r="KE71" s="469"/>
      <c r="KF71" s="469"/>
      <c r="KG71" s="458">
        <f t="shared" si="133"/>
        <v>-157918</v>
      </c>
      <c r="KH71" s="397"/>
      <c r="KI71" s="469"/>
      <c r="KJ71" s="469"/>
      <c r="KK71" s="458">
        <f>+'Sys 2025 Data'!I198+'Sys 2025 Data'!I199+'Sys 2025 Data'!I195+'Sys 2025 Data'!$I$201+'Sys 2025 Data'!$I$205</f>
        <v>-1728714</v>
      </c>
      <c r="KL71" s="469"/>
      <c r="KM71" s="469"/>
      <c r="KN71" s="458">
        <v>0</v>
      </c>
      <c r="KO71" s="469"/>
      <c r="KP71" s="469"/>
      <c r="KQ71" s="458">
        <f t="shared" si="134"/>
        <v>-1728714</v>
      </c>
      <c r="KR71" s="397"/>
      <c r="KS71" s="469"/>
      <c r="KT71" s="469"/>
      <c r="KU71" s="458">
        <f>+'Sys 2025 Data'!J198+'Sys 2025 Data'!J199+'Sys 2025 Data'!J195+'Sys 2025 Data'!J201+'Sys 2025 Data'!J205</f>
        <v>0</v>
      </c>
      <c r="KV71" s="469"/>
      <c r="KW71" s="469"/>
      <c r="KX71" s="458">
        <v>0</v>
      </c>
      <c r="KY71" s="469"/>
      <c r="KZ71" s="469"/>
      <c r="LA71" s="458">
        <f t="shared" si="135"/>
        <v>0</v>
      </c>
      <c r="LB71" s="397"/>
      <c r="LC71" s="469"/>
      <c r="LD71" s="469"/>
      <c r="LE71" s="458">
        <f>+'Sys 2025 Data'!K198+'Sys 2025 Data'!K199+'Sys 2025 Data'!K195+'Sys 2025 Data'!K201+'Sys 2025 Data'!K205</f>
        <v>0</v>
      </c>
      <c r="LF71" s="469"/>
      <c r="LG71" s="469"/>
      <c r="LH71" s="458">
        <v>0</v>
      </c>
      <c r="LI71" s="469"/>
      <c r="LJ71" s="469"/>
      <c r="LK71" s="458">
        <f t="shared" si="136"/>
        <v>0</v>
      </c>
      <c r="LL71" s="397"/>
      <c r="LM71" s="469"/>
      <c r="LN71" s="469"/>
      <c r="LO71" s="458">
        <f>+'Sys 2025 Data'!L198+'Sys 2025 Data'!L199+'Sys 2025 Data'!L195+'Sys 2025 Data'!L201+'Sys 2025 Data'!L205</f>
        <v>0</v>
      </c>
      <c r="LP71" s="469"/>
      <c r="LQ71" s="469"/>
      <c r="LR71" s="458">
        <v>0</v>
      </c>
      <c r="LS71" s="469"/>
      <c r="LT71" s="469"/>
      <c r="LU71" s="458">
        <f t="shared" si="140"/>
        <v>0</v>
      </c>
      <c r="LV71" s="397"/>
      <c r="LW71" s="469"/>
      <c r="LX71" s="469"/>
      <c r="LY71" s="458">
        <f>+'Sys 2025 Data'!M198+'Sys 2025 Data'!M199+'Sys 2025 Data'!M195+'Sys 2025 Data'!M201+'Sys 2025 Data'!M205</f>
        <v>0</v>
      </c>
      <c r="LZ71" s="469"/>
      <c r="MA71" s="469"/>
      <c r="MB71" s="458">
        <v>0</v>
      </c>
      <c r="MC71" s="469"/>
      <c r="MD71" s="469"/>
      <c r="ME71" s="458">
        <f t="shared" si="137"/>
        <v>0</v>
      </c>
      <c r="MF71" s="397"/>
      <c r="MG71" s="469"/>
      <c r="MH71" s="469"/>
      <c r="MI71" s="458">
        <f>+'Sys 2025 Data'!N198+'Sys 2025 Data'!N199+'Sys 2025 Data'!N195+'Sys 2025 Data'!N201+'Sys 2025 Data'!N205</f>
        <v>0</v>
      </c>
      <c r="MJ71" s="469"/>
      <c r="MK71" s="469"/>
      <c r="ML71" s="458">
        <v>0</v>
      </c>
      <c r="MM71" s="469"/>
      <c r="MN71" s="469"/>
      <c r="MO71" s="458">
        <f t="shared" si="138"/>
        <v>0</v>
      </c>
      <c r="MP71" s="397"/>
      <c r="MQ71" s="469"/>
      <c r="MR71" s="469"/>
      <c r="MS71" s="458">
        <f>+'Sys 2025 Data'!O198+'Sys 2025 Data'!O199+'Sys 2025 Data'!O195+'Sys 2025 Data'!O201+'Sys 2025 Data'!O205</f>
        <v>0</v>
      </c>
      <c r="MT71" s="469"/>
      <c r="MU71" s="469"/>
      <c r="MV71" s="458">
        <v>0</v>
      </c>
      <c r="MW71" s="469"/>
      <c r="MX71" s="469"/>
      <c r="MY71" s="458">
        <f t="shared" si="139"/>
        <v>0</v>
      </c>
    </row>
    <row r="72" spans="1:363">
      <c r="A72" s="68">
        <v>410.12</v>
      </c>
      <c r="B72" s="55"/>
      <c r="C72" s="68" t="s">
        <v>885</v>
      </c>
      <c r="E72" s="469"/>
      <c r="F72" s="469"/>
      <c r="G72" s="458">
        <v>2954367</v>
      </c>
      <c r="H72" s="469"/>
      <c r="I72" s="469"/>
      <c r="J72" s="458">
        <v>0</v>
      </c>
      <c r="K72" s="469"/>
      <c r="L72" s="469"/>
      <c r="M72" s="458">
        <v>2954367</v>
      </c>
      <c r="N72" s="397"/>
      <c r="O72" s="469"/>
      <c r="P72" s="469"/>
      <c r="Q72" s="458">
        <v>2424423</v>
      </c>
      <c r="R72" s="469"/>
      <c r="S72" s="469"/>
      <c r="T72" s="458">
        <v>0</v>
      </c>
      <c r="U72" s="469"/>
      <c r="V72" s="469"/>
      <c r="W72" s="458">
        <v>2424423</v>
      </c>
      <c r="X72" s="397"/>
      <c r="Y72" s="469"/>
      <c r="Z72" s="469"/>
      <c r="AA72" s="458">
        <v>21722</v>
      </c>
      <c r="AB72" s="469"/>
      <c r="AC72" s="469"/>
      <c r="AD72" s="458">
        <v>0</v>
      </c>
      <c r="AE72" s="469"/>
      <c r="AF72" s="469"/>
      <c r="AG72" s="458">
        <v>21722</v>
      </c>
      <c r="AH72" s="397"/>
      <c r="AI72" s="469"/>
      <c r="AJ72" s="469"/>
      <c r="AK72" s="458">
        <v>816649</v>
      </c>
      <c r="AL72" s="469"/>
      <c r="AM72" s="469"/>
      <c r="AN72" s="458">
        <v>0</v>
      </c>
      <c r="AO72" s="469"/>
      <c r="AP72" s="469"/>
      <c r="AQ72" s="458">
        <v>816649</v>
      </c>
      <c r="AR72" s="397"/>
      <c r="AS72" s="469"/>
      <c r="AT72" s="469"/>
      <c r="AU72" s="458">
        <v>155262</v>
      </c>
      <c r="AV72" s="469"/>
      <c r="AW72" s="469"/>
      <c r="AX72" s="458">
        <v>0</v>
      </c>
      <c r="AY72" s="469"/>
      <c r="AZ72" s="469"/>
      <c r="BA72" s="458">
        <v>155262</v>
      </c>
      <c r="BB72" s="397"/>
      <c r="BC72" s="469"/>
      <c r="BD72" s="469"/>
      <c r="BE72" s="458">
        <v>1235615</v>
      </c>
      <c r="BF72" s="469"/>
      <c r="BG72" s="469"/>
      <c r="BH72" s="458">
        <v>0</v>
      </c>
      <c r="BI72" s="469"/>
      <c r="BJ72" s="469"/>
      <c r="BK72" s="458">
        <v>1235615</v>
      </c>
      <c r="BL72" s="397"/>
      <c r="BM72" s="469"/>
      <c r="BN72" s="469"/>
      <c r="BO72" s="458">
        <v>607766</v>
      </c>
      <c r="BP72" s="469"/>
      <c r="BQ72" s="469"/>
      <c r="BR72" s="458">
        <v>0</v>
      </c>
      <c r="BS72" s="469"/>
      <c r="BT72" s="469"/>
      <c r="BU72" s="458">
        <v>607766</v>
      </c>
      <c r="BV72" s="397"/>
      <c r="BW72" s="469"/>
      <c r="BX72" s="469"/>
      <c r="BY72" s="458">
        <v>711975</v>
      </c>
      <c r="BZ72" s="469"/>
      <c r="CA72" s="469"/>
      <c r="CB72" s="458">
        <v>0</v>
      </c>
      <c r="CC72" s="469"/>
      <c r="CD72" s="469"/>
      <c r="CE72" s="458">
        <v>711975</v>
      </c>
      <c r="CF72" s="397"/>
      <c r="CG72" s="469"/>
      <c r="CH72" s="469"/>
      <c r="CI72" s="458">
        <v>190564</v>
      </c>
      <c r="CJ72" s="469"/>
      <c r="CK72" s="469"/>
      <c r="CL72" s="458">
        <v>0</v>
      </c>
      <c r="CM72" s="469"/>
      <c r="CN72" s="469"/>
      <c r="CO72" s="458">
        <v>190564</v>
      </c>
      <c r="CP72" s="397"/>
      <c r="CQ72" s="469"/>
      <c r="CR72" s="469"/>
      <c r="CS72" s="458">
        <v>69407</v>
      </c>
      <c r="CT72" s="469"/>
      <c r="CU72" s="469"/>
      <c r="CV72" s="458">
        <v>0</v>
      </c>
      <c r="CW72" s="469"/>
      <c r="CX72" s="469"/>
      <c r="CY72" s="458">
        <v>69407</v>
      </c>
      <c r="CZ72" s="397"/>
      <c r="DA72" s="469"/>
      <c r="DB72" s="469"/>
      <c r="DC72" s="458">
        <v>1677964</v>
      </c>
      <c r="DD72" s="469"/>
      <c r="DE72" s="469"/>
      <c r="DF72" s="458">
        <v>0</v>
      </c>
      <c r="DG72" s="469"/>
      <c r="DH72" s="469"/>
      <c r="DI72" s="458">
        <v>1677964</v>
      </c>
      <c r="DJ72" s="397"/>
      <c r="DK72" s="469"/>
      <c r="DL72" s="469"/>
      <c r="DM72" s="458">
        <v>1852207</v>
      </c>
      <c r="DN72" s="469"/>
      <c r="DO72" s="469"/>
      <c r="DP72" s="458">
        <v>0</v>
      </c>
      <c r="DQ72" s="469"/>
      <c r="DR72" s="469"/>
      <c r="DS72" s="602">
        <v>1852207</v>
      </c>
      <c r="DT72" s="469"/>
      <c r="DU72" s="469"/>
      <c r="DV72" s="469"/>
      <c r="DW72" s="458">
        <v>2869420</v>
      </c>
      <c r="DX72" s="469"/>
      <c r="DY72" s="469"/>
      <c r="DZ72" s="458">
        <v>0</v>
      </c>
      <c r="EA72" s="469"/>
      <c r="EB72" s="469"/>
      <c r="EC72" s="458">
        <v>2869420</v>
      </c>
      <c r="ED72" s="397"/>
      <c r="EE72" s="469"/>
      <c r="EF72" s="469"/>
      <c r="EG72" s="458">
        <v>2188584</v>
      </c>
      <c r="EH72" s="469"/>
      <c r="EI72" s="469"/>
      <c r="EJ72" s="458">
        <v>0</v>
      </c>
      <c r="EK72" s="469"/>
      <c r="EL72" s="469"/>
      <c r="EM72" s="458">
        <v>2188584</v>
      </c>
      <c r="EN72" s="397"/>
      <c r="EO72" s="469"/>
      <c r="EP72" s="469"/>
      <c r="EQ72" s="458">
        <v>26593</v>
      </c>
      <c r="ER72" s="469"/>
      <c r="ES72" s="469"/>
      <c r="ET72" s="458">
        <v>0</v>
      </c>
      <c r="EU72" s="469"/>
      <c r="EV72" s="469"/>
      <c r="EW72" s="458">
        <v>26593</v>
      </c>
      <c r="EX72" s="397"/>
      <c r="EY72" s="469"/>
      <c r="EZ72" s="469"/>
      <c r="FA72" s="458">
        <v>393115</v>
      </c>
      <c r="FB72" s="469"/>
      <c r="FC72" s="469"/>
      <c r="FD72" s="458">
        <v>0</v>
      </c>
      <c r="FE72" s="469"/>
      <c r="FF72" s="469"/>
      <c r="FG72" s="458">
        <v>393115</v>
      </c>
      <c r="FH72" s="397"/>
      <c r="FI72" s="469"/>
      <c r="FJ72" s="469"/>
      <c r="FK72" s="458">
        <v>116200</v>
      </c>
      <c r="FL72" s="469"/>
      <c r="FM72" s="469"/>
      <c r="FN72" s="458">
        <v>0</v>
      </c>
      <c r="FO72" s="469"/>
      <c r="FP72" s="469"/>
      <c r="FQ72" s="458">
        <v>116200</v>
      </c>
      <c r="FR72" s="397"/>
      <c r="FS72" s="469"/>
      <c r="FT72" s="469"/>
      <c r="FU72" s="458">
        <v>387332</v>
      </c>
      <c r="FV72" s="469"/>
      <c r="FW72" s="469"/>
      <c r="FX72" s="458">
        <v>0</v>
      </c>
      <c r="FY72" s="469"/>
      <c r="FZ72" s="469"/>
      <c r="GA72" s="458">
        <v>387332</v>
      </c>
      <c r="GB72" s="397"/>
      <c r="GC72" s="469"/>
      <c r="GD72" s="469"/>
      <c r="GE72" s="458">
        <v>451657</v>
      </c>
      <c r="GF72" s="469"/>
      <c r="GG72" s="469"/>
      <c r="GH72" s="458">
        <v>0</v>
      </c>
      <c r="GI72" s="469"/>
      <c r="GJ72" s="469"/>
      <c r="GK72" s="458">
        <v>451657</v>
      </c>
      <c r="GL72" s="397"/>
      <c r="GM72" s="469"/>
      <c r="GN72" s="469"/>
      <c r="GO72" s="458">
        <v>448744</v>
      </c>
      <c r="GP72" s="469"/>
      <c r="GQ72" s="469"/>
      <c r="GR72" s="458">
        <v>0</v>
      </c>
      <c r="GS72" s="469"/>
      <c r="GT72" s="469"/>
      <c r="GU72" s="458">
        <v>448744</v>
      </c>
      <c r="GV72" s="397"/>
      <c r="GW72" s="469"/>
      <c r="GX72" s="469"/>
      <c r="GY72" s="458">
        <v>625499</v>
      </c>
      <c r="GZ72" s="469"/>
      <c r="HA72" s="469"/>
      <c r="HB72" s="458">
        <v>0</v>
      </c>
      <c r="HC72" s="469"/>
      <c r="HD72" s="469"/>
      <c r="HE72" s="458">
        <v>625499</v>
      </c>
      <c r="HF72" s="397"/>
      <c r="HG72" s="469"/>
      <c r="HH72" s="469"/>
      <c r="HI72" s="458">
        <v>267186</v>
      </c>
      <c r="HJ72" s="469"/>
      <c r="HK72" s="469"/>
      <c r="HL72" s="458">
        <v>0</v>
      </c>
      <c r="HM72" s="469"/>
      <c r="HN72" s="469"/>
      <c r="HO72" s="458">
        <v>267186</v>
      </c>
      <c r="HP72" s="397"/>
      <c r="HQ72" s="469"/>
      <c r="HR72" s="469"/>
      <c r="HS72" s="458">
        <v>1623418</v>
      </c>
      <c r="HT72" s="469"/>
      <c r="HU72" s="469"/>
      <c r="HV72" s="458">
        <v>0</v>
      </c>
      <c r="HW72" s="469"/>
      <c r="HX72" s="469"/>
      <c r="HY72" s="458">
        <v>1623418</v>
      </c>
      <c r="HZ72" s="397"/>
      <c r="IA72" s="469"/>
      <c r="IB72" s="469"/>
      <c r="IC72" s="458">
        <v>2855901</v>
      </c>
      <c r="ID72" s="469"/>
      <c r="IE72" s="469"/>
      <c r="IF72" s="458">
        <v>0</v>
      </c>
      <c r="IG72" s="469"/>
      <c r="IH72" s="469"/>
      <c r="II72" s="458">
        <v>2855901</v>
      </c>
      <c r="IK72" s="469"/>
      <c r="IL72" s="469"/>
      <c r="IM72" s="458">
        <f>+'Sys 2025 Data'!D202+'Sys 2025 Data'!D200</f>
        <v>2697069</v>
      </c>
      <c r="IN72" s="469"/>
      <c r="IO72" s="469"/>
      <c r="IP72" s="458">
        <v>0</v>
      </c>
      <c r="IQ72" s="469"/>
      <c r="IR72" s="469"/>
      <c r="IS72" s="458">
        <f t="shared" si="129"/>
        <v>2697069</v>
      </c>
      <c r="IT72" s="397"/>
      <c r="IU72" s="469"/>
      <c r="IV72" s="469"/>
      <c r="IW72" s="458">
        <f>+'Sys 2025 Data'!E202+'Sys 2025 Data'!E200</f>
        <v>2289493</v>
      </c>
      <c r="IX72" s="469"/>
      <c r="IY72" s="469"/>
      <c r="IZ72" s="458">
        <v>0</v>
      </c>
      <c r="JA72" s="469"/>
      <c r="JB72" s="469"/>
      <c r="JC72" s="458">
        <f t="shared" si="130"/>
        <v>2289493</v>
      </c>
      <c r="JD72" s="397"/>
      <c r="JE72" s="469"/>
      <c r="JF72" s="469"/>
      <c r="JG72" s="458">
        <f>+'Sys 2025 Data'!F202+'Sys 2025 Data'!F200</f>
        <v>1686139</v>
      </c>
      <c r="JH72" s="469"/>
      <c r="JI72" s="469"/>
      <c r="JJ72" s="458">
        <v>0</v>
      </c>
      <c r="JK72" s="469"/>
      <c r="JL72" s="469"/>
      <c r="JM72" s="458">
        <f t="shared" si="131"/>
        <v>1686139</v>
      </c>
      <c r="JN72" s="397"/>
      <c r="JO72" s="469"/>
      <c r="JP72" s="469"/>
      <c r="JQ72" s="458">
        <f>'Sys 2025 Data'!G200+'Sys 2025 Data'!G202</f>
        <v>735205</v>
      </c>
      <c r="JR72" s="469"/>
      <c r="JS72" s="469"/>
      <c r="JT72" s="458">
        <v>0</v>
      </c>
      <c r="JU72" s="469"/>
      <c r="JV72" s="469"/>
      <c r="JW72" s="458">
        <f t="shared" si="132"/>
        <v>735205</v>
      </c>
      <c r="JX72" s="397"/>
      <c r="JY72" s="469"/>
      <c r="JZ72" s="469"/>
      <c r="KA72" s="458">
        <f>+'Sys 2025 Data'!H202+'Sys 2025 Data'!H200</f>
        <v>17894</v>
      </c>
      <c r="KB72" s="469"/>
      <c r="KC72" s="469"/>
      <c r="KD72" s="458">
        <v>0</v>
      </c>
      <c r="KE72" s="469"/>
      <c r="KF72" s="469"/>
      <c r="KG72" s="458">
        <f t="shared" si="133"/>
        <v>17894</v>
      </c>
      <c r="KH72" s="397"/>
      <c r="KI72" s="469"/>
      <c r="KJ72" s="469"/>
      <c r="KK72" s="458">
        <f>+'Sys 2025 Data'!I202+'Sys 2025 Data'!I200</f>
        <v>909603</v>
      </c>
      <c r="KL72" s="469"/>
      <c r="KM72" s="469"/>
      <c r="KN72" s="458">
        <v>0</v>
      </c>
      <c r="KO72" s="469"/>
      <c r="KP72" s="469"/>
      <c r="KQ72" s="458">
        <f t="shared" si="134"/>
        <v>909603</v>
      </c>
      <c r="KR72" s="397"/>
      <c r="KS72" s="469"/>
      <c r="KT72" s="469"/>
      <c r="KU72" s="458">
        <f>+'Sys 2025 Data'!J202+'Sys 2025 Data'!J200</f>
        <v>0</v>
      </c>
      <c r="KV72" s="469"/>
      <c r="KW72" s="469"/>
      <c r="KX72" s="458">
        <v>0</v>
      </c>
      <c r="KY72" s="469"/>
      <c r="KZ72" s="469"/>
      <c r="LA72" s="458">
        <f t="shared" si="135"/>
        <v>0</v>
      </c>
      <c r="LB72" s="397"/>
      <c r="LC72" s="469"/>
      <c r="LD72" s="469"/>
      <c r="LE72" s="458">
        <f>+'Sys 2025 Data'!K202+'Sys 2025 Data'!K200</f>
        <v>0</v>
      </c>
      <c r="LF72" s="469"/>
      <c r="LG72" s="469"/>
      <c r="LH72" s="458">
        <v>0</v>
      </c>
      <c r="LI72" s="469"/>
      <c r="LJ72" s="469"/>
      <c r="LK72" s="458">
        <f t="shared" si="136"/>
        <v>0</v>
      </c>
      <c r="LL72" s="397"/>
      <c r="LM72" s="469"/>
      <c r="LN72" s="469"/>
      <c r="LO72" s="458">
        <f>+'Sys 2025 Data'!L202+'Sys 2025 Data'!L200</f>
        <v>0</v>
      </c>
      <c r="LP72" s="469"/>
      <c r="LQ72" s="469"/>
      <c r="LR72" s="458">
        <v>0</v>
      </c>
      <c r="LS72" s="469"/>
      <c r="LT72" s="469"/>
      <c r="LU72" s="458">
        <f t="shared" si="140"/>
        <v>0</v>
      </c>
      <c r="LV72" s="397"/>
      <c r="LW72" s="469"/>
      <c r="LX72" s="469"/>
      <c r="LY72" s="458">
        <f>+'Sys 2025 Data'!M202+'Sys 2025 Data'!M200</f>
        <v>0</v>
      </c>
      <c r="LZ72" s="469"/>
      <c r="MA72" s="469"/>
      <c r="MB72" s="458">
        <v>0</v>
      </c>
      <c r="MC72" s="469"/>
      <c r="MD72" s="469"/>
      <c r="ME72" s="458">
        <f t="shared" si="137"/>
        <v>0</v>
      </c>
      <c r="MF72" s="397"/>
      <c r="MG72" s="469"/>
      <c r="MH72" s="469"/>
      <c r="MI72" s="458">
        <f>+'Sys 2025 Data'!N202+'Sys 2025 Data'!N200</f>
        <v>0</v>
      </c>
      <c r="MJ72" s="469"/>
      <c r="MK72" s="469"/>
      <c r="ML72" s="458">
        <v>0</v>
      </c>
      <c r="MM72" s="469"/>
      <c r="MN72" s="469"/>
      <c r="MO72" s="458">
        <f t="shared" si="138"/>
        <v>0</v>
      </c>
      <c r="MP72" s="397"/>
      <c r="MQ72" s="469"/>
      <c r="MR72" s="469"/>
      <c r="MS72" s="458">
        <f>+'Sys 2025 Data'!O202+'Sys 2025 Data'!O200</f>
        <v>0</v>
      </c>
      <c r="MT72" s="469"/>
      <c r="MU72" s="469"/>
      <c r="MV72" s="458">
        <v>0</v>
      </c>
      <c r="MW72" s="469"/>
      <c r="MX72" s="469"/>
      <c r="MY72" s="458">
        <f t="shared" si="139"/>
        <v>0</v>
      </c>
    </row>
    <row r="73" spans="1:363">
      <c r="A73" s="68">
        <v>411.12</v>
      </c>
      <c r="B73" s="55"/>
      <c r="C73" s="82" t="s">
        <v>886</v>
      </c>
      <c r="E73" s="469"/>
      <c r="F73" s="469"/>
      <c r="G73" s="471">
        <v>0</v>
      </c>
      <c r="H73" s="469"/>
      <c r="I73" s="469"/>
      <c r="J73" s="471">
        <v>0</v>
      </c>
      <c r="K73" s="469"/>
      <c r="L73" s="469"/>
      <c r="M73" s="471">
        <v>0</v>
      </c>
      <c r="N73" s="397"/>
      <c r="O73" s="469"/>
      <c r="P73" s="469"/>
      <c r="Q73" s="471">
        <v>0</v>
      </c>
      <c r="R73" s="469"/>
      <c r="S73" s="469"/>
      <c r="T73" s="471">
        <v>0</v>
      </c>
      <c r="U73" s="469"/>
      <c r="V73" s="469"/>
      <c r="W73" s="471">
        <v>0</v>
      </c>
      <c r="X73" s="397"/>
      <c r="Y73" s="469"/>
      <c r="Z73" s="469"/>
      <c r="AA73" s="471">
        <v>0</v>
      </c>
      <c r="AB73" s="469"/>
      <c r="AC73" s="469"/>
      <c r="AD73" s="471">
        <v>0</v>
      </c>
      <c r="AE73" s="469"/>
      <c r="AF73" s="469"/>
      <c r="AG73" s="471">
        <v>0</v>
      </c>
      <c r="AH73" s="397"/>
      <c r="AI73" s="469"/>
      <c r="AJ73" s="469"/>
      <c r="AK73" s="471">
        <v>-612442</v>
      </c>
      <c r="AL73" s="469"/>
      <c r="AM73" s="469"/>
      <c r="AN73" s="471">
        <v>0</v>
      </c>
      <c r="AO73" s="469"/>
      <c r="AP73" s="469"/>
      <c r="AQ73" s="471">
        <v>-612442</v>
      </c>
      <c r="AR73" s="397"/>
      <c r="AS73" s="469"/>
      <c r="AT73" s="469"/>
      <c r="AU73" s="471">
        <v>-189327</v>
      </c>
      <c r="AV73" s="469"/>
      <c r="AW73" s="469"/>
      <c r="AX73" s="471">
        <v>0</v>
      </c>
      <c r="AY73" s="469"/>
      <c r="AZ73" s="469"/>
      <c r="BA73" s="471">
        <v>-189327</v>
      </c>
      <c r="BB73" s="397"/>
      <c r="BC73" s="469"/>
      <c r="BD73" s="469"/>
      <c r="BE73" s="471">
        <v>-498559</v>
      </c>
      <c r="BF73" s="469"/>
      <c r="BG73" s="469"/>
      <c r="BH73" s="471">
        <v>0</v>
      </c>
      <c r="BI73" s="469"/>
      <c r="BJ73" s="469"/>
      <c r="BK73" s="471">
        <v>-498559</v>
      </c>
      <c r="BL73" s="397"/>
      <c r="BM73" s="469"/>
      <c r="BN73" s="469"/>
      <c r="BO73" s="471">
        <v>0</v>
      </c>
      <c r="BP73" s="469"/>
      <c r="BQ73" s="469"/>
      <c r="BR73" s="471">
        <v>0</v>
      </c>
      <c r="BS73" s="469"/>
      <c r="BT73" s="469"/>
      <c r="BU73" s="471">
        <v>0</v>
      </c>
      <c r="BV73" s="397"/>
      <c r="BW73" s="469"/>
      <c r="BX73" s="469"/>
      <c r="BY73" s="471">
        <v>0</v>
      </c>
      <c r="BZ73" s="469"/>
      <c r="CA73" s="469"/>
      <c r="CB73" s="471">
        <v>0</v>
      </c>
      <c r="CC73" s="469"/>
      <c r="CD73" s="469"/>
      <c r="CE73" s="471">
        <v>0</v>
      </c>
      <c r="CF73" s="397"/>
      <c r="CG73" s="469"/>
      <c r="CH73" s="469"/>
      <c r="CI73" s="471">
        <v>0</v>
      </c>
      <c r="CJ73" s="469"/>
      <c r="CK73" s="469"/>
      <c r="CL73" s="471">
        <v>0</v>
      </c>
      <c r="CM73" s="469"/>
      <c r="CN73" s="469"/>
      <c r="CO73" s="471">
        <v>0</v>
      </c>
      <c r="CP73" s="397"/>
      <c r="CQ73" s="469"/>
      <c r="CR73" s="469"/>
      <c r="CS73" s="471">
        <v>0</v>
      </c>
      <c r="CT73" s="469"/>
      <c r="CU73" s="469"/>
      <c r="CV73" s="471">
        <v>0</v>
      </c>
      <c r="CW73" s="469"/>
      <c r="CX73" s="469"/>
      <c r="CY73" s="471">
        <v>0</v>
      </c>
      <c r="CZ73" s="397"/>
      <c r="DA73" s="469"/>
      <c r="DB73" s="469"/>
      <c r="DC73" s="471">
        <v>0</v>
      </c>
      <c r="DD73" s="469"/>
      <c r="DE73" s="469"/>
      <c r="DF73" s="471">
        <v>0</v>
      </c>
      <c r="DG73" s="469"/>
      <c r="DH73" s="469"/>
      <c r="DI73" s="471">
        <v>0</v>
      </c>
      <c r="DJ73" s="397"/>
      <c r="DK73" s="469"/>
      <c r="DL73" s="469"/>
      <c r="DM73" s="471">
        <v>0</v>
      </c>
      <c r="DN73" s="469"/>
      <c r="DO73" s="469"/>
      <c r="DP73" s="471">
        <v>0</v>
      </c>
      <c r="DQ73" s="469"/>
      <c r="DR73" s="469"/>
      <c r="DS73" s="474">
        <v>0</v>
      </c>
      <c r="DT73" s="469"/>
      <c r="DU73" s="469"/>
      <c r="DV73" s="469"/>
      <c r="DW73" s="471">
        <v>0</v>
      </c>
      <c r="DX73" s="469"/>
      <c r="DY73" s="469"/>
      <c r="DZ73" s="471">
        <v>0</v>
      </c>
      <c r="EA73" s="469"/>
      <c r="EB73" s="469"/>
      <c r="EC73" s="471">
        <v>0</v>
      </c>
      <c r="ED73" s="397"/>
      <c r="EE73" s="469"/>
      <c r="EF73" s="469"/>
      <c r="EG73" s="471">
        <v>0</v>
      </c>
      <c r="EH73" s="469"/>
      <c r="EI73" s="469"/>
      <c r="EJ73" s="471">
        <v>0</v>
      </c>
      <c r="EK73" s="469"/>
      <c r="EL73" s="469"/>
      <c r="EM73" s="471">
        <v>0</v>
      </c>
      <c r="EN73" s="397"/>
      <c r="EO73" s="469"/>
      <c r="EP73" s="469"/>
      <c r="EQ73" s="471">
        <v>0</v>
      </c>
      <c r="ER73" s="469"/>
      <c r="ES73" s="469"/>
      <c r="ET73" s="471">
        <v>0</v>
      </c>
      <c r="EU73" s="469"/>
      <c r="EV73" s="469"/>
      <c r="EW73" s="471">
        <v>0</v>
      </c>
      <c r="EX73" s="397"/>
      <c r="EY73" s="469"/>
      <c r="EZ73" s="469"/>
      <c r="FA73" s="471">
        <v>-169085</v>
      </c>
      <c r="FB73" s="469"/>
      <c r="FC73" s="469"/>
      <c r="FD73" s="471">
        <v>0</v>
      </c>
      <c r="FE73" s="469"/>
      <c r="FF73" s="469"/>
      <c r="FG73" s="471">
        <v>-169085</v>
      </c>
      <c r="FH73" s="397"/>
      <c r="FI73" s="469"/>
      <c r="FJ73" s="469"/>
      <c r="FK73" s="471">
        <v>-242978</v>
      </c>
      <c r="FL73" s="469"/>
      <c r="FM73" s="469"/>
      <c r="FN73" s="471">
        <v>0</v>
      </c>
      <c r="FO73" s="469"/>
      <c r="FP73" s="469"/>
      <c r="FQ73" s="471">
        <v>-242978</v>
      </c>
      <c r="FR73" s="397"/>
      <c r="FS73" s="469"/>
      <c r="FT73" s="469"/>
      <c r="FU73" s="471">
        <v>-308094</v>
      </c>
      <c r="FV73" s="469"/>
      <c r="FW73" s="469"/>
      <c r="FX73" s="471">
        <v>0</v>
      </c>
      <c r="FY73" s="469"/>
      <c r="FZ73" s="469"/>
      <c r="GA73" s="471">
        <v>-308094</v>
      </c>
      <c r="GB73" s="397"/>
      <c r="GC73" s="469"/>
      <c r="GD73" s="469"/>
      <c r="GE73" s="471">
        <v>-945596</v>
      </c>
      <c r="GF73" s="469"/>
      <c r="GG73" s="469"/>
      <c r="GH73" s="471">
        <v>0</v>
      </c>
      <c r="GI73" s="469"/>
      <c r="GJ73" s="469"/>
      <c r="GK73" s="471">
        <v>-945596</v>
      </c>
      <c r="GL73" s="397"/>
      <c r="GM73" s="469"/>
      <c r="GN73" s="469"/>
      <c r="GO73" s="471">
        <v>-939610</v>
      </c>
      <c r="GP73" s="469"/>
      <c r="GQ73" s="469"/>
      <c r="GR73" s="471">
        <v>0</v>
      </c>
      <c r="GS73" s="469"/>
      <c r="GT73" s="469"/>
      <c r="GU73" s="471">
        <v>-939610</v>
      </c>
      <c r="GV73" s="397"/>
      <c r="GW73" s="469"/>
      <c r="GX73" s="469"/>
      <c r="GY73" s="471">
        <v>-742606</v>
      </c>
      <c r="GZ73" s="469"/>
      <c r="HA73" s="469"/>
      <c r="HB73" s="471">
        <v>0</v>
      </c>
      <c r="HC73" s="469"/>
      <c r="HD73" s="469"/>
      <c r="HE73" s="471">
        <v>-742606</v>
      </c>
      <c r="HF73" s="397"/>
      <c r="HG73" s="469"/>
      <c r="HH73" s="469"/>
      <c r="HI73" s="471">
        <v>-940046</v>
      </c>
      <c r="HJ73" s="469"/>
      <c r="HK73" s="469"/>
      <c r="HL73" s="471">
        <v>0</v>
      </c>
      <c r="HM73" s="469"/>
      <c r="HN73" s="469"/>
      <c r="HO73" s="471">
        <v>-940046</v>
      </c>
      <c r="HP73" s="397"/>
      <c r="HQ73" s="469"/>
      <c r="HR73" s="469"/>
      <c r="HS73" s="471">
        <v>-654655</v>
      </c>
      <c r="HT73" s="469"/>
      <c r="HU73" s="469"/>
      <c r="HV73" s="471">
        <v>0</v>
      </c>
      <c r="HW73" s="469"/>
      <c r="HX73" s="469"/>
      <c r="HY73" s="471">
        <v>-654655</v>
      </c>
      <c r="HZ73" s="397"/>
      <c r="IA73" s="469"/>
      <c r="IB73" s="469"/>
      <c r="IC73" s="471">
        <v>-2479320</v>
      </c>
      <c r="ID73" s="469"/>
      <c r="IE73" s="469"/>
      <c r="IF73" s="471">
        <v>0</v>
      </c>
      <c r="IG73" s="469"/>
      <c r="IH73" s="469"/>
      <c r="II73" s="471">
        <v>-2479320</v>
      </c>
      <c r="IK73" s="469"/>
      <c r="IL73" s="469"/>
      <c r="IM73" s="471">
        <f>+'Sys 2025 Data'!D204+'Sys 2025 Data'!D203</f>
        <v>0</v>
      </c>
      <c r="IN73" s="469"/>
      <c r="IO73" s="469"/>
      <c r="IP73" s="471">
        <v>0</v>
      </c>
      <c r="IQ73" s="469"/>
      <c r="IR73" s="469"/>
      <c r="IS73" s="471">
        <f t="shared" si="129"/>
        <v>0</v>
      </c>
      <c r="IT73" s="397"/>
      <c r="IU73" s="469"/>
      <c r="IV73" s="469"/>
      <c r="IW73" s="471">
        <f>+'Sys 2025 Data'!E204+'Sys 2025 Data'!E203</f>
        <v>0</v>
      </c>
      <c r="IX73" s="469"/>
      <c r="IY73" s="469"/>
      <c r="IZ73" s="471">
        <v>0</v>
      </c>
      <c r="JA73" s="469"/>
      <c r="JB73" s="469"/>
      <c r="JC73" s="471">
        <f t="shared" si="130"/>
        <v>0</v>
      </c>
      <c r="JD73" s="397"/>
      <c r="JE73" s="469"/>
      <c r="JF73" s="469"/>
      <c r="JG73" s="471">
        <f>+'Sys 2025 Data'!F204+'Sys 2025 Data'!F203</f>
        <v>-257429</v>
      </c>
      <c r="JH73" s="469"/>
      <c r="JI73" s="469"/>
      <c r="JJ73" s="471">
        <v>0</v>
      </c>
      <c r="JK73" s="469"/>
      <c r="JL73" s="469"/>
      <c r="JM73" s="471">
        <f t="shared" si="131"/>
        <v>-257429</v>
      </c>
      <c r="JN73" s="397"/>
      <c r="JO73" s="469"/>
      <c r="JP73" s="469"/>
      <c r="JQ73" s="471">
        <f>+'Sys 2025 Data'!G204+'Sys 2025 Data'!G203</f>
        <v>0</v>
      </c>
      <c r="JR73" s="469"/>
      <c r="JS73" s="469"/>
      <c r="JT73" s="471">
        <v>0</v>
      </c>
      <c r="JU73" s="469"/>
      <c r="JV73" s="469"/>
      <c r="JW73" s="471">
        <f t="shared" si="132"/>
        <v>0</v>
      </c>
      <c r="JX73" s="397"/>
      <c r="JY73" s="469"/>
      <c r="JZ73" s="469"/>
      <c r="KA73" s="471">
        <f>+'Sys 2025 Data'!H204+'Sys 2025 Data'!H203</f>
        <v>-168243</v>
      </c>
      <c r="KB73" s="469"/>
      <c r="KC73" s="469"/>
      <c r="KD73" s="471">
        <v>0</v>
      </c>
      <c r="KE73" s="469"/>
      <c r="KF73" s="469"/>
      <c r="KG73" s="471">
        <f t="shared" si="133"/>
        <v>-168243</v>
      </c>
      <c r="KH73" s="397"/>
      <c r="KI73" s="469"/>
      <c r="KJ73" s="469"/>
      <c r="KK73" s="471">
        <f>+'Sys 2025 Data'!I204+'Sys 2025 Data'!I203</f>
        <v>-139697</v>
      </c>
      <c r="KL73" s="469"/>
      <c r="KM73" s="469"/>
      <c r="KN73" s="471">
        <v>0</v>
      </c>
      <c r="KO73" s="469"/>
      <c r="KP73" s="469"/>
      <c r="KQ73" s="471">
        <f t="shared" si="134"/>
        <v>-139697</v>
      </c>
      <c r="KR73" s="397"/>
      <c r="KS73" s="469"/>
      <c r="KT73" s="469"/>
      <c r="KU73" s="471">
        <f>+'Sys 2025 Data'!J204+'Sys 2025 Data'!J203</f>
        <v>0</v>
      </c>
      <c r="KV73" s="469"/>
      <c r="KW73" s="469"/>
      <c r="KX73" s="471">
        <v>0</v>
      </c>
      <c r="KY73" s="469"/>
      <c r="KZ73" s="469"/>
      <c r="LA73" s="471">
        <f t="shared" si="135"/>
        <v>0</v>
      </c>
      <c r="LB73" s="397"/>
      <c r="LC73" s="469"/>
      <c r="LD73" s="469"/>
      <c r="LE73" s="471">
        <f>+'Sys 2025 Data'!K204+'Sys 2025 Data'!K203</f>
        <v>0</v>
      </c>
      <c r="LF73" s="469"/>
      <c r="LG73" s="469"/>
      <c r="LH73" s="471">
        <v>0</v>
      </c>
      <c r="LI73" s="469"/>
      <c r="LJ73" s="469"/>
      <c r="LK73" s="471">
        <f t="shared" si="136"/>
        <v>0</v>
      </c>
      <c r="LL73" s="397"/>
      <c r="LM73" s="469"/>
      <c r="LN73" s="469"/>
      <c r="LO73" s="471">
        <f>+'Sys 2025 Data'!L204+'Sys 2025 Data'!L203</f>
        <v>0</v>
      </c>
      <c r="LP73" s="469"/>
      <c r="LQ73" s="469"/>
      <c r="LR73" s="471">
        <v>0</v>
      </c>
      <c r="LS73" s="469"/>
      <c r="LT73" s="469"/>
      <c r="LU73" s="471">
        <f t="shared" si="140"/>
        <v>0</v>
      </c>
      <c r="LV73" s="397"/>
      <c r="LW73" s="469"/>
      <c r="LX73" s="469"/>
      <c r="LY73" s="471">
        <f>+'Sys 2025 Data'!M204+'Sys 2025 Data'!M203</f>
        <v>0</v>
      </c>
      <c r="LZ73" s="469"/>
      <c r="MA73" s="469"/>
      <c r="MB73" s="471">
        <v>0</v>
      </c>
      <c r="MC73" s="469"/>
      <c r="MD73" s="469"/>
      <c r="ME73" s="471">
        <f t="shared" si="137"/>
        <v>0</v>
      </c>
      <c r="MF73" s="397"/>
      <c r="MG73" s="469"/>
      <c r="MH73" s="469"/>
      <c r="MI73" s="471">
        <f>+'Sys 2025 Data'!N204+'Sys 2025 Data'!N203</f>
        <v>0</v>
      </c>
      <c r="MJ73" s="469"/>
      <c r="MK73" s="469"/>
      <c r="ML73" s="471">
        <v>0</v>
      </c>
      <c r="MM73" s="469"/>
      <c r="MN73" s="469"/>
      <c r="MO73" s="471">
        <f t="shared" si="138"/>
        <v>0</v>
      </c>
      <c r="MP73" s="397"/>
      <c r="MQ73" s="469"/>
      <c r="MR73" s="469"/>
      <c r="MS73" s="471">
        <f>+'Sys 2025 Data'!O204+'Sys 2025 Data'!O203</f>
        <v>0</v>
      </c>
      <c r="MT73" s="469"/>
      <c r="MU73" s="469"/>
      <c r="MV73" s="471">
        <v>0</v>
      </c>
      <c r="MW73" s="469"/>
      <c r="MX73" s="469"/>
      <c r="MY73" s="471">
        <f t="shared" si="139"/>
        <v>0</v>
      </c>
    </row>
    <row r="74" spans="1:363">
      <c r="A74" s="68"/>
      <c r="B74" s="68"/>
      <c r="C74" s="68" t="s">
        <v>882</v>
      </c>
      <c r="E74" s="469"/>
      <c r="F74" s="469"/>
      <c r="G74" s="458">
        <v>-56699144</v>
      </c>
      <c r="H74" s="469"/>
      <c r="I74" s="469"/>
      <c r="J74" s="458">
        <v>571911.33501348225</v>
      </c>
      <c r="K74" s="469"/>
      <c r="L74" s="469"/>
      <c r="M74" s="458">
        <v>-57271055.335013479</v>
      </c>
      <c r="N74" s="397"/>
      <c r="O74" s="469"/>
      <c r="P74" s="469"/>
      <c r="Q74" s="458">
        <v>-56005827</v>
      </c>
      <c r="R74" s="469"/>
      <c r="S74" s="469"/>
      <c r="T74" s="458">
        <v>590399.0421291797</v>
      </c>
      <c r="U74" s="469"/>
      <c r="V74" s="469"/>
      <c r="W74" s="458">
        <v>-56596226.042129181</v>
      </c>
      <c r="X74" s="397"/>
      <c r="Y74" s="469"/>
      <c r="Z74" s="469"/>
      <c r="AA74" s="458">
        <v>-44762990</v>
      </c>
      <c r="AB74" s="469"/>
      <c r="AC74" s="469"/>
      <c r="AD74" s="458">
        <v>760774.46697504877</v>
      </c>
      <c r="AE74" s="469"/>
      <c r="AF74" s="469"/>
      <c r="AG74" s="458">
        <v>-45523764.466975048</v>
      </c>
      <c r="AH74" s="397"/>
      <c r="AI74" s="469"/>
      <c r="AJ74" s="469"/>
      <c r="AK74" s="458">
        <v>3224299</v>
      </c>
      <c r="AL74" s="469"/>
      <c r="AM74" s="469"/>
      <c r="AN74" s="458">
        <v>-109299.15</v>
      </c>
      <c r="AO74" s="469"/>
      <c r="AP74" s="469"/>
      <c r="AQ74" s="458">
        <v>3333598.1500000004</v>
      </c>
      <c r="AR74" s="397"/>
      <c r="AS74" s="469"/>
      <c r="AT74" s="469"/>
      <c r="AU74" s="458">
        <v>-869384</v>
      </c>
      <c r="AV74" s="469"/>
      <c r="AW74" s="469"/>
      <c r="AX74" s="458">
        <v>-268603.07</v>
      </c>
      <c r="AY74" s="469"/>
      <c r="AZ74" s="469"/>
      <c r="BA74" s="458">
        <v>-600780.92999999993</v>
      </c>
      <c r="BB74" s="397"/>
      <c r="BC74" s="469"/>
      <c r="BD74" s="469"/>
      <c r="BE74" s="458">
        <v>-2553093</v>
      </c>
      <c r="BF74" s="469"/>
      <c r="BG74" s="469"/>
      <c r="BH74" s="458">
        <v>-387974.9</v>
      </c>
      <c r="BI74" s="469"/>
      <c r="BJ74" s="469"/>
      <c r="BK74" s="458">
        <v>-2165118.1</v>
      </c>
      <c r="BL74" s="397"/>
      <c r="BM74" s="469"/>
      <c r="BN74" s="469"/>
      <c r="BO74" s="458">
        <v>-2315266</v>
      </c>
      <c r="BP74" s="469"/>
      <c r="BQ74" s="469"/>
      <c r="BR74" s="458">
        <v>-434605.96</v>
      </c>
      <c r="BS74" s="469"/>
      <c r="BT74" s="469"/>
      <c r="BU74" s="458">
        <v>-1880660.04</v>
      </c>
      <c r="BV74" s="397"/>
      <c r="BW74" s="469"/>
      <c r="BX74" s="469"/>
      <c r="BY74" s="458">
        <v>-2395983</v>
      </c>
      <c r="BZ74" s="469"/>
      <c r="CA74" s="469"/>
      <c r="CB74" s="458">
        <v>-462443.64</v>
      </c>
      <c r="CC74" s="469"/>
      <c r="CD74" s="469"/>
      <c r="CE74" s="458">
        <v>-1933539.3599999999</v>
      </c>
      <c r="CF74" s="397"/>
      <c r="CG74" s="469"/>
      <c r="CH74" s="469"/>
      <c r="CI74" s="458">
        <v>-1401098</v>
      </c>
      <c r="CJ74" s="469"/>
      <c r="CK74" s="469"/>
      <c r="CL74" s="458">
        <v>-308111.59000000003</v>
      </c>
      <c r="CM74" s="469"/>
      <c r="CN74" s="469"/>
      <c r="CO74" s="458">
        <v>-1092986.4099999999</v>
      </c>
      <c r="CP74" s="397"/>
      <c r="CQ74" s="469"/>
      <c r="CR74" s="469"/>
      <c r="CS74" s="458">
        <v>785643</v>
      </c>
      <c r="CT74" s="469"/>
      <c r="CU74" s="469"/>
      <c r="CV74" s="458">
        <v>-213395.23178685407</v>
      </c>
      <c r="CW74" s="469"/>
      <c r="CX74" s="469"/>
      <c r="CY74" s="458">
        <v>999038.2317868541</v>
      </c>
      <c r="CZ74" s="397"/>
      <c r="DA74" s="469"/>
      <c r="DB74" s="469"/>
      <c r="DC74" s="458">
        <v>6865324</v>
      </c>
      <c r="DD74" s="469"/>
      <c r="DE74" s="469"/>
      <c r="DF74" s="458">
        <v>593945.38370055368</v>
      </c>
      <c r="DG74" s="469"/>
      <c r="DH74" s="469"/>
      <c r="DI74" s="458">
        <v>6271378.6162994467</v>
      </c>
      <c r="DJ74" s="397"/>
      <c r="DK74" s="469"/>
      <c r="DL74" s="469"/>
      <c r="DM74" s="458">
        <v>10131223</v>
      </c>
      <c r="DN74" s="469"/>
      <c r="DO74" s="469"/>
      <c r="DP74" s="458">
        <v>517603.55602401646</v>
      </c>
      <c r="DQ74" s="469"/>
      <c r="DR74" s="469"/>
      <c r="DS74" s="602">
        <v>9613619.4439759832</v>
      </c>
      <c r="DT74" s="469"/>
      <c r="DU74" s="469"/>
      <c r="DV74" s="469"/>
      <c r="DW74" s="458">
        <v>-52146011</v>
      </c>
      <c r="DX74" s="469"/>
      <c r="DY74" s="469"/>
      <c r="DZ74" s="458">
        <v>1341738.7685439899</v>
      </c>
      <c r="EA74" s="469"/>
      <c r="EB74" s="469"/>
      <c r="EC74" s="458">
        <v>-53487749.768543988</v>
      </c>
      <c r="ED74" s="397"/>
      <c r="EE74" s="469"/>
      <c r="EF74" s="469"/>
      <c r="EG74" s="458">
        <v>-53692446</v>
      </c>
      <c r="EH74" s="469"/>
      <c r="EI74" s="469"/>
      <c r="EJ74" s="458">
        <v>871517.85827954195</v>
      </c>
      <c r="EK74" s="469"/>
      <c r="EL74" s="469"/>
      <c r="EM74" s="458">
        <v>-54563963.858279549</v>
      </c>
      <c r="EN74" s="397"/>
      <c r="EO74" s="469"/>
      <c r="EP74" s="469"/>
      <c r="EQ74" s="458">
        <v>-46413341</v>
      </c>
      <c r="ER74" s="469"/>
      <c r="ES74" s="469"/>
      <c r="ET74" s="458">
        <v>588736.3025256336</v>
      </c>
      <c r="EU74" s="469"/>
      <c r="EV74" s="469"/>
      <c r="EW74" s="458">
        <v>-47002077.302525632</v>
      </c>
      <c r="EX74" s="397"/>
      <c r="EY74" s="469"/>
      <c r="EZ74" s="469"/>
      <c r="FA74" s="458">
        <v>2830474</v>
      </c>
      <c r="FB74" s="469"/>
      <c r="FC74" s="469"/>
      <c r="FD74" s="458">
        <v>-714.79392002030363</v>
      </c>
      <c r="FE74" s="469"/>
      <c r="FF74" s="469"/>
      <c r="FG74" s="458">
        <v>2831188.7939200206</v>
      </c>
      <c r="FH74" s="397"/>
      <c r="FI74" s="469"/>
      <c r="FJ74" s="469"/>
      <c r="FK74" s="458">
        <v>-734304</v>
      </c>
      <c r="FL74" s="469"/>
      <c r="FM74" s="469"/>
      <c r="FN74" s="458">
        <v>423.94544843865606</v>
      </c>
      <c r="FO74" s="469"/>
      <c r="FP74" s="469"/>
      <c r="FQ74" s="458">
        <v>-734727.94544843864</v>
      </c>
      <c r="FR74" s="397"/>
      <c r="FS74" s="469"/>
      <c r="FT74" s="469"/>
      <c r="FU74" s="458">
        <v>-2989228</v>
      </c>
      <c r="FV74" s="469"/>
      <c r="FW74" s="469"/>
      <c r="FX74" s="458">
        <v>1009.839583361264</v>
      </c>
      <c r="FY74" s="469"/>
      <c r="FZ74" s="469"/>
      <c r="GA74" s="458">
        <v>-2990237.8395833615</v>
      </c>
      <c r="GB74" s="397"/>
      <c r="GC74" s="469"/>
      <c r="GD74" s="469"/>
      <c r="GE74" s="458">
        <v>-4156534</v>
      </c>
      <c r="GF74" s="469"/>
      <c r="GG74" s="469"/>
      <c r="GH74" s="458">
        <v>1388.4593213156149</v>
      </c>
      <c r="GI74" s="469"/>
      <c r="GJ74" s="469"/>
      <c r="GK74" s="458">
        <v>-4157922.4593213154</v>
      </c>
      <c r="GL74" s="397"/>
      <c r="GM74" s="469"/>
      <c r="GN74" s="469"/>
      <c r="GO74" s="458">
        <v>-3966934</v>
      </c>
      <c r="GP74" s="469"/>
      <c r="GQ74" s="469"/>
      <c r="GR74" s="458">
        <v>1382.3806809793969</v>
      </c>
      <c r="GS74" s="469"/>
      <c r="GT74" s="469"/>
      <c r="GU74" s="458">
        <v>-3968316.3806809792</v>
      </c>
      <c r="GV74" s="397"/>
      <c r="GW74" s="469"/>
      <c r="GX74" s="469"/>
      <c r="GY74" s="458">
        <v>-3270483</v>
      </c>
      <c r="GZ74" s="469"/>
      <c r="HA74" s="469"/>
      <c r="HB74" s="458">
        <v>1105.7506494898703</v>
      </c>
      <c r="HC74" s="469"/>
      <c r="HD74" s="469"/>
      <c r="HE74" s="458">
        <v>-3271588.7506494899</v>
      </c>
      <c r="HF74" s="397"/>
      <c r="HG74" s="469"/>
      <c r="HH74" s="469"/>
      <c r="HI74" s="458">
        <v>-4232431</v>
      </c>
      <c r="HJ74" s="469"/>
      <c r="HK74" s="469"/>
      <c r="HL74" s="458">
        <v>1076.3136004397907</v>
      </c>
      <c r="HM74" s="469"/>
      <c r="HN74" s="469"/>
      <c r="HO74" s="458">
        <v>-4233507.3136004396</v>
      </c>
      <c r="HP74" s="397"/>
      <c r="HQ74" s="469"/>
      <c r="HR74" s="469"/>
      <c r="HS74" s="458">
        <v>8535337</v>
      </c>
      <c r="HT74" s="469"/>
      <c r="HU74" s="469"/>
      <c r="HV74" s="458">
        <v>-2809.0566035180209</v>
      </c>
      <c r="HW74" s="469"/>
      <c r="HX74" s="469"/>
      <c r="HY74" s="458">
        <v>8538146.0566035174</v>
      </c>
      <c r="HZ74" s="397"/>
      <c r="IA74" s="469"/>
      <c r="IB74" s="469"/>
      <c r="IC74" s="458">
        <v>13439056</v>
      </c>
      <c r="ID74" s="469"/>
      <c r="IE74" s="469"/>
      <c r="IF74" s="458">
        <v>-3629.279327831885</v>
      </c>
      <c r="IG74" s="469"/>
      <c r="IH74" s="469"/>
      <c r="II74" s="458">
        <v>13442685.279327832</v>
      </c>
      <c r="IK74" s="469"/>
      <c r="IL74" s="469"/>
      <c r="IM74" s="458">
        <f>SUM(IM68:IM73)</f>
        <v>14972867</v>
      </c>
      <c r="IN74" s="469"/>
      <c r="IO74" s="469"/>
      <c r="IP74" s="458">
        <f>SUM(IP68:IP73)</f>
        <v>1147622.623853324</v>
      </c>
      <c r="IQ74" s="469"/>
      <c r="IR74" s="469"/>
      <c r="IS74" s="458">
        <f>SUM(IS68:IS73)</f>
        <v>13825244.376146674</v>
      </c>
      <c r="IT74" s="397"/>
      <c r="IU74" s="469"/>
      <c r="IV74" s="469"/>
      <c r="IW74" s="458">
        <f>SUM(IW68:IW73)</f>
        <v>12865127</v>
      </c>
      <c r="IX74" s="469"/>
      <c r="IY74" s="469"/>
      <c r="IZ74" s="458">
        <f>SUM(IZ68:IZ73)</f>
        <v>808819.80410166539</v>
      </c>
      <c r="JA74" s="469"/>
      <c r="JB74" s="469"/>
      <c r="JC74" s="458">
        <f>SUM(JC68:JC73)</f>
        <v>12056307.195898335</v>
      </c>
      <c r="JD74" s="397"/>
      <c r="JE74" s="469"/>
      <c r="JF74" s="469"/>
      <c r="JG74" s="458">
        <f>SUM(JG68:JG73)</f>
        <v>6615637</v>
      </c>
      <c r="JH74" s="469"/>
      <c r="JI74" s="469"/>
      <c r="JJ74" s="458">
        <f>SUM(JJ68:JJ73)</f>
        <v>296922.14867417701</v>
      </c>
      <c r="JK74" s="469"/>
      <c r="JL74" s="469"/>
      <c r="JM74" s="458">
        <f>SUM(JM68:JM73)</f>
        <v>6318714.851325823</v>
      </c>
      <c r="JN74" s="397"/>
      <c r="JO74" s="469"/>
      <c r="JP74" s="469"/>
      <c r="JQ74" s="458">
        <f>SUM(JQ68:JQ73)</f>
        <v>4043669</v>
      </c>
      <c r="JR74" s="469"/>
      <c r="JS74" s="469"/>
      <c r="JT74" s="458">
        <f>SUM(JT68:JT73)</f>
        <v>-197766.00594539163</v>
      </c>
      <c r="JU74" s="469"/>
      <c r="JV74" s="469"/>
      <c r="JW74" s="458">
        <f>SUM(JW68:JW73)</f>
        <v>4241435.005945392</v>
      </c>
      <c r="JX74" s="397"/>
      <c r="JY74" s="469"/>
      <c r="JZ74" s="469"/>
      <c r="KA74" s="458">
        <f>SUM(KA68:KA73)</f>
        <v>-849769</v>
      </c>
      <c r="KB74" s="469"/>
      <c r="KC74" s="469"/>
      <c r="KD74" s="458">
        <f>SUM(KD68:KD73)</f>
        <v>-330738.87061385659</v>
      </c>
      <c r="KE74" s="469"/>
      <c r="KF74" s="469"/>
      <c r="KG74" s="458">
        <f>SUM(KG68:KG73)</f>
        <v>-519030.12938614341</v>
      </c>
      <c r="KH74" s="397"/>
      <c r="KI74" s="469"/>
      <c r="KJ74" s="469"/>
      <c r="KK74" s="458">
        <f>SUM(KK68:KK73)</f>
        <v>-2483505</v>
      </c>
      <c r="KL74" s="469"/>
      <c r="KM74" s="469"/>
      <c r="KN74" s="458">
        <f>SUM(KN68:KN73)</f>
        <v>-422200.15564914088</v>
      </c>
      <c r="KO74" s="469"/>
      <c r="KP74" s="469"/>
      <c r="KQ74" s="458">
        <f>SUM(KQ68:KQ73)</f>
        <v>-2061304.8443508591</v>
      </c>
      <c r="KR74" s="397"/>
      <c r="KS74" s="469"/>
      <c r="KT74" s="469"/>
      <c r="KU74" s="458">
        <f>SUM(KU68:KU73)</f>
        <v>0</v>
      </c>
      <c r="KV74" s="469"/>
      <c r="KW74" s="469"/>
      <c r="KX74" s="458">
        <f>SUM(KX68:KX73)</f>
        <v>0</v>
      </c>
      <c r="KY74" s="469"/>
      <c r="KZ74" s="469"/>
      <c r="LA74" s="458">
        <f>SUM(LA68:LA73)</f>
        <v>0</v>
      </c>
      <c r="LB74" s="397"/>
      <c r="LC74" s="469"/>
      <c r="LD74" s="469"/>
      <c r="LE74" s="458">
        <f>SUM(LE68:LE73)</f>
        <v>0</v>
      </c>
      <c r="LF74" s="469"/>
      <c r="LG74" s="469"/>
      <c r="LH74" s="458">
        <f>SUM(LH68:LH73)</f>
        <v>0</v>
      </c>
      <c r="LI74" s="469"/>
      <c r="LJ74" s="469"/>
      <c r="LK74" s="458">
        <f>SUM(LK68:LK73)</f>
        <v>0</v>
      </c>
      <c r="LL74" s="397"/>
      <c r="LM74" s="469"/>
      <c r="LN74" s="469"/>
      <c r="LO74" s="458">
        <f>SUM(LO68:LO73)</f>
        <v>0</v>
      </c>
      <c r="LP74" s="469"/>
      <c r="LQ74" s="469"/>
      <c r="LR74" s="458">
        <f>SUM(LR68:LR73)</f>
        <v>0</v>
      </c>
      <c r="LS74" s="469"/>
      <c r="LT74" s="469"/>
      <c r="LU74" s="458">
        <f>SUM(LU68:LU73)</f>
        <v>0</v>
      </c>
      <c r="LV74" s="397"/>
      <c r="LW74" s="469"/>
      <c r="LX74" s="469"/>
      <c r="LY74" s="458">
        <f>SUM(LY68:LY73)</f>
        <v>0</v>
      </c>
      <c r="LZ74" s="469"/>
      <c r="MA74" s="469"/>
      <c r="MB74" s="458">
        <f>SUM(MB68:MB73)</f>
        <v>0</v>
      </c>
      <c r="MC74" s="469"/>
      <c r="MD74" s="469"/>
      <c r="ME74" s="458">
        <f>SUM(ME68:ME73)</f>
        <v>0</v>
      </c>
      <c r="MF74" s="397"/>
      <c r="MG74" s="469"/>
      <c r="MH74" s="469"/>
      <c r="MI74" s="458">
        <f>SUM(MI68:MI73)</f>
        <v>0</v>
      </c>
      <c r="MJ74" s="469"/>
      <c r="MK74" s="469"/>
      <c r="ML74" s="458">
        <f>SUM(ML68:ML73)</f>
        <v>0</v>
      </c>
      <c r="MM74" s="469"/>
      <c r="MN74" s="469"/>
      <c r="MO74" s="458">
        <f>SUM(MO68:MO73)</f>
        <v>0</v>
      </c>
      <c r="MP74" s="397"/>
      <c r="MQ74" s="469"/>
      <c r="MR74" s="469"/>
      <c r="MS74" s="458">
        <f>SUM(MS68:MS73)</f>
        <v>0</v>
      </c>
      <c r="MT74" s="469"/>
      <c r="MU74" s="469"/>
      <c r="MV74" s="458">
        <f>SUM(MV68:MV73)</f>
        <v>0</v>
      </c>
      <c r="MW74" s="469"/>
      <c r="MX74" s="469"/>
      <c r="MY74" s="458">
        <f>SUM(MY68:MY73)</f>
        <v>0</v>
      </c>
    </row>
    <row r="75" spans="1:363">
      <c r="A75" s="83"/>
      <c r="B75" s="55"/>
      <c r="C75" s="55"/>
      <c r="E75" s="469"/>
      <c r="F75" s="469"/>
      <c r="G75" s="458"/>
      <c r="H75" s="469"/>
      <c r="I75" s="469"/>
      <c r="J75" s="458"/>
      <c r="K75" s="469"/>
      <c r="L75" s="469"/>
      <c r="M75" s="458"/>
      <c r="N75" s="397"/>
      <c r="O75" s="469"/>
      <c r="P75" s="469"/>
      <c r="Q75" s="458"/>
      <c r="R75" s="469"/>
      <c r="S75" s="469"/>
      <c r="T75" s="458"/>
      <c r="U75" s="469"/>
      <c r="V75" s="469"/>
      <c r="W75" s="458"/>
      <c r="X75" s="397"/>
      <c r="Y75" s="469"/>
      <c r="Z75" s="469"/>
      <c r="AA75" s="458"/>
      <c r="AB75" s="469"/>
      <c r="AC75" s="469"/>
      <c r="AD75" s="458"/>
      <c r="AE75" s="469"/>
      <c r="AF75" s="469"/>
      <c r="AG75" s="458"/>
      <c r="AH75" s="397"/>
      <c r="AI75" s="469"/>
      <c r="AJ75" s="469"/>
      <c r="AK75" s="458"/>
      <c r="AL75" s="469"/>
      <c r="AM75" s="469"/>
      <c r="AN75" s="458"/>
      <c r="AO75" s="469"/>
      <c r="AP75" s="469"/>
      <c r="AQ75" s="458"/>
      <c r="AR75" s="397"/>
      <c r="AS75" s="469"/>
      <c r="AT75" s="469"/>
      <c r="AU75" s="458"/>
      <c r="AV75" s="469"/>
      <c r="AW75" s="469"/>
      <c r="AX75" s="458"/>
      <c r="AY75" s="469"/>
      <c r="AZ75" s="469"/>
      <c r="BA75" s="458"/>
      <c r="BB75" s="397"/>
      <c r="BC75" s="469"/>
      <c r="BD75" s="469"/>
      <c r="BE75" s="458"/>
      <c r="BF75" s="469"/>
      <c r="BG75" s="469"/>
      <c r="BH75" s="458"/>
      <c r="BI75" s="469"/>
      <c r="BJ75" s="469"/>
      <c r="BK75" s="458"/>
      <c r="BL75" s="397"/>
      <c r="BM75" s="469"/>
      <c r="BN75" s="469"/>
      <c r="BO75" s="458"/>
      <c r="BP75" s="469"/>
      <c r="BQ75" s="469"/>
      <c r="BR75" s="458"/>
      <c r="BS75" s="469"/>
      <c r="BT75" s="469"/>
      <c r="BU75" s="458"/>
      <c r="BV75" s="397"/>
      <c r="BW75" s="469"/>
      <c r="BX75" s="469"/>
      <c r="BY75" s="458"/>
      <c r="BZ75" s="469"/>
      <c r="CA75" s="469"/>
      <c r="CB75" s="458"/>
      <c r="CC75" s="469"/>
      <c r="CD75" s="469"/>
      <c r="CE75" s="458"/>
      <c r="CF75" s="397"/>
      <c r="CG75" s="469"/>
      <c r="CH75" s="469"/>
      <c r="CI75" s="458"/>
      <c r="CJ75" s="469"/>
      <c r="CK75" s="469"/>
      <c r="CL75" s="458"/>
      <c r="CM75" s="469"/>
      <c r="CN75" s="469"/>
      <c r="CO75" s="458"/>
      <c r="CP75" s="397"/>
      <c r="CQ75" s="469"/>
      <c r="CR75" s="469"/>
      <c r="CS75" s="458"/>
      <c r="CT75" s="469"/>
      <c r="CU75" s="469"/>
      <c r="CV75" s="458"/>
      <c r="CW75" s="469"/>
      <c r="CX75" s="469"/>
      <c r="CY75" s="458"/>
      <c r="CZ75" s="397"/>
      <c r="DA75" s="469"/>
      <c r="DB75" s="469"/>
      <c r="DC75" s="458"/>
      <c r="DD75" s="469"/>
      <c r="DE75" s="469"/>
      <c r="DF75" s="458"/>
      <c r="DG75" s="469"/>
      <c r="DH75" s="469"/>
      <c r="DI75" s="458"/>
      <c r="DJ75" s="397"/>
      <c r="DK75" s="469"/>
      <c r="DL75" s="469"/>
      <c r="DM75" s="458"/>
      <c r="DN75" s="469"/>
      <c r="DO75" s="469"/>
      <c r="DP75" s="458"/>
      <c r="DQ75" s="469"/>
      <c r="DR75" s="469"/>
      <c r="DS75" s="602"/>
      <c r="DT75" s="469"/>
      <c r="DU75" s="469"/>
      <c r="DV75" s="469"/>
      <c r="DW75" s="458"/>
      <c r="DX75" s="469"/>
      <c r="DY75" s="469"/>
      <c r="DZ75" s="458"/>
      <c r="EA75" s="469"/>
      <c r="EB75" s="469"/>
      <c r="EC75" s="458"/>
      <c r="ED75" s="397"/>
      <c r="EE75" s="469"/>
      <c r="EF75" s="469"/>
      <c r="EG75" s="458"/>
      <c r="EH75" s="469"/>
      <c r="EI75" s="469"/>
      <c r="EJ75" s="458"/>
      <c r="EK75" s="469"/>
      <c r="EL75" s="469"/>
      <c r="EM75" s="458"/>
      <c r="EN75" s="397"/>
      <c r="EO75" s="469"/>
      <c r="EP75" s="469"/>
      <c r="EQ75" s="458"/>
      <c r="ER75" s="469"/>
      <c r="ES75" s="469"/>
      <c r="ET75" s="458"/>
      <c r="EU75" s="469"/>
      <c r="EV75" s="469"/>
      <c r="EW75" s="458"/>
      <c r="EX75" s="397"/>
      <c r="EY75" s="469"/>
      <c r="EZ75" s="469"/>
      <c r="FA75" s="458"/>
      <c r="FB75" s="469"/>
      <c r="FC75" s="469"/>
      <c r="FD75" s="458"/>
      <c r="FE75" s="469"/>
      <c r="FF75" s="469"/>
      <c r="FG75" s="458"/>
      <c r="FH75" s="397"/>
      <c r="FI75" s="469"/>
      <c r="FJ75" s="469"/>
      <c r="FK75" s="458"/>
      <c r="FL75" s="469"/>
      <c r="FM75" s="469"/>
      <c r="FN75" s="458"/>
      <c r="FO75" s="469"/>
      <c r="FP75" s="469"/>
      <c r="FQ75" s="458"/>
      <c r="FR75" s="397"/>
      <c r="FS75" s="469"/>
      <c r="FT75" s="469"/>
      <c r="FU75" s="458"/>
      <c r="FV75" s="469"/>
      <c r="FW75" s="469"/>
      <c r="FX75" s="458"/>
      <c r="FY75" s="469"/>
      <c r="FZ75" s="469"/>
      <c r="GA75" s="458"/>
      <c r="GB75" s="397"/>
      <c r="GC75" s="469"/>
      <c r="GD75" s="469"/>
      <c r="GE75" s="458"/>
      <c r="GF75" s="469"/>
      <c r="GG75" s="469"/>
      <c r="GH75" s="458"/>
      <c r="GI75" s="469"/>
      <c r="GJ75" s="469"/>
      <c r="GK75" s="458"/>
      <c r="GL75" s="397"/>
      <c r="GM75" s="469"/>
      <c r="GN75" s="469"/>
      <c r="GO75" s="458"/>
      <c r="GP75" s="469"/>
      <c r="GQ75" s="469"/>
      <c r="GR75" s="458"/>
      <c r="GS75" s="469"/>
      <c r="GT75" s="469"/>
      <c r="GU75" s="458"/>
      <c r="GV75" s="397"/>
      <c r="GW75" s="469"/>
      <c r="GX75" s="469"/>
      <c r="GY75" s="458"/>
      <c r="GZ75" s="469"/>
      <c r="HA75" s="469"/>
      <c r="HB75" s="458"/>
      <c r="HC75" s="469"/>
      <c r="HD75" s="469"/>
      <c r="HE75" s="458"/>
      <c r="HF75" s="397"/>
      <c r="HG75" s="469"/>
      <c r="HH75" s="469"/>
      <c r="HI75" s="458"/>
      <c r="HJ75" s="469"/>
      <c r="HK75" s="469"/>
      <c r="HL75" s="458"/>
      <c r="HM75" s="469"/>
      <c r="HN75" s="469"/>
      <c r="HO75" s="458"/>
      <c r="HP75" s="397"/>
      <c r="HQ75" s="469"/>
      <c r="HR75" s="469"/>
      <c r="HS75" s="458"/>
      <c r="HT75" s="469"/>
      <c r="HU75" s="469"/>
      <c r="HV75" s="458"/>
      <c r="HW75" s="469"/>
      <c r="HX75" s="469"/>
      <c r="HY75" s="458"/>
      <c r="HZ75" s="397"/>
      <c r="IA75" s="469"/>
      <c r="IB75" s="469"/>
      <c r="IC75" s="458"/>
      <c r="ID75" s="469"/>
      <c r="IE75" s="469"/>
      <c r="IF75" s="458"/>
      <c r="IG75" s="469"/>
      <c r="IH75" s="469"/>
      <c r="II75" s="458"/>
      <c r="IK75" s="469"/>
      <c r="IL75" s="469"/>
      <c r="IM75" s="458"/>
      <c r="IN75" s="469"/>
      <c r="IO75" s="469"/>
      <c r="IP75" s="458"/>
      <c r="IQ75" s="469"/>
      <c r="IR75" s="469"/>
      <c r="IS75" s="458"/>
      <c r="IT75" s="397"/>
      <c r="IU75" s="469"/>
      <c r="IV75" s="469"/>
      <c r="IW75" s="458"/>
      <c r="IX75" s="469"/>
      <c r="IY75" s="469"/>
      <c r="IZ75" s="458"/>
      <c r="JA75" s="469"/>
      <c r="JB75" s="469"/>
      <c r="JC75" s="458"/>
      <c r="JD75" s="397"/>
      <c r="JE75" s="469"/>
      <c r="JF75" s="469"/>
      <c r="JG75" s="458"/>
      <c r="JH75" s="469"/>
      <c r="JI75" s="469"/>
      <c r="JJ75" s="458"/>
      <c r="JK75" s="469"/>
      <c r="JL75" s="469"/>
      <c r="JM75" s="458"/>
      <c r="JN75" s="397"/>
      <c r="JO75" s="469"/>
      <c r="JP75" s="469"/>
      <c r="JQ75" s="458"/>
      <c r="JR75" s="469"/>
      <c r="JS75" s="469"/>
      <c r="JT75" s="458"/>
      <c r="JU75" s="469"/>
      <c r="JV75" s="469"/>
      <c r="JW75" s="458"/>
      <c r="JX75" s="397"/>
      <c r="JY75" s="469"/>
      <c r="JZ75" s="469"/>
      <c r="KA75" s="458"/>
      <c r="KB75" s="469"/>
      <c r="KC75" s="469"/>
      <c r="KD75" s="458"/>
      <c r="KE75" s="469"/>
      <c r="KF75" s="469"/>
      <c r="KG75" s="458"/>
      <c r="KH75" s="397"/>
      <c r="KI75" s="469"/>
      <c r="KJ75" s="469"/>
      <c r="KK75" s="458"/>
      <c r="KL75" s="469"/>
      <c r="KM75" s="469"/>
      <c r="KN75" s="458"/>
      <c r="KO75" s="469"/>
      <c r="KP75" s="469"/>
      <c r="KQ75" s="458"/>
      <c r="KR75" s="397"/>
      <c r="KS75" s="469"/>
      <c r="KT75" s="469"/>
      <c r="KU75" s="458"/>
      <c r="KV75" s="469"/>
      <c r="KW75" s="469"/>
      <c r="KX75" s="458"/>
      <c r="KY75" s="469"/>
      <c r="KZ75" s="469"/>
      <c r="LA75" s="458"/>
      <c r="LB75" s="397"/>
      <c r="LC75" s="469"/>
      <c r="LD75" s="469"/>
      <c r="LE75" s="458"/>
      <c r="LF75" s="469"/>
      <c r="LG75" s="469"/>
      <c r="LH75" s="458"/>
      <c r="LI75" s="469"/>
      <c r="LJ75" s="469"/>
      <c r="LK75" s="458"/>
      <c r="LL75" s="397"/>
      <c r="LM75" s="469"/>
      <c r="LN75" s="469"/>
      <c r="LO75" s="458"/>
      <c r="LP75" s="469"/>
      <c r="LQ75" s="469"/>
      <c r="LR75" s="458"/>
      <c r="LS75" s="469"/>
      <c r="LT75" s="469"/>
      <c r="LU75" s="458"/>
      <c r="LV75" s="397"/>
      <c r="LW75" s="469"/>
      <c r="LX75" s="469"/>
      <c r="LY75" s="458"/>
      <c r="LZ75" s="469"/>
      <c r="MA75" s="469"/>
      <c r="MB75" s="458"/>
      <c r="MC75" s="469"/>
      <c r="MD75" s="469"/>
      <c r="ME75" s="458"/>
      <c r="MF75" s="397"/>
      <c r="MG75" s="469"/>
      <c r="MH75" s="469"/>
      <c r="MI75" s="458"/>
      <c r="MJ75" s="469"/>
      <c r="MK75" s="469"/>
      <c r="ML75" s="458"/>
      <c r="MM75" s="469"/>
      <c r="MN75" s="469"/>
      <c r="MO75" s="458"/>
      <c r="MP75" s="397"/>
      <c r="MQ75" s="469"/>
      <c r="MR75" s="469"/>
      <c r="MS75" s="458"/>
      <c r="MT75" s="469"/>
      <c r="MU75" s="469"/>
      <c r="MV75" s="458"/>
      <c r="MW75" s="469"/>
      <c r="MX75" s="469"/>
      <c r="MY75" s="458"/>
    </row>
    <row r="76" spans="1:363">
      <c r="A76" s="83"/>
      <c r="B76" s="55"/>
      <c r="C76" s="55" t="s">
        <v>3672</v>
      </c>
      <c r="E76" s="470">
        <v>79513660.329999983</v>
      </c>
      <c r="F76" s="470">
        <v>28773090.569999967</v>
      </c>
      <c r="G76" s="471">
        <v>53528847.559999958</v>
      </c>
      <c r="H76" s="470">
        <v>9638547.9040217157</v>
      </c>
      <c r="I76" s="470">
        <v>3169586.2948152013</v>
      </c>
      <c r="J76" s="471">
        <v>13496617.173850402</v>
      </c>
      <c r="K76" s="470">
        <v>69875112.425978273</v>
      </c>
      <c r="L76" s="470">
        <v>25603504.275184765</v>
      </c>
      <c r="M76" s="471">
        <v>40032230.386149578</v>
      </c>
      <c r="N76" s="397"/>
      <c r="O76" s="470">
        <v>76446826.149999991</v>
      </c>
      <c r="P76" s="470">
        <v>28550644.529999979</v>
      </c>
      <c r="Q76" s="471">
        <v>50787603.799999975</v>
      </c>
      <c r="R76" s="470">
        <v>9112710.2512029689</v>
      </c>
      <c r="S76" s="470">
        <v>3153783.9415560924</v>
      </c>
      <c r="T76" s="471">
        <v>12966862.42488824</v>
      </c>
      <c r="U76" s="470">
        <v>67334115.89879702</v>
      </c>
      <c r="V76" s="470">
        <v>25396860.588443886</v>
      </c>
      <c r="W76" s="471">
        <v>37820741.375111729</v>
      </c>
      <c r="X76" s="397"/>
      <c r="Y76" s="470">
        <v>77926530.230000004</v>
      </c>
      <c r="Z76" s="470">
        <v>34377389.970000006</v>
      </c>
      <c r="AA76" s="471">
        <v>69179108.260000005</v>
      </c>
      <c r="AB76" s="470">
        <v>8478984.8030343335</v>
      </c>
      <c r="AC76" s="470">
        <v>3711852.9028180353</v>
      </c>
      <c r="AD76" s="471">
        <v>13053680.882827418</v>
      </c>
      <c r="AE76" s="470">
        <v>69447545.426965684</v>
      </c>
      <c r="AF76" s="470">
        <v>30665537.067181975</v>
      </c>
      <c r="AG76" s="471">
        <v>56125427.377172612</v>
      </c>
      <c r="AH76" s="397"/>
      <c r="AI76" s="470">
        <v>66758199.610000022</v>
      </c>
      <c r="AJ76" s="470">
        <v>29247927.359999992</v>
      </c>
      <c r="AK76" s="471">
        <v>100391419.31000002</v>
      </c>
      <c r="AL76" s="470">
        <v>5892222.0188098913</v>
      </c>
      <c r="AM76" s="470">
        <v>3308951.9146874761</v>
      </c>
      <c r="AN76" s="471">
        <v>9160633.8534973674</v>
      </c>
      <c r="AO76" s="470">
        <v>60865977.591190122</v>
      </c>
      <c r="AP76" s="470">
        <v>25938975.445312515</v>
      </c>
      <c r="AQ76" s="471">
        <v>91230785.456502646</v>
      </c>
      <c r="AR76" s="397"/>
      <c r="AS76" s="470">
        <v>29741295.679999989</v>
      </c>
      <c r="AT76" s="470">
        <v>29308537.220000014</v>
      </c>
      <c r="AU76" s="471">
        <v>58747775.540000014</v>
      </c>
      <c r="AV76" s="470">
        <v>3212519.4989663847</v>
      </c>
      <c r="AW76" s="470">
        <v>3350214.0002700882</v>
      </c>
      <c r="AX76" s="471">
        <v>6323827.8792364737</v>
      </c>
      <c r="AY76" s="470">
        <v>26528776.181033604</v>
      </c>
      <c r="AZ76" s="470">
        <v>25958323.21972993</v>
      </c>
      <c r="BA76" s="471">
        <v>52423947.660763539</v>
      </c>
      <c r="BB76" s="397"/>
      <c r="BC76" s="470">
        <v>23529193.750000004</v>
      </c>
      <c r="BD76" s="470">
        <v>28743961.890000001</v>
      </c>
      <c r="BE76" s="471">
        <v>50131693</v>
      </c>
      <c r="BF76" s="470">
        <v>2151906.2894026306</v>
      </c>
      <c r="BG76" s="470">
        <v>3365759.0133311572</v>
      </c>
      <c r="BH76" s="471">
        <v>5151901.7527337866</v>
      </c>
      <c r="BI76" s="470">
        <v>21377287.460597366</v>
      </c>
      <c r="BJ76" s="470">
        <v>25378202.876668844</v>
      </c>
      <c r="BK76" s="471">
        <v>44979791.247266203</v>
      </c>
      <c r="BL76" s="397"/>
      <c r="BM76" s="470">
        <v>20524674.879999995</v>
      </c>
      <c r="BN76" s="470">
        <v>28639644.589999996</v>
      </c>
      <c r="BO76" s="471">
        <v>47186073.799999982</v>
      </c>
      <c r="BP76" s="470">
        <v>1915360.36472538</v>
      </c>
      <c r="BQ76" s="470">
        <v>3290337.2911818516</v>
      </c>
      <c r="BR76" s="471">
        <v>4790473.9859072315</v>
      </c>
      <c r="BS76" s="470">
        <v>18609314.515274614</v>
      </c>
      <c r="BT76" s="470">
        <v>25349307.298818141</v>
      </c>
      <c r="BU76" s="471">
        <v>42395599.814092755</v>
      </c>
      <c r="BV76" s="397"/>
      <c r="BW76" s="470">
        <v>20113561.929999996</v>
      </c>
      <c r="BX76" s="470">
        <v>28730703.960000005</v>
      </c>
      <c r="BY76" s="471">
        <v>46770066.009999998</v>
      </c>
      <c r="BZ76" s="470">
        <v>1848661.4116593802</v>
      </c>
      <c r="CA76" s="470">
        <v>3320891.158883852</v>
      </c>
      <c r="CB76" s="471">
        <v>4725883.790543233</v>
      </c>
      <c r="CC76" s="470">
        <v>18264900.518340614</v>
      </c>
      <c r="CD76" s="470">
        <v>25409812.801116154</v>
      </c>
      <c r="CE76" s="471">
        <v>42044182.21945677</v>
      </c>
      <c r="CF76" s="397"/>
      <c r="CG76" s="470">
        <v>23321034.710000005</v>
      </c>
      <c r="CH76" s="470">
        <v>21792272.300000019</v>
      </c>
      <c r="CI76" s="471">
        <v>44084857.050000019</v>
      </c>
      <c r="CJ76" s="470">
        <v>2230473.422177359</v>
      </c>
      <c r="CK76" s="470">
        <v>2601971.2211426296</v>
      </c>
      <c r="CL76" s="471">
        <v>4545993.6833199887</v>
      </c>
      <c r="CM76" s="470">
        <v>21090561.287822645</v>
      </c>
      <c r="CN76" s="470">
        <v>19190301.078857385</v>
      </c>
      <c r="CO76" s="471">
        <v>39538863.366680026</v>
      </c>
      <c r="CP76" s="397"/>
      <c r="CQ76" s="470">
        <v>42587150.950000003</v>
      </c>
      <c r="CR76" s="470">
        <v>27687600.419999994</v>
      </c>
      <c r="CS76" s="471">
        <v>71852561.919999987</v>
      </c>
      <c r="CT76" s="470">
        <v>4416078.6945416899</v>
      </c>
      <c r="CU76" s="470">
        <v>3243212.3382253484</v>
      </c>
      <c r="CV76" s="471">
        <v>7492291.3109801849</v>
      </c>
      <c r="CW76" s="470">
        <v>38171072.25545831</v>
      </c>
      <c r="CX76" s="470">
        <v>24444388.081774645</v>
      </c>
      <c r="CY76" s="471">
        <v>64360270.609019808</v>
      </c>
      <c r="CZ76" s="397"/>
      <c r="DA76" s="470">
        <v>57195734.990000002</v>
      </c>
      <c r="DB76" s="470">
        <v>29535656.399999976</v>
      </c>
      <c r="DC76" s="471">
        <v>95181459.289999962</v>
      </c>
      <c r="DD76" s="470">
        <v>6140460.6634050636</v>
      </c>
      <c r="DE76" s="470">
        <v>3379618.033782314</v>
      </c>
      <c r="DF76" s="471">
        <v>10114433.960887933</v>
      </c>
      <c r="DG76" s="470">
        <v>51055274.326594941</v>
      </c>
      <c r="DH76" s="470">
        <v>26156038.366217658</v>
      </c>
      <c r="DI76" s="471">
        <v>85067025.329112038</v>
      </c>
      <c r="DJ76" s="397"/>
      <c r="DK76" s="470">
        <v>65566508.459999993</v>
      </c>
      <c r="DL76" s="470">
        <v>34264186.600000001</v>
      </c>
      <c r="DM76" s="471">
        <v>111937421.63999999</v>
      </c>
      <c r="DN76" s="470">
        <v>6579197.7636902202</v>
      </c>
      <c r="DO76" s="470">
        <v>3810551.0940315933</v>
      </c>
      <c r="DP76" s="471">
        <v>10910868.943745829</v>
      </c>
      <c r="DQ76" s="470">
        <v>58987310.69630976</v>
      </c>
      <c r="DR76" s="470">
        <v>30453635.505968407</v>
      </c>
      <c r="DS76" s="474">
        <v>101026552.69625415</v>
      </c>
      <c r="DT76" s="469"/>
      <c r="DU76" s="470">
        <v>82840775.280000016</v>
      </c>
      <c r="DV76" s="470">
        <v>30568534.299999997</v>
      </c>
      <c r="DW76" s="471">
        <v>63593611.410000011</v>
      </c>
      <c r="DX76" s="470">
        <v>8403965.4555770308</v>
      </c>
      <c r="DY76" s="470">
        <v>3477472.6789807603</v>
      </c>
      <c r="DZ76" s="471">
        <v>13227604.993101781</v>
      </c>
      <c r="EA76" s="470">
        <v>74436809.824422985</v>
      </c>
      <c r="EB76" s="470">
        <v>27091061.62101924</v>
      </c>
      <c r="EC76" s="471">
        <v>50366006.416898243</v>
      </c>
      <c r="ED76" s="397"/>
      <c r="EE76" s="470">
        <v>62850870.339999981</v>
      </c>
      <c r="EF76" s="470">
        <v>28434506.740000002</v>
      </c>
      <c r="EG76" s="471">
        <v>39390923</v>
      </c>
      <c r="EH76" s="470">
        <v>6437506.7862010607</v>
      </c>
      <c r="EI76" s="470">
        <v>3217133.2297742856</v>
      </c>
      <c r="EJ76" s="471">
        <v>10529477.734254887</v>
      </c>
      <c r="EK76" s="470">
        <v>56413363.553798936</v>
      </c>
      <c r="EL76" s="470">
        <v>25217373.510225721</v>
      </c>
      <c r="EM76" s="471">
        <v>28861445.265745107</v>
      </c>
      <c r="EN76" s="397"/>
      <c r="EO76" s="470">
        <v>62181807.93</v>
      </c>
      <c r="EP76" s="470">
        <v>32271625.040000003</v>
      </c>
      <c r="EQ76" s="471">
        <v>49657686.149999999</v>
      </c>
      <c r="ER76" s="470">
        <v>5595382.4711305052</v>
      </c>
      <c r="ES76" s="470">
        <v>3687876.0460671717</v>
      </c>
      <c r="ET76" s="471">
        <v>9874818.5297233108</v>
      </c>
      <c r="EU76" s="470">
        <v>56586425.458869494</v>
      </c>
      <c r="EV76" s="470">
        <v>28583748.993932832</v>
      </c>
      <c r="EW76" s="471">
        <v>39782867.620276697</v>
      </c>
      <c r="EX76" s="397"/>
      <c r="EY76" s="470">
        <v>40303006.739999995</v>
      </c>
      <c r="EZ76" s="470">
        <v>29361931.890000001</v>
      </c>
      <c r="FA76" s="471">
        <v>73596835.589999989</v>
      </c>
      <c r="FB76" s="470">
        <v>4185149.3680107077</v>
      </c>
      <c r="FC76" s="470">
        <v>3323472.9680865034</v>
      </c>
      <c r="FD76" s="471">
        <v>7509781.2221771898</v>
      </c>
      <c r="FE76" s="470">
        <v>36117857.371989295</v>
      </c>
      <c r="FF76" s="470">
        <v>26038458.921913497</v>
      </c>
      <c r="FG76" s="471">
        <v>66087054.367822818</v>
      </c>
      <c r="FH76" s="397"/>
      <c r="FI76" s="470">
        <v>30295034.879999995</v>
      </c>
      <c r="FJ76" s="470">
        <v>28541313.639999997</v>
      </c>
      <c r="FK76" s="471">
        <v>58855066.989999995</v>
      </c>
      <c r="FL76" s="470">
        <v>2793313.1615007874</v>
      </c>
      <c r="FM76" s="470">
        <v>3251267.9401537254</v>
      </c>
      <c r="FN76" s="471">
        <v>6046384.9571029507</v>
      </c>
      <c r="FO76" s="470">
        <v>27501721.71849921</v>
      </c>
      <c r="FP76" s="470">
        <v>25290045.699846275</v>
      </c>
      <c r="FQ76" s="471">
        <v>52808682.032897048</v>
      </c>
      <c r="FR76" s="397"/>
      <c r="FS76" s="470">
        <v>21144180.059999995</v>
      </c>
      <c r="FT76" s="470">
        <v>28654365.370000005</v>
      </c>
      <c r="FU76" s="471">
        <v>47283793.409999996</v>
      </c>
      <c r="FV76" s="470">
        <v>1919589.8391407076</v>
      </c>
      <c r="FW76" s="470">
        <v>3295691.8408539002</v>
      </c>
      <c r="FX76" s="471">
        <v>5217178.1295779692</v>
      </c>
      <c r="FY76" s="470">
        <v>19224590.220859293</v>
      </c>
      <c r="FZ76" s="470">
        <v>25358673.529146105</v>
      </c>
      <c r="GA76" s="471">
        <v>42066615.280422039</v>
      </c>
      <c r="GB76" s="397"/>
      <c r="GC76" s="470">
        <v>16893271.549999993</v>
      </c>
      <c r="GD76" s="470">
        <v>30169495.349999994</v>
      </c>
      <c r="GE76" s="471">
        <v>43279115.899999991</v>
      </c>
      <c r="GF76" s="470">
        <v>1575006.3740254852</v>
      </c>
      <c r="GG76" s="470">
        <v>3485195.3651522091</v>
      </c>
      <c r="GH76" s="471">
        <v>5062317.3084990103</v>
      </c>
      <c r="GI76" s="470">
        <v>15318265.175974507</v>
      </c>
      <c r="GJ76" s="470">
        <v>26684299.984847784</v>
      </c>
      <c r="GK76" s="471">
        <v>38216798.591500975</v>
      </c>
      <c r="GL76" s="397"/>
      <c r="GM76" s="470">
        <v>17634811.610000003</v>
      </c>
      <c r="GN76" s="470">
        <v>28736194.800000004</v>
      </c>
      <c r="GO76" s="471">
        <v>42775185.490000002</v>
      </c>
      <c r="GP76" s="470">
        <v>1622418.5900245646</v>
      </c>
      <c r="GQ76" s="470">
        <v>3252523.2548225932</v>
      </c>
      <c r="GR76" s="471">
        <v>4877079.2455281373</v>
      </c>
      <c r="GS76" s="470">
        <v>16012393.019975439</v>
      </c>
      <c r="GT76" s="470">
        <v>25483671.545177408</v>
      </c>
      <c r="GU76" s="471">
        <v>37898106.244471878</v>
      </c>
      <c r="GV76" s="397"/>
      <c r="GW76" s="470">
        <v>18486423.989999998</v>
      </c>
      <c r="GX76" s="470">
        <v>27102160.700000003</v>
      </c>
      <c r="GY76" s="471">
        <v>42725008.32</v>
      </c>
      <c r="GZ76" s="470">
        <v>1742250.5653128522</v>
      </c>
      <c r="HA76" s="470">
        <v>3103099.1378258718</v>
      </c>
      <c r="HB76" s="471">
        <v>4847273.9137882134</v>
      </c>
      <c r="HC76" s="470">
        <v>16744173.424687147</v>
      </c>
      <c r="HD76" s="470">
        <v>23999061.562174134</v>
      </c>
      <c r="HE76" s="471">
        <v>37877734.406211793</v>
      </c>
      <c r="HF76" s="397"/>
      <c r="HG76" s="470">
        <v>34405311.280000009</v>
      </c>
      <c r="HH76" s="470">
        <v>43887663.159999996</v>
      </c>
      <c r="HI76" s="471">
        <v>74940702.349999994</v>
      </c>
      <c r="HJ76" s="470">
        <v>3337761.6234476669</v>
      </c>
      <c r="HK76" s="470">
        <v>5099151.2203999655</v>
      </c>
      <c r="HL76" s="471">
        <v>8439629.0074480716</v>
      </c>
      <c r="HM76" s="470">
        <v>31067549.656552337</v>
      </c>
      <c r="HN76" s="470">
        <v>38788511.939600028</v>
      </c>
      <c r="HO76" s="471">
        <v>66501073.342551932</v>
      </c>
      <c r="HP76" s="397"/>
      <c r="HQ76" s="470">
        <v>48817349.400000013</v>
      </c>
      <c r="HR76" s="470">
        <v>31900019.880000003</v>
      </c>
      <c r="HS76" s="471">
        <v>90917984.640000015</v>
      </c>
      <c r="HT76" s="470">
        <v>4270433.1697334293</v>
      </c>
      <c r="HU76" s="470">
        <v>3527498.4694133131</v>
      </c>
      <c r="HV76" s="471">
        <v>7864663.5325432243</v>
      </c>
      <c r="HW76" s="470">
        <v>44546916.230266571</v>
      </c>
      <c r="HX76" s="470">
        <v>28372521.410586689</v>
      </c>
      <c r="HY76" s="471">
        <v>83053321.107456774</v>
      </c>
      <c r="HZ76" s="397"/>
      <c r="IA76" s="470">
        <v>65201296.850000001</v>
      </c>
      <c r="IB76" s="470">
        <v>34969599.090000004</v>
      </c>
      <c r="IC76" s="471">
        <v>115892185.09</v>
      </c>
      <c r="ID76" s="470">
        <v>5786895.3749045758</v>
      </c>
      <c r="IE76" s="470">
        <v>3997671.6311725965</v>
      </c>
      <c r="IF76" s="471">
        <v>9873680.7167493403</v>
      </c>
      <c r="IG76" s="470">
        <v>59414401.475095436</v>
      </c>
      <c r="IH76" s="470">
        <v>30971927.458827406</v>
      </c>
      <c r="II76" s="471">
        <v>106018504.37325066</v>
      </c>
      <c r="IK76" s="470">
        <f>+IK51+IK55+IK63+IK65+IK74</f>
        <v>72110817.700000003</v>
      </c>
      <c r="IL76" s="470">
        <f>+IL51+IL55+IL63+IL65+IL74</f>
        <v>34277345.620000005</v>
      </c>
      <c r="IM76" s="471">
        <f>+IM51+IM55+IM63+IM65+IM74+IM53</f>
        <v>123833773.13999999</v>
      </c>
      <c r="IN76" s="470">
        <f>+IN51+IN55+IN63+IN65+IN74</f>
        <v>6755982.9944858411</v>
      </c>
      <c r="IO76" s="470">
        <f>+IO51+IO55+IO63+IO65+IO74</f>
        <v>3892472.0803017444</v>
      </c>
      <c r="IP76" s="471">
        <f>+IP51+IP55+IP63+IP65+IP74+IP53</f>
        <v>11903594.98864091</v>
      </c>
      <c r="IQ76" s="470">
        <f>+IQ51+IQ55+IQ63+IQ65+IQ74</f>
        <v>65354834.705514163</v>
      </c>
      <c r="IR76" s="470">
        <f>+IR51+IR55+IR63+IR65+IR74</f>
        <v>30384873.539698262</v>
      </c>
      <c r="IS76" s="471">
        <f>+IS51+IS55+IS63+IS65+IS74+IS53</f>
        <v>111930178.15135908</v>
      </c>
      <c r="IT76" s="397"/>
      <c r="IU76" s="470">
        <f>+IU51+IU55+IU63+IU65+IU74</f>
        <v>62854576.750000007</v>
      </c>
      <c r="IV76" s="470">
        <f>+IV51+IV55+IV63+IV65+IV74</f>
        <v>31859630.869999997</v>
      </c>
      <c r="IW76" s="471">
        <f>+IW51+IW55+IW63+IW65+IW74+IW53</f>
        <v>109689765.60000001</v>
      </c>
      <c r="IX76" s="470">
        <f>+IX51+IX55+IX63+IX65+IX74</f>
        <v>5635607.7949417997</v>
      </c>
      <c r="IY76" s="470">
        <f>+IY51+IY55+IY63+IY65+IY74</f>
        <v>3595333.3934341744</v>
      </c>
      <c r="IZ76" s="471">
        <f>+IZ51+IZ55+IZ63+IZ65+IZ74+IZ53</f>
        <v>10129130.78247764</v>
      </c>
      <c r="JA76" s="470">
        <f>+JA51+JA55+JA63+JA65+JA74</f>
        <v>57218968.955058217</v>
      </c>
      <c r="JB76" s="470">
        <f>+JB51+JB55+JB63+JB65+JB74</f>
        <v>28264297.476565823</v>
      </c>
      <c r="JC76" s="471">
        <f>+JC51+JC55+JC63+JC65+JC74+JC53</f>
        <v>99560634.817522377</v>
      </c>
      <c r="JD76" s="397"/>
      <c r="JE76" s="470">
        <f>+JE51+JE55+JE63+JE65+JE74</f>
        <v>52907953.309999995</v>
      </c>
      <c r="JF76" s="470">
        <f>+JF51+JF55+JF63+JF65+JF74</f>
        <v>37148002.940000005</v>
      </c>
      <c r="JG76" s="471">
        <f>+JG51+JG55+JG63+JG65+JG74+JG53</f>
        <v>98341372.510000005</v>
      </c>
      <c r="JH76" s="470">
        <f>+JH51+JH55+JH63+JH65+JH74</f>
        <v>4138630.3720824961</v>
      </c>
      <c r="JI76" s="470">
        <f>+JI51+JI55+JI63+JI65+JI74</f>
        <v>4196838.1582057653</v>
      </c>
      <c r="JJ76" s="471">
        <f>+JJ51+JJ55+JJ63+JJ65+JJ74+JJ53</f>
        <v>8697268.3089624401</v>
      </c>
      <c r="JK76" s="470">
        <f>+JK51+JK55+JK63+JK65+JK74</f>
        <v>48769322.937917508</v>
      </c>
      <c r="JL76" s="470">
        <f>+JL51+JL55+JL63+JL65+JL74</f>
        <v>32951164.781794235</v>
      </c>
      <c r="JM76" s="471">
        <f>+JM51+JM55+JM63+JM65+JM74+JM53</f>
        <v>89644104.201037571</v>
      </c>
      <c r="JN76" s="397"/>
      <c r="JO76" s="470">
        <f>+JO51+JO55+JO63+JO65+JO74</f>
        <v>32916278.09999999</v>
      </c>
      <c r="JP76" s="470">
        <f>+JP51+JP55+JP63+JP65+JP74</f>
        <v>33362011.330000006</v>
      </c>
      <c r="JQ76" s="471">
        <f>+JQ51+JQ55+JQ63+JQ65+JQ74+JQ53</f>
        <v>71402024.649999991</v>
      </c>
      <c r="JR76" s="470">
        <f>+JR51+JR55+JR63+JR65+JR74</f>
        <v>3130750.9915827331</v>
      </c>
      <c r="JS76" s="470">
        <f>+JS51+JS55+JS63+JS65+JS74</f>
        <v>3846398.9818097875</v>
      </c>
      <c r="JT76" s="471">
        <f>+JT51+JT55+JT63+JT65+JT74+JT53</f>
        <v>6820251.8574471278</v>
      </c>
      <c r="JU76" s="470">
        <f>+JU51+JU55+JU63+JU65+JU74</f>
        <v>29785527.108417265</v>
      </c>
      <c r="JV76" s="470">
        <f>+JV51+JV55+JV63+JV65+JV74</f>
        <v>29515612.348190214</v>
      </c>
      <c r="JW76" s="471">
        <f>+JW51+JW55+JW63+JW65+JW74+JW53</f>
        <v>64581772.792552866</v>
      </c>
      <c r="JX76" s="397"/>
      <c r="JY76" s="470">
        <f>+JY51+JY55+JY63+JY65+JY74</f>
        <v>23463901.149999999</v>
      </c>
      <c r="JZ76" s="470">
        <f>+JZ51+JZ55+JZ63+JZ65+JZ74</f>
        <v>32541916.850000001</v>
      </c>
      <c r="KA76" s="471">
        <f>+KA51+KA55+KA63+KA65+KA74+KA53</f>
        <v>55865177.880000003</v>
      </c>
      <c r="KB76" s="470">
        <f>+KB51+KB55+KB63+KB65+KB74</f>
        <v>1846605.0781012834</v>
      </c>
      <c r="KC76" s="470">
        <f>+KC51+KC55+KC63+KC65+KC74</f>
        <v>3707371.2588528804</v>
      </c>
      <c r="KD76" s="471">
        <f>+KD51+KD55+KD63+KD65+KD74+KD53</f>
        <v>5249609.0863403082</v>
      </c>
      <c r="KE76" s="470">
        <f>+KE51+KE55+KE63+KE65+KE74</f>
        <v>21617296.07189871</v>
      </c>
      <c r="KF76" s="470">
        <f>+KF51+KF55+KF63+KF65+KF74</f>
        <v>28834545.591147117</v>
      </c>
      <c r="KG76" s="471">
        <f>+KG51+KG55+KG63+KG65+KG74+KG53</f>
        <v>50615568.793659687</v>
      </c>
      <c r="KH76" s="397"/>
      <c r="KI76" s="470">
        <f>+KI51+KI55+KI63+KI65+KI74</f>
        <v>18425197.16</v>
      </c>
      <c r="KJ76" s="470">
        <f>+KJ51+KJ55+KJ63+KJ65+KJ74</f>
        <v>33078839.599999998</v>
      </c>
      <c r="KK76" s="471">
        <f>+KK51+KK55+KK63+KK65+KK74+KK53</f>
        <v>49527708.880000003</v>
      </c>
      <c r="KL76" s="470">
        <f>+KL51+KL55+KL63+KL65+KL74</f>
        <v>1468866.7182289623</v>
      </c>
      <c r="KM76" s="470">
        <f>+KM51+KM55+KM63+KM65+KM74</f>
        <v>3783459.9975591348</v>
      </c>
      <c r="KN76" s="471">
        <f>+KN51+KN55+KN63+KN65+KN74+KN53</f>
        <v>4850875.1901389575</v>
      </c>
      <c r="KO76" s="470">
        <f>+KO51+KO55+KO63+KO65+KO74</f>
        <v>16956330.441771038</v>
      </c>
      <c r="KP76" s="470">
        <f>+KP51+KP55+KP63+KP65+KP74</f>
        <v>29295379.60244086</v>
      </c>
      <c r="KQ76" s="471">
        <f>+KQ51+KQ55+KQ63+KQ65+KQ74+KQ53</f>
        <v>44676833.689861037</v>
      </c>
      <c r="KR76" s="397"/>
      <c r="KS76" s="470">
        <f>+KS51+KS55+KS63+KS65+KS74</f>
        <v>963427.40000000014</v>
      </c>
      <c r="KT76" s="470">
        <f>+KT51+KT55+KT63+KT65+KT74</f>
        <v>-963427.40000000014</v>
      </c>
      <c r="KU76" s="471">
        <f>+KU51+KU55+KU63+KU65+KU74+KU53</f>
        <v>0</v>
      </c>
      <c r="KV76" s="470">
        <f>+KV51+KV55+KV63+KV65+KV74</f>
        <v>31098.910000000003</v>
      </c>
      <c r="KW76" s="470">
        <f>+KW51+KW55+KW63+KW65+KW74</f>
        <v>-31098.910000000003</v>
      </c>
      <c r="KX76" s="471">
        <f>+KX51+KX55+KX63+KX65+KX74+KX53</f>
        <v>0</v>
      </c>
      <c r="KY76" s="470">
        <f>+KY51+KY55+KY63+KY65+KY74</f>
        <v>932328.49000000011</v>
      </c>
      <c r="KZ76" s="470">
        <f>+KZ51+KZ55+KZ63+KZ65+KZ74</f>
        <v>-932328.49000000011</v>
      </c>
      <c r="LA76" s="471">
        <f>+LA51+LA55+LA63+LA65+LA74+LA53</f>
        <v>0</v>
      </c>
      <c r="LB76" s="397"/>
      <c r="LC76" s="470">
        <f>+LC51+LC55+LC63+LC65+LC74</f>
        <v>1019641.62</v>
      </c>
      <c r="LD76" s="470">
        <f>+LD51+LD55+LD63+LD65+LD74</f>
        <v>-1019641.62</v>
      </c>
      <c r="LE76" s="471">
        <f>+LE51+LE55+LE63+LE65+LE74+LE53</f>
        <v>0</v>
      </c>
      <c r="LF76" s="470">
        <f>+LF51+LF55+LF63+LF65+LF74</f>
        <v>41087.400000000009</v>
      </c>
      <c r="LG76" s="470">
        <f>+LG51+LG55+LG63+LG65+LG74</f>
        <v>-41087.400000000009</v>
      </c>
      <c r="LH76" s="471">
        <f>+LH51+LH55+LH63+LH65+LH74+LH53</f>
        <v>0</v>
      </c>
      <c r="LI76" s="470">
        <f>+LI51+LI55+LI63+LI65+LI74</f>
        <v>978554.22</v>
      </c>
      <c r="LJ76" s="470">
        <f>+LJ51+LJ55+LJ63+LJ65+LJ74</f>
        <v>-978554.22</v>
      </c>
      <c r="LK76" s="471">
        <f>+LK51+LK55+LK63+LK65+LK74+LK53</f>
        <v>0</v>
      </c>
      <c r="LL76" s="397"/>
      <c r="LM76" s="470">
        <f>+LM51+LM55+LM63+LM65+LM74</f>
        <v>1031808.19</v>
      </c>
      <c r="LN76" s="470">
        <f>+LN51+LN55+LN63+LN65+LN74</f>
        <v>-1031808.19</v>
      </c>
      <c r="LO76" s="471">
        <f>+LO51+LO55+LO63+LO65+LO74+LO53</f>
        <v>0</v>
      </c>
      <c r="LP76" s="470">
        <f>+LP51+LP55+LP63+LP65+LP74</f>
        <v>31877.819999999996</v>
      </c>
      <c r="LQ76" s="470">
        <f>+LQ51+LQ55+LQ63+LQ65+LQ74</f>
        <v>-31877.819999999996</v>
      </c>
      <c r="LR76" s="471">
        <f>+LR51+LR55+LR63+LR65+LR74+LR53</f>
        <v>0</v>
      </c>
      <c r="LS76" s="470">
        <f>+LS51+LS55+LS63+LS65+LS74</f>
        <v>999930.37</v>
      </c>
      <c r="LT76" s="470">
        <f>+LT51+LT55+LT63+LT65+LT74</f>
        <v>-999930.37</v>
      </c>
      <c r="LU76" s="471">
        <f>+LU51+LU55+LU63+LU65+LU74+LU53</f>
        <v>0</v>
      </c>
      <c r="LV76" s="397"/>
      <c r="LW76" s="470">
        <f>+LW51+LW55+LW63+LW65+LW74</f>
        <v>1759371.14</v>
      </c>
      <c r="LX76" s="470">
        <f>+LX51+LX55+LX63+LX65+LX74</f>
        <v>-1759371.14</v>
      </c>
      <c r="LY76" s="471">
        <f>+LY51+LY55+LY63+LY65+LY74+LY53</f>
        <v>0</v>
      </c>
      <c r="LZ76" s="470">
        <f>+LZ51+LZ55+LZ63+LZ65+LZ74</f>
        <v>20035.740000000002</v>
      </c>
      <c r="MA76" s="470">
        <f>+MA51+MA55+MA63+MA65+MA74</f>
        <v>-20035.740000000002</v>
      </c>
      <c r="MB76" s="471">
        <f>+MB51+MB55+MB63+MB65+MB74+MB53</f>
        <v>0</v>
      </c>
      <c r="MC76" s="470">
        <f>+MC51+MC55+MC63+MC65+MC74</f>
        <v>1739335.4</v>
      </c>
      <c r="MD76" s="470">
        <f>+MD51+MD55+MD63+MD65+MD74</f>
        <v>-1739335.4</v>
      </c>
      <c r="ME76" s="471">
        <f>+ME51+ME55+ME63+ME65+ME74+ME53</f>
        <v>0</v>
      </c>
      <c r="MF76" s="397"/>
      <c r="MG76" s="470">
        <f>+MG51+MG55+MG63+MG65+MG74</f>
        <v>2133630.0600000005</v>
      </c>
      <c r="MH76" s="470">
        <f>+MH51+MH55+MH63+MH65+MH74</f>
        <v>-2133630.0600000005</v>
      </c>
      <c r="MI76" s="471">
        <f>+MI51+MI55+MI63+MI65+MI74+MI53</f>
        <v>0</v>
      </c>
      <c r="MJ76" s="470">
        <f>+MJ51+MJ55+MJ63+MJ65+MJ74</f>
        <v>48958.970000000008</v>
      </c>
      <c r="MK76" s="470">
        <f>+MK51+MK55+MK63+MK65+MK74</f>
        <v>-48958.970000000008</v>
      </c>
      <c r="ML76" s="471">
        <f>+ML51+ML55+ML63+ML65+ML74+ML53</f>
        <v>0</v>
      </c>
      <c r="MM76" s="470">
        <f>+MM51+MM55+MM63+MM65+MM74</f>
        <v>2084671.0900000005</v>
      </c>
      <c r="MN76" s="470">
        <f>+MN51+MN55+MN63+MN65+MN74</f>
        <v>-2084671.0900000005</v>
      </c>
      <c r="MO76" s="471">
        <f>+MO51+MO55+MO63+MO65+MO74+MO53</f>
        <v>0</v>
      </c>
      <c r="MP76" s="397"/>
      <c r="MQ76" s="470">
        <f>+MQ51+MQ55+MQ63+MQ65+MQ74</f>
        <v>2748452.0400000005</v>
      </c>
      <c r="MR76" s="470">
        <f>+MR51+MR55+MR63+MR65+MR74</f>
        <v>-2748452.0400000005</v>
      </c>
      <c r="MS76" s="471">
        <f>+MS51+MS55+MS63+MS65+MS74+MS53</f>
        <v>0</v>
      </c>
      <c r="MT76" s="470">
        <f>+MT51+MT55+MT63+MT65+MT74</f>
        <v>48013.020000000004</v>
      </c>
      <c r="MU76" s="470">
        <f>+MU51+MU55+MU63+MU65+MU74</f>
        <v>-48013.020000000004</v>
      </c>
      <c r="MV76" s="471">
        <f>+MV51+MV55+MV63+MV65+MV74+MV53</f>
        <v>0</v>
      </c>
      <c r="MW76" s="470">
        <f>+MW51+MW55+MW63+MW65+MW74</f>
        <v>2700439.0200000005</v>
      </c>
      <c r="MX76" s="470">
        <f>+MX51+MX55+MX63+MX65+MX74</f>
        <v>-2700439.0200000005</v>
      </c>
      <c r="MY76" s="471">
        <f>+MY51+MY55+MY63+MY65+MY74+MY53</f>
        <v>0</v>
      </c>
    </row>
    <row r="77" spans="1:363" ht="6" customHeight="1">
      <c r="A77" s="83"/>
      <c r="B77" s="55"/>
      <c r="C77" s="55"/>
      <c r="E77" s="469"/>
      <c r="F77" s="469"/>
      <c r="G77" s="458"/>
      <c r="H77" s="469"/>
      <c r="I77" s="469"/>
      <c r="J77" s="458"/>
      <c r="K77" s="469"/>
      <c r="L77" s="469"/>
      <c r="M77" s="458"/>
      <c r="N77" s="397"/>
      <c r="O77" s="469"/>
      <c r="P77" s="469"/>
      <c r="Q77" s="458"/>
      <c r="R77" s="469"/>
      <c r="S77" s="469"/>
      <c r="T77" s="458"/>
      <c r="U77" s="469"/>
      <c r="V77" s="469"/>
      <c r="W77" s="458"/>
      <c r="X77" s="397"/>
      <c r="Y77" s="469"/>
      <c r="Z77" s="469"/>
      <c r="AA77" s="458"/>
      <c r="AB77" s="469"/>
      <c r="AC77" s="469"/>
      <c r="AD77" s="458"/>
      <c r="AE77" s="469"/>
      <c r="AF77" s="469"/>
      <c r="AG77" s="458"/>
      <c r="AH77" s="397"/>
      <c r="AI77" s="469"/>
      <c r="AJ77" s="469"/>
      <c r="AK77" s="458"/>
      <c r="AL77" s="469"/>
      <c r="AM77" s="469"/>
      <c r="AN77" s="458"/>
      <c r="AO77" s="469"/>
      <c r="AP77" s="469"/>
      <c r="AQ77" s="458"/>
      <c r="AR77" s="397"/>
      <c r="AS77" s="469"/>
      <c r="AT77" s="469"/>
      <c r="AU77" s="458"/>
      <c r="AV77" s="469"/>
      <c r="AW77" s="469"/>
      <c r="AX77" s="458"/>
      <c r="AY77" s="469"/>
      <c r="AZ77" s="469"/>
      <c r="BA77" s="458"/>
      <c r="BB77" s="397"/>
      <c r="BC77" s="469"/>
      <c r="BD77" s="469"/>
      <c r="BE77" s="458"/>
      <c r="BF77" s="469"/>
      <c r="BG77" s="469"/>
      <c r="BH77" s="458"/>
      <c r="BI77" s="469"/>
      <c r="BJ77" s="469"/>
      <c r="BK77" s="458"/>
      <c r="BL77" s="397"/>
      <c r="BM77" s="469"/>
      <c r="BN77" s="469"/>
      <c r="BO77" s="458"/>
      <c r="BP77" s="469"/>
      <c r="BQ77" s="469"/>
      <c r="BR77" s="458"/>
      <c r="BS77" s="469"/>
      <c r="BT77" s="469"/>
      <c r="BU77" s="458"/>
      <c r="BV77" s="397"/>
      <c r="BW77" s="469"/>
      <c r="BX77" s="469"/>
      <c r="BY77" s="458"/>
      <c r="BZ77" s="469"/>
      <c r="CA77" s="469"/>
      <c r="CB77" s="458"/>
      <c r="CC77" s="469"/>
      <c r="CD77" s="469"/>
      <c r="CE77" s="458"/>
      <c r="CF77" s="397"/>
      <c r="CG77" s="469"/>
      <c r="CH77" s="469"/>
      <c r="CI77" s="458"/>
      <c r="CJ77" s="469"/>
      <c r="CK77" s="469"/>
      <c r="CL77" s="458"/>
      <c r="CM77" s="469"/>
      <c r="CN77" s="469"/>
      <c r="CO77" s="458"/>
      <c r="CP77" s="397"/>
      <c r="CQ77" s="469"/>
      <c r="CR77" s="469"/>
      <c r="CS77" s="458"/>
      <c r="CT77" s="469"/>
      <c r="CU77" s="469"/>
      <c r="CV77" s="458"/>
      <c r="CW77" s="469"/>
      <c r="CX77" s="469"/>
      <c r="CY77" s="458"/>
      <c r="CZ77" s="397"/>
      <c r="DA77" s="469"/>
      <c r="DB77" s="469"/>
      <c r="DC77" s="458"/>
      <c r="DD77" s="469"/>
      <c r="DE77" s="469"/>
      <c r="DF77" s="458"/>
      <c r="DG77" s="469"/>
      <c r="DH77" s="469"/>
      <c r="DI77" s="458"/>
      <c r="DJ77" s="397"/>
      <c r="DK77" s="469"/>
      <c r="DL77" s="469"/>
      <c r="DM77" s="458"/>
      <c r="DN77" s="469"/>
      <c r="DO77" s="469"/>
      <c r="DP77" s="458"/>
      <c r="DQ77" s="469"/>
      <c r="DR77" s="469"/>
      <c r="DS77" s="602"/>
      <c r="DT77" s="469"/>
      <c r="DU77" s="469"/>
      <c r="DV77" s="469"/>
      <c r="DW77" s="458"/>
      <c r="DX77" s="469"/>
      <c r="DY77" s="469"/>
      <c r="DZ77" s="458"/>
      <c r="EA77" s="469"/>
      <c r="EB77" s="469"/>
      <c r="EC77" s="458"/>
      <c r="ED77" s="397"/>
      <c r="EE77" s="469"/>
      <c r="EF77" s="469"/>
      <c r="EG77" s="458"/>
      <c r="EH77" s="469"/>
      <c r="EI77" s="469"/>
      <c r="EJ77" s="458"/>
      <c r="EK77" s="469"/>
      <c r="EL77" s="469"/>
      <c r="EM77" s="458"/>
      <c r="EN77" s="397"/>
      <c r="EO77" s="469"/>
      <c r="EP77" s="469"/>
      <c r="EQ77" s="458"/>
      <c r="ER77" s="469"/>
      <c r="ES77" s="469"/>
      <c r="ET77" s="458"/>
      <c r="EU77" s="469"/>
      <c r="EV77" s="469"/>
      <c r="EW77" s="458"/>
      <c r="EX77" s="397"/>
      <c r="EY77" s="469"/>
      <c r="EZ77" s="469"/>
      <c r="FA77" s="458"/>
      <c r="FB77" s="469"/>
      <c r="FC77" s="469"/>
      <c r="FD77" s="458"/>
      <c r="FE77" s="469"/>
      <c r="FF77" s="469"/>
      <c r="FG77" s="458"/>
      <c r="FH77" s="397"/>
      <c r="FI77" s="469"/>
      <c r="FJ77" s="469"/>
      <c r="FK77" s="458"/>
      <c r="FL77" s="469"/>
      <c r="FM77" s="469"/>
      <c r="FN77" s="458"/>
      <c r="FO77" s="469"/>
      <c r="FP77" s="469"/>
      <c r="FQ77" s="458"/>
      <c r="FR77" s="397"/>
      <c r="FS77" s="469"/>
      <c r="FT77" s="469"/>
      <c r="FU77" s="458"/>
      <c r="FV77" s="469"/>
      <c r="FW77" s="469"/>
      <c r="FX77" s="458"/>
      <c r="FY77" s="469"/>
      <c r="FZ77" s="469"/>
      <c r="GA77" s="458"/>
      <c r="GB77" s="397"/>
      <c r="GC77" s="469"/>
      <c r="GD77" s="469"/>
      <c r="GE77" s="458"/>
      <c r="GF77" s="469"/>
      <c r="GG77" s="469"/>
      <c r="GH77" s="458"/>
      <c r="GI77" s="469"/>
      <c r="GJ77" s="469"/>
      <c r="GK77" s="458"/>
      <c r="GL77" s="397"/>
      <c r="GM77" s="469"/>
      <c r="GN77" s="469"/>
      <c r="GO77" s="458"/>
      <c r="GP77" s="469"/>
      <c r="GQ77" s="469"/>
      <c r="GR77" s="458"/>
      <c r="GS77" s="469"/>
      <c r="GT77" s="469"/>
      <c r="GU77" s="458"/>
      <c r="GV77" s="397"/>
      <c r="GW77" s="469"/>
      <c r="GX77" s="469"/>
      <c r="GY77" s="458"/>
      <c r="GZ77" s="469"/>
      <c r="HA77" s="469"/>
      <c r="HB77" s="458"/>
      <c r="HC77" s="469"/>
      <c r="HD77" s="469"/>
      <c r="HE77" s="458"/>
      <c r="HF77" s="397"/>
      <c r="HG77" s="469"/>
      <c r="HH77" s="469"/>
      <c r="HI77" s="458"/>
      <c r="HJ77" s="469"/>
      <c r="HK77" s="469"/>
      <c r="HL77" s="458"/>
      <c r="HM77" s="469"/>
      <c r="HN77" s="469"/>
      <c r="HO77" s="458"/>
      <c r="HP77" s="397"/>
      <c r="HQ77" s="469"/>
      <c r="HR77" s="469"/>
      <c r="HS77" s="458"/>
      <c r="HT77" s="469"/>
      <c r="HU77" s="469"/>
      <c r="HV77" s="458"/>
      <c r="HW77" s="469"/>
      <c r="HX77" s="469"/>
      <c r="HY77" s="458"/>
      <c r="HZ77" s="397"/>
      <c r="IA77" s="469"/>
      <c r="IB77" s="469"/>
      <c r="IC77" s="458"/>
      <c r="ID77" s="469"/>
      <c r="IE77" s="469"/>
      <c r="IF77" s="458"/>
      <c r="IG77" s="469"/>
      <c r="IH77" s="469"/>
      <c r="II77" s="458"/>
      <c r="IK77" s="469"/>
      <c r="IL77" s="469"/>
      <c r="IM77" s="458"/>
      <c r="IN77" s="469"/>
      <c r="IO77" s="469"/>
      <c r="IP77" s="458"/>
      <c r="IQ77" s="469"/>
      <c r="IR77" s="469"/>
      <c r="IS77" s="458"/>
      <c r="IT77" s="397"/>
      <c r="IU77" s="469"/>
      <c r="IV77" s="469"/>
      <c r="IW77" s="458"/>
      <c r="IX77" s="469"/>
      <c r="IY77" s="469"/>
      <c r="IZ77" s="458"/>
      <c r="JA77" s="469"/>
      <c r="JB77" s="469"/>
      <c r="JC77" s="458"/>
      <c r="JD77" s="397"/>
      <c r="JE77" s="469"/>
      <c r="JF77" s="469"/>
      <c r="JG77" s="458"/>
      <c r="JH77" s="469"/>
      <c r="JI77" s="469"/>
      <c r="JJ77" s="458"/>
      <c r="JK77" s="469"/>
      <c r="JL77" s="469"/>
      <c r="JM77" s="458"/>
      <c r="JN77" s="397"/>
      <c r="JO77" s="469"/>
      <c r="JP77" s="469"/>
      <c r="JQ77" s="458"/>
      <c r="JR77" s="469"/>
      <c r="JS77" s="469"/>
      <c r="JT77" s="458"/>
      <c r="JU77" s="469"/>
      <c r="JV77" s="469"/>
      <c r="JW77" s="458"/>
      <c r="JX77" s="397"/>
      <c r="JY77" s="469"/>
      <c r="JZ77" s="469"/>
      <c r="KA77" s="458"/>
      <c r="KB77" s="469"/>
      <c r="KC77" s="469"/>
      <c r="KD77" s="458"/>
      <c r="KE77" s="469"/>
      <c r="KF77" s="469"/>
      <c r="KG77" s="458"/>
      <c r="KH77" s="397"/>
      <c r="KI77" s="469"/>
      <c r="KJ77" s="469"/>
      <c r="KK77" s="458"/>
      <c r="KL77" s="469"/>
      <c r="KM77" s="469"/>
      <c r="KN77" s="458"/>
      <c r="KO77" s="469"/>
      <c r="KP77" s="469"/>
      <c r="KQ77" s="458"/>
      <c r="KR77" s="397"/>
      <c r="KS77" s="469"/>
      <c r="KT77" s="469"/>
      <c r="KU77" s="458"/>
      <c r="KV77" s="469"/>
      <c r="KW77" s="469"/>
      <c r="KX77" s="458"/>
      <c r="KY77" s="469"/>
      <c r="KZ77" s="469"/>
      <c r="LA77" s="458"/>
      <c r="LB77" s="397"/>
      <c r="LC77" s="469"/>
      <c r="LD77" s="469"/>
      <c r="LE77" s="458"/>
      <c r="LF77" s="469"/>
      <c r="LG77" s="469"/>
      <c r="LH77" s="458"/>
      <c r="LI77" s="469"/>
      <c r="LJ77" s="469"/>
      <c r="LK77" s="458"/>
      <c r="LL77" s="397"/>
      <c r="LM77" s="469"/>
      <c r="LN77" s="469"/>
      <c r="LO77" s="458"/>
      <c r="LP77" s="469"/>
      <c r="LQ77" s="469"/>
      <c r="LR77" s="458"/>
      <c r="LS77" s="469"/>
      <c r="LT77" s="469"/>
      <c r="LU77" s="458"/>
      <c r="LV77" s="397"/>
      <c r="LW77" s="469"/>
      <c r="LX77" s="469"/>
      <c r="LY77" s="458"/>
      <c r="LZ77" s="469"/>
      <c r="MA77" s="469"/>
      <c r="MB77" s="458"/>
      <c r="MC77" s="469"/>
      <c r="MD77" s="469"/>
      <c r="ME77" s="458"/>
      <c r="MF77" s="397"/>
      <c r="MG77" s="469"/>
      <c r="MH77" s="469"/>
      <c r="MI77" s="458"/>
      <c r="MJ77" s="469"/>
      <c r="MK77" s="469"/>
      <c r="ML77" s="458"/>
      <c r="MM77" s="469"/>
      <c r="MN77" s="469"/>
      <c r="MO77" s="458"/>
      <c r="MP77" s="397"/>
      <c r="MQ77" s="469"/>
      <c r="MR77" s="469"/>
      <c r="MS77" s="458"/>
      <c r="MT77" s="469"/>
      <c r="MU77" s="469"/>
      <c r="MV77" s="458"/>
      <c r="MW77" s="469"/>
      <c r="MX77" s="469"/>
      <c r="MY77" s="458"/>
    </row>
    <row r="78" spans="1:363" ht="13.5" thickBot="1">
      <c r="A78" s="83"/>
      <c r="B78" s="55"/>
      <c r="C78" s="82" t="s">
        <v>903</v>
      </c>
      <c r="E78" s="469"/>
      <c r="F78" s="469"/>
      <c r="G78" s="477">
        <v>102951660.72000007</v>
      </c>
      <c r="H78" s="469"/>
      <c r="I78" s="469"/>
      <c r="J78" s="477">
        <v>3315978.6567947567</v>
      </c>
      <c r="K78" s="469"/>
      <c r="L78" s="469"/>
      <c r="M78" s="477">
        <v>99635682.063205272</v>
      </c>
      <c r="N78" s="397"/>
      <c r="O78" s="469"/>
      <c r="P78" s="469"/>
      <c r="Q78" s="477">
        <v>94646617.360000014</v>
      </c>
      <c r="R78" s="469"/>
      <c r="S78" s="469"/>
      <c r="T78" s="477">
        <v>3319400.9308951683</v>
      </c>
      <c r="U78" s="469"/>
      <c r="V78" s="469"/>
      <c r="W78" s="477">
        <v>91327216.429104865</v>
      </c>
      <c r="X78" s="397"/>
      <c r="Y78" s="469"/>
      <c r="Z78" s="469"/>
      <c r="AA78" s="477">
        <v>69110012.429999962</v>
      </c>
      <c r="AB78" s="469"/>
      <c r="AC78" s="469"/>
      <c r="AD78" s="477">
        <v>3831863.6313891727</v>
      </c>
      <c r="AE78" s="469"/>
      <c r="AF78" s="469"/>
      <c r="AG78" s="477">
        <v>65278148.798610799</v>
      </c>
      <c r="AH78" s="397"/>
      <c r="AI78" s="469"/>
      <c r="AJ78" s="469"/>
      <c r="AK78" s="477">
        <v>12924177.679999992</v>
      </c>
      <c r="AL78" s="469"/>
      <c r="AM78" s="469"/>
      <c r="AN78" s="477">
        <v>346474.95252414234</v>
      </c>
      <c r="AO78" s="469"/>
      <c r="AP78" s="469"/>
      <c r="AQ78" s="477">
        <v>12577702.727475852</v>
      </c>
      <c r="AR78" s="397"/>
      <c r="AS78" s="469"/>
      <c r="AT78" s="469"/>
      <c r="AU78" s="477">
        <v>1304561.709999986</v>
      </c>
      <c r="AV78" s="469"/>
      <c r="AW78" s="469"/>
      <c r="AX78" s="477">
        <v>-122305.11558056064</v>
      </c>
      <c r="AY78" s="469"/>
      <c r="AZ78" s="469"/>
      <c r="BA78" s="477">
        <v>1426866.8255805373</v>
      </c>
      <c r="BB78" s="397"/>
      <c r="BC78" s="469"/>
      <c r="BD78" s="469"/>
      <c r="BE78" s="477">
        <v>-3922425.6200000048</v>
      </c>
      <c r="BF78" s="469"/>
      <c r="BG78" s="469"/>
      <c r="BH78" s="477">
        <v>-523172.3730563689</v>
      </c>
      <c r="BI78" s="469"/>
      <c r="BJ78" s="469"/>
      <c r="BK78" s="477">
        <v>-3399253.2469436154</v>
      </c>
      <c r="BL78" s="397"/>
      <c r="BM78" s="469"/>
      <c r="BN78" s="469"/>
      <c r="BO78" s="477">
        <v>-7138493.4799999893</v>
      </c>
      <c r="BP78" s="469"/>
      <c r="BQ78" s="469"/>
      <c r="BR78" s="477">
        <v>-665168.13042336004</v>
      </c>
      <c r="BS78" s="469"/>
      <c r="BT78" s="469"/>
      <c r="BU78" s="477">
        <v>-6473325.3495766222</v>
      </c>
      <c r="BV78" s="397"/>
      <c r="BW78" s="469"/>
      <c r="BX78" s="469"/>
      <c r="BY78" s="477">
        <v>-7718361.8899999931</v>
      </c>
      <c r="BZ78" s="469"/>
      <c r="CA78" s="469"/>
      <c r="CB78" s="477">
        <v>-756740.37280129641</v>
      </c>
      <c r="CC78" s="469"/>
      <c r="CD78" s="469"/>
      <c r="CE78" s="477">
        <v>-6961621.5171987042</v>
      </c>
      <c r="CF78" s="397"/>
      <c r="CG78" s="469"/>
      <c r="CH78" s="469"/>
      <c r="CI78" s="477">
        <v>-859919.2500000149</v>
      </c>
      <c r="CJ78" s="469"/>
      <c r="CK78" s="469"/>
      <c r="CL78" s="477">
        <v>-206214.73987912852</v>
      </c>
      <c r="CM78" s="469"/>
      <c r="CN78" s="469"/>
      <c r="CO78" s="477">
        <v>-653704.51012089103</v>
      </c>
      <c r="CP78" s="397"/>
      <c r="CQ78" s="469"/>
      <c r="CR78" s="469"/>
      <c r="CS78" s="477">
        <v>5508817.6000000089</v>
      </c>
      <c r="CT78" s="469"/>
      <c r="CU78" s="469"/>
      <c r="CV78" s="477">
        <v>53280.665901536122</v>
      </c>
      <c r="CW78" s="469"/>
      <c r="CX78" s="469"/>
      <c r="CY78" s="477">
        <v>5455536.9340984747</v>
      </c>
      <c r="CZ78" s="397"/>
      <c r="DA78" s="469"/>
      <c r="DB78" s="469"/>
      <c r="DC78" s="477">
        <v>19644941.830000043</v>
      </c>
      <c r="DD78" s="469"/>
      <c r="DE78" s="469"/>
      <c r="DF78" s="477">
        <v>3008320.0388970114</v>
      </c>
      <c r="DG78" s="469"/>
      <c r="DH78" s="469"/>
      <c r="DI78" s="477">
        <v>16636621.791103005</v>
      </c>
      <c r="DJ78" s="397"/>
      <c r="DK78" s="469"/>
      <c r="DL78" s="469"/>
      <c r="DM78" s="477">
        <v>28991742.780000031</v>
      </c>
      <c r="DN78" s="469"/>
      <c r="DO78" s="469"/>
      <c r="DP78" s="477">
        <v>2647228.5348563213</v>
      </c>
      <c r="DQ78" s="469"/>
      <c r="DR78" s="469"/>
      <c r="DS78" s="604">
        <v>26344514.245143726</v>
      </c>
      <c r="DT78" s="469"/>
      <c r="DU78" s="469"/>
      <c r="DV78" s="469"/>
      <c r="DW78" s="477">
        <v>98059609.849999949</v>
      </c>
      <c r="DX78" s="469"/>
      <c r="DY78" s="469"/>
      <c r="DZ78" s="477">
        <v>5992432.764640158</v>
      </c>
      <c r="EA78" s="469"/>
      <c r="EB78" s="469"/>
      <c r="EC78" s="477">
        <v>92067177.085359842</v>
      </c>
      <c r="ED78" s="397"/>
      <c r="EE78" s="469"/>
      <c r="EF78" s="469"/>
      <c r="EG78" s="477">
        <v>91387881.969999969</v>
      </c>
      <c r="EH78" s="469"/>
      <c r="EI78" s="469"/>
      <c r="EJ78" s="477">
        <v>4130893.7857451141</v>
      </c>
      <c r="EK78" s="469"/>
      <c r="EL78" s="469"/>
      <c r="EM78" s="477">
        <v>87256988.184254885</v>
      </c>
      <c r="EN78" s="397"/>
      <c r="EO78" s="469"/>
      <c r="EP78" s="469"/>
      <c r="EQ78" s="477">
        <v>68556423.5</v>
      </c>
      <c r="ER78" s="469"/>
      <c r="ES78" s="469"/>
      <c r="ET78" s="477">
        <v>2927139.7502766922</v>
      </c>
      <c r="EU78" s="469"/>
      <c r="EV78" s="469"/>
      <c r="EW78" s="477">
        <v>65629283.749723308</v>
      </c>
      <c r="EX78" s="397"/>
      <c r="EY78" s="469"/>
      <c r="EZ78" s="469"/>
      <c r="FA78" s="477">
        <v>11514534.489999995</v>
      </c>
      <c r="FB78" s="469"/>
      <c r="FC78" s="469"/>
      <c r="FD78" s="477">
        <v>1100544.2078228099</v>
      </c>
      <c r="FE78" s="469"/>
      <c r="FF78" s="469"/>
      <c r="FG78" s="477">
        <v>10413990.282177173</v>
      </c>
      <c r="FH78" s="397"/>
      <c r="FI78" s="469"/>
      <c r="FJ78" s="469"/>
      <c r="FK78" s="477">
        <v>2386446.0800000057</v>
      </c>
      <c r="FL78" s="469"/>
      <c r="FM78" s="469"/>
      <c r="FN78" s="477">
        <v>594126.21289705206</v>
      </c>
      <c r="FO78" s="469"/>
      <c r="FP78" s="469"/>
      <c r="FQ78" s="477">
        <v>1792319.8671029657</v>
      </c>
      <c r="FR78" s="397"/>
      <c r="FS78" s="469"/>
      <c r="FT78" s="469"/>
      <c r="FU78" s="477">
        <v>-3723602.3900000006</v>
      </c>
      <c r="FV78" s="469"/>
      <c r="FW78" s="469"/>
      <c r="FX78" s="477">
        <v>-589353.11957796942</v>
      </c>
      <c r="FY78" s="469"/>
      <c r="FZ78" s="469"/>
      <c r="GA78" s="477">
        <v>-3134249.2704220414</v>
      </c>
      <c r="GB78" s="397"/>
      <c r="GC78" s="469"/>
      <c r="GD78" s="469"/>
      <c r="GE78" s="477">
        <v>-6691548.6799999848</v>
      </c>
      <c r="GF78" s="469"/>
      <c r="GG78" s="469"/>
      <c r="GH78" s="477">
        <v>-1174274.73849901</v>
      </c>
      <c r="GI78" s="469"/>
      <c r="GJ78" s="469"/>
      <c r="GK78" s="477">
        <v>-5517273.941500973</v>
      </c>
      <c r="GL78" s="397"/>
      <c r="GM78" s="469"/>
      <c r="GN78" s="469"/>
      <c r="GO78" s="477">
        <v>-6279401.7100000009</v>
      </c>
      <c r="GP78" s="469"/>
      <c r="GQ78" s="469"/>
      <c r="GR78" s="477">
        <v>-880227.32552813739</v>
      </c>
      <c r="GS78" s="469"/>
      <c r="GT78" s="469"/>
      <c r="GU78" s="477">
        <v>-5399174.3844718784</v>
      </c>
      <c r="GV78" s="397"/>
      <c r="GW78" s="469"/>
      <c r="GX78" s="469"/>
      <c r="GY78" s="477">
        <v>-4126300.1700000018</v>
      </c>
      <c r="GZ78" s="469"/>
      <c r="HA78" s="469"/>
      <c r="HB78" s="477">
        <v>-594767.61378821358</v>
      </c>
      <c r="HC78" s="469"/>
      <c r="HD78" s="469"/>
      <c r="HE78" s="477">
        <v>-3531532.5562117919</v>
      </c>
      <c r="HF78" s="397"/>
      <c r="HG78" s="469"/>
      <c r="HH78" s="469"/>
      <c r="HI78" s="477">
        <v>-6226197.549999997</v>
      </c>
      <c r="HJ78" s="469"/>
      <c r="HK78" s="469"/>
      <c r="HL78" s="477">
        <v>-1390669.1074480703</v>
      </c>
      <c r="HM78" s="469"/>
      <c r="HN78" s="469"/>
      <c r="HO78" s="477">
        <v>-4835528.4425519481</v>
      </c>
      <c r="HP78" s="397"/>
      <c r="HQ78" s="469"/>
      <c r="HR78" s="469"/>
      <c r="HS78" s="477">
        <v>27014832.729999959</v>
      </c>
      <c r="HT78" s="469"/>
      <c r="HU78" s="469"/>
      <c r="HV78" s="477">
        <v>4120778.2774567762</v>
      </c>
      <c r="HW78" s="469"/>
      <c r="HX78" s="469"/>
      <c r="HY78" s="477">
        <v>22894054.452543214</v>
      </c>
      <c r="HZ78" s="397"/>
      <c r="IA78" s="469"/>
      <c r="IB78" s="469"/>
      <c r="IC78" s="477">
        <v>39263743.400000006</v>
      </c>
      <c r="ID78" s="469"/>
      <c r="IE78" s="469"/>
      <c r="IF78" s="477">
        <v>4094936.893250661</v>
      </c>
      <c r="IG78" s="469"/>
      <c r="IH78" s="469"/>
      <c r="II78" s="477">
        <v>35168806.506749332</v>
      </c>
      <c r="IK78" s="469"/>
      <c r="IL78" s="469"/>
      <c r="IM78" s="477">
        <f>+IM43-IM76</f>
        <v>42663741.26000002</v>
      </c>
      <c r="IN78" s="469"/>
      <c r="IO78" s="469"/>
      <c r="IP78" s="477">
        <f>+IP43-IP76</f>
        <v>5154541.3713590894</v>
      </c>
      <c r="IQ78" s="469"/>
      <c r="IR78" s="469"/>
      <c r="IS78" s="477">
        <f>+IS43-IS76</f>
        <v>37509199.88864097</v>
      </c>
      <c r="IT78" s="397"/>
      <c r="IU78" s="469"/>
      <c r="IV78" s="469"/>
      <c r="IW78" s="477">
        <f>+IW43-IW76</f>
        <v>37566985.770000026</v>
      </c>
      <c r="IX78" s="469"/>
      <c r="IY78" s="469"/>
      <c r="IZ78" s="477">
        <f>+IZ43-IZ76</f>
        <v>3845113.6675223596</v>
      </c>
      <c r="JA78" s="469"/>
      <c r="JB78" s="469"/>
      <c r="JC78" s="477">
        <f>+JC43-JC76</f>
        <v>33721872.10247764</v>
      </c>
      <c r="JD78" s="397"/>
      <c r="JE78" s="469"/>
      <c r="JF78" s="469"/>
      <c r="JG78" s="477">
        <f>+JG43-JG76</f>
        <v>20695002.549999997</v>
      </c>
      <c r="JH78" s="469"/>
      <c r="JI78" s="469"/>
      <c r="JJ78" s="477">
        <f>+JJ43-JJ76</f>
        <v>1812292.2310375609</v>
      </c>
      <c r="JK78" s="469"/>
      <c r="JL78" s="469"/>
      <c r="JM78" s="477">
        <f>+JM43-JM76</f>
        <v>18882710.318962425</v>
      </c>
      <c r="JN78" s="397"/>
      <c r="JO78" s="469"/>
      <c r="JP78" s="469"/>
      <c r="JQ78" s="477">
        <f>+JQ43-JQ76</f>
        <v>14640170.25999999</v>
      </c>
      <c r="JR78" s="469"/>
      <c r="JS78" s="469"/>
      <c r="JT78" s="477">
        <f>+JT43-JT76</f>
        <v>-258580.31744712777</v>
      </c>
      <c r="JU78" s="469"/>
      <c r="JV78" s="469"/>
      <c r="JW78" s="477">
        <f>+JW43-JW76</f>
        <v>14898750.577447154</v>
      </c>
      <c r="JX78" s="397"/>
      <c r="JY78" s="469"/>
      <c r="JZ78" s="469"/>
      <c r="KA78" s="477">
        <f>+KA43-KA76</f>
        <v>2050110.950000003</v>
      </c>
      <c r="KB78" s="469"/>
      <c r="KC78" s="469"/>
      <c r="KD78" s="477">
        <f>+KD43-KD76</f>
        <v>-665923.25634030811</v>
      </c>
      <c r="KE78" s="469"/>
      <c r="KF78" s="469"/>
      <c r="KG78" s="477">
        <f>+KG43-KG76</f>
        <v>2716034.2063403204</v>
      </c>
      <c r="KH78" s="397"/>
      <c r="KI78" s="469"/>
      <c r="KJ78" s="469"/>
      <c r="KK78" s="477">
        <f>+KK43-KK76</f>
        <v>-2539488.1199999899</v>
      </c>
      <c r="KL78" s="469"/>
      <c r="KM78" s="469"/>
      <c r="KN78" s="477">
        <f>+KN43-KN76</f>
        <v>-950983.45013895724</v>
      </c>
      <c r="KO78" s="469"/>
      <c r="KP78" s="469"/>
      <c r="KQ78" s="477">
        <f>+KQ43-KQ76</f>
        <v>-1588504.669861041</v>
      </c>
      <c r="KR78" s="397"/>
      <c r="KS78" s="469"/>
      <c r="KT78" s="469"/>
      <c r="KU78" s="477">
        <f>+KU43-KU76</f>
        <v>0</v>
      </c>
      <c r="KV78" s="469"/>
      <c r="KW78" s="469"/>
      <c r="KX78" s="477">
        <f>+KX43-KX76</f>
        <v>0</v>
      </c>
      <c r="KY78" s="469"/>
      <c r="KZ78" s="469"/>
      <c r="LA78" s="477">
        <f>+LA43-LA76</f>
        <v>0</v>
      </c>
      <c r="LB78" s="397"/>
      <c r="LC78" s="469"/>
      <c r="LD78" s="469"/>
      <c r="LE78" s="477">
        <f>+LE43-LE76</f>
        <v>0</v>
      </c>
      <c r="LF78" s="469"/>
      <c r="LG78" s="469"/>
      <c r="LH78" s="477">
        <f>+LH43-LH76</f>
        <v>0</v>
      </c>
      <c r="LI78" s="469"/>
      <c r="LJ78" s="469"/>
      <c r="LK78" s="477">
        <f>+LK43-LK76</f>
        <v>0</v>
      </c>
      <c r="LL78" s="397"/>
      <c r="LM78" s="469"/>
      <c r="LN78" s="469"/>
      <c r="LO78" s="477">
        <f>+LO43-LO76</f>
        <v>0</v>
      </c>
      <c r="LP78" s="469"/>
      <c r="LQ78" s="469"/>
      <c r="LR78" s="477">
        <f>+LR43-LR76</f>
        <v>0</v>
      </c>
      <c r="LS78" s="469"/>
      <c r="LT78" s="469"/>
      <c r="LU78" s="477">
        <f>+LU43-LU76</f>
        <v>0</v>
      </c>
      <c r="LV78" s="397"/>
      <c r="LW78" s="469"/>
      <c r="LX78" s="469"/>
      <c r="LY78" s="477">
        <f>+LY43-LY76</f>
        <v>0</v>
      </c>
      <c r="LZ78" s="469"/>
      <c r="MA78" s="469"/>
      <c r="MB78" s="477">
        <f>+MB43-MB76</f>
        <v>0</v>
      </c>
      <c r="MC78" s="469"/>
      <c r="MD78" s="469"/>
      <c r="ME78" s="477">
        <f>+ME43-ME76</f>
        <v>0</v>
      </c>
      <c r="MF78" s="397"/>
      <c r="MG78" s="469"/>
      <c r="MH78" s="469"/>
      <c r="MI78" s="477">
        <f>+MI43-MI76</f>
        <v>0</v>
      </c>
      <c r="MJ78" s="469"/>
      <c r="MK78" s="469"/>
      <c r="ML78" s="477">
        <f>+ML43-ML76</f>
        <v>0</v>
      </c>
      <c r="MM78" s="469"/>
      <c r="MN78" s="469"/>
      <c r="MO78" s="477">
        <f>+MO43-MO76</f>
        <v>0</v>
      </c>
      <c r="MP78" s="397"/>
      <c r="MQ78" s="469"/>
      <c r="MR78" s="469"/>
      <c r="MS78" s="477">
        <f>+MS43-MS76</f>
        <v>0</v>
      </c>
      <c r="MT78" s="469"/>
      <c r="MU78" s="469"/>
      <c r="MV78" s="477">
        <f>+MV43-MV76</f>
        <v>0</v>
      </c>
      <c r="MW78" s="469"/>
      <c r="MX78" s="469"/>
      <c r="MY78" s="477">
        <f>+MY43-MY76</f>
        <v>0</v>
      </c>
    </row>
    <row r="79" spans="1:363" ht="13.5" thickTop="1">
      <c r="A79" s="83"/>
      <c r="B79" s="55"/>
      <c r="C79" s="55"/>
      <c r="E79" s="469"/>
      <c r="F79" s="469"/>
      <c r="G79" s="469"/>
      <c r="H79" s="469"/>
      <c r="I79" s="469"/>
      <c r="J79" s="469"/>
      <c r="K79" s="469"/>
      <c r="L79" s="469"/>
      <c r="M79" s="469"/>
      <c r="N79" s="397"/>
      <c r="O79" s="469"/>
      <c r="P79" s="469"/>
      <c r="Q79" s="469"/>
      <c r="R79" s="469"/>
      <c r="S79" s="469"/>
      <c r="T79" s="469"/>
      <c r="U79" s="469"/>
      <c r="V79" s="469"/>
      <c r="W79" s="469"/>
      <c r="X79" s="397"/>
      <c r="Y79" s="469"/>
      <c r="Z79" s="469"/>
      <c r="AA79" s="469"/>
      <c r="AB79" s="469"/>
      <c r="AC79" s="469"/>
      <c r="AD79" s="469"/>
      <c r="AE79" s="469"/>
      <c r="AF79" s="469"/>
      <c r="AG79" s="469"/>
      <c r="AH79" s="397"/>
      <c r="AI79" s="469"/>
      <c r="AJ79" s="469"/>
      <c r="AK79" s="469"/>
      <c r="AL79" s="469"/>
      <c r="AM79" s="469"/>
      <c r="AN79" s="469"/>
      <c r="AO79" s="469"/>
      <c r="AP79" s="469"/>
      <c r="AQ79" s="469"/>
      <c r="AR79" s="397"/>
      <c r="AS79" s="469"/>
      <c r="AT79" s="469"/>
      <c r="AU79" s="469"/>
      <c r="AV79" s="469"/>
      <c r="AW79" s="469"/>
      <c r="AX79" s="469"/>
      <c r="AY79" s="469"/>
      <c r="AZ79" s="469"/>
      <c r="BA79" s="469"/>
      <c r="BB79" s="397"/>
      <c r="BC79" s="469"/>
      <c r="BD79" s="469"/>
      <c r="BE79" s="469"/>
      <c r="BF79" s="469"/>
      <c r="BG79" s="469"/>
      <c r="BH79" s="469"/>
      <c r="BI79" s="469"/>
      <c r="BJ79" s="469"/>
      <c r="BK79" s="469"/>
      <c r="BL79" s="397"/>
      <c r="BM79" s="469"/>
      <c r="BN79" s="469"/>
      <c r="BO79" s="469"/>
      <c r="BP79" s="469"/>
      <c r="BQ79" s="469"/>
      <c r="BR79" s="469"/>
      <c r="BS79" s="469"/>
      <c r="BT79" s="469"/>
      <c r="BU79" s="469"/>
      <c r="BV79" s="397"/>
      <c r="BW79" s="469"/>
      <c r="BX79" s="469"/>
      <c r="BY79" s="469"/>
      <c r="BZ79" s="469"/>
      <c r="CA79" s="469"/>
      <c r="CB79" s="469"/>
      <c r="CC79" s="469"/>
      <c r="CD79" s="469"/>
      <c r="CE79" s="469"/>
      <c r="CF79" s="397"/>
      <c r="CG79" s="469"/>
      <c r="CH79" s="469"/>
      <c r="CI79" s="469"/>
      <c r="CJ79" s="469"/>
      <c r="CK79" s="469"/>
      <c r="CL79" s="469"/>
      <c r="CM79" s="469"/>
      <c r="CN79" s="469"/>
      <c r="CO79" s="469"/>
      <c r="CP79" s="397"/>
      <c r="CQ79" s="469"/>
      <c r="CR79" s="469"/>
      <c r="CS79" s="469"/>
      <c r="CT79" s="469"/>
      <c r="CU79" s="469"/>
      <c r="CV79" s="469"/>
      <c r="CW79" s="469"/>
      <c r="CX79" s="469"/>
      <c r="CY79" s="469"/>
      <c r="CZ79" s="397"/>
      <c r="DA79" s="469"/>
      <c r="DB79" s="469"/>
      <c r="DC79" s="469"/>
      <c r="DD79" s="469"/>
      <c r="DE79" s="469"/>
      <c r="DF79" s="469"/>
      <c r="DG79" s="469"/>
      <c r="DH79" s="469"/>
      <c r="DI79" s="469"/>
      <c r="DJ79" s="397"/>
      <c r="DK79" s="469"/>
      <c r="DL79" s="469"/>
      <c r="DM79" s="469"/>
      <c r="DN79" s="469"/>
      <c r="DO79" s="469"/>
      <c r="DP79" s="469"/>
      <c r="DQ79" s="469"/>
      <c r="DR79" s="469"/>
      <c r="DS79" s="469"/>
      <c r="DT79" s="469"/>
      <c r="DU79" s="469"/>
      <c r="DV79" s="469"/>
      <c r="DW79" s="469"/>
      <c r="DX79" s="469"/>
      <c r="DY79" s="469"/>
      <c r="DZ79" s="469"/>
      <c r="EA79" s="469"/>
      <c r="EB79" s="469"/>
      <c r="EC79" s="469"/>
      <c r="ED79" s="397"/>
      <c r="EE79" s="469"/>
      <c r="EF79" s="469"/>
      <c r="EG79" s="469"/>
      <c r="EH79" s="469"/>
      <c r="EI79" s="469"/>
      <c r="EJ79" s="469"/>
      <c r="EK79" s="469"/>
      <c r="EL79" s="469"/>
      <c r="EM79" s="469"/>
      <c r="EN79" s="397"/>
      <c r="EO79" s="469"/>
      <c r="EP79" s="469"/>
      <c r="EQ79" s="469"/>
      <c r="ER79" s="469"/>
      <c r="ES79" s="469"/>
      <c r="ET79" s="469"/>
      <c r="EU79" s="469"/>
      <c r="EV79" s="469"/>
      <c r="EW79" s="469"/>
      <c r="EX79" s="397"/>
      <c r="EY79" s="469"/>
      <c r="EZ79" s="469"/>
      <c r="FA79" s="469"/>
      <c r="FB79" s="469"/>
      <c r="FC79" s="469"/>
      <c r="FD79" s="469"/>
      <c r="FE79" s="469"/>
      <c r="FF79" s="469"/>
      <c r="FG79" s="469"/>
      <c r="FH79" s="397"/>
      <c r="FI79" s="469"/>
      <c r="FJ79" s="469"/>
      <c r="FK79" s="469"/>
      <c r="FL79" s="469"/>
      <c r="FM79" s="469"/>
      <c r="FN79" s="469"/>
      <c r="FO79" s="469"/>
      <c r="FP79" s="469"/>
      <c r="FQ79" s="469"/>
      <c r="FR79" s="397"/>
      <c r="FS79" s="469"/>
      <c r="FT79" s="469"/>
      <c r="FU79" s="469"/>
      <c r="FV79" s="469"/>
      <c r="FW79" s="469"/>
      <c r="FX79" s="469"/>
      <c r="FY79" s="469"/>
      <c r="FZ79" s="469"/>
      <c r="GA79" s="469"/>
      <c r="GB79" s="397"/>
      <c r="GC79" s="469"/>
      <c r="GD79" s="469"/>
      <c r="GE79" s="469"/>
      <c r="GF79" s="469"/>
      <c r="GG79" s="469"/>
      <c r="GH79" s="469"/>
      <c r="GI79" s="469"/>
      <c r="GJ79" s="469"/>
      <c r="GK79" s="469"/>
      <c r="GL79" s="397"/>
      <c r="GM79" s="469"/>
      <c r="GN79" s="469"/>
      <c r="GO79" s="469"/>
      <c r="GP79" s="469"/>
      <c r="GQ79" s="469"/>
      <c r="GR79" s="469"/>
      <c r="GS79" s="469"/>
      <c r="GT79" s="469"/>
      <c r="GU79" s="469"/>
      <c r="GV79" s="397"/>
      <c r="GW79" s="469"/>
      <c r="GX79" s="469"/>
      <c r="GY79" s="469"/>
      <c r="GZ79" s="469"/>
      <c r="HA79" s="469"/>
      <c r="HB79" s="469"/>
      <c r="HC79" s="469"/>
      <c r="HD79" s="469"/>
      <c r="HE79" s="469"/>
      <c r="HF79" s="397"/>
      <c r="HG79" s="469"/>
      <c r="HH79" s="469"/>
      <c r="HI79" s="469"/>
      <c r="HJ79" s="469"/>
      <c r="HK79" s="469"/>
      <c r="HL79" s="469"/>
      <c r="HM79" s="469"/>
      <c r="HN79" s="469"/>
      <c r="HO79" s="469"/>
      <c r="HP79" s="397"/>
      <c r="HQ79" s="469"/>
      <c r="HR79" s="469"/>
      <c r="HS79" s="469"/>
      <c r="HT79" s="469"/>
      <c r="HU79" s="469"/>
      <c r="HV79" s="469"/>
      <c r="HW79" s="469"/>
      <c r="HX79" s="469"/>
      <c r="HY79" s="469"/>
      <c r="HZ79" s="397"/>
      <c r="IA79" s="469"/>
      <c r="IB79" s="469"/>
      <c r="IC79" s="469"/>
      <c r="ID79" s="469"/>
      <c r="IE79" s="469"/>
      <c r="IF79" s="469"/>
      <c r="IG79" s="469"/>
      <c r="IH79" s="469"/>
      <c r="II79" s="469"/>
      <c r="IK79" s="469"/>
      <c r="IL79" s="469"/>
      <c r="IM79" s="469"/>
      <c r="IN79" s="469"/>
      <c r="IO79" s="469"/>
      <c r="IP79" s="469"/>
      <c r="IQ79" s="469"/>
      <c r="IR79" s="469"/>
      <c r="IS79" s="469"/>
      <c r="IT79" s="397"/>
      <c r="IU79" s="469"/>
      <c r="IV79" s="469"/>
      <c r="IW79" s="469"/>
      <c r="IX79" s="469"/>
      <c r="IY79" s="469"/>
      <c r="IZ79" s="469"/>
      <c r="JA79" s="469"/>
      <c r="JB79" s="469"/>
      <c r="JC79" s="469"/>
      <c r="JD79" s="397"/>
      <c r="JE79" s="469"/>
      <c r="JF79" s="469"/>
      <c r="JG79" s="469"/>
      <c r="JH79" s="469"/>
      <c r="JI79" s="469"/>
      <c r="JJ79" s="469"/>
      <c r="JK79" s="469"/>
      <c r="JL79" s="469"/>
      <c r="JM79" s="469"/>
      <c r="JN79" s="397"/>
      <c r="JO79" s="469"/>
      <c r="JP79" s="469"/>
      <c r="JQ79" s="469"/>
      <c r="JR79" s="469"/>
      <c r="JS79" s="469"/>
      <c r="JT79" s="469"/>
      <c r="JU79" s="469"/>
      <c r="JV79" s="469"/>
      <c r="JW79" s="469"/>
      <c r="JX79" s="397"/>
      <c r="JY79" s="469"/>
      <c r="JZ79" s="469"/>
      <c r="KA79" s="469"/>
      <c r="KB79" s="469"/>
      <c r="KC79" s="469"/>
      <c r="KD79" s="469"/>
      <c r="KE79" s="469"/>
      <c r="KF79" s="469"/>
      <c r="KG79" s="469"/>
      <c r="KH79" s="397"/>
      <c r="KI79" s="469"/>
      <c r="KJ79" s="469"/>
      <c r="KK79" s="469"/>
      <c r="KL79" s="469"/>
      <c r="KM79" s="469"/>
      <c r="KN79" s="469"/>
      <c r="KO79" s="469"/>
      <c r="KP79" s="469"/>
      <c r="KQ79" s="469"/>
      <c r="KR79" s="397"/>
      <c r="KS79" s="469"/>
      <c r="KT79" s="469"/>
      <c r="KU79" s="469"/>
      <c r="KV79" s="469"/>
      <c r="KW79" s="469"/>
      <c r="KX79" s="469"/>
      <c r="KY79" s="469"/>
      <c r="KZ79" s="469"/>
      <c r="LA79" s="469"/>
      <c r="LB79" s="397"/>
      <c r="LC79" s="469"/>
      <c r="LD79" s="469"/>
      <c r="LE79" s="469"/>
      <c r="LF79" s="469"/>
      <c r="LG79" s="469"/>
      <c r="LH79" s="469"/>
      <c r="LI79" s="469"/>
      <c r="LJ79" s="469"/>
      <c r="LK79" s="469"/>
      <c r="LL79" s="397"/>
      <c r="LM79" s="469"/>
      <c r="LN79" s="469"/>
      <c r="LO79" s="469"/>
      <c r="LP79" s="469"/>
      <c r="LQ79" s="469"/>
      <c r="LR79" s="469"/>
      <c r="LS79" s="469"/>
      <c r="LT79" s="469"/>
      <c r="LU79" s="469"/>
      <c r="LV79" s="397"/>
      <c r="LW79" s="469"/>
      <c r="LX79" s="469"/>
      <c r="LY79" s="469"/>
      <c r="LZ79" s="469"/>
      <c r="MA79" s="469"/>
      <c r="MB79" s="469"/>
      <c r="MC79" s="469"/>
      <c r="MD79" s="469"/>
      <c r="ME79" s="469"/>
      <c r="MF79" s="397"/>
      <c r="MG79" s="469"/>
      <c r="MH79" s="469"/>
      <c r="MI79" s="469"/>
      <c r="MJ79" s="469"/>
      <c r="MK79" s="469"/>
      <c r="ML79" s="469"/>
      <c r="MM79" s="469"/>
      <c r="MN79" s="469"/>
      <c r="MO79" s="469"/>
      <c r="MP79" s="397"/>
      <c r="MQ79" s="469"/>
      <c r="MR79" s="469"/>
      <c r="MS79" s="469"/>
      <c r="MT79" s="469"/>
      <c r="MU79" s="469"/>
      <c r="MV79" s="469"/>
      <c r="MW79" s="469"/>
      <c r="MX79" s="469"/>
      <c r="MY79" s="469"/>
    </row>
    <row r="80" spans="1:363">
      <c r="A80" s="83"/>
      <c r="B80" s="55"/>
      <c r="C80" s="55"/>
      <c r="E80" s="469"/>
      <c r="F80" s="469"/>
      <c r="G80" s="469"/>
      <c r="H80" s="469"/>
      <c r="I80" s="469"/>
      <c r="J80" s="469"/>
      <c r="K80" s="469"/>
      <c r="L80" s="469"/>
      <c r="M80" s="469"/>
      <c r="N80" s="397"/>
      <c r="O80" s="469"/>
      <c r="P80" s="469"/>
      <c r="Q80" s="469"/>
      <c r="R80" s="469"/>
      <c r="S80" s="469"/>
      <c r="T80" s="469"/>
      <c r="U80" s="469"/>
      <c r="V80" s="469"/>
      <c r="W80" s="469"/>
      <c r="X80" s="397"/>
      <c r="Y80" s="469"/>
      <c r="Z80" s="469"/>
      <c r="AA80" s="469"/>
      <c r="AB80" s="469"/>
      <c r="AC80" s="469"/>
      <c r="AD80" s="469"/>
      <c r="AE80" s="469"/>
      <c r="AF80" s="469"/>
      <c r="AG80" s="469"/>
      <c r="AH80" s="397"/>
      <c r="AI80" s="469"/>
      <c r="AJ80" s="469"/>
      <c r="AK80" s="469"/>
      <c r="AL80" s="469"/>
      <c r="AM80" s="469"/>
      <c r="AN80" s="469"/>
      <c r="AO80" s="469"/>
      <c r="AP80" s="469"/>
      <c r="AQ80" s="469"/>
      <c r="AR80" s="397"/>
      <c r="AS80" s="469"/>
      <c r="AT80" s="469"/>
      <c r="AU80" s="469"/>
      <c r="AV80" s="469"/>
      <c r="AW80" s="469"/>
      <c r="AX80" s="469"/>
      <c r="AY80" s="469"/>
      <c r="AZ80" s="469"/>
      <c r="BA80" s="469"/>
      <c r="BB80" s="397"/>
      <c r="BC80" s="469"/>
      <c r="BD80" s="469"/>
      <c r="BE80" s="469"/>
      <c r="BF80" s="469"/>
      <c r="BG80" s="469"/>
      <c r="BH80" s="469"/>
      <c r="BI80" s="469"/>
      <c r="BJ80" s="469"/>
      <c r="BK80" s="469"/>
      <c r="BL80" s="397"/>
      <c r="BM80" s="469"/>
      <c r="BN80" s="469"/>
      <c r="BO80" s="469"/>
      <c r="BP80" s="469"/>
      <c r="BQ80" s="469"/>
      <c r="BR80" s="469"/>
      <c r="BS80" s="469"/>
      <c r="BT80" s="469"/>
      <c r="BU80" s="469"/>
      <c r="BV80" s="397"/>
      <c r="BW80" s="469"/>
      <c r="BX80" s="469"/>
      <c r="BY80" s="469"/>
      <c r="BZ80" s="469"/>
      <c r="CA80" s="469"/>
      <c r="CB80" s="469"/>
      <c r="CC80" s="469"/>
      <c r="CD80" s="469"/>
      <c r="CE80" s="469"/>
      <c r="CF80" s="397"/>
      <c r="CG80" s="469"/>
      <c r="CH80" s="469"/>
      <c r="CI80" s="469"/>
      <c r="CJ80" s="469"/>
      <c r="CK80" s="469"/>
      <c r="CL80" s="469"/>
      <c r="CM80" s="469"/>
      <c r="CN80" s="469"/>
      <c r="CO80" s="469"/>
      <c r="CP80" s="397"/>
      <c r="CQ80" s="469"/>
      <c r="CR80" s="469"/>
      <c r="CS80" s="469"/>
      <c r="CT80" s="469"/>
      <c r="CU80" s="469"/>
      <c r="CV80" s="469"/>
      <c r="CW80" s="469"/>
      <c r="CX80" s="469"/>
      <c r="CY80" s="469"/>
      <c r="CZ80" s="397"/>
      <c r="DA80" s="469"/>
      <c r="DB80" s="469"/>
      <c r="DC80" s="469"/>
      <c r="DD80" s="469"/>
      <c r="DE80" s="469"/>
      <c r="DF80" s="469"/>
      <c r="DG80" s="469"/>
      <c r="DH80" s="469"/>
      <c r="DI80" s="469"/>
      <c r="DJ80" s="397"/>
      <c r="DK80" s="469"/>
      <c r="DL80" s="469"/>
      <c r="DM80" s="469"/>
      <c r="DN80" s="469"/>
      <c r="DO80" s="469"/>
      <c r="DP80" s="469"/>
      <c r="DQ80" s="469"/>
      <c r="DR80" s="469"/>
      <c r="DS80" s="469"/>
      <c r="DT80" s="469"/>
      <c r="DU80" s="469"/>
      <c r="DV80" s="469"/>
      <c r="DW80" s="469"/>
      <c r="DX80" s="469"/>
      <c r="DY80" s="469"/>
      <c r="DZ80" s="469"/>
      <c r="EA80" s="469"/>
      <c r="EB80" s="469"/>
      <c r="EC80" s="469"/>
      <c r="ED80" s="397"/>
      <c r="EE80" s="469"/>
      <c r="EF80" s="469"/>
      <c r="EG80" s="469"/>
      <c r="EH80" s="469"/>
      <c r="EI80" s="469"/>
      <c r="EJ80" s="469"/>
      <c r="EK80" s="469"/>
      <c r="EL80" s="469"/>
      <c r="EM80" s="469"/>
      <c r="EN80" s="397"/>
      <c r="EO80" s="469"/>
      <c r="EP80" s="469"/>
      <c r="EQ80" s="469"/>
      <c r="ER80" s="469"/>
      <c r="ES80" s="469"/>
      <c r="ET80" s="469"/>
      <c r="EU80" s="469"/>
      <c r="EV80" s="469"/>
      <c r="EW80" s="469"/>
      <c r="EX80" s="397"/>
      <c r="EY80" s="469"/>
      <c r="EZ80" s="469"/>
      <c r="FA80" s="469"/>
      <c r="FB80" s="469"/>
      <c r="FC80" s="469"/>
      <c r="FD80" s="469"/>
      <c r="FE80" s="469"/>
      <c r="FF80" s="469"/>
      <c r="FG80" s="469"/>
      <c r="FH80" s="397"/>
      <c r="FI80" s="469"/>
      <c r="FJ80" s="469"/>
      <c r="FK80" s="469"/>
      <c r="FL80" s="469"/>
      <c r="FM80" s="469"/>
      <c r="FN80" s="469"/>
      <c r="FO80" s="469"/>
      <c r="FP80" s="469"/>
      <c r="FQ80" s="469"/>
      <c r="FR80" s="397"/>
      <c r="FS80" s="469"/>
      <c r="FT80" s="469"/>
      <c r="FU80" s="469"/>
      <c r="FV80" s="469"/>
      <c r="FW80" s="469"/>
      <c r="FX80" s="469"/>
      <c r="FY80" s="469"/>
      <c r="FZ80" s="469"/>
      <c r="GA80" s="469"/>
      <c r="GB80" s="397"/>
      <c r="GC80" s="469"/>
      <c r="GD80" s="469"/>
      <c r="GE80" s="469"/>
      <c r="GF80" s="469"/>
      <c r="GG80" s="469"/>
      <c r="GH80" s="469"/>
      <c r="GI80" s="469"/>
      <c r="GJ80" s="469"/>
      <c r="GK80" s="469"/>
      <c r="GL80" s="397"/>
      <c r="GM80" s="469"/>
      <c r="GN80" s="469"/>
      <c r="GO80" s="469"/>
      <c r="GP80" s="469"/>
      <c r="GQ80" s="469"/>
      <c r="GR80" s="469"/>
      <c r="GS80" s="469"/>
      <c r="GT80" s="469"/>
      <c r="GU80" s="469"/>
      <c r="GV80" s="397"/>
      <c r="GW80" s="469"/>
      <c r="GX80" s="469"/>
      <c r="GY80" s="469"/>
      <c r="GZ80" s="469"/>
      <c r="HA80" s="469"/>
      <c r="HB80" s="469"/>
      <c r="HC80" s="469"/>
      <c r="HD80" s="469"/>
      <c r="HE80" s="469"/>
      <c r="HF80" s="397"/>
      <c r="HG80" s="469"/>
      <c r="HH80" s="469"/>
      <c r="HI80" s="469"/>
      <c r="HJ80" s="469"/>
      <c r="HK80" s="469"/>
      <c r="HL80" s="469"/>
      <c r="HM80" s="469"/>
      <c r="HN80" s="469"/>
      <c r="HO80" s="469"/>
      <c r="HP80" s="397"/>
      <c r="HQ80" s="469"/>
      <c r="HR80" s="469"/>
      <c r="HS80" s="469"/>
      <c r="HT80" s="469"/>
      <c r="HU80" s="469"/>
      <c r="HV80" s="469"/>
      <c r="HW80" s="469"/>
      <c r="HX80" s="469"/>
      <c r="HY80" s="469"/>
      <c r="HZ80" s="397"/>
      <c r="IA80" s="469"/>
      <c r="IB80" s="469"/>
      <c r="IC80" s="469"/>
      <c r="ID80" s="469"/>
      <c r="IE80" s="469"/>
      <c r="IF80" s="469"/>
      <c r="IG80" s="469"/>
      <c r="IH80" s="469"/>
      <c r="II80" s="469"/>
      <c r="IK80" s="469"/>
      <c r="IL80" s="469"/>
      <c r="IM80" s="469"/>
      <c r="IN80" s="469"/>
      <c r="IO80" s="469"/>
      <c r="IP80" s="469"/>
      <c r="IQ80" s="469"/>
      <c r="IR80" s="469"/>
      <c r="IS80" s="469"/>
      <c r="IT80" s="397"/>
      <c r="IU80" s="469"/>
      <c r="IV80" s="469"/>
      <c r="IW80" s="469"/>
      <c r="IX80" s="469"/>
      <c r="IY80" s="469"/>
      <c r="IZ80" s="469"/>
      <c r="JA80" s="469"/>
      <c r="JB80" s="469"/>
      <c r="JC80" s="469"/>
      <c r="JD80" s="397"/>
      <c r="JE80" s="469"/>
      <c r="JF80" s="469"/>
      <c r="JG80" s="469"/>
      <c r="JH80" s="469"/>
      <c r="JI80" s="469"/>
      <c r="JJ80" s="469"/>
      <c r="JK80" s="469"/>
      <c r="JL80" s="469"/>
      <c r="JM80" s="469"/>
      <c r="JN80" s="397"/>
      <c r="JO80" s="469"/>
      <c r="JP80" s="469"/>
      <c r="JQ80" s="469"/>
      <c r="JR80" s="469"/>
      <c r="JS80" s="469"/>
      <c r="JT80" s="469"/>
      <c r="JU80" s="469"/>
      <c r="JV80" s="469"/>
      <c r="JW80" s="469"/>
      <c r="JX80" s="397"/>
      <c r="JY80" s="469"/>
      <c r="JZ80" s="469"/>
      <c r="KA80" s="469"/>
      <c r="KB80" s="469"/>
      <c r="KC80" s="469"/>
      <c r="KD80" s="469"/>
      <c r="KE80" s="469"/>
      <c r="KF80" s="469"/>
      <c r="KG80" s="469"/>
      <c r="KH80" s="397"/>
      <c r="KI80" s="469"/>
      <c r="KJ80" s="469"/>
      <c r="KK80" s="469"/>
      <c r="KL80" s="469"/>
      <c r="KM80" s="469"/>
      <c r="KN80" s="469"/>
      <c r="KO80" s="469"/>
      <c r="KP80" s="469"/>
      <c r="KQ80" s="469"/>
      <c r="KR80" s="397"/>
      <c r="KS80" s="469"/>
      <c r="KT80" s="469"/>
      <c r="KU80" s="469"/>
      <c r="KV80" s="469"/>
      <c r="KW80" s="469"/>
      <c r="KX80" s="469"/>
      <c r="KY80" s="469"/>
      <c r="KZ80" s="469"/>
      <c r="LA80" s="469"/>
      <c r="LB80" s="397"/>
      <c r="LC80" s="469"/>
      <c r="LD80" s="469"/>
      <c r="LE80" s="469"/>
      <c r="LF80" s="469"/>
      <c r="LG80" s="469"/>
      <c r="LH80" s="469"/>
      <c r="LI80" s="469"/>
      <c r="LJ80" s="469"/>
      <c r="LK80" s="469"/>
      <c r="LL80" s="397"/>
      <c r="LM80" s="469"/>
      <c r="LN80" s="469"/>
      <c r="LO80" s="469"/>
      <c r="LP80" s="469"/>
      <c r="LQ80" s="469"/>
      <c r="LR80" s="469"/>
      <c r="LS80" s="469"/>
      <c r="LT80" s="469"/>
      <c r="LU80" s="469"/>
      <c r="LV80" s="397"/>
      <c r="LW80" s="469"/>
      <c r="LX80" s="469"/>
      <c r="LY80" s="469"/>
      <c r="LZ80" s="469"/>
      <c r="MA80" s="469"/>
      <c r="MB80" s="469"/>
      <c r="MC80" s="469"/>
      <c r="MD80" s="469"/>
      <c r="ME80" s="469"/>
      <c r="MF80" s="397"/>
      <c r="MG80" s="469"/>
      <c r="MH80" s="469"/>
      <c r="MI80" s="469"/>
      <c r="MJ80" s="469"/>
      <c r="MK80" s="469"/>
      <c r="ML80" s="469"/>
      <c r="MM80" s="469"/>
      <c r="MN80" s="469"/>
      <c r="MO80" s="469"/>
      <c r="MP80" s="397"/>
      <c r="MQ80" s="469"/>
      <c r="MR80" s="469"/>
      <c r="MS80" s="469"/>
      <c r="MT80" s="469"/>
      <c r="MU80" s="469"/>
      <c r="MV80" s="469"/>
      <c r="MW80" s="469"/>
      <c r="MX80" s="469"/>
      <c r="MY80" s="469"/>
    </row>
    <row r="81" spans="1:363">
      <c r="A81" s="83"/>
      <c r="B81" s="55"/>
      <c r="C81" s="55"/>
      <c r="E81" s="469"/>
      <c r="F81" s="469"/>
      <c r="G81" s="479"/>
      <c r="H81" s="469"/>
      <c r="I81" s="469"/>
      <c r="J81" s="479"/>
      <c r="K81" s="469"/>
      <c r="L81" s="469"/>
      <c r="M81" s="479"/>
      <c r="N81" s="397"/>
      <c r="O81" s="469"/>
      <c r="P81" s="469"/>
      <c r="Q81" s="479"/>
      <c r="R81" s="469"/>
      <c r="S81" s="469"/>
      <c r="T81" s="479"/>
      <c r="U81" s="469"/>
      <c r="V81" s="469"/>
      <c r="W81" s="479"/>
      <c r="X81" s="397"/>
      <c r="Y81" s="469"/>
      <c r="Z81" s="469"/>
      <c r="AA81" s="479"/>
      <c r="AB81" s="469"/>
      <c r="AC81" s="469"/>
      <c r="AD81" s="479"/>
      <c r="AE81" s="469"/>
      <c r="AF81" s="469"/>
      <c r="AG81" s="479"/>
      <c r="AH81" s="397"/>
      <c r="AI81" s="469"/>
      <c r="AJ81" s="469"/>
      <c r="AK81" s="479"/>
      <c r="AL81" s="469"/>
      <c r="AM81" s="469"/>
      <c r="AN81" s="479"/>
      <c r="AO81" s="469"/>
      <c r="AP81" s="469"/>
      <c r="AQ81" s="479"/>
      <c r="AR81" s="397"/>
      <c r="AS81" s="469"/>
      <c r="AT81" s="469"/>
      <c r="AU81" s="479"/>
      <c r="AV81" s="469"/>
      <c r="AW81" s="469"/>
      <c r="AX81" s="479"/>
      <c r="AY81" s="469"/>
      <c r="AZ81" s="469"/>
      <c r="BA81" s="479"/>
      <c r="BB81" s="397"/>
      <c r="BC81" s="469"/>
      <c r="BD81" s="469"/>
      <c r="BE81" s="479"/>
      <c r="BF81" s="469"/>
      <c r="BG81" s="469"/>
      <c r="BH81" s="479"/>
      <c r="BI81" s="469"/>
      <c r="BJ81" s="469"/>
      <c r="BK81" s="479"/>
      <c r="BL81" s="397"/>
      <c r="BM81" s="469"/>
      <c r="BN81" s="469"/>
      <c r="BO81" s="479"/>
      <c r="BP81" s="469"/>
      <c r="BQ81" s="469"/>
      <c r="BR81" s="479"/>
      <c r="BS81" s="469"/>
      <c r="BT81" s="469"/>
      <c r="BU81" s="479"/>
      <c r="BV81" s="397"/>
      <c r="BW81" s="469"/>
      <c r="BX81" s="469"/>
      <c r="BY81" s="479"/>
      <c r="BZ81" s="469"/>
      <c r="CA81" s="469"/>
      <c r="CB81" s="479"/>
      <c r="CC81" s="469"/>
      <c r="CD81" s="469"/>
      <c r="CE81" s="479"/>
      <c r="CF81" s="397"/>
      <c r="CG81" s="469"/>
      <c r="CH81" s="469"/>
      <c r="CI81" s="479"/>
      <c r="CJ81" s="469"/>
      <c r="CK81" s="469"/>
      <c r="CL81" s="479"/>
      <c r="CM81" s="469"/>
      <c r="CN81" s="469"/>
      <c r="CO81" s="479"/>
      <c r="CP81" s="397"/>
      <c r="CQ81" s="469"/>
      <c r="CR81" s="469"/>
      <c r="CS81" s="479"/>
      <c r="CT81" s="469"/>
      <c r="CU81" s="469"/>
      <c r="CV81" s="479"/>
      <c r="CW81" s="469"/>
      <c r="CX81" s="469"/>
      <c r="CY81" s="479"/>
      <c r="CZ81" s="397"/>
      <c r="DA81" s="469"/>
      <c r="DB81" s="469"/>
      <c r="DC81" s="479"/>
      <c r="DD81" s="469"/>
      <c r="DE81" s="469"/>
      <c r="DF81" s="479"/>
      <c r="DG81" s="469"/>
      <c r="DH81" s="469"/>
      <c r="DI81" s="479"/>
      <c r="DJ81" s="397"/>
      <c r="DK81" s="469"/>
      <c r="DL81" s="469"/>
      <c r="DM81" s="479"/>
      <c r="DN81" s="469"/>
      <c r="DO81" s="469"/>
      <c r="DP81" s="479"/>
      <c r="DQ81" s="469"/>
      <c r="DR81" s="469"/>
      <c r="DS81" s="473"/>
      <c r="DT81" s="469"/>
      <c r="DU81" s="469"/>
      <c r="DV81" s="469"/>
      <c r="DW81" s="479"/>
      <c r="DX81" s="469"/>
      <c r="DY81" s="469"/>
      <c r="DZ81" s="479"/>
      <c r="EA81" s="469"/>
      <c r="EB81" s="469"/>
      <c r="EC81" s="479"/>
      <c r="ED81" s="397"/>
      <c r="EE81" s="469"/>
      <c r="EF81" s="469"/>
      <c r="EG81" s="479"/>
      <c r="EH81" s="469"/>
      <c r="EI81" s="469"/>
      <c r="EJ81" s="479"/>
      <c r="EK81" s="469"/>
      <c r="EL81" s="469"/>
      <c r="EM81" s="479"/>
      <c r="EN81" s="397"/>
      <c r="EO81" s="469"/>
      <c r="EP81" s="469"/>
      <c r="EQ81" s="479"/>
      <c r="ER81" s="469"/>
      <c r="ES81" s="469"/>
      <c r="ET81" s="479"/>
      <c r="EU81" s="469"/>
      <c r="EV81" s="469"/>
      <c r="EW81" s="479"/>
      <c r="EX81" s="397"/>
      <c r="EY81" s="469"/>
      <c r="EZ81" s="469"/>
      <c r="FA81" s="479"/>
      <c r="FB81" s="469"/>
      <c r="FC81" s="469"/>
      <c r="FD81" s="479"/>
      <c r="FE81" s="469"/>
      <c r="FF81" s="469"/>
      <c r="FG81" s="479"/>
      <c r="FH81" s="397"/>
      <c r="FI81" s="469"/>
      <c r="FJ81" s="469"/>
      <c r="FK81" s="479"/>
      <c r="FL81" s="469"/>
      <c r="FM81" s="469"/>
      <c r="FN81" s="479"/>
      <c r="FO81" s="469"/>
      <c r="FP81" s="469"/>
      <c r="FQ81" s="479"/>
      <c r="FR81" s="397"/>
      <c r="FS81" s="469"/>
      <c r="FT81" s="469"/>
      <c r="FU81" s="479"/>
      <c r="FV81" s="469"/>
      <c r="FW81" s="469"/>
      <c r="FX81" s="479"/>
      <c r="FY81" s="469"/>
      <c r="FZ81" s="469"/>
      <c r="GA81" s="479"/>
      <c r="GB81" s="397"/>
      <c r="GC81" s="469"/>
      <c r="GD81" s="469"/>
      <c r="GE81" s="479"/>
      <c r="GF81" s="469"/>
      <c r="GG81" s="469"/>
      <c r="GH81" s="479"/>
      <c r="GI81" s="469"/>
      <c r="GJ81" s="469"/>
      <c r="GK81" s="479"/>
      <c r="GL81" s="397"/>
      <c r="GM81" s="469"/>
      <c r="GN81" s="469"/>
      <c r="GO81" s="479"/>
      <c r="GP81" s="469"/>
      <c r="GQ81" s="469"/>
      <c r="GR81" s="479"/>
      <c r="GS81" s="469"/>
      <c r="GT81" s="469"/>
      <c r="GU81" s="479"/>
      <c r="GV81" s="397"/>
      <c r="GW81" s="469"/>
      <c r="GX81" s="469"/>
      <c r="GY81" s="479"/>
      <c r="GZ81" s="469"/>
      <c r="HA81" s="469"/>
      <c r="HB81" s="479"/>
      <c r="HC81" s="469"/>
      <c r="HD81" s="469"/>
      <c r="HE81" s="479"/>
      <c r="HF81" s="397"/>
      <c r="HG81" s="469"/>
      <c r="HH81" s="469"/>
      <c r="HI81" s="479"/>
      <c r="HJ81" s="469"/>
      <c r="HK81" s="469"/>
      <c r="HL81" s="479"/>
      <c r="HM81" s="469"/>
      <c r="HN81" s="469"/>
      <c r="HO81" s="479"/>
      <c r="HP81" s="397"/>
      <c r="HQ81" s="469"/>
      <c r="HR81" s="469"/>
      <c r="HS81" s="479"/>
      <c r="HT81" s="469"/>
      <c r="HU81" s="469"/>
      <c r="HV81" s="479"/>
      <c r="HW81" s="469"/>
      <c r="HX81" s="469"/>
      <c r="HY81" s="479"/>
      <c r="HZ81" s="397"/>
      <c r="IA81" s="469"/>
      <c r="IB81" s="469"/>
      <c r="IC81" s="479"/>
      <c r="ID81" s="469"/>
      <c r="IE81" s="469"/>
      <c r="IF81" s="479"/>
      <c r="IG81" s="469"/>
      <c r="IH81" s="469"/>
      <c r="II81" s="479"/>
      <c r="IK81" s="469"/>
      <c r="IL81" s="469"/>
      <c r="IM81" s="479"/>
      <c r="IN81" s="469"/>
      <c r="IO81" s="469"/>
      <c r="IP81" s="479"/>
      <c r="IQ81" s="469"/>
      <c r="IR81" s="469"/>
      <c r="IS81" s="479"/>
      <c r="IT81" s="397"/>
      <c r="IU81" s="469"/>
      <c r="IV81" s="469"/>
      <c r="IW81" s="479"/>
      <c r="IX81" s="469"/>
      <c r="IY81" s="469"/>
      <c r="IZ81" s="479"/>
      <c r="JA81" s="469"/>
      <c r="JB81" s="469"/>
      <c r="JC81" s="479"/>
      <c r="JD81" s="397"/>
      <c r="JE81" s="469"/>
      <c r="JF81" s="469"/>
      <c r="JG81" s="479"/>
      <c r="JH81" s="469"/>
      <c r="JI81" s="469"/>
      <c r="JJ81" s="479"/>
      <c r="JK81" s="469"/>
      <c r="JL81" s="469"/>
      <c r="JM81" s="479"/>
      <c r="JN81" s="397"/>
      <c r="JO81" s="469"/>
      <c r="JP81" s="469"/>
      <c r="JQ81" s="479"/>
      <c r="JR81" s="469"/>
      <c r="JS81" s="469"/>
      <c r="JT81" s="479"/>
      <c r="JU81" s="469"/>
      <c r="JV81" s="469"/>
      <c r="JW81" s="479"/>
      <c r="JX81" s="397"/>
      <c r="JY81" s="469"/>
      <c r="JZ81" s="469"/>
      <c r="KA81" s="479"/>
      <c r="KB81" s="469"/>
      <c r="KC81" s="469"/>
      <c r="KD81" s="479"/>
      <c r="KE81" s="469"/>
      <c r="KF81" s="469"/>
      <c r="KG81" s="479"/>
      <c r="KH81" s="397"/>
      <c r="KI81" s="469"/>
      <c r="KJ81" s="469"/>
      <c r="KK81" s="479"/>
      <c r="KL81" s="469"/>
      <c r="KM81" s="469"/>
      <c r="KN81" s="479"/>
      <c r="KO81" s="469"/>
      <c r="KP81" s="469"/>
      <c r="KQ81" s="479"/>
      <c r="KR81" s="397"/>
      <c r="KS81" s="469"/>
      <c r="KT81" s="469"/>
      <c r="KU81" s="479"/>
      <c r="KV81" s="469"/>
      <c r="KW81" s="469"/>
      <c r="KX81" s="479"/>
      <c r="KY81" s="469"/>
      <c r="KZ81" s="469"/>
      <c r="LA81" s="479"/>
      <c r="LB81" s="397"/>
      <c r="LC81" s="469"/>
      <c r="LD81" s="469"/>
      <c r="LE81" s="479"/>
      <c r="LF81" s="469"/>
      <c r="LG81" s="469"/>
      <c r="LH81" s="479"/>
      <c r="LI81" s="469"/>
      <c r="LJ81" s="469"/>
      <c r="LK81" s="479"/>
      <c r="LL81" s="397"/>
      <c r="LM81" s="469"/>
      <c r="LN81" s="469"/>
      <c r="LO81" s="479"/>
      <c r="LP81" s="469"/>
      <c r="LQ81" s="469"/>
      <c r="LR81" s="479"/>
      <c r="LS81" s="469"/>
      <c r="LT81" s="469"/>
      <c r="LU81" s="479"/>
      <c r="LV81" s="397"/>
      <c r="LW81" s="469"/>
      <c r="LX81" s="469"/>
      <c r="LY81" s="479"/>
      <c r="LZ81" s="469"/>
      <c r="MA81" s="469"/>
      <c r="MB81" s="479"/>
      <c r="MC81" s="469"/>
      <c r="MD81" s="469"/>
      <c r="ME81" s="479"/>
      <c r="MF81" s="397"/>
      <c r="MG81" s="469"/>
      <c r="MH81" s="469"/>
      <c r="MI81" s="479"/>
      <c r="MJ81" s="469"/>
      <c r="MK81" s="469"/>
      <c r="ML81" s="479"/>
      <c r="MM81" s="469"/>
      <c r="MN81" s="469"/>
      <c r="MO81" s="479"/>
      <c r="MP81" s="397"/>
      <c r="MQ81" s="469"/>
      <c r="MR81" s="469"/>
      <c r="MS81" s="479"/>
      <c r="MT81" s="469"/>
      <c r="MU81" s="469"/>
      <c r="MV81" s="479"/>
      <c r="MW81" s="469"/>
      <c r="MX81" s="469"/>
      <c r="MY81" s="479"/>
    </row>
    <row r="82" spans="1:363" ht="15">
      <c r="A82" s="117" t="s">
        <v>3664</v>
      </c>
      <c r="E82" s="397"/>
      <c r="F82" s="397"/>
      <c r="G82" s="399"/>
      <c r="H82" s="397"/>
      <c r="I82" s="397"/>
      <c r="J82" s="399"/>
      <c r="K82" s="397"/>
      <c r="L82" s="397"/>
      <c r="M82" s="399"/>
      <c r="N82" s="397"/>
      <c r="O82" s="397"/>
      <c r="P82" s="397"/>
      <c r="Q82" s="399"/>
      <c r="R82" s="397"/>
      <c r="S82" s="397"/>
      <c r="T82" s="399"/>
      <c r="U82" s="397"/>
      <c r="V82" s="397"/>
      <c r="W82" s="399"/>
      <c r="X82" s="397"/>
      <c r="Y82" s="397"/>
      <c r="Z82" s="397"/>
      <c r="AA82" s="399"/>
      <c r="AB82" s="397"/>
      <c r="AC82" s="397"/>
      <c r="AD82" s="399"/>
      <c r="AE82" s="397"/>
      <c r="AF82" s="397"/>
      <c r="AG82" s="399"/>
      <c r="AH82" s="397"/>
      <c r="AI82" s="397"/>
      <c r="AJ82" s="397"/>
      <c r="AK82" s="399"/>
      <c r="AL82" s="397"/>
      <c r="AM82" s="397"/>
      <c r="AN82" s="399"/>
      <c r="AO82" s="397"/>
      <c r="AP82" s="397"/>
      <c r="AQ82" s="399"/>
      <c r="AR82" s="397"/>
      <c r="AS82" s="397"/>
      <c r="AT82" s="397"/>
      <c r="AU82" s="399"/>
      <c r="AV82" s="397"/>
      <c r="AW82" s="397"/>
      <c r="AX82" s="399"/>
      <c r="AY82" s="397"/>
      <c r="AZ82" s="397"/>
      <c r="BA82" s="399"/>
      <c r="BB82" s="397"/>
      <c r="BC82" s="397"/>
      <c r="BD82" s="397"/>
      <c r="BE82" s="399"/>
      <c r="BF82" s="397"/>
      <c r="BG82" s="397"/>
      <c r="BH82" s="399"/>
      <c r="BI82" s="397"/>
      <c r="BJ82" s="397"/>
      <c r="BK82" s="399"/>
      <c r="BL82" s="397"/>
      <c r="BM82" s="397"/>
      <c r="BN82" s="397"/>
      <c r="BO82" s="399"/>
      <c r="BP82" s="397"/>
      <c r="BQ82" s="397"/>
      <c r="BR82" s="399"/>
      <c r="BS82" s="397"/>
      <c r="BT82" s="397"/>
      <c r="BU82" s="399"/>
      <c r="BV82" s="397"/>
      <c r="BW82" s="397"/>
      <c r="BX82" s="397"/>
      <c r="BY82" s="399"/>
      <c r="BZ82" s="397"/>
      <c r="CA82" s="397"/>
      <c r="CB82" s="399"/>
      <c r="CC82" s="397"/>
      <c r="CD82" s="397"/>
      <c r="CE82" s="399"/>
      <c r="CF82" s="397"/>
      <c r="CG82" s="397"/>
      <c r="CH82" s="397"/>
      <c r="CI82" s="399"/>
      <c r="CJ82" s="397"/>
      <c r="CK82" s="397"/>
      <c r="CL82" s="399"/>
      <c r="CM82" s="397"/>
      <c r="CN82" s="397"/>
      <c r="CO82" s="399"/>
      <c r="CP82" s="397"/>
      <c r="CQ82" s="397"/>
      <c r="CR82" s="397"/>
      <c r="CS82" s="399"/>
      <c r="CT82" s="397"/>
      <c r="CU82" s="397"/>
      <c r="CV82" s="399"/>
      <c r="CW82" s="397"/>
      <c r="CX82" s="397"/>
      <c r="CY82" s="399"/>
      <c r="CZ82" s="397"/>
      <c r="DA82" s="397"/>
      <c r="DB82" s="397"/>
      <c r="DC82" s="399"/>
      <c r="DD82" s="397"/>
      <c r="DE82" s="397"/>
      <c r="DF82" s="399"/>
      <c r="DG82" s="397"/>
      <c r="DH82" s="397"/>
      <c r="DI82" s="399"/>
      <c r="DJ82" s="397"/>
      <c r="DK82" s="397"/>
      <c r="DL82" s="397"/>
      <c r="DM82" s="399"/>
      <c r="DN82" s="397"/>
      <c r="DO82" s="397"/>
      <c r="DP82" s="399"/>
      <c r="DQ82" s="397"/>
      <c r="DR82" s="397"/>
      <c r="DS82" s="415"/>
      <c r="DT82" s="397"/>
      <c r="DU82" s="397"/>
      <c r="DV82" s="397"/>
      <c r="DW82" s="399"/>
      <c r="DX82" s="397"/>
      <c r="DY82" s="397"/>
      <c r="DZ82" s="399"/>
      <c r="EA82" s="397"/>
      <c r="EB82" s="397"/>
      <c r="EC82" s="399"/>
      <c r="ED82" s="397"/>
      <c r="EE82" s="397"/>
      <c r="EF82" s="397"/>
      <c r="EG82" s="399"/>
      <c r="EH82" s="397"/>
      <c r="EI82" s="397"/>
      <c r="EJ82" s="399"/>
      <c r="EK82" s="397"/>
      <c r="EL82" s="397"/>
      <c r="EM82" s="399"/>
      <c r="EN82" s="397"/>
      <c r="EO82" s="397"/>
      <c r="EP82" s="397"/>
      <c r="EQ82" s="399"/>
      <c r="ER82" s="397"/>
      <c r="ES82" s="397"/>
      <c r="ET82" s="399"/>
      <c r="EU82" s="397"/>
      <c r="EV82" s="397"/>
      <c r="EW82" s="399"/>
      <c r="EX82" s="397"/>
      <c r="EY82" s="397"/>
      <c r="EZ82" s="397"/>
      <c r="FA82" s="399"/>
      <c r="FB82" s="397"/>
      <c r="FC82" s="397"/>
      <c r="FD82" s="399"/>
      <c r="FE82" s="397"/>
      <c r="FF82" s="397"/>
      <c r="FG82" s="399"/>
      <c r="FH82" s="397"/>
      <c r="FI82" s="397"/>
      <c r="FJ82" s="397"/>
      <c r="FK82" s="399"/>
      <c r="FL82" s="397"/>
      <c r="FM82" s="397"/>
      <c r="FN82" s="399"/>
      <c r="FO82" s="397"/>
      <c r="FP82" s="397"/>
      <c r="FQ82" s="399"/>
      <c r="FR82" s="397"/>
      <c r="FS82" s="397"/>
      <c r="FT82" s="397"/>
      <c r="FU82" s="399"/>
      <c r="FV82" s="397"/>
      <c r="FW82" s="397"/>
      <c r="FX82" s="399"/>
      <c r="FY82" s="397"/>
      <c r="FZ82" s="397"/>
      <c r="GA82" s="399"/>
      <c r="GB82" s="397"/>
      <c r="GC82" s="397"/>
      <c r="GD82" s="397"/>
      <c r="GE82" s="399"/>
      <c r="GF82" s="397"/>
      <c r="GG82" s="397"/>
      <c r="GH82" s="399"/>
      <c r="GI82" s="397"/>
      <c r="GJ82" s="397"/>
      <c r="GK82" s="399"/>
      <c r="GL82" s="397"/>
      <c r="GM82" s="397"/>
      <c r="GN82" s="397"/>
      <c r="GO82" s="399"/>
      <c r="GP82" s="397"/>
      <c r="GQ82" s="397"/>
      <c r="GR82" s="399"/>
      <c r="GS82" s="397"/>
      <c r="GT82" s="397"/>
      <c r="GU82" s="399"/>
      <c r="GV82" s="397"/>
      <c r="GW82" s="397"/>
      <c r="GX82" s="397"/>
      <c r="GY82" s="399"/>
      <c r="GZ82" s="397"/>
      <c r="HA82" s="397"/>
      <c r="HB82" s="399"/>
      <c r="HC82" s="397"/>
      <c r="HD82" s="397"/>
      <c r="HE82" s="399"/>
      <c r="HF82" s="397"/>
      <c r="HG82" s="397"/>
      <c r="HH82" s="397"/>
      <c r="HI82" s="399"/>
      <c r="HJ82" s="397"/>
      <c r="HK82" s="397"/>
      <c r="HL82" s="399"/>
      <c r="HM82" s="397"/>
      <c r="HN82" s="397"/>
      <c r="HO82" s="399"/>
      <c r="HP82" s="397"/>
      <c r="HQ82" s="397"/>
      <c r="HR82" s="397"/>
      <c r="HS82" s="399"/>
      <c r="HT82" s="397"/>
      <c r="HU82" s="397"/>
      <c r="HV82" s="399"/>
      <c r="HW82" s="397"/>
      <c r="HX82" s="397"/>
      <c r="HY82" s="399"/>
      <c r="HZ82" s="397"/>
      <c r="IA82" s="397"/>
      <c r="IB82" s="397"/>
      <c r="IC82" s="399"/>
      <c r="ID82" s="397"/>
      <c r="IE82" s="397"/>
      <c r="IF82" s="399"/>
      <c r="IG82" s="397"/>
      <c r="IH82" s="397"/>
      <c r="II82" s="399"/>
      <c r="IK82" s="397"/>
      <c r="IL82" s="397"/>
      <c r="IM82" s="399"/>
      <c r="IN82" s="397"/>
      <c r="IO82" s="397"/>
      <c r="IP82" s="399"/>
      <c r="IQ82" s="397"/>
      <c r="IR82" s="397"/>
      <c r="IS82" s="399"/>
      <c r="IT82" s="397"/>
      <c r="IU82" s="397"/>
      <c r="IV82" s="397"/>
      <c r="IW82" s="399"/>
      <c r="IX82" s="397"/>
      <c r="IY82" s="397"/>
      <c r="IZ82" s="399"/>
      <c r="JA82" s="397"/>
      <c r="JB82" s="397"/>
      <c r="JC82" s="399"/>
      <c r="JD82" s="397"/>
      <c r="JE82" s="397"/>
      <c r="JF82" s="397"/>
      <c r="JG82" s="399"/>
      <c r="JH82" s="397"/>
      <c r="JI82" s="397"/>
      <c r="JJ82" s="399"/>
      <c r="JK82" s="397"/>
      <c r="JL82" s="397"/>
      <c r="JM82" s="399"/>
      <c r="JN82" s="397"/>
      <c r="JO82" s="397"/>
      <c r="JP82" s="397"/>
      <c r="JQ82" s="399"/>
      <c r="JR82" s="397"/>
      <c r="JS82" s="397"/>
      <c r="JT82" s="399"/>
      <c r="JU82" s="397"/>
      <c r="JV82" s="397"/>
      <c r="JW82" s="399"/>
      <c r="JX82" s="397"/>
      <c r="JY82" s="397"/>
      <c r="JZ82" s="397"/>
      <c r="KA82" s="399"/>
      <c r="KB82" s="397"/>
      <c r="KC82" s="397"/>
      <c r="KD82" s="399"/>
      <c r="KE82" s="397"/>
      <c r="KF82" s="397"/>
      <c r="KG82" s="399"/>
      <c r="KH82" s="397"/>
      <c r="KI82" s="397"/>
      <c r="KJ82" s="397"/>
      <c r="KK82" s="399"/>
      <c r="KL82" s="397"/>
      <c r="KM82" s="397"/>
      <c r="KN82" s="399"/>
      <c r="KO82" s="397"/>
      <c r="KP82" s="397"/>
      <c r="KQ82" s="399"/>
      <c r="KR82" s="397"/>
      <c r="KS82" s="397"/>
      <c r="KT82" s="397"/>
      <c r="KU82" s="399"/>
      <c r="KV82" s="397"/>
      <c r="KW82" s="397"/>
      <c r="KX82" s="399"/>
      <c r="KY82" s="397"/>
      <c r="KZ82" s="397"/>
      <c r="LA82" s="399"/>
      <c r="LB82" s="397"/>
      <c r="LC82" s="397"/>
      <c r="LD82" s="397"/>
      <c r="LE82" s="399"/>
      <c r="LF82" s="397"/>
      <c r="LG82" s="397"/>
      <c r="LH82" s="399"/>
      <c r="LI82" s="397"/>
      <c r="LJ82" s="397"/>
      <c r="LK82" s="399"/>
      <c r="LL82" s="397"/>
      <c r="LM82" s="397"/>
      <c r="LN82" s="397"/>
      <c r="LO82" s="399"/>
      <c r="LP82" s="397"/>
      <c r="LQ82" s="397"/>
      <c r="LR82" s="399"/>
      <c r="LS82" s="397"/>
      <c r="LT82" s="397"/>
      <c r="LU82" s="399"/>
      <c r="LV82" s="397"/>
      <c r="LW82" s="397"/>
      <c r="LX82" s="397"/>
      <c r="LY82" s="399"/>
      <c r="LZ82" s="397"/>
      <c r="MA82" s="397"/>
      <c r="MB82" s="399"/>
      <c r="MC82" s="397"/>
      <c r="MD82" s="397"/>
      <c r="ME82" s="399"/>
      <c r="MF82" s="397"/>
      <c r="MG82" s="397"/>
      <c r="MH82" s="397"/>
      <c r="MI82" s="399"/>
      <c r="MJ82" s="397"/>
      <c r="MK82" s="397"/>
      <c r="ML82" s="399"/>
      <c r="MM82" s="397"/>
      <c r="MN82" s="397"/>
      <c r="MO82" s="399"/>
      <c r="MP82" s="397"/>
      <c r="MQ82" s="397"/>
      <c r="MR82" s="397"/>
      <c r="MS82" s="399"/>
      <c r="MT82" s="397"/>
      <c r="MU82" s="397"/>
      <c r="MV82" s="399"/>
      <c r="MW82" s="397"/>
      <c r="MX82" s="397"/>
      <c r="MY82" s="399"/>
    </row>
    <row r="83" spans="1:363" ht="15">
      <c r="A83" s="117" t="s">
        <v>3665</v>
      </c>
      <c r="E83" s="397"/>
      <c r="F83" s="397"/>
      <c r="G83" s="399"/>
      <c r="H83" s="397"/>
      <c r="I83" s="397"/>
      <c r="J83" s="399"/>
      <c r="K83" s="397"/>
      <c r="L83" s="397"/>
      <c r="M83" s="399"/>
      <c r="N83" s="397"/>
      <c r="O83" s="397"/>
      <c r="P83" s="397"/>
      <c r="Q83" s="399"/>
      <c r="R83" s="397"/>
      <c r="S83" s="397"/>
      <c r="T83" s="399"/>
      <c r="U83" s="397"/>
      <c r="V83" s="397"/>
      <c r="W83" s="399"/>
      <c r="X83" s="397"/>
      <c r="Y83" s="397"/>
      <c r="Z83" s="397"/>
      <c r="AA83" s="399"/>
      <c r="AB83" s="397"/>
      <c r="AC83" s="397"/>
      <c r="AD83" s="399"/>
      <c r="AE83" s="397"/>
      <c r="AF83" s="397"/>
      <c r="AG83" s="399"/>
      <c r="AH83" s="397"/>
      <c r="AI83" s="397"/>
      <c r="AJ83" s="397"/>
      <c r="AK83" s="399"/>
      <c r="AL83" s="397"/>
      <c r="AM83" s="397"/>
      <c r="AN83" s="399"/>
      <c r="AO83" s="397"/>
      <c r="AP83" s="397"/>
      <c r="AQ83" s="399"/>
      <c r="AR83" s="397"/>
      <c r="AS83" s="397"/>
      <c r="AT83" s="397"/>
      <c r="AU83" s="399"/>
      <c r="AV83" s="397"/>
      <c r="AW83" s="397"/>
      <c r="AX83" s="399"/>
      <c r="AY83" s="397"/>
      <c r="AZ83" s="397"/>
      <c r="BA83" s="399"/>
      <c r="BB83" s="397"/>
      <c r="BC83" s="397"/>
      <c r="BD83" s="397"/>
      <c r="BE83" s="399"/>
      <c r="BF83" s="397"/>
      <c r="BG83" s="397"/>
      <c r="BH83" s="399"/>
      <c r="BI83" s="397"/>
      <c r="BJ83" s="397"/>
      <c r="BK83" s="399"/>
      <c r="BL83" s="397"/>
      <c r="BM83" s="397"/>
      <c r="BN83" s="397"/>
      <c r="BO83" s="399"/>
      <c r="BP83" s="397"/>
      <c r="BQ83" s="397"/>
      <c r="BR83" s="399"/>
      <c r="BS83" s="397"/>
      <c r="BT83" s="397"/>
      <c r="BU83" s="399"/>
      <c r="BV83" s="397"/>
      <c r="BW83" s="397"/>
      <c r="BX83" s="397"/>
      <c r="BY83" s="399"/>
      <c r="BZ83" s="397"/>
      <c r="CA83" s="397"/>
      <c r="CB83" s="399"/>
      <c r="CC83" s="397"/>
      <c r="CD83" s="397"/>
      <c r="CE83" s="399"/>
      <c r="CF83" s="397"/>
      <c r="CG83" s="397"/>
      <c r="CH83" s="397"/>
      <c r="CI83" s="399"/>
      <c r="CJ83" s="397"/>
      <c r="CK83" s="397"/>
      <c r="CL83" s="399"/>
      <c r="CM83" s="397"/>
      <c r="CN83" s="397"/>
      <c r="CO83" s="399"/>
      <c r="CP83" s="397"/>
      <c r="CQ83" s="397"/>
      <c r="CR83" s="397"/>
      <c r="CS83" s="399"/>
      <c r="CT83" s="397"/>
      <c r="CU83" s="397"/>
      <c r="CV83" s="399"/>
      <c r="CW83" s="397"/>
      <c r="CX83" s="397"/>
      <c r="CY83" s="399"/>
      <c r="CZ83" s="397"/>
      <c r="DA83" s="397"/>
      <c r="DB83" s="397"/>
      <c r="DC83" s="399"/>
      <c r="DD83" s="397"/>
      <c r="DE83" s="397"/>
      <c r="DF83" s="399"/>
      <c r="DG83" s="397"/>
      <c r="DH83" s="397"/>
      <c r="DI83" s="399"/>
      <c r="DJ83" s="397"/>
      <c r="DK83" s="397"/>
      <c r="DL83" s="397"/>
      <c r="DM83" s="399"/>
      <c r="DN83" s="397"/>
      <c r="DO83" s="397"/>
      <c r="DP83" s="399"/>
      <c r="DQ83" s="397"/>
      <c r="DR83" s="397"/>
      <c r="DS83" s="415"/>
      <c r="DT83" s="397"/>
      <c r="DU83" s="397"/>
      <c r="DV83" s="397"/>
      <c r="DW83" s="399"/>
      <c r="DX83" s="397"/>
      <c r="DY83" s="397"/>
      <c r="DZ83" s="399"/>
      <c r="EA83" s="397"/>
      <c r="EB83" s="397"/>
      <c r="EC83" s="399"/>
      <c r="ED83" s="397"/>
      <c r="EE83" s="397"/>
      <c r="EF83" s="397"/>
      <c r="EG83" s="399"/>
      <c r="EH83" s="397"/>
      <c r="EI83" s="397"/>
      <c r="EJ83" s="399"/>
      <c r="EK83" s="397"/>
      <c r="EL83" s="397"/>
      <c r="EM83" s="399"/>
      <c r="EN83" s="397"/>
      <c r="EO83" s="397"/>
      <c r="EP83" s="397"/>
      <c r="EQ83" s="399"/>
      <c r="ER83" s="397"/>
      <c r="ES83" s="397"/>
      <c r="ET83" s="399"/>
      <c r="EU83" s="397"/>
      <c r="EV83" s="397"/>
      <c r="EW83" s="399"/>
      <c r="EX83" s="397"/>
      <c r="EY83" s="397"/>
      <c r="EZ83" s="397"/>
      <c r="FA83" s="399"/>
      <c r="FB83" s="397"/>
      <c r="FC83" s="397"/>
      <c r="FD83" s="399"/>
      <c r="FE83" s="397"/>
      <c r="FF83" s="397"/>
      <c r="FG83" s="399"/>
      <c r="FH83" s="397"/>
      <c r="FI83" s="397"/>
      <c r="FJ83" s="397"/>
      <c r="FK83" s="399"/>
      <c r="FL83" s="397"/>
      <c r="FM83" s="397"/>
      <c r="FN83" s="399"/>
      <c r="FO83" s="397"/>
      <c r="FP83" s="397"/>
      <c r="FQ83" s="399"/>
      <c r="FR83" s="397"/>
      <c r="FS83" s="397"/>
      <c r="FT83" s="397"/>
      <c r="FU83" s="399"/>
      <c r="FV83" s="397"/>
      <c r="FW83" s="397"/>
      <c r="FX83" s="399"/>
      <c r="FY83" s="397"/>
      <c r="FZ83" s="397"/>
      <c r="GA83" s="399"/>
      <c r="GB83" s="397"/>
      <c r="GC83" s="397"/>
      <c r="GD83" s="397"/>
      <c r="GE83" s="399"/>
      <c r="GF83" s="397"/>
      <c r="GG83" s="397"/>
      <c r="GH83" s="399"/>
      <c r="GI83" s="397"/>
      <c r="GJ83" s="397"/>
      <c r="GK83" s="399"/>
      <c r="GL83" s="397"/>
      <c r="GM83" s="397"/>
      <c r="GN83" s="397"/>
      <c r="GO83" s="399"/>
      <c r="GP83" s="397"/>
      <c r="GQ83" s="397"/>
      <c r="GR83" s="399"/>
      <c r="GS83" s="397"/>
      <c r="GT83" s="397"/>
      <c r="GU83" s="399"/>
      <c r="GV83" s="397"/>
      <c r="GW83" s="397"/>
      <c r="GX83" s="397"/>
      <c r="GY83" s="399"/>
      <c r="GZ83" s="397"/>
      <c r="HA83" s="397"/>
      <c r="HB83" s="399"/>
      <c r="HC83" s="397"/>
      <c r="HD83" s="397"/>
      <c r="HE83" s="399"/>
      <c r="HF83" s="397"/>
      <c r="HG83" s="397"/>
      <c r="HH83" s="397"/>
      <c r="HI83" s="399"/>
      <c r="HJ83" s="397"/>
      <c r="HK83" s="397"/>
      <c r="HL83" s="399"/>
      <c r="HM83" s="397"/>
      <c r="HN83" s="397"/>
      <c r="HO83" s="399"/>
      <c r="HP83" s="397"/>
      <c r="HQ83" s="397"/>
      <c r="HR83" s="397"/>
      <c r="HS83" s="399"/>
      <c r="HT83" s="397"/>
      <c r="HU83" s="397"/>
      <c r="HV83" s="399"/>
      <c r="HW83" s="397"/>
      <c r="HX83" s="397"/>
      <c r="HY83" s="399"/>
      <c r="HZ83" s="397"/>
      <c r="IA83" s="397"/>
      <c r="IB83" s="397"/>
      <c r="IC83" s="399"/>
      <c r="ID83" s="397"/>
      <c r="IE83" s="397"/>
      <c r="IF83" s="399"/>
      <c r="IG83" s="397"/>
      <c r="IH83" s="397"/>
      <c r="II83" s="399"/>
      <c r="IK83" s="397"/>
      <c r="IL83" s="397"/>
      <c r="IM83" s="399"/>
      <c r="IN83" s="397"/>
      <c r="IO83" s="397"/>
      <c r="IP83" s="399"/>
      <c r="IQ83" s="397"/>
      <c r="IR83" s="397"/>
      <c r="IS83" s="399"/>
      <c r="IT83" s="397"/>
      <c r="IU83" s="397"/>
      <c r="IV83" s="397"/>
      <c r="IW83" s="399"/>
      <c r="IX83" s="397"/>
      <c r="IY83" s="397"/>
      <c r="IZ83" s="399"/>
      <c r="JA83" s="397"/>
      <c r="JB83" s="397"/>
      <c r="JC83" s="399"/>
      <c r="JD83" s="397"/>
      <c r="JE83" s="397"/>
      <c r="JF83" s="397"/>
      <c r="JG83" s="399"/>
      <c r="JH83" s="397"/>
      <c r="JI83" s="397"/>
      <c r="JJ83" s="399"/>
      <c r="JK83" s="397"/>
      <c r="JL83" s="397"/>
      <c r="JM83" s="399"/>
      <c r="JN83" s="397"/>
      <c r="JO83" s="397"/>
      <c r="JP83" s="397"/>
      <c r="JQ83" s="399"/>
      <c r="JR83" s="397"/>
      <c r="JS83" s="397"/>
      <c r="JT83" s="399"/>
      <c r="JU83" s="397"/>
      <c r="JV83" s="397"/>
      <c r="JW83" s="399"/>
      <c r="JX83" s="397"/>
      <c r="JY83" s="397"/>
      <c r="JZ83" s="397"/>
      <c r="KA83" s="399"/>
      <c r="KB83" s="397"/>
      <c r="KC83" s="397"/>
      <c r="KD83" s="399"/>
      <c r="KE83" s="397"/>
      <c r="KF83" s="397"/>
      <c r="KG83" s="399"/>
      <c r="KH83" s="397"/>
      <c r="KI83" s="397"/>
      <c r="KJ83" s="397"/>
      <c r="KK83" s="399"/>
      <c r="KL83" s="397"/>
      <c r="KM83" s="397"/>
      <c r="KN83" s="399"/>
      <c r="KO83" s="397"/>
      <c r="KP83" s="397"/>
      <c r="KQ83" s="399"/>
      <c r="KR83" s="397"/>
      <c r="KS83" s="397"/>
      <c r="KT83" s="397"/>
      <c r="KU83" s="399"/>
      <c r="KV83" s="397"/>
      <c r="KW83" s="397"/>
      <c r="KX83" s="399"/>
      <c r="KY83" s="397"/>
      <c r="KZ83" s="397"/>
      <c r="LA83" s="399"/>
      <c r="LB83" s="397"/>
      <c r="LC83" s="397"/>
      <c r="LD83" s="397"/>
      <c r="LE83" s="399"/>
      <c r="LF83" s="397"/>
      <c r="LG83" s="397"/>
      <c r="LH83" s="399"/>
      <c r="LI83" s="397"/>
      <c r="LJ83" s="397"/>
      <c r="LK83" s="399"/>
      <c r="LL83" s="397"/>
      <c r="LM83" s="397"/>
      <c r="LN83" s="397"/>
      <c r="LO83" s="399"/>
      <c r="LP83" s="397"/>
      <c r="LQ83" s="397"/>
      <c r="LR83" s="399"/>
      <c r="LS83" s="397"/>
      <c r="LT83" s="397"/>
      <c r="LU83" s="399"/>
      <c r="LV83" s="397"/>
      <c r="LW83" s="397"/>
      <c r="LX83" s="397"/>
      <c r="LY83" s="399"/>
      <c r="LZ83" s="397"/>
      <c r="MA83" s="397"/>
      <c r="MB83" s="399"/>
      <c r="MC83" s="397"/>
      <c r="MD83" s="397"/>
      <c r="ME83" s="399"/>
      <c r="MF83" s="397"/>
      <c r="MG83" s="397"/>
      <c r="MH83" s="397"/>
      <c r="MI83" s="399"/>
      <c r="MJ83" s="397"/>
      <c r="MK83" s="397"/>
      <c r="ML83" s="399"/>
      <c r="MM83" s="397"/>
      <c r="MN83" s="397"/>
      <c r="MO83" s="399"/>
      <c r="MP83" s="397"/>
      <c r="MQ83" s="397"/>
      <c r="MR83" s="397"/>
      <c r="MS83" s="399"/>
      <c r="MT83" s="397"/>
      <c r="MU83" s="397"/>
      <c r="MV83" s="399"/>
      <c r="MW83" s="397"/>
      <c r="MX83" s="397"/>
      <c r="MY83" s="399"/>
    </row>
    <row r="84" spans="1:363">
      <c r="A84" s="55" t="s">
        <v>4060</v>
      </c>
      <c r="E84" s="397"/>
      <c r="F84" s="397"/>
      <c r="G84" s="399"/>
      <c r="H84" s="397"/>
      <c r="I84" s="397"/>
      <c r="J84" s="399"/>
      <c r="K84" s="397"/>
      <c r="L84" s="397"/>
      <c r="M84" s="399"/>
      <c r="N84" s="397"/>
      <c r="O84" s="397"/>
      <c r="P84" s="397"/>
      <c r="Q84" s="399"/>
      <c r="R84" s="397"/>
      <c r="S84" s="397"/>
      <c r="T84" s="399"/>
      <c r="U84" s="397"/>
      <c r="V84" s="397"/>
      <c r="W84" s="399"/>
      <c r="X84" s="397"/>
      <c r="Y84" s="397"/>
      <c r="Z84" s="397"/>
      <c r="AA84" s="399"/>
      <c r="AB84" s="397"/>
      <c r="AC84" s="397"/>
      <c r="AD84" s="399"/>
      <c r="AE84" s="397"/>
      <c r="AF84" s="397"/>
      <c r="AG84" s="399"/>
      <c r="AH84" s="397"/>
      <c r="AI84" s="397"/>
      <c r="AJ84" s="397"/>
      <c r="AK84" s="399"/>
      <c r="AL84" s="397"/>
      <c r="AM84" s="397"/>
      <c r="AN84" s="399"/>
      <c r="AO84" s="397"/>
      <c r="AP84" s="397"/>
      <c r="AQ84" s="399"/>
      <c r="AR84" s="397"/>
      <c r="AS84" s="397"/>
      <c r="AT84" s="397"/>
      <c r="AU84" s="399"/>
      <c r="AV84" s="397"/>
      <c r="AW84" s="397"/>
      <c r="AX84" s="399"/>
      <c r="AY84" s="397"/>
      <c r="AZ84" s="397"/>
      <c r="BA84" s="399"/>
      <c r="BB84" s="397"/>
      <c r="BC84" s="397"/>
      <c r="BD84" s="397"/>
      <c r="BE84" s="399"/>
      <c r="BF84" s="397"/>
      <c r="BG84" s="397"/>
      <c r="BH84" s="399"/>
      <c r="BI84" s="397"/>
      <c r="BJ84" s="397"/>
      <c r="BK84" s="399"/>
      <c r="BL84" s="397"/>
      <c r="BM84" s="397"/>
      <c r="BN84" s="397"/>
      <c r="BO84" s="399"/>
      <c r="BP84" s="397"/>
      <c r="BQ84" s="397"/>
      <c r="BR84" s="399"/>
      <c r="BS84" s="397"/>
      <c r="BT84" s="397"/>
      <c r="BU84" s="399"/>
      <c r="BV84" s="397"/>
      <c r="BW84" s="397"/>
      <c r="BX84" s="397"/>
      <c r="BY84" s="399"/>
      <c r="BZ84" s="397"/>
      <c r="CA84" s="397"/>
      <c r="CB84" s="399"/>
      <c r="CC84" s="397"/>
      <c r="CD84" s="397"/>
      <c r="CE84" s="399"/>
      <c r="CF84" s="397"/>
      <c r="CG84" s="397"/>
      <c r="CH84" s="397"/>
      <c r="CI84" s="399"/>
      <c r="CJ84" s="397"/>
      <c r="CK84" s="397"/>
      <c r="CL84" s="399"/>
      <c r="CM84" s="397"/>
      <c r="CN84" s="397"/>
      <c r="CO84" s="399"/>
      <c r="CP84" s="397"/>
      <c r="CQ84" s="397"/>
      <c r="CR84" s="397"/>
      <c r="CS84" s="399"/>
      <c r="CT84" s="397"/>
      <c r="CU84" s="397"/>
      <c r="CV84" s="399"/>
      <c r="CW84" s="397"/>
      <c r="CX84" s="397"/>
      <c r="CY84" s="399"/>
      <c r="CZ84" s="397"/>
      <c r="DA84" s="397"/>
      <c r="DB84" s="397"/>
      <c r="DC84" s="399"/>
      <c r="DD84" s="397"/>
      <c r="DE84" s="397"/>
      <c r="DF84" s="399"/>
      <c r="DG84" s="397"/>
      <c r="DH84" s="397"/>
      <c r="DI84" s="399"/>
      <c r="DJ84" s="397"/>
      <c r="DK84" s="397"/>
      <c r="DL84" s="397"/>
      <c r="DM84" s="399"/>
      <c r="DN84" s="397"/>
      <c r="DO84" s="397"/>
      <c r="DP84" s="399"/>
      <c r="DQ84" s="397"/>
      <c r="DR84" s="397"/>
      <c r="DS84" s="415"/>
      <c r="DT84" s="397"/>
      <c r="DU84" s="397"/>
      <c r="DV84" s="397"/>
      <c r="DW84" s="399"/>
      <c r="DX84" s="397"/>
      <c r="DY84" s="397"/>
      <c r="DZ84" s="399"/>
      <c r="EA84" s="397"/>
      <c r="EB84" s="397"/>
      <c r="EC84" s="399"/>
      <c r="ED84" s="397"/>
      <c r="EE84" s="397"/>
      <c r="EF84" s="397"/>
      <c r="EG84" s="399"/>
      <c r="EH84" s="397"/>
      <c r="EI84" s="397"/>
      <c r="EJ84" s="399"/>
      <c r="EK84" s="397"/>
      <c r="EL84" s="397"/>
      <c r="EM84" s="399"/>
      <c r="EN84" s="397"/>
      <c r="EO84" s="397"/>
      <c r="EP84" s="397"/>
      <c r="EQ84" s="399"/>
      <c r="ER84" s="397"/>
      <c r="ES84" s="397"/>
      <c r="ET84" s="399"/>
      <c r="EU84" s="397"/>
      <c r="EV84" s="397"/>
      <c r="EW84" s="399"/>
      <c r="EX84" s="397"/>
      <c r="EY84" s="397"/>
      <c r="EZ84" s="397"/>
      <c r="FA84" s="399"/>
      <c r="FB84" s="397"/>
      <c r="FC84" s="397"/>
      <c r="FD84" s="399"/>
      <c r="FE84" s="397"/>
      <c r="FF84" s="397"/>
      <c r="FG84" s="399"/>
      <c r="FH84" s="397"/>
      <c r="FI84" s="397"/>
      <c r="FJ84" s="397"/>
      <c r="FK84" s="399"/>
      <c r="FL84" s="397"/>
      <c r="FM84" s="397"/>
      <c r="FN84" s="399"/>
      <c r="FO84" s="397"/>
      <c r="FP84" s="397"/>
      <c r="FQ84" s="399"/>
      <c r="FR84" s="397"/>
      <c r="FS84" s="397"/>
      <c r="FT84" s="397"/>
      <c r="FU84" s="399"/>
      <c r="FV84" s="397"/>
      <c r="FW84" s="397"/>
      <c r="FX84" s="399"/>
      <c r="FY84" s="397"/>
      <c r="FZ84" s="397"/>
      <c r="GA84" s="399"/>
      <c r="GB84" s="397"/>
      <c r="GC84" s="397"/>
      <c r="GD84" s="397"/>
      <c r="GE84" s="399"/>
      <c r="GF84" s="397"/>
      <c r="GG84" s="397"/>
      <c r="GH84" s="399"/>
      <c r="GI84" s="397"/>
      <c r="GJ84" s="397"/>
      <c r="GK84" s="399"/>
      <c r="GL84" s="397"/>
      <c r="GM84" s="397"/>
      <c r="GN84" s="397"/>
      <c r="GO84" s="399"/>
      <c r="GP84" s="397"/>
      <c r="GQ84" s="397"/>
      <c r="GR84" s="399"/>
      <c r="GS84" s="397"/>
      <c r="GT84" s="397"/>
      <c r="GU84" s="399"/>
      <c r="GV84" s="397"/>
      <c r="GW84" s="397"/>
      <c r="GX84" s="397"/>
      <c r="GY84" s="399"/>
      <c r="GZ84" s="397"/>
      <c r="HA84" s="397"/>
      <c r="HB84" s="399"/>
      <c r="HC84" s="397"/>
      <c r="HD84" s="397"/>
      <c r="HE84" s="399"/>
      <c r="HF84" s="397"/>
      <c r="HG84" s="397"/>
      <c r="HH84" s="397"/>
      <c r="HI84" s="399"/>
      <c r="HJ84" s="397"/>
      <c r="HK84" s="397"/>
      <c r="HL84" s="399"/>
      <c r="HM84" s="397"/>
      <c r="HN84" s="397"/>
      <c r="HO84" s="399"/>
      <c r="HP84" s="397"/>
      <c r="HQ84" s="397"/>
      <c r="HR84" s="397"/>
      <c r="HS84" s="399"/>
      <c r="HT84" s="397"/>
      <c r="HU84" s="397"/>
      <c r="HV84" s="399"/>
      <c r="HW84" s="397"/>
      <c r="HX84" s="397"/>
      <c r="HY84" s="399"/>
      <c r="HZ84" s="397"/>
      <c r="IA84" s="397"/>
      <c r="IB84" s="397"/>
      <c r="IC84" s="399"/>
      <c r="ID84" s="397"/>
      <c r="IE84" s="397"/>
      <c r="IF84" s="399"/>
      <c r="IG84" s="397"/>
      <c r="IH84" s="397"/>
      <c r="II84" s="399"/>
      <c r="IK84" s="397"/>
      <c r="IL84" s="397"/>
      <c r="IM84" s="399"/>
      <c r="IN84" s="397"/>
      <c r="IO84" s="397"/>
      <c r="IP84" s="399"/>
      <c r="IQ84" s="397"/>
      <c r="IR84" s="397"/>
      <c r="IS84" s="399"/>
      <c r="IT84" s="397"/>
      <c r="IU84" s="397"/>
      <c r="IV84" s="397"/>
      <c r="IW84" s="399"/>
      <c r="IX84" s="397"/>
      <c r="IY84" s="397"/>
      <c r="IZ84" s="399"/>
      <c r="JA84" s="397"/>
      <c r="JB84" s="397"/>
      <c r="JC84" s="399"/>
      <c r="JD84" s="397"/>
      <c r="JE84" s="397"/>
      <c r="JF84" s="397"/>
      <c r="JG84" s="399"/>
      <c r="JH84" s="397"/>
      <c r="JI84" s="397"/>
      <c r="JJ84" s="399"/>
      <c r="JK84" s="397"/>
      <c r="JL84" s="397"/>
      <c r="JM84" s="399"/>
      <c r="JN84" s="397"/>
      <c r="JO84" s="397"/>
      <c r="JP84" s="397"/>
      <c r="JQ84" s="399"/>
      <c r="JR84" s="397"/>
      <c r="JS84" s="397"/>
      <c r="JT84" s="399"/>
      <c r="JU84" s="397"/>
      <c r="JV84" s="397"/>
      <c r="JW84" s="399"/>
      <c r="JX84" s="397"/>
      <c r="JY84" s="397"/>
      <c r="JZ84" s="397"/>
      <c r="KA84" s="399"/>
      <c r="KB84" s="397"/>
      <c r="KC84" s="397"/>
      <c r="KD84" s="399"/>
      <c r="KE84" s="397"/>
      <c r="KF84" s="397"/>
      <c r="KG84" s="399"/>
      <c r="KH84" s="397"/>
      <c r="KI84" s="397"/>
      <c r="KJ84" s="397"/>
      <c r="KK84" s="399"/>
      <c r="KL84" s="397"/>
      <c r="KM84" s="397"/>
      <c r="KN84" s="399"/>
      <c r="KO84" s="397"/>
      <c r="KP84" s="397"/>
      <c r="KQ84" s="399"/>
      <c r="KR84" s="397"/>
      <c r="KS84" s="397"/>
      <c r="KT84" s="397"/>
      <c r="KU84" s="399"/>
      <c r="KV84" s="397"/>
      <c r="KW84" s="397"/>
      <c r="KX84" s="399"/>
      <c r="KY84" s="397"/>
      <c r="KZ84" s="397"/>
      <c r="LA84" s="399"/>
      <c r="LB84" s="397"/>
      <c r="LC84" s="397"/>
      <c r="LD84" s="397"/>
      <c r="LE84" s="399"/>
      <c r="LF84" s="397"/>
      <c r="LG84" s="397"/>
      <c r="LH84" s="399"/>
      <c r="LI84" s="397"/>
      <c r="LJ84" s="397"/>
      <c r="LK84" s="399"/>
      <c r="LL84" s="397"/>
      <c r="LM84" s="397"/>
      <c r="LN84" s="397"/>
      <c r="LO84" s="399"/>
      <c r="LP84" s="397"/>
      <c r="LQ84" s="397"/>
      <c r="LR84" s="399"/>
      <c r="LS84" s="397"/>
      <c r="LT84" s="397"/>
      <c r="LU84" s="399"/>
      <c r="LV84" s="397"/>
      <c r="LW84" s="397"/>
      <c r="LX84" s="397"/>
      <c r="LY84" s="399"/>
      <c r="LZ84" s="397"/>
      <c r="MA84" s="397"/>
      <c r="MB84" s="399"/>
      <c r="MC84" s="397"/>
      <c r="MD84" s="397"/>
      <c r="ME84" s="399"/>
      <c r="MF84" s="397"/>
      <c r="MG84" s="397"/>
      <c r="MH84" s="397"/>
      <c r="MI84" s="399"/>
      <c r="MJ84" s="397"/>
      <c r="MK84" s="397"/>
      <c r="ML84" s="399"/>
      <c r="MM84" s="397"/>
      <c r="MN84" s="397"/>
      <c r="MO84" s="399"/>
      <c r="MP84" s="397"/>
      <c r="MQ84" s="397"/>
      <c r="MR84" s="397"/>
      <c r="MS84" s="399"/>
      <c r="MT84" s="397"/>
      <c r="MU84" s="397"/>
      <c r="MV84" s="399"/>
      <c r="MW84" s="397"/>
      <c r="MX84" s="397"/>
      <c r="MY84" s="399"/>
    </row>
    <row r="85" spans="1:363">
      <c r="E85" s="397"/>
      <c r="F85" s="397"/>
      <c r="G85" s="399"/>
      <c r="H85" s="397"/>
      <c r="I85" s="397"/>
      <c r="J85" s="399"/>
      <c r="K85" s="397"/>
      <c r="L85" s="397"/>
      <c r="M85" s="399"/>
      <c r="N85" s="397"/>
      <c r="O85" s="397"/>
      <c r="P85" s="397"/>
      <c r="Q85" s="399"/>
      <c r="R85" s="397"/>
      <c r="S85" s="397"/>
      <c r="T85" s="399"/>
      <c r="U85" s="397"/>
      <c r="V85" s="397"/>
      <c r="W85" s="399"/>
      <c r="X85" s="397"/>
      <c r="Y85" s="397"/>
      <c r="Z85" s="397"/>
      <c r="AA85" s="399"/>
      <c r="AB85" s="397"/>
      <c r="AC85" s="397"/>
      <c r="AD85" s="399"/>
      <c r="AE85" s="397"/>
      <c r="AF85" s="397"/>
      <c r="AG85" s="399"/>
      <c r="AH85" s="397"/>
      <c r="AI85" s="397"/>
      <c r="AJ85" s="397"/>
      <c r="AK85" s="399"/>
      <c r="AL85" s="397"/>
      <c r="AM85" s="397"/>
      <c r="AN85" s="399"/>
      <c r="AO85" s="397"/>
      <c r="AP85" s="397"/>
      <c r="AQ85" s="399"/>
      <c r="AR85" s="397"/>
      <c r="AS85" s="397"/>
      <c r="AT85" s="397"/>
      <c r="AU85" s="399"/>
      <c r="AV85" s="397"/>
      <c r="AW85" s="397"/>
      <c r="AX85" s="399"/>
      <c r="AY85" s="397"/>
      <c r="AZ85" s="397"/>
      <c r="BA85" s="399"/>
      <c r="BB85" s="397"/>
      <c r="BC85" s="397"/>
      <c r="BD85" s="397"/>
      <c r="BE85" s="399"/>
      <c r="BF85" s="397"/>
      <c r="BG85" s="397"/>
      <c r="BH85" s="399"/>
      <c r="BI85" s="397"/>
      <c r="BJ85" s="397"/>
      <c r="BK85" s="399"/>
      <c r="BL85" s="397"/>
      <c r="BM85" s="397"/>
      <c r="BN85" s="397"/>
      <c r="BO85" s="399"/>
      <c r="BP85" s="397"/>
      <c r="BQ85" s="397"/>
      <c r="BR85" s="399"/>
      <c r="BS85" s="397"/>
      <c r="BT85" s="397"/>
      <c r="BU85" s="399"/>
      <c r="BV85" s="397"/>
      <c r="BW85" s="397"/>
      <c r="BX85" s="397"/>
      <c r="BY85" s="399"/>
      <c r="BZ85" s="397"/>
      <c r="CA85" s="397"/>
      <c r="CB85" s="399"/>
      <c r="CC85" s="397"/>
      <c r="CD85" s="397"/>
      <c r="CE85" s="399"/>
      <c r="CF85" s="397"/>
      <c r="CG85" s="397"/>
      <c r="CH85" s="397"/>
      <c r="CI85" s="399"/>
      <c r="CJ85" s="397"/>
      <c r="CK85" s="397"/>
      <c r="CL85" s="399"/>
      <c r="CM85" s="397"/>
      <c r="CN85" s="397"/>
      <c r="CO85" s="399"/>
      <c r="CP85" s="397"/>
      <c r="CQ85" s="397"/>
      <c r="CR85" s="397"/>
      <c r="CS85" s="399"/>
      <c r="CT85" s="397"/>
      <c r="CU85" s="397"/>
      <c r="CV85" s="399"/>
      <c r="CW85" s="397"/>
      <c r="CX85" s="397"/>
      <c r="CY85" s="399"/>
      <c r="CZ85" s="397"/>
      <c r="DA85" s="397"/>
      <c r="DB85" s="397"/>
      <c r="DC85" s="399"/>
      <c r="DD85" s="397"/>
      <c r="DE85" s="397"/>
      <c r="DF85" s="399"/>
      <c r="DG85" s="397"/>
      <c r="DH85" s="397"/>
      <c r="DI85" s="399"/>
      <c r="DJ85" s="397"/>
      <c r="DK85" s="397"/>
      <c r="DL85" s="397"/>
      <c r="DM85" s="399"/>
      <c r="DN85" s="397"/>
      <c r="DO85" s="397"/>
      <c r="DP85" s="399"/>
      <c r="DQ85" s="397"/>
      <c r="DR85" s="397"/>
      <c r="DS85" s="415"/>
      <c r="DT85" s="397"/>
      <c r="DU85" s="397"/>
      <c r="DV85" s="397"/>
      <c r="DW85" s="399"/>
      <c r="DX85" s="397"/>
      <c r="DY85" s="397"/>
      <c r="DZ85" s="399"/>
      <c r="EA85" s="397"/>
      <c r="EB85" s="397"/>
      <c r="EC85" s="399"/>
      <c r="ED85" s="397"/>
      <c r="EE85" s="397"/>
      <c r="EF85" s="397"/>
      <c r="EG85" s="399"/>
      <c r="EH85" s="397"/>
      <c r="EI85" s="397"/>
      <c r="EJ85" s="399"/>
      <c r="EK85" s="397"/>
      <c r="EL85" s="397"/>
      <c r="EM85" s="399"/>
      <c r="EN85" s="397"/>
      <c r="EO85" s="397"/>
      <c r="EP85" s="397"/>
      <c r="EQ85" s="399"/>
      <c r="ER85" s="397"/>
      <c r="ES85" s="397"/>
      <c r="ET85" s="399"/>
      <c r="EU85" s="397"/>
      <c r="EV85" s="397"/>
      <c r="EW85" s="399"/>
      <c r="EX85" s="397"/>
      <c r="EY85" s="397"/>
      <c r="EZ85" s="397"/>
      <c r="FA85" s="399"/>
      <c r="FB85" s="397"/>
      <c r="FC85" s="397"/>
      <c r="FD85" s="399"/>
      <c r="FE85" s="397"/>
      <c r="FF85" s="397"/>
      <c r="FG85" s="399"/>
      <c r="FH85" s="397"/>
      <c r="FI85" s="397"/>
      <c r="FJ85" s="397"/>
      <c r="FK85" s="399"/>
      <c r="FL85" s="397"/>
      <c r="FM85" s="397"/>
      <c r="FN85" s="399"/>
      <c r="FO85" s="397"/>
      <c r="FP85" s="397"/>
      <c r="FQ85" s="399"/>
      <c r="FR85" s="397"/>
      <c r="FS85" s="397"/>
      <c r="FT85" s="397"/>
      <c r="FU85" s="399"/>
      <c r="FV85" s="397"/>
      <c r="FW85" s="397"/>
      <c r="FX85" s="399"/>
      <c r="FY85" s="397"/>
      <c r="FZ85" s="397"/>
      <c r="GA85" s="399"/>
      <c r="GB85" s="397"/>
      <c r="GC85" s="397"/>
      <c r="GD85" s="397"/>
      <c r="GE85" s="399"/>
      <c r="GF85" s="397"/>
      <c r="GG85" s="397"/>
      <c r="GH85" s="399"/>
      <c r="GI85" s="397"/>
      <c r="GJ85" s="397"/>
      <c r="GK85" s="399"/>
      <c r="GL85" s="397"/>
      <c r="GM85" s="397"/>
      <c r="GN85" s="397"/>
      <c r="GO85" s="399"/>
      <c r="GP85" s="397"/>
      <c r="GQ85" s="397"/>
      <c r="GR85" s="399"/>
      <c r="GS85" s="397"/>
      <c r="GT85" s="397"/>
      <c r="GU85" s="399"/>
      <c r="GV85" s="397"/>
      <c r="GW85" s="397"/>
      <c r="GX85" s="397"/>
      <c r="GY85" s="399"/>
      <c r="GZ85" s="397"/>
      <c r="HA85" s="397"/>
      <c r="HB85" s="399"/>
      <c r="HC85" s="397"/>
      <c r="HD85" s="397"/>
      <c r="HE85" s="399"/>
      <c r="HF85" s="397"/>
      <c r="HG85" s="397"/>
      <c r="HH85" s="397"/>
      <c r="HI85" s="399"/>
      <c r="HJ85" s="397"/>
      <c r="HK85" s="397"/>
      <c r="HL85" s="399"/>
      <c r="HM85" s="397"/>
      <c r="HN85" s="397"/>
      <c r="HO85" s="399"/>
      <c r="HP85" s="397"/>
      <c r="HQ85" s="397"/>
      <c r="HR85" s="397"/>
      <c r="HS85" s="399"/>
      <c r="HT85" s="397"/>
      <c r="HU85" s="397"/>
      <c r="HV85" s="399"/>
      <c r="HW85" s="397"/>
      <c r="HX85" s="397"/>
      <c r="HY85" s="399"/>
      <c r="HZ85" s="397"/>
      <c r="IA85" s="397"/>
      <c r="IB85" s="397"/>
      <c r="IC85" s="399"/>
      <c r="ID85" s="397"/>
      <c r="IE85" s="397"/>
      <c r="IF85" s="399"/>
      <c r="IG85" s="397"/>
      <c r="IH85" s="397"/>
      <c r="II85" s="399"/>
      <c r="IK85" s="397"/>
      <c r="IL85" s="397"/>
      <c r="IM85" s="399"/>
      <c r="IN85" s="397"/>
      <c r="IO85" s="397"/>
      <c r="IP85" s="399"/>
      <c r="IQ85" s="397"/>
      <c r="IR85" s="397"/>
      <c r="IS85" s="399"/>
      <c r="IT85" s="397"/>
      <c r="IU85" s="397"/>
      <c r="IV85" s="397"/>
      <c r="IW85" s="399"/>
      <c r="IX85" s="397"/>
      <c r="IY85" s="397"/>
      <c r="IZ85" s="399"/>
      <c r="JA85" s="397"/>
      <c r="JB85" s="397"/>
      <c r="JC85" s="399"/>
      <c r="JD85" s="397"/>
      <c r="JE85" s="397"/>
      <c r="JF85" s="397"/>
      <c r="JG85" s="399"/>
      <c r="JH85" s="397"/>
      <c r="JI85" s="397"/>
      <c r="JJ85" s="399"/>
      <c r="JK85" s="397"/>
      <c r="JL85" s="397"/>
      <c r="JM85" s="399"/>
      <c r="JN85" s="397"/>
      <c r="JO85" s="397"/>
      <c r="JP85" s="397"/>
      <c r="JQ85" s="399"/>
      <c r="JR85" s="397"/>
      <c r="JS85" s="397"/>
      <c r="JT85" s="399"/>
      <c r="JU85" s="397"/>
      <c r="JV85" s="397"/>
      <c r="JW85" s="399"/>
      <c r="JX85" s="397"/>
      <c r="JY85" s="397"/>
      <c r="JZ85" s="397"/>
      <c r="KA85" s="399"/>
      <c r="KB85" s="397"/>
      <c r="KC85" s="397"/>
      <c r="KD85" s="399"/>
      <c r="KE85" s="397"/>
      <c r="KF85" s="397"/>
      <c r="KG85" s="399"/>
      <c r="KH85" s="397"/>
      <c r="KI85" s="397"/>
      <c r="KJ85" s="397"/>
      <c r="KK85" s="399"/>
      <c r="KL85" s="397"/>
      <c r="KM85" s="397"/>
      <c r="KN85" s="399"/>
      <c r="KO85" s="397"/>
      <c r="KP85" s="397"/>
      <c r="KQ85" s="399"/>
      <c r="KR85" s="397"/>
      <c r="KS85" s="397"/>
      <c r="KT85" s="397"/>
      <c r="KU85" s="399"/>
      <c r="KV85" s="397"/>
      <c r="KW85" s="397"/>
      <c r="KX85" s="399"/>
      <c r="KY85" s="397"/>
      <c r="KZ85" s="397"/>
      <c r="LA85" s="399"/>
      <c r="LB85" s="397"/>
      <c r="LC85" s="397"/>
      <c r="LD85" s="397"/>
      <c r="LE85" s="399"/>
      <c r="LF85" s="397"/>
      <c r="LG85" s="397"/>
      <c r="LH85" s="399"/>
      <c r="LI85" s="397"/>
      <c r="LJ85" s="397"/>
      <c r="LK85" s="399"/>
      <c r="LL85" s="397"/>
      <c r="LM85" s="397"/>
      <c r="LN85" s="397"/>
      <c r="LO85" s="399"/>
      <c r="LP85" s="397"/>
      <c r="LQ85" s="397"/>
      <c r="LR85" s="399"/>
      <c r="LS85" s="397"/>
      <c r="LT85" s="397"/>
      <c r="LU85" s="399"/>
      <c r="LV85" s="397"/>
      <c r="LW85" s="397"/>
      <c r="LX85" s="397"/>
      <c r="LY85" s="399"/>
      <c r="LZ85" s="397"/>
      <c r="MA85" s="397"/>
      <c r="MB85" s="399"/>
      <c r="MC85" s="397"/>
      <c r="MD85" s="397"/>
      <c r="ME85" s="399"/>
      <c r="MF85" s="397"/>
      <c r="MG85" s="397"/>
      <c r="MH85" s="397"/>
      <c r="MI85" s="399"/>
      <c r="MJ85" s="397"/>
      <c r="MK85" s="397"/>
      <c r="ML85" s="399"/>
      <c r="MM85" s="397"/>
      <c r="MN85" s="397"/>
      <c r="MO85" s="399"/>
      <c r="MP85" s="397"/>
      <c r="MQ85" s="397"/>
      <c r="MR85" s="397"/>
      <c r="MS85" s="399"/>
      <c r="MT85" s="397"/>
      <c r="MU85" s="397"/>
      <c r="MV85" s="399"/>
      <c r="MW85" s="397"/>
      <c r="MX85" s="397"/>
      <c r="MY85" s="399"/>
    </row>
    <row r="86" spans="1:363">
      <c r="B86" s="55" t="s">
        <v>3675</v>
      </c>
      <c r="E86" s="397"/>
      <c r="F86" s="397"/>
      <c r="G86" s="399"/>
      <c r="H86" s="397"/>
      <c r="I86" s="397"/>
      <c r="J86" s="399"/>
      <c r="K86" s="397"/>
      <c r="L86" s="397"/>
      <c r="M86" s="399"/>
      <c r="N86" s="397"/>
      <c r="O86" s="397"/>
      <c r="P86" s="397"/>
      <c r="Q86" s="399"/>
      <c r="R86" s="397"/>
      <c r="S86" s="397"/>
      <c r="T86" s="399"/>
      <c r="U86" s="397"/>
      <c r="V86" s="397"/>
      <c r="W86" s="399"/>
      <c r="X86" s="397"/>
      <c r="Y86" s="397"/>
      <c r="Z86" s="397"/>
      <c r="AA86" s="399"/>
      <c r="AB86" s="397"/>
      <c r="AC86" s="397"/>
      <c r="AD86" s="399"/>
      <c r="AE86" s="397"/>
      <c r="AF86" s="397"/>
      <c r="AG86" s="399"/>
      <c r="AH86" s="397"/>
      <c r="AI86" s="397"/>
      <c r="AJ86" s="397"/>
      <c r="AK86" s="399"/>
      <c r="AL86" s="397"/>
      <c r="AM86" s="397"/>
      <c r="AN86" s="399"/>
      <c r="AO86" s="397"/>
      <c r="AP86" s="397"/>
      <c r="AQ86" s="399"/>
      <c r="AR86" s="397"/>
      <c r="AS86" s="397"/>
      <c r="AT86" s="397"/>
      <c r="AU86" s="399"/>
      <c r="AV86" s="397"/>
      <c r="AW86" s="397"/>
      <c r="AX86" s="399"/>
      <c r="AY86" s="397"/>
      <c r="AZ86" s="397"/>
      <c r="BA86" s="399"/>
      <c r="BB86" s="397"/>
      <c r="BC86" s="397"/>
      <c r="BD86" s="397"/>
      <c r="BE86" s="399"/>
      <c r="BF86" s="397"/>
      <c r="BG86" s="397"/>
      <c r="BH86" s="399"/>
      <c r="BI86" s="397"/>
      <c r="BJ86" s="397"/>
      <c r="BK86" s="399"/>
      <c r="BL86" s="397"/>
      <c r="BM86" s="397"/>
      <c r="BN86" s="397"/>
      <c r="BO86" s="399"/>
      <c r="BP86" s="397"/>
      <c r="BQ86" s="397"/>
      <c r="BR86" s="399"/>
      <c r="BS86" s="397"/>
      <c r="BT86" s="397"/>
      <c r="BU86" s="399"/>
      <c r="BV86" s="397"/>
      <c r="BW86" s="397"/>
      <c r="BX86" s="397"/>
      <c r="BY86" s="399"/>
      <c r="BZ86" s="397"/>
      <c r="CA86" s="397"/>
      <c r="CB86" s="399"/>
      <c r="CC86" s="397"/>
      <c r="CD86" s="397"/>
      <c r="CE86" s="399"/>
      <c r="CF86" s="397"/>
      <c r="CG86" s="397"/>
      <c r="CH86" s="397"/>
      <c r="CI86" s="399"/>
      <c r="CJ86" s="397"/>
      <c r="CK86" s="397"/>
      <c r="CL86" s="399"/>
      <c r="CM86" s="397"/>
      <c r="CN86" s="397"/>
      <c r="CO86" s="399"/>
      <c r="CP86" s="397"/>
      <c r="CQ86" s="397"/>
      <c r="CR86" s="397"/>
      <c r="CS86" s="399"/>
      <c r="CT86" s="397"/>
      <c r="CU86" s="397"/>
      <c r="CV86" s="399"/>
      <c r="CW86" s="397"/>
      <c r="CX86" s="397"/>
      <c r="CY86" s="399"/>
      <c r="CZ86" s="397"/>
      <c r="DA86" s="397"/>
      <c r="DB86" s="397"/>
      <c r="DC86" s="399"/>
      <c r="DD86" s="397"/>
      <c r="DE86" s="397"/>
      <c r="DF86" s="399"/>
      <c r="DG86" s="397"/>
      <c r="DH86" s="397"/>
      <c r="DI86" s="399"/>
      <c r="DJ86" s="397"/>
      <c r="DK86" s="397"/>
      <c r="DL86" s="397"/>
      <c r="DM86" s="399"/>
      <c r="DN86" s="397"/>
      <c r="DO86" s="397"/>
      <c r="DP86" s="399"/>
      <c r="DQ86" s="397"/>
      <c r="DR86" s="397"/>
      <c r="DS86" s="415"/>
      <c r="DT86" s="397"/>
      <c r="DU86" s="397"/>
      <c r="DV86" s="397"/>
      <c r="DW86" s="399"/>
      <c r="DX86" s="397"/>
      <c r="DY86" s="397"/>
      <c r="DZ86" s="399"/>
      <c r="EA86" s="397"/>
      <c r="EB86" s="397"/>
      <c r="EC86" s="399"/>
      <c r="ED86" s="397"/>
      <c r="EE86" s="397"/>
      <c r="EF86" s="397"/>
      <c r="EG86" s="399"/>
      <c r="EH86" s="397"/>
      <c r="EI86" s="397"/>
      <c r="EJ86" s="399"/>
      <c r="EK86" s="397"/>
      <c r="EL86" s="397"/>
      <c r="EM86" s="399"/>
      <c r="EN86" s="397"/>
      <c r="EO86" s="397"/>
      <c r="EP86" s="397"/>
      <c r="EQ86" s="399"/>
      <c r="ER86" s="397"/>
      <c r="ES86" s="397"/>
      <c r="ET86" s="399"/>
      <c r="EU86" s="397"/>
      <c r="EV86" s="397"/>
      <c r="EW86" s="399"/>
      <c r="EX86" s="397"/>
      <c r="EY86" s="397"/>
      <c r="EZ86" s="397"/>
      <c r="FA86" s="399"/>
      <c r="FB86" s="397"/>
      <c r="FC86" s="397"/>
      <c r="FD86" s="399"/>
      <c r="FE86" s="397"/>
      <c r="FF86" s="397"/>
      <c r="FG86" s="399"/>
      <c r="FH86" s="397"/>
      <c r="FI86" s="397"/>
      <c r="FJ86" s="397"/>
      <c r="FK86" s="399"/>
      <c r="FL86" s="397"/>
      <c r="FM86" s="397"/>
      <c r="FN86" s="399"/>
      <c r="FO86" s="397"/>
      <c r="FP86" s="397"/>
      <c r="FQ86" s="399"/>
      <c r="FR86" s="397"/>
      <c r="FS86" s="397"/>
      <c r="FT86" s="397"/>
      <c r="FU86" s="399"/>
      <c r="FV86" s="397"/>
      <c r="FW86" s="397"/>
      <c r="FX86" s="399"/>
      <c r="FY86" s="397"/>
      <c r="FZ86" s="397"/>
      <c r="GA86" s="399"/>
      <c r="GB86" s="397"/>
      <c r="GC86" s="397"/>
      <c r="GD86" s="397"/>
      <c r="GE86" s="399"/>
      <c r="GF86" s="397"/>
      <c r="GG86" s="397"/>
      <c r="GH86" s="399"/>
      <c r="GI86" s="397"/>
      <c r="GJ86" s="397"/>
      <c r="GK86" s="399"/>
      <c r="GL86" s="397"/>
      <c r="GM86" s="397"/>
      <c r="GN86" s="397"/>
      <c r="GO86" s="399"/>
      <c r="GP86" s="397"/>
      <c r="GQ86" s="397"/>
      <c r="GR86" s="399"/>
      <c r="GS86" s="397"/>
      <c r="GT86" s="397"/>
      <c r="GU86" s="399"/>
      <c r="GV86" s="397"/>
      <c r="GW86" s="397"/>
      <c r="GX86" s="397"/>
      <c r="GY86" s="399"/>
      <c r="GZ86" s="397"/>
      <c r="HA86" s="397"/>
      <c r="HB86" s="399"/>
      <c r="HC86" s="397"/>
      <c r="HD86" s="397"/>
      <c r="HE86" s="399"/>
      <c r="HF86" s="397"/>
      <c r="HG86" s="397"/>
      <c r="HH86" s="397"/>
      <c r="HI86" s="399"/>
      <c r="HJ86" s="397"/>
      <c r="HK86" s="397"/>
      <c r="HL86" s="399"/>
      <c r="HM86" s="397"/>
      <c r="HN86" s="397"/>
      <c r="HO86" s="399"/>
      <c r="HP86" s="397"/>
      <c r="HQ86" s="397"/>
      <c r="HR86" s="397"/>
      <c r="HS86" s="399"/>
      <c r="HT86" s="397"/>
      <c r="HU86" s="397"/>
      <c r="HV86" s="399"/>
      <c r="HW86" s="397"/>
      <c r="HX86" s="397"/>
      <c r="HY86" s="399"/>
      <c r="HZ86" s="397"/>
      <c r="IA86" s="397"/>
      <c r="IB86" s="397"/>
      <c r="IC86" s="399"/>
      <c r="ID86" s="397"/>
      <c r="IE86" s="397"/>
      <c r="IF86" s="399"/>
      <c r="IG86" s="397"/>
      <c r="IH86" s="397"/>
      <c r="II86" s="399"/>
      <c r="IK86" s="397"/>
      <c r="IL86" s="397"/>
      <c r="IM86" s="399"/>
      <c r="IN86" s="397"/>
      <c r="IO86" s="397"/>
      <c r="IP86" s="399"/>
      <c r="IQ86" s="397"/>
      <c r="IR86" s="397"/>
      <c r="IS86" s="399"/>
      <c r="IT86" s="397"/>
      <c r="IU86" s="397"/>
      <c r="IV86" s="397"/>
      <c r="IW86" s="399"/>
      <c r="IX86" s="397"/>
      <c r="IY86" s="397"/>
      <c r="IZ86" s="399"/>
      <c r="JA86" s="397"/>
      <c r="JB86" s="397"/>
      <c r="JC86" s="399"/>
      <c r="JD86" s="397"/>
      <c r="JE86" s="397"/>
      <c r="JF86" s="397"/>
      <c r="JG86" s="399"/>
      <c r="JH86" s="397"/>
      <c r="JI86" s="397"/>
      <c r="JJ86" s="399"/>
      <c r="JK86" s="397"/>
      <c r="JL86" s="397"/>
      <c r="JM86" s="399"/>
      <c r="JN86" s="397"/>
      <c r="JO86" s="397"/>
      <c r="JP86" s="397"/>
      <c r="JQ86" s="399"/>
      <c r="JR86" s="397"/>
      <c r="JS86" s="397"/>
      <c r="JT86" s="399"/>
      <c r="JU86" s="397"/>
      <c r="JV86" s="397"/>
      <c r="JW86" s="399"/>
      <c r="JX86" s="397"/>
      <c r="JY86" s="397"/>
      <c r="JZ86" s="397"/>
      <c r="KA86" s="399"/>
      <c r="KB86" s="397"/>
      <c r="KC86" s="397"/>
      <c r="KD86" s="399"/>
      <c r="KE86" s="397"/>
      <c r="KF86" s="397"/>
      <c r="KG86" s="399"/>
      <c r="KH86" s="397"/>
      <c r="KI86" s="397"/>
      <c r="KJ86" s="397"/>
      <c r="KK86" s="399"/>
      <c r="KL86" s="397"/>
      <c r="KM86" s="397"/>
      <c r="KN86" s="399"/>
      <c r="KO86" s="397"/>
      <c r="KP86" s="397"/>
      <c r="KQ86" s="399"/>
      <c r="KR86" s="397"/>
      <c r="KS86" s="397"/>
      <c r="KT86" s="397"/>
      <c r="KU86" s="399"/>
      <c r="KV86" s="397"/>
      <c r="KW86" s="397"/>
      <c r="KX86" s="399"/>
      <c r="KY86" s="397"/>
      <c r="KZ86" s="397"/>
      <c r="LA86" s="399"/>
      <c r="LB86" s="397"/>
      <c r="LC86" s="397"/>
      <c r="LD86" s="397"/>
      <c r="LE86" s="399"/>
      <c r="LF86" s="397"/>
      <c r="LG86" s="397"/>
      <c r="LH86" s="399"/>
      <c r="LI86" s="397"/>
      <c r="LJ86" s="397"/>
      <c r="LK86" s="399"/>
      <c r="LL86" s="397"/>
      <c r="LM86" s="397"/>
      <c r="LN86" s="397"/>
      <c r="LO86" s="399"/>
      <c r="LP86" s="397"/>
      <c r="LQ86" s="397"/>
      <c r="LR86" s="399"/>
      <c r="LS86" s="397"/>
      <c r="LT86" s="397"/>
      <c r="LU86" s="399"/>
      <c r="LV86" s="397"/>
      <c r="LW86" s="397"/>
      <c r="LX86" s="397"/>
      <c r="LY86" s="399"/>
      <c r="LZ86" s="397"/>
      <c r="MA86" s="397"/>
      <c r="MB86" s="399"/>
      <c r="MC86" s="397"/>
      <c r="MD86" s="397"/>
      <c r="ME86" s="399"/>
      <c r="MF86" s="397"/>
      <c r="MG86" s="397"/>
      <c r="MH86" s="397"/>
      <c r="MI86" s="399"/>
      <c r="MJ86" s="397"/>
      <c r="MK86" s="397"/>
      <c r="ML86" s="399"/>
      <c r="MM86" s="397"/>
      <c r="MN86" s="397"/>
      <c r="MO86" s="399"/>
      <c r="MP86" s="397"/>
      <c r="MQ86" s="397"/>
      <c r="MR86" s="397"/>
      <c r="MS86" s="399"/>
      <c r="MT86" s="397"/>
      <c r="MU86" s="397"/>
      <c r="MV86" s="399"/>
      <c r="MW86" s="397"/>
      <c r="MX86" s="397"/>
      <c r="MY86" s="399"/>
    </row>
    <row r="87" spans="1:363">
      <c r="A87" s="83">
        <v>101</v>
      </c>
      <c r="C87" s="55" t="s">
        <v>892</v>
      </c>
      <c r="E87" s="469"/>
      <c r="F87" s="469"/>
      <c r="G87" s="458">
        <v>4007928928.5499992</v>
      </c>
      <c r="H87" s="469"/>
      <c r="I87" s="469"/>
      <c r="J87" s="458">
        <v>485410762.45328093</v>
      </c>
      <c r="K87" s="469"/>
      <c r="L87" s="469"/>
      <c r="M87" s="458">
        <v>3522518166.0967183</v>
      </c>
      <c r="N87" s="397"/>
      <c r="O87" s="469"/>
      <c r="P87" s="469"/>
      <c r="Q87" s="458">
        <v>4022758873.4199991</v>
      </c>
      <c r="R87" s="469"/>
      <c r="S87" s="469"/>
      <c r="T87" s="458">
        <v>487864863.30894321</v>
      </c>
      <c r="U87" s="469"/>
      <c r="V87" s="469"/>
      <c r="W87" s="458">
        <v>3534894010.1110559</v>
      </c>
      <c r="X87" s="397"/>
      <c r="Y87" s="469"/>
      <c r="Z87" s="469"/>
      <c r="AA87" s="458">
        <v>4038684715.2800002</v>
      </c>
      <c r="AB87" s="469"/>
      <c r="AC87" s="469"/>
      <c r="AD87" s="458">
        <v>490212791.53802198</v>
      </c>
      <c r="AE87" s="469"/>
      <c r="AF87" s="469"/>
      <c r="AG87" s="458">
        <v>3548471923.7419782</v>
      </c>
      <c r="AH87" s="397"/>
      <c r="AI87" s="469"/>
      <c r="AJ87" s="469"/>
      <c r="AK87" s="458">
        <v>4042420237.0100002</v>
      </c>
      <c r="AL87" s="469"/>
      <c r="AM87" s="469"/>
      <c r="AN87" s="458">
        <v>490519483.87343037</v>
      </c>
      <c r="AO87" s="469"/>
      <c r="AP87" s="469"/>
      <c r="AQ87" s="458">
        <v>3551900753.13657</v>
      </c>
      <c r="AR87" s="397"/>
      <c r="AS87" s="469"/>
      <c r="AT87" s="469"/>
      <c r="AU87" s="458">
        <v>4058306904.1799994</v>
      </c>
      <c r="AV87" s="469"/>
      <c r="AW87" s="469"/>
      <c r="AX87" s="458">
        <v>491293676.96040779</v>
      </c>
      <c r="AY87" s="469"/>
      <c r="AZ87" s="469"/>
      <c r="BA87" s="458">
        <v>3567013227.2195916</v>
      </c>
      <c r="BB87" s="397"/>
      <c r="BC87" s="469"/>
      <c r="BD87" s="469"/>
      <c r="BE87" s="458">
        <v>4072114882.8400002</v>
      </c>
      <c r="BF87" s="469"/>
      <c r="BG87" s="469"/>
      <c r="BH87" s="458">
        <v>492211144.82033366</v>
      </c>
      <c r="BI87" s="469"/>
      <c r="BJ87" s="469"/>
      <c r="BK87" s="458">
        <v>3579903738.0196667</v>
      </c>
      <c r="BL87" s="397"/>
      <c r="BM87" s="469"/>
      <c r="BN87" s="469"/>
      <c r="BO87" s="458">
        <v>4080921552.4499993</v>
      </c>
      <c r="BP87" s="469"/>
      <c r="BQ87" s="469"/>
      <c r="BR87" s="458">
        <v>493060878.51622379</v>
      </c>
      <c r="BS87" s="469"/>
      <c r="BT87" s="469"/>
      <c r="BU87" s="458">
        <v>3587860673.9337754</v>
      </c>
      <c r="BV87" s="397"/>
      <c r="BW87" s="469"/>
      <c r="BX87" s="469"/>
      <c r="BY87" s="458">
        <v>4106891704.3400006</v>
      </c>
      <c r="BZ87" s="469"/>
      <c r="CA87" s="469"/>
      <c r="CB87" s="458">
        <v>494318150.50724453</v>
      </c>
      <c r="CC87" s="469"/>
      <c r="CD87" s="469"/>
      <c r="CE87" s="458">
        <v>3612573553.832756</v>
      </c>
      <c r="CF87" s="397"/>
      <c r="CG87" s="469"/>
      <c r="CH87" s="469"/>
      <c r="CI87" s="458">
        <v>4113064020.9799995</v>
      </c>
      <c r="CJ87" s="469"/>
      <c r="CK87" s="469"/>
      <c r="CL87" s="458">
        <v>494701485.87339628</v>
      </c>
      <c r="CM87" s="469"/>
      <c r="CN87" s="469"/>
      <c r="CO87" s="458">
        <v>3618362535.1066031</v>
      </c>
      <c r="CP87" s="397"/>
      <c r="CQ87" s="469"/>
      <c r="CR87" s="469"/>
      <c r="CS87" s="458">
        <v>4135283017.0900002</v>
      </c>
      <c r="CT87" s="469"/>
      <c r="CU87" s="469"/>
      <c r="CV87" s="458">
        <v>497305572.701635</v>
      </c>
      <c r="CW87" s="469"/>
      <c r="CX87" s="469"/>
      <c r="CY87" s="458">
        <v>3637977444.3883653</v>
      </c>
      <c r="CZ87" s="397"/>
      <c r="DA87" s="469"/>
      <c r="DB87" s="469"/>
      <c r="DC87" s="458">
        <v>4135189002.6499996</v>
      </c>
      <c r="DD87" s="469"/>
      <c r="DE87" s="469"/>
      <c r="DF87" s="458">
        <v>497220923.22356194</v>
      </c>
      <c r="DG87" s="469"/>
      <c r="DH87" s="469"/>
      <c r="DI87" s="458">
        <v>3637968079.4264379</v>
      </c>
      <c r="DJ87" s="397"/>
      <c r="DK87" s="469"/>
      <c r="DL87" s="469"/>
      <c r="DM87" s="458">
        <v>4170739371.3999991</v>
      </c>
      <c r="DN87" s="469"/>
      <c r="DO87" s="469"/>
      <c r="DP87" s="458">
        <v>503484976.47864932</v>
      </c>
      <c r="DQ87" s="469"/>
      <c r="DR87" s="469"/>
      <c r="DS87" s="602">
        <v>3667254394.92135</v>
      </c>
      <c r="DT87" s="469"/>
      <c r="DU87" s="469"/>
      <c r="DV87" s="469"/>
      <c r="DW87" s="458">
        <v>4244146865.0016661</v>
      </c>
      <c r="DX87" s="469"/>
      <c r="DY87" s="469"/>
      <c r="DZ87" s="458">
        <v>511114043.88752836</v>
      </c>
      <c r="EA87" s="469"/>
      <c r="EB87" s="469"/>
      <c r="EC87" s="458">
        <v>3733032821.1141376</v>
      </c>
      <c r="ED87" s="397"/>
      <c r="EE87" s="469"/>
      <c r="EF87" s="469"/>
      <c r="EG87" s="458">
        <v>4253373610.231667</v>
      </c>
      <c r="EH87" s="469"/>
      <c r="EI87" s="469"/>
      <c r="EJ87" s="458">
        <v>512266054.90375173</v>
      </c>
      <c r="EK87" s="469"/>
      <c r="EL87" s="469"/>
      <c r="EM87" s="458">
        <v>3741107555.3279152</v>
      </c>
      <c r="EN87" s="397"/>
      <c r="EO87" s="469"/>
      <c r="EP87" s="469"/>
      <c r="EQ87" s="458">
        <v>4271967089.0516667</v>
      </c>
      <c r="ER87" s="469"/>
      <c r="ES87" s="469"/>
      <c r="ET87" s="458">
        <v>512656905.02374262</v>
      </c>
      <c r="EU87" s="469"/>
      <c r="EV87" s="469"/>
      <c r="EW87" s="458">
        <v>3759310184.0279241</v>
      </c>
      <c r="EX87" s="397"/>
      <c r="EY87" s="469"/>
      <c r="EZ87" s="469"/>
      <c r="FA87" s="458">
        <v>4285657278.2816663</v>
      </c>
      <c r="FB87" s="469"/>
      <c r="FC87" s="469"/>
      <c r="FD87" s="458">
        <v>514047466.89714956</v>
      </c>
      <c r="FE87" s="469"/>
      <c r="FF87" s="469"/>
      <c r="FG87" s="458">
        <v>3771609811.3845167</v>
      </c>
      <c r="FH87" s="397"/>
      <c r="FI87" s="469"/>
      <c r="FJ87" s="469"/>
      <c r="FK87" s="458">
        <v>4300167602.6816673</v>
      </c>
      <c r="FL87" s="469"/>
      <c r="FM87" s="469"/>
      <c r="FN87" s="458">
        <v>514613728.96572417</v>
      </c>
      <c r="FO87" s="469"/>
      <c r="FP87" s="469"/>
      <c r="FQ87" s="458">
        <v>3785553873.7159433</v>
      </c>
      <c r="FR87" s="397"/>
      <c r="FS87" s="469"/>
      <c r="FT87" s="469"/>
      <c r="FU87" s="458">
        <v>4335086631.3466663</v>
      </c>
      <c r="FV87" s="469"/>
      <c r="FW87" s="469"/>
      <c r="FX87" s="458">
        <v>518122098.06505054</v>
      </c>
      <c r="FY87" s="469"/>
      <c r="FZ87" s="469"/>
      <c r="GA87" s="458">
        <v>3816964533.2816157</v>
      </c>
      <c r="GB87" s="397"/>
      <c r="GC87" s="469"/>
      <c r="GD87" s="469"/>
      <c r="GE87" s="458">
        <v>4370042228.1999998</v>
      </c>
      <c r="GF87" s="469"/>
      <c r="GG87" s="469"/>
      <c r="GH87" s="458">
        <v>521297325.24508077</v>
      </c>
      <c r="GI87" s="469"/>
      <c r="GJ87" s="469"/>
      <c r="GK87" s="458">
        <v>3848744902.9549189</v>
      </c>
      <c r="GL87" s="397"/>
      <c r="GM87" s="469"/>
      <c r="GN87" s="469"/>
      <c r="GO87" s="458">
        <v>4387930146.5500002</v>
      </c>
      <c r="GP87" s="469"/>
      <c r="GQ87" s="469"/>
      <c r="GR87" s="458">
        <v>521854819.35904741</v>
      </c>
      <c r="GS87" s="469"/>
      <c r="GT87" s="469"/>
      <c r="GU87" s="458">
        <v>3866075327.1909528</v>
      </c>
      <c r="GV87" s="397"/>
      <c r="GW87" s="469"/>
      <c r="GX87" s="469"/>
      <c r="GY87" s="458">
        <v>4428877285.4399986</v>
      </c>
      <c r="GZ87" s="469"/>
      <c r="HA87" s="469"/>
      <c r="HB87" s="458">
        <v>526228490.21888846</v>
      </c>
      <c r="HC87" s="469"/>
      <c r="HD87" s="469"/>
      <c r="HE87" s="458">
        <v>3902648795.2211103</v>
      </c>
      <c r="HF87" s="397"/>
      <c r="HG87" s="469"/>
      <c r="HH87" s="469"/>
      <c r="HI87" s="458">
        <v>4471736379.1300001</v>
      </c>
      <c r="HJ87" s="469"/>
      <c r="HK87" s="469"/>
      <c r="HL87" s="458">
        <v>535463421.55881923</v>
      </c>
      <c r="HM87" s="469"/>
      <c r="HN87" s="469"/>
      <c r="HO87" s="458">
        <v>3936272957.5711808</v>
      </c>
      <c r="HP87" s="397"/>
      <c r="HQ87" s="469"/>
      <c r="HR87" s="469"/>
      <c r="HS87" s="458">
        <v>4469115689.0600004</v>
      </c>
      <c r="HT87" s="469"/>
      <c r="HU87" s="469"/>
      <c r="HV87" s="458">
        <v>535208235.51674962</v>
      </c>
      <c r="HW87" s="469"/>
      <c r="HX87" s="469"/>
      <c r="HY87" s="458">
        <v>3933907453.543251</v>
      </c>
      <c r="HZ87" s="397"/>
      <c r="IA87" s="469"/>
      <c r="IB87" s="469"/>
      <c r="IC87" s="458">
        <v>4514197228.0100002</v>
      </c>
      <c r="ID87" s="469"/>
      <c r="IE87" s="469"/>
      <c r="IF87" s="458">
        <v>542164723.4585849</v>
      </c>
      <c r="IG87" s="469"/>
      <c r="IH87" s="469"/>
      <c r="II87" s="458">
        <v>3972032504.5514154</v>
      </c>
      <c r="IK87" s="469"/>
      <c r="IL87" s="469"/>
      <c r="IM87" s="458">
        <f>'Rate Base'!CV21</f>
        <v>4541793913.7600002</v>
      </c>
      <c r="IN87" s="469"/>
      <c r="IO87" s="469"/>
      <c r="IP87" s="458">
        <f>'Rate Base'!CV99</f>
        <v>547614492.99750233</v>
      </c>
      <c r="IQ87" s="469"/>
      <c r="IR87" s="469"/>
      <c r="IS87" s="458">
        <f>+IM87-IP87</f>
        <v>3994179420.7624979</v>
      </c>
      <c r="IT87" s="397"/>
      <c r="IU87" s="469"/>
      <c r="IV87" s="469"/>
      <c r="IW87" s="458">
        <f>'Rate Base'!CW21</f>
        <v>4556828868.4500008</v>
      </c>
      <c r="IX87" s="469"/>
      <c r="IY87" s="469"/>
      <c r="IZ87" s="458">
        <f>'Rate Base'!CW99</f>
        <v>548671458.47392404</v>
      </c>
      <c r="JA87" s="469"/>
      <c r="JB87" s="469"/>
      <c r="JC87" s="458">
        <f>+IW87-IZ87</f>
        <v>4008157409.9760766</v>
      </c>
      <c r="JD87" s="397"/>
      <c r="JE87" s="469"/>
      <c r="JF87" s="469"/>
      <c r="JG87" s="458">
        <f>'Rate Base'!CX21</f>
        <v>4593780670.5600023</v>
      </c>
      <c r="JH87" s="469"/>
      <c r="JI87" s="469"/>
      <c r="JJ87" s="458">
        <f>'Rate Base'!CX99</f>
        <v>552279998.09039009</v>
      </c>
      <c r="JK87" s="469"/>
      <c r="JL87" s="469"/>
      <c r="JM87" s="458">
        <f>+JG87-JJ87</f>
        <v>4041500672.4696121</v>
      </c>
      <c r="JN87" s="397"/>
      <c r="JO87" s="469"/>
      <c r="JP87" s="469"/>
      <c r="JQ87" s="458">
        <f>'Rate Base'!CY21</f>
        <v>4605406761.4900017</v>
      </c>
      <c r="JR87" s="469"/>
      <c r="JS87" s="469"/>
      <c r="JT87" s="458">
        <f>'Rate Base'!CY99</f>
        <v>553620398.47658944</v>
      </c>
      <c r="JU87" s="469"/>
      <c r="JV87" s="469"/>
      <c r="JW87" s="458">
        <f>+JQ87-JT87</f>
        <v>4051786363.0134125</v>
      </c>
      <c r="JX87" s="397"/>
      <c r="JY87" s="469"/>
      <c r="JZ87" s="469"/>
      <c r="KA87" s="458">
        <f>'Rate Base'!CZ21</f>
        <v>4585519301.7200012</v>
      </c>
      <c r="KB87" s="469"/>
      <c r="KC87" s="469"/>
      <c r="KD87" s="458">
        <f>'Rate Base'!CZ99</f>
        <v>548745635.01200831</v>
      </c>
      <c r="KE87" s="469"/>
      <c r="KF87" s="469"/>
      <c r="KG87" s="458">
        <f>+KA87-KD87</f>
        <v>4036773666.707993</v>
      </c>
      <c r="KH87" s="397"/>
      <c r="KI87" s="469"/>
      <c r="KJ87" s="469"/>
      <c r="KK87" s="458">
        <f>'Rate Base'!DA21</f>
        <v>4636343505.750001</v>
      </c>
      <c r="KL87" s="469"/>
      <c r="KM87" s="469"/>
      <c r="KN87" s="458">
        <f>'Rate Base'!DA99</f>
        <v>557451307.70475936</v>
      </c>
      <c r="KO87" s="469"/>
      <c r="KP87" s="469"/>
      <c r="KQ87" s="458">
        <f>+KK87-KN87</f>
        <v>4078892198.0452414</v>
      </c>
      <c r="KR87" s="397"/>
      <c r="KS87" s="469"/>
      <c r="KT87" s="469"/>
      <c r="KU87" s="458">
        <f>'Rate Base'!CP21</f>
        <v>4370042228.1999998</v>
      </c>
      <c r="KV87" s="469"/>
      <c r="KW87" s="469"/>
      <c r="KX87" s="458">
        <f>'Rate Base'!CP99</f>
        <v>521297325.24508077</v>
      </c>
      <c r="KY87" s="469"/>
      <c r="KZ87" s="469"/>
      <c r="LA87" s="458">
        <f>+KU87-KX87</f>
        <v>3848744902.9549189</v>
      </c>
      <c r="LB87" s="397"/>
      <c r="LC87" s="469"/>
      <c r="LD87" s="469"/>
      <c r="LE87" s="458">
        <f>'Rate Base'!CQ21</f>
        <v>4387930146.5500002</v>
      </c>
      <c r="LF87" s="469"/>
      <c r="LG87" s="469"/>
      <c r="LH87" s="458">
        <f>'Rate Base'!CQ99</f>
        <v>521854819.35904741</v>
      </c>
      <c r="LI87" s="469"/>
      <c r="LJ87" s="469"/>
      <c r="LK87" s="458">
        <f>+LE87-LH87</f>
        <v>3866075327.1909528</v>
      </c>
      <c r="LL87" s="397"/>
      <c r="LM87" s="469"/>
      <c r="LN87" s="469"/>
      <c r="LO87" s="458">
        <f>'Rate Base'!CR21</f>
        <v>4428877285.4399986</v>
      </c>
      <c r="LP87" s="469"/>
      <c r="LQ87" s="469"/>
      <c r="LR87" s="458">
        <f>'Rate Base'!CR99</f>
        <v>526228490.21888846</v>
      </c>
      <c r="LS87" s="469"/>
      <c r="LT87" s="469"/>
      <c r="LU87" s="458">
        <f>+LO87-LR87</f>
        <v>3902648795.2211103</v>
      </c>
      <c r="LV87" s="397"/>
      <c r="LW87" s="469"/>
      <c r="LX87" s="469"/>
      <c r="LY87" s="458">
        <f>'Rate Base'!$CS$21</f>
        <v>4471736379.1300001</v>
      </c>
      <c r="LZ87" s="469"/>
      <c r="MA87" s="469"/>
      <c r="MB87" s="458">
        <f>'Rate Base'!$CS$99</f>
        <v>535463421.55881923</v>
      </c>
      <c r="MC87" s="469"/>
      <c r="MD87" s="469"/>
      <c r="ME87" s="458">
        <f>+LY87-MB87</f>
        <v>3936272957.5711808</v>
      </c>
      <c r="MF87" s="397"/>
      <c r="MG87" s="469"/>
      <c r="MH87" s="469"/>
      <c r="MI87" s="458">
        <f>'Rate Base'!$CT$21</f>
        <v>4469115689.0600004</v>
      </c>
      <c r="MJ87" s="469"/>
      <c r="MK87" s="469"/>
      <c r="ML87" s="458">
        <f>'Rate Base'!$CT$99</f>
        <v>535208235.51674962</v>
      </c>
      <c r="MM87" s="469"/>
      <c r="MN87" s="469"/>
      <c r="MO87" s="458">
        <f>+MI87-ML87</f>
        <v>3933907453.543251</v>
      </c>
      <c r="MP87" s="397"/>
      <c r="MQ87" s="469"/>
      <c r="MR87" s="469"/>
      <c r="MS87" s="458">
        <f>'Rate Base'!$CU$21</f>
        <v>4514197228.0100002</v>
      </c>
      <c r="MT87" s="469"/>
      <c r="MU87" s="469"/>
      <c r="MV87" s="458">
        <f>'Rate Base'!$CU$99</f>
        <v>542164723.4585849</v>
      </c>
      <c r="MW87" s="469"/>
      <c r="MX87" s="469"/>
      <c r="MY87" s="458">
        <f>+MS87-MV87</f>
        <v>3972032504.5514154</v>
      </c>
    </row>
    <row r="88" spans="1:363">
      <c r="A88" s="83"/>
      <c r="C88" s="55"/>
      <c r="E88" s="469"/>
      <c r="F88" s="469"/>
      <c r="G88" s="458"/>
      <c r="H88" s="469"/>
      <c r="I88" s="469"/>
      <c r="J88" s="458"/>
      <c r="K88" s="469"/>
      <c r="L88" s="469"/>
      <c r="M88" s="399"/>
      <c r="N88" s="397"/>
      <c r="O88" s="469"/>
      <c r="P88" s="469"/>
      <c r="Q88" s="458"/>
      <c r="R88" s="469"/>
      <c r="S88" s="469"/>
      <c r="T88" s="458"/>
      <c r="U88" s="469"/>
      <c r="V88" s="469"/>
      <c r="W88" s="399"/>
      <c r="X88" s="397"/>
      <c r="Y88" s="469"/>
      <c r="Z88" s="469"/>
      <c r="AA88" s="458"/>
      <c r="AB88" s="469"/>
      <c r="AC88" s="469"/>
      <c r="AD88" s="458"/>
      <c r="AE88" s="469"/>
      <c r="AF88" s="469"/>
      <c r="AG88" s="399"/>
      <c r="AH88" s="397"/>
      <c r="AI88" s="469"/>
      <c r="AJ88" s="469"/>
      <c r="AK88" s="458"/>
      <c r="AL88" s="469"/>
      <c r="AM88" s="469"/>
      <c r="AN88" s="458"/>
      <c r="AO88" s="469"/>
      <c r="AP88" s="469"/>
      <c r="AQ88" s="399"/>
      <c r="AR88" s="397"/>
      <c r="AS88" s="469"/>
      <c r="AT88" s="469"/>
      <c r="AU88" s="458"/>
      <c r="AV88" s="469"/>
      <c r="AW88" s="469"/>
      <c r="AX88" s="458"/>
      <c r="AY88" s="469"/>
      <c r="AZ88" s="469"/>
      <c r="BA88" s="399"/>
      <c r="BB88" s="397"/>
      <c r="BC88" s="469"/>
      <c r="BD88" s="469"/>
      <c r="BE88" s="458"/>
      <c r="BF88" s="469"/>
      <c r="BG88" s="469"/>
      <c r="BH88" s="458"/>
      <c r="BI88" s="469"/>
      <c r="BJ88" s="469"/>
      <c r="BK88" s="399"/>
      <c r="BL88" s="397"/>
      <c r="BM88" s="469"/>
      <c r="BN88" s="469"/>
      <c r="BO88" s="458"/>
      <c r="BP88" s="469"/>
      <c r="BQ88" s="469"/>
      <c r="BR88" s="458"/>
      <c r="BS88" s="469"/>
      <c r="BT88" s="469"/>
      <c r="BU88" s="399"/>
      <c r="BV88" s="397"/>
      <c r="BW88" s="469"/>
      <c r="BX88" s="469"/>
      <c r="BY88" s="458"/>
      <c r="BZ88" s="469"/>
      <c r="CA88" s="469"/>
      <c r="CB88" s="458"/>
      <c r="CC88" s="469"/>
      <c r="CD88" s="469"/>
      <c r="CE88" s="399"/>
      <c r="CF88" s="397"/>
      <c r="CG88" s="469"/>
      <c r="CH88" s="469"/>
      <c r="CI88" s="458"/>
      <c r="CJ88" s="469"/>
      <c r="CK88" s="469"/>
      <c r="CL88" s="458"/>
      <c r="CM88" s="469"/>
      <c r="CN88" s="469"/>
      <c r="CO88" s="399"/>
      <c r="CP88" s="397"/>
      <c r="CQ88" s="469"/>
      <c r="CR88" s="469"/>
      <c r="CS88" s="458"/>
      <c r="CT88" s="469"/>
      <c r="CU88" s="469"/>
      <c r="CV88" s="458"/>
      <c r="CW88" s="469"/>
      <c r="CX88" s="469"/>
      <c r="CY88" s="399"/>
      <c r="CZ88" s="397"/>
      <c r="DA88" s="469"/>
      <c r="DB88" s="469"/>
      <c r="DC88" s="458"/>
      <c r="DD88" s="469"/>
      <c r="DE88" s="469"/>
      <c r="DF88" s="458"/>
      <c r="DG88" s="469"/>
      <c r="DH88" s="469"/>
      <c r="DI88" s="399"/>
      <c r="DJ88" s="397"/>
      <c r="DK88" s="469"/>
      <c r="DL88" s="469"/>
      <c r="DM88" s="458"/>
      <c r="DN88" s="469"/>
      <c r="DO88" s="469"/>
      <c r="DP88" s="458"/>
      <c r="DQ88" s="469"/>
      <c r="DR88" s="469"/>
      <c r="DS88" s="415"/>
      <c r="DT88" s="397"/>
      <c r="DU88" s="469"/>
      <c r="DV88" s="469"/>
      <c r="DW88" s="458"/>
      <c r="DX88" s="469"/>
      <c r="DY88" s="469"/>
      <c r="DZ88" s="458"/>
      <c r="EA88" s="469"/>
      <c r="EB88" s="469"/>
      <c r="EC88" s="399"/>
      <c r="ED88" s="397"/>
      <c r="EE88" s="469"/>
      <c r="EF88" s="469"/>
      <c r="EG88" s="458"/>
      <c r="EH88" s="469"/>
      <c r="EI88" s="469"/>
      <c r="EJ88" s="458"/>
      <c r="EK88" s="469"/>
      <c r="EL88" s="469"/>
      <c r="EM88" s="399"/>
      <c r="EN88" s="397"/>
      <c r="EO88" s="469"/>
      <c r="EP88" s="469"/>
      <c r="EQ88" s="458"/>
      <c r="ER88" s="469"/>
      <c r="ES88" s="469"/>
      <c r="ET88" s="458"/>
      <c r="EU88" s="469"/>
      <c r="EV88" s="469"/>
      <c r="EW88" s="399"/>
      <c r="EX88" s="397"/>
      <c r="EY88" s="469"/>
      <c r="EZ88" s="469"/>
      <c r="FA88" s="458"/>
      <c r="FB88" s="469"/>
      <c r="FC88" s="469"/>
      <c r="FD88" s="458"/>
      <c r="FE88" s="469"/>
      <c r="FF88" s="469"/>
      <c r="FG88" s="399"/>
      <c r="FH88" s="397"/>
      <c r="FI88" s="469"/>
      <c r="FJ88" s="469"/>
      <c r="FK88" s="458"/>
      <c r="FL88" s="469"/>
      <c r="FM88" s="469"/>
      <c r="FN88" s="458"/>
      <c r="FO88" s="469"/>
      <c r="FP88" s="469"/>
      <c r="FQ88" s="399"/>
      <c r="FR88" s="397"/>
      <c r="FS88" s="469"/>
      <c r="FT88" s="469"/>
      <c r="FU88" s="458"/>
      <c r="FV88" s="469"/>
      <c r="FW88" s="469"/>
      <c r="FX88" s="458"/>
      <c r="FY88" s="469"/>
      <c r="FZ88" s="469"/>
      <c r="GA88" s="399"/>
      <c r="GB88" s="397"/>
      <c r="GC88" s="469"/>
      <c r="GD88" s="469"/>
      <c r="GE88" s="458"/>
      <c r="GF88" s="469"/>
      <c r="GG88" s="469"/>
      <c r="GH88" s="458"/>
      <c r="GI88" s="469"/>
      <c r="GJ88" s="469"/>
      <c r="GK88" s="399"/>
      <c r="GL88" s="397"/>
      <c r="GM88" s="469"/>
      <c r="GN88" s="469"/>
      <c r="GO88" s="458"/>
      <c r="GP88" s="469"/>
      <c r="GQ88" s="469"/>
      <c r="GR88" s="458"/>
      <c r="GS88" s="469"/>
      <c r="GT88" s="469"/>
      <c r="GU88" s="399"/>
      <c r="GV88" s="397"/>
      <c r="GW88" s="469"/>
      <c r="GX88" s="469"/>
      <c r="GY88" s="458"/>
      <c r="GZ88" s="469"/>
      <c r="HA88" s="469"/>
      <c r="HB88" s="458"/>
      <c r="HC88" s="469"/>
      <c r="HD88" s="469"/>
      <c r="HE88" s="399"/>
      <c r="HF88" s="397"/>
      <c r="HG88" s="469"/>
      <c r="HH88" s="469"/>
      <c r="HI88" s="458"/>
      <c r="HJ88" s="469"/>
      <c r="HK88" s="469"/>
      <c r="HL88" s="458"/>
      <c r="HM88" s="469"/>
      <c r="HN88" s="469"/>
      <c r="HO88" s="399"/>
      <c r="HP88" s="397"/>
      <c r="HQ88" s="469"/>
      <c r="HR88" s="469"/>
      <c r="HS88" s="458"/>
      <c r="HT88" s="469"/>
      <c r="HU88" s="469"/>
      <c r="HV88" s="458"/>
      <c r="HW88" s="469"/>
      <c r="HX88" s="469"/>
      <c r="HY88" s="399"/>
      <c r="HZ88" s="397"/>
      <c r="IA88" s="469"/>
      <c r="IB88" s="469"/>
      <c r="IC88" s="458"/>
      <c r="ID88" s="469"/>
      <c r="IE88" s="469"/>
      <c r="IF88" s="458"/>
      <c r="IG88" s="469"/>
      <c r="IH88" s="469"/>
      <c r="II88" s="399"/>
      <c r="IK88" s="469"/>
      <c r="IL88" s="469"/>
      <c r="IM88" s="458"/>
      <c r="IN88" s="469"/>
      <c r="IO88" s="469"/>
      <c r="IP88" s="458"/>
      <c r="IQ88" s="469"/>
      <c r="IR88" s="469"/>
      <c r="IS88" s="399"/>
      <c r="IT88" s="397"/>
      <c r="IU88" s="469"/>
      <c r="IV88" s="469"/>
      <c r="IW88" s="458"/>
      <c r="IX88" s="469"/>
      <c r="IY88" s="469"/>
      <c r="IZ88" s="458"/>
      <c r="JA88" s="469"/>
      <c r="JB88" s="469"/>
      <c r="JC88" s="399"/>
      <c r="JD88" s="397"/>
      <c r="JE88" s="469"/>
      <c r="JF88" s="469"/>
      <c r="JG88" s="458"/>
      <c r="JH88" s="469"/>
      <c r="JI88" s="469"/>
      <c r="JJ88" s="458"/>
      <c r="JK88" s="469"/>
      <c r="JL88" s="469"/>
      <c r="JM88" s="399"/>
      <c r="JN88" s="397"/>
      <c r="JO88" s="469"/>
      <c r="JP88" s="469"/>
      <c r="JQ88" s="458"/>
      <c r="JR88" s="469"/>
      <c r="JS88" s="469"/>
      <c r="JT88" s="458"/>
      <c r="JU88" s="469"/>
      <c r="JV88" s="469"/>
      <c r="JW88" s="399"/>
      <c r="JX88" s="397"/>
      <c r="JY88" s="469"/>
      <c r="JZ88" s="469"/>
      <c r="KA88" s="458"/>
      <c r="KB88" s="469"/>
      <c r="KC88" s="469"/>
      <c r="KD88" s="458"/>
      <c r="KE88" s="469"/>
      <c r="KF88" s="469"/>
      <c r="KG88" s="399"/>
      <c r="KH88" s="397"/>
      <c r="KI88" s="469"/>
      <c r="KJ88" s="469"/>
      <c r="KK88" s="458"/>
      <c r="KL88" s="469"/>
      <c r="KM88" s="469"/>
      <c r="KN88" s="458"/>
      <c r="KO88" s="469"/>
      <c r="KP88" s="469"/>
      <c r="KQ88" s="399"/>
      <c r="KR88" s="397"/>
      <c r="KS88" s="469"/>
      <c r="KT88" s="469"/>
      <c r="KU88" s="458"/>
      <c r="KV88" s="469"/>
      <c r="KW88" s="469"/>
      <c r="KX88" s="458"/>
      <c r="KY88" s="469"/>
      <c r="KZ88" s="469"/>
      <c r="LA88" s="399"/>
      <c r="LB88" s="397"/>
      <c r="LC88" s="469"/>
      <c r="LD88" s="469"/>
      <c r="LE88" s="458"/>
      <c r="LF88" s="469"/>
      <c r="LG88" s="469"/>
      <c r="LH88" s="458"/>
      <c r="LI88" s="469"/>
      <c r="LJ88" s="469"/>
      <c r="LK88" s="399"/>
      <c r="LL88" s="397"/>
      <c r="LM88" s="469"/>
      <c r="LN88" s="469"/>
      <c r="LO88" s="458"/>
      <c r="LP88" s="469"/>
      <c r="LQ88" s="469"/>
      <c r="LR88" s="458"/>
      <c r="LS88" s="469"/>
      <c r="LT88" s="469"/>
      <c r="LU88" s="399"/>
      <c r="LV88" s="397"/>
      <c r="LW88" s="469"/>
      <c r="LX88" s="469"/>
      <c r="LY88" s="458"/>
      <c r="LZ88" s="469"/>
      <c r="MA88" s="469"/>
      <c r="MB88" s="458"/>
      <c r="MC88" s="469"/>
      <c r="MD88" s="469"/>
      <c r="ME88" s="399"/>
      <c r="MF88" s="397"/>
      <c r="MG88" s="469"/>
      <c r="MH88" s="469"/>
      <c r="MI88" s="458"/>
      <c r="MJ88" s="469"/>
      <c r="MK88" s="469"/>
      <c r="ML88" s="458"/>
      <c r="MM88" s="469"/>
      <c r="MN88" s="469"/>
      <c r="MO88" s="399"/>
      <c r="MP88" s="397"/>
      <c r="MQ88" s="469"/>
      <c r="MR88" s="469"/>
      <c r="MS88" s="458"/>
      <c r="MT88" s="469"/>
      <c r="MU88" s="469"/>
      <c r="MV88" s="458"/>
      <c r="MW88" s="469"/>
      <c r="MX88" s="469"/>
      <c r="MY88" s="399"/>
    </row>
    <row r="89" spans="1:363">
      <c r="A89" s="83" t="s">
        <v>895</v>
      </c>
      <c r="C89" s="55" t="s">
        <v>891</v>
      </c>
      <c r="E89" s="469"/>
      <c r="F89" s="469"/>
      <c r="G89" s="458">
        <v>-1600478476.9099998</v>
      </c>
      <c r="H89" s="469"/>
      <c r="I89" s="469"/>
      <c r="J89" s="458">
        <v>-176128043.38685563</v>
      </c>
      <c r="K89" s="469"/>
      <c r="L89" s="469"/>
      <c r="M89" s="458">
        <v>-1424350433.5231442</v>
      </c>
      <c r="N89" s="397"/>
      <c r="O89" s="469"/>
      <c r="P89" s="469"/>
      <c r="Q89" s="458">
        <v>-1609367828.3200006</v>
      </c>
      <c r="R89" s="469"/>
      <c r="S89" s="469"/>
      <c r="T89" s="458">
        <v>-177257636.48212537</v>
      </c>
      <c r="U89" s="469"/>
      <c r="V89" s="469"/>
      <c r="W89" s="458">
        <v>-1432110191.8378754</v>
      </c>
      <c r="X89" s="397"/>
      <c r="Y89" s="469"/>
      <c r="Z89" s="469"/>
      <c r="AA89" s="458">
        <v>-1615926594.8200002</v>
      </c>
      <c r="AB89" s="469"/>
      <c r="AC89" s="469"/>
      <c r="AD89" s="458">
        <v>-178405951.13013473</v>
      </c>
      <c r="AE89" s="469"/>
      <c r="AF89" s="469"/>
      <c r="AG89" s="458">
        <v>-1437520643.6898654</v>
      </c>
      <c r="AH89" s="397"/>
      <c r="AI89" s="469"/>
      <c r="AJ89" s="469"/>
      <c r="AK89" s="458">
        <v>-1622335839.4000001</v>
      </c>
      <c r="AL89" s="469"/>
      <c r="AM89" s="469"/>
      <c r="AN89" s="458">
        <v>-179215527.16332498</v>
      </c>
      <c r="AO89" s="469"/>
      <c r="AP89" s="469"/>
      <c r="AQ89" s="458">
        <v>-1443120312.236675</v>
      </c>
      <c r="AR89" s="397"/>
      <c r="AS89" s="469"/>
      <c r="AT89" s="469"/>
      <c r="AU89" s="458">
        <v>-1631116725.8700001</v>
      </c>
      <c r="AV89" s="469"/>
      <c r="AW89" s="469"/>
      <c r="AX89" s="458">
        <v>-180064424.97851741</v>
      </c>
      <c r="AY89" s="469"/>
      <c r="AZ89" s="469"/>
      <c r="BA89" s="458">
        <v>-1451052300.8914828</v>
      </c>
      <c r="BB89" s="397"/>
      <c r="BC89" s="469"/>
      <c r="BD89" s="469"/>
      <c r="BE89" s="458">
        <v>-1639704057.3999996</v>
      </c>
      <c r="BF89" s="469"/>
      <c r="BG89" s="469"/>
      <c r="BH89" s="458">
        <v>-181119423.95278844</v>
      </c>
      <c r="BI89" s="469"/>
      <c r="BJ89" s="469"/>
      <c r="BK89" s="458">
        <v>-1458584633.4472113</v>
      </c>
      <c r="BL89" s="397"/>
      <c r="BM89" s="469"/>
      <c r="BN89" s="469"/>
      <c r="BO89" s="458">
        <v>-1648904383.6300001</v>
      </c>
      <c r="BP89" s="469"/>
      <c r="BQ89" s="469"/>
      <c r="BR89" s="458">
        <v>-182235070.53338823</v>
      </c>
      <c r="BS89" s="469"/>
      <c r="BT89" s="469"/>
      <c r="BU89" s="458">
        <v>-1466669313.096612</v>
      </c>
      <c r="BV89" s="397"/>
      <c r="BW89" s="469"/>
      <c r="BX89" s="469"/>
      <c r="BY89" s="458">
        <v>-1657529134.99</v>
      </c>
      <c r="BZ89" s="469"/>
      <c r="CA89" s="469"/>
      <c r="CB89" s="458">
        <v>-183333938.67772403</v>
      </c>
      <c r="CC89" s="469"/>
      <c r="CD89" s="469"/>
      <c r="CE89" s="458">
        <v>-1474195196.3122759</v>
      </c>
      <c r="CF89" s="397"/>
      <c r="CG89" s="469"/>
      <c r="CH89" s="469"/>
      <c r="CI89" s="458">
        <v>-1666129039.9200003</v>
      </c>
      <c r="CJ89" s="469"/>
      <c r="CK89" s="469"/>
      <c r="CL89" s="458">
        <v>-184383287.23168561</v>
      </c>
      <c r="CM89" s="469"/>
      <c r="CN89" s="469"/>
      <c r="CO89" s="458">
        <v>-1481745752.6883147</v>
      </c>
      <c r="CP89" s="397"/>
      <c r="CQ89" s="469"/>
      <c r="CR89" s="469"/>
      <c r="CS89" s="458">
        <v>-1669000980.0400004</v>
      </c>
      <c r="CT89" s="469"/>
      <c r="CU89" s="469"/>
      <c r="CV89" s="458">
        <v>-184725258.7459451</v>
      </c>
      <c r="CW89" s="469"/>
      <c r="CX89" s="469"/>
      <c r="CY89" s="458">
        <v>-1484275721.2940555</v>
      </c>
      <c r="CZ89" s="397"/>
      <c r="DA89" s="469"/>
      <c r="DB89" s="469"/>
      <c r="DC89" s="458">
        <v>-1669814335.8700004</v>
      </c>
      <c r="DD89" s="469"/>
      <c r="DE89" s="469"/>
      <c r="DF89" s="458">
        <v>-184885548.04495513</v>
      </c>
      <c r="DG89" s="469"/>
      <c r="DH89" s="469"/>
      <c r="DI89" s="458">
        <v>-1484928787.8250451</v>
      </c>
      <c r="DJ89" s="397"/>
      <c r="DK89" s="469"/>
      <c r="DL89" s="469"/>
      <c r="DM89" s="458">
        <v>-1678903048.9299998</v>
      </c>
      <c r="DN89" s="469"/>
      <c r="DO89" s="469"/>
      <c r="DP89" s="458">
        <v>-186024818.06808311</v>
      </c>
      <c r="DQ89" s="469"/>
      <c r="DR89" s="469"/>
      <c r="DS89" s="602">
        <v>-1492878230.8619168</v>
      </c>
      <c r="DT89" s="469"/>
      <c r="DU89" s="469"/>
      <c r="DV89" s="469"/>
      <c r="DW89" s="458">
        <v>-1679634310.8253293</v>
      </c>
      <c r="DX89" s="469"/>
      <c r="DY89" s="469"/>
      <c r="DZ89" s="458">
        <v>-186160374.23341638</v>
      </c>
      <c r="EA89" s="469"/>
      <c r="EB89" s="469"/>
      <c r="EC89" s="458">
        <v>-1493473936.591913</v>
      </c>
      <c r="ED89" s="397"/>
      <c r="EE89" s="469"/>
      <c r="EF89" s="469"/>
      <c r="EG89" s="458">
        <v>-1689202177.4353292</v>
      </c>
      <c r="EH89" s="469"/>
      <c r="EI89" s="469"/>
      <c r="EJ89" s="458">
        <v>-187397508.88360864</v>
      </c>
      <c r="EK89" s="469"/>
      <c r="EL89" s="469"/>
      <c r="EM89" s="458">
        <v>-1501804668.5517206</v>
      </c>
      <c r="EN89" s="397"/>
      <c r="EO89" s="469"/>
      <c r="EP89" s="469"/>
      <c r="EQ89" s="458">
        <v>-1698265472.3953292</v>
      </c>
      <c r="ER89" s="469"/>
      <c r="ES89" s="469"/>
      <c r="ET89" s="458">
        <v>-188546762.2341691</v>
      </c>
      <c r="EU89" s="469"/>
      <c r="EV89" s="469"/>
      <c r="EW89" s="458">
        <v>-1509718710.1611602</v>
      </c>
      <c r="EX89" s="397"/>
      <c r="EY89" s="469"/>
      <c r="EZ89" s="469"/>
      <c r="FA89" s="458">
        <v>-1708400964.4649956</v>
      </c>
      <c r="FB89" s="469"/>
      <c r="FC89" s="469"/>
      <c r="FD89" s="458">
        <v>-189550501.82103619</v>
      </c>
      <c r="FE89" s="469"/>
      <c r="FF89" s="469"/>
      <c r="FG89" s="458">
        <v>-1518850462.6439595</v>
      </c>
      <c r="FH89" s="397"/>
      <c r="FI89" s="469"/>
      <c r="FJ89" s="469"/>
      <c r="FK89" s="458">
        <v>-1716438007.6329398</v>
      </c>
      <c r="FL89" s="469"/>
      <c r="FM89" s="469"/>
      <c r="FN89" s="458">
        <v>-190586933.36104795</v>
      </c>
      <c r="FO89" s="469"/>
      <c r="FP89" s="469"/>
      <c r="FQ89" s="458">
        <v>-1525851074.2718918</v>
      </c>
      <c r="FR89" s="397"/>
      <c r="FS89" s="469"/>
      <c r="FT89" s="469"/>
      <c r="FU89" s="458">
        <v>-1735028359.4792407</v>
      </c>
      <c r="FV89" s="469"/>
      <c r="FW89" s="469"/>
      <c r="FX89" s="458">
        <v>-193429369.81516436</v>
      </c>
      <c r="FY89" s="469"/>
      <c r="FZ89" s="469"/>
      <c r="GA89" s="458">
        <v>-1541598989.6640763</v>
      </c>
      <c r="GB89" s="397"/>
      <c r="GC89" s="469"/>
      <c r="GD89" s="469"/>
      <c r="GE89" s="458">
        <v>-1743915545.7453809</v>
      </c>
      <c r="GF89" s="469"/>
      <c r="GG89" s="469"/>
      <c r="GH89" s="458">
        <v>-194624239.37480071</v>
      </c>
      <c r="GI89" s="469"/>
      <c r="GJ89" s="469"/>
      <c r="GK89" s="458">
        <v>-1549291306.3705802</v>
      </c>
      <c r="GL89" s="397"/>
      <c r="GM89" s="469"/>
      <c r="GN89" s="469"/>
      <c r="GO89" s="458">
        <v>-1753564027.061264</v>
      </c>
      <c r="GP89" s="469"/>
      <c r="GQ89" s="469"/>
      <c r="GR89" s="458">
        <v>-195756719.37217641</v>
      </c>
      <c r="GS89" s="469"/>
      <c r="GT89" s="469"/>
      <c r="GU89" s="458">
        <v>-1557807307.6890876</v>
      </c>
      <c r="GV89" s="397"/>
      <c r="GW89" s="469"/>
      <c r="GX89" s="469"/>
      <c r="GY89" s="458">
        <v>-1757730619.1046288</v>
      </c>
      <c r="GZ89" s="469"/>
      <c r="HA89" s="469"/>
      <c r="HB89" s="458">
        <v>-196325698.50082019</v>
      </c>
      <c r="HC89" s="469"/>
      <c r="HD89" s="469"/>
      <c r="HE89" s="458">
        <v>-1561404920.6038086</v>
      </c>
      <c r="HF89" s="397"/>
      <c r="HG89" s="469"/>
      <c r="HH89" s="469"/>
      <c r="HI89" s="458">
        <v>-1751676268.8300002</v>
      </c>
      <c r="HJ89" s="469"/>
      <c r="HK89" s="469"/>
      <c r="HL89" s="458">
        <v>-197160200.39202252</v>
      </c>
      <c r="HM89" s="469"/>
      <c r="HN89" s="469"/>
      <c r="HO89" s="458">
        <v>-1554516068.4379776</v>
      </c>
      <c r="HP89" s="397"/>
      <c r="HQ89" s="469"/>
      <c r="HR89" s="469"/>
      <c r="HS89" s="458">
        <v>-1746625256.3999999</v>
      </c>
      <c r="HT89" s="469"/>
      <c r="HU89" s="469"/>
      <c r="HV89" s="458">
        <v>-196505363.33822766</v>
      </c>
      <c r="HW89" s="469"/>
      <c r="HX89" s="469"/>
      <c r="HY89" s="458">
        <v>-1550119893.0617721</v>
      </c>
      <c r="HZ89" s="397"/>
      <c r="IA89" s="469"/>
      <c r="IB89" s="469"/>
      <c r="IC89" s="458">
        <v>-1755777429.29</v>
      </c>
      <c r="ID89" s="469"/>
      <c r="IE89" s="469"/>
      <c r="IF89" s="458">
        <v>-197722868.88299626</v>
      </c>
      <c r="IG89" s="469"/>
      <c r="IH89" s="469"/>
      <c r="II89" s="458">
        <v>-1558054560.4070036</v>
      </c>
      <c r="IK89" s="469"/>
      <c r="IL89" s="469"/>
      <c r="IM89" s="458">
        <f>'Rate Base'!CV34</f>
        <v>-1766780466.23</v>
      </c>
      <c r="IN89" s="469"/>
      <c r="IO89" s="469"/>
      <c r="IP89" s="458">
        <f>'Rate Base'!CV112</f>
        <v>-199228403.30668968</v>
      </c>
      <c r="IQ89" s="469"/>
      <c r="IR89" s="469"/>
      <c r="IS89" s="458">
        <f>+IM89-IP89</f>
        <v>-1567552062.9233103</v>
      </c>
      <c r="IT89" s="397"/>
      <c r="IU89" s="469"/>
      <c r="IV89" s="469"/>
      <c r="IW89" s="458">
        <f>'Rate Base'!CW34</f>
        <v>-1777817103.02</v>
      </c>
      <c r="IX89" s="469"/>
      <c r="IY89" s="469"/>
      <c r="IZ89" s="458">
        <f>'Rate Base'!CW112</f>
        <v>-200517981.85230613</v>
      </c>
      <c r="JA89" s="469"/>
      <c r="JB89" s="469"/>
      <c r="JC89" s="458">
        <f>+IW89-IZ89</f>
        <v>-1577299121.1676939</v>
      </c>
      <c r="JD89" s="397"/>
      <c r="JE89" s="469"/>
      <c r="JF89" s="469"/>
      <c r="JG89" s="458">
        <f>'Rate Base'!CX34</f>
        <v>-1788965864.2200003</v>
      </c>
      <c r="JH89" s="469"/>
      <c r="JI89" s="469"/>
      <c r="JJ89" s="458">
        <f>'Rate Base'!CX112</f>
        <v>-201824782.38088849</v>
      </c>
      <c r="JK89" s="469"/>
      <c r="JL89" s="469"/>
      <c r="JM89" s="458">
        <f>+JG89-JJ89</f>
        <v>-1587141081.8391118</v>
      </c>
      <c r="JN89" s="397"/>
      <c r="JO89" s="469"/>
      <c r="JP89" s="469"/>
      <c r="JQ89" s="458">
        <f>'Rate Base'!CY34</f>
        <v>-1794212499.9299996</v>
      </c>
      <c r="JR89" s="469"/>
      <c r="JS89" s="469"/>
      <c r="JT89" s="458">
        <f>'Rate Base'!CY112</f>
        <v>-203005411.60281065</v>
      </c>
      <c r="JU89" s="469"/>
      <c r="JV89" s="469"/>
      <c r="JW89" s="458">
        <f>+JQ89-JT89</f>
        <v>-1591207088.327189</v>
      </c>
      <c r="JX89" s="397"/>
      <c r="JY89" s="469"/>
      <c r="JZ89" s="469"/>
      <c r="KA89" s="458">
        <f>'Rate Base'!CZ34</f>
        <v>-1786327193.5800004</v>
      </c>
      <c r="KB89" s="469"/>
      <c r="KC89" s="469"/>
      <c r="KD89" s="458">
        <f>'Rate Base'!CZ112</f>
        <v>-202175895.83592287</v>
      </c>
      <c r="KE89" s="469"/>
      <c r="KF89" s="469"/>
      <c r="KG89" s="458">
        <f>+KA89-KD89</f>
        <v>-1584151297.7440774</v>
      </c>
      <c r="KH89" s="397"/>
      <c r="KI89" s="469"/>
      <c r="KJ89" s="469"/>
      <c r="KK89" s="458">
        <f>'Rate Base'!DA34</f>
        <v>-1797560963.8199999</v>
      </c>
      <c r="KL89" s="469"/>
      <c r="KM89" s="469"/>
      <c r="KN89" s="458">
        <f>'Rate Base'!DA112</f>
        <v>-203478206.35548633</v>
      </c>
      <c r="KO89" s="469"/>
      <c r="KP89" s="469"/>
      <c r="KQ89" s="458">
        <f>+KK89-KN89</f>
        <v>-1594082757.4645135</v>
      </c>
      <c r="KR89" s="397"/>
      <c r="KS89" s="469"/>
      <c r="KT89" s="469"/>
      <c r="KU89" s="458">
        <f>'Rate Base'!CP34</f>
        <v>-1743915545.7453809</v>
      </c>
      <c r="KV89" s="469"/>
      <c r="KW89" s="469"/>
      <c r="KX89" s="458">
        <f>'Rate Base'!CP112</f>
        <v>-194624239.37480071</v>
      </c>
      <c r="KY89" s="469"/>
      <c r="KZ89" s="469"/>
      <c r="LA89" s="458">
        <f>+KU89-KX89</f>
        <v>-1549291306.3705802</v>
      </c>
      <c r="LB89" s="397"/>
      <c r="LC89" s="469"/>
      <c r="LD89" s="469"/>
      <c r="LE89" s="458">
        <f>'Rate Base'!CQ34</f>
        <v>-1753564027.061264</v>
      </c>
      <c r="LF89" s="469"/>
      <c r="LG89" s="469"/>
      <c r="LH89" s="458">
        <f>'Rate Base'!CQ112</f>
        <v>-195756719.37217641</v>
      </c>
      <c r="LI89" s="469"/>
      <c r="LJ89" s="469"/>
      <c r="LK89" s="458">
        <f>+LE89-LH89</f>
        <v>-1557807307.6890876</v>
      </c>
      <c r="LL89" s="397"/>
      <c r="LM89" s="469"/>
      <c r="LN89" s="469"/>
      <c r="LO89" s="458">
        <f>'Rate Base'!CR34</f>
        <v>-1757730619.1046288</v>
      </c>
      <c r="LP89" s="469"/>
      <c r="LQ89" s="469"/>
      <c r="LR89" s="458">
        <f>'Rate Base'!CR112</f>
        <v>-196325698.50082019</v>
      </c>
      <c r="LS89" s="469"/>
      <c r="LT89" s="469"/>
      <c r="LU89" s="458">
        <f>+LO89-LR89</f>
        <v>-1561404920.6038086</v>
      </c>
      <c r="LV89" s="397"/>
      <c r="LW89" s="469"/>
      <c r="LX89" s="469"/>
      <c r="LY89" s="458">
        <f>'Rate Base'!$CS$34</f>
        <v>-1751676268.8300002</v>
      </c>
      <c r="LZ89" s="469"/>
      <c r="MA89" s="469"/>
      <c r="MB89" s="458">
        <f>'Rate Base'!CS112</f>
        <v>-197160200.39202252</v>
      </c>
      <c r="MC89" s="469"/>
      <c r="MD89" s="469"/>
      <c r="ME89" s="458">
        <f>+LY89-MB89</f>
        <v>-1554516068.4379776</v>
      </c>
      <c r="MF89" s="397"/>
      <c r="MG89" s="469"/>
      <c r="MH89" s="469"/>
      <c r="MI89" s="458">
        <f>'Rate Base'!$CT$34</f>
        <v>-1746625256.3999999</v>
      </c>
      <c r="MJ89" s="469"/>
      <c r="MK89" s="469"/>
      <c r="ML89" s="458">
        <f>'Rate Base'!CT112</f>
        <v>-196505363.33822766</v>
      </c>
      <c r="MM89" s="469"/>
      <c r="MN89" s="469"/>
      <c r="MO89" s="458">
        <f>+MI89-ML89</f>
        <v>-1550119893.0617721</v>
      </c>
      <c r="MP89" s="397"/>
      <c r="MQ89" s="469"/>
      <c r="MR89" s="469"/>
      <c r="MS89" s="458">
        <f>'Rate Base'!$CU$34</f>
        <v>-1755777429.29</v>
      </c>
      <c r="MT89" s="469"/>
      <c r="MU89" s="469"/>
      <c r="MV89" s="458">
        <f>'Rate Base'!CU112</f>
        <v>-197722868.88299626</v>
      </c>
      <c r="MW89" s="469"/>
      <c r="MX89" s="469"/>
      <c r="MY89" s="458">
        <f>+MS89-MV89</f>
        <v>-1558054560.4070036</v>
      </c>
    </row>
    <row r="90" spans="1:363">
      <c r="A90" s="83"/>
      <c r="C90" s="55"/>
      <c r="E90" s="469"/>
      <c r="F90" s="469"/>
      <c r="G90" s="458"/>
      <c r="H90" s="469"/>
      <c r="I90" s="469"/>
      <c r="J90" s="458"/>
      <c r="K90" s="469"/>
      <c r="L90" s="469"/>
      <c r="M90" s="399"/>
      <c r="N90" s="397"/>
      <c r="O90" s="469"/>
      <c r="P90" s="469"/>
      <c r="Q90" s="458"/>
      <c r="R90" s="469"/>
      <c r="S90" s="469"/>
      <c r="T90" s="458"/>
      <c r="U90" s="469"/>
      <c r="V90" s="469"/>
      <c r="W90" s="399"/>
      <c r="X90" s="397"/>
      <c r="Y90" s="469"/>
      <c r="Z90" s="469"/>
      <c r="AA90" s="458"/>
      <c r="AB90" s="469"/>
      <c r="AC90" s="469"/>
      <c r="AD90" s="458"/>
      <c r="AE90" s="469"/>
      <c r="AF90" s="469"/>
      <c r="AG90" s="399"/>
      <c r="AH90" s="397"/>
      <c r="AI90" s="469"/>
      <c r="AJ90" s="469"/>
      <c r="AK90" s="458"/>
      <c r="AL90" s="469"/>
      <c r="AM90" s="469"/>
      <c r="AN90" s="458"/>
      <c r="AO90" s="469"/>
      <c r="AP90" s="469"/>
      <c r="AQ90" s="399"/>
      <c r="AR90" s="397"/>
      <c r="AS90" s="469"/>
      <c r="AT90" s="469"/>
      <c r="AU90" s="458"/>
      <c r="AV90" s="469"/>
      <c r="AW90" s="469"/>
      <c r="AX90" s="458"/>
      <c r="AY90" s="469"/>
      <c r="AZ90" s="469"/>
      <c r="BA90" s="399"/>
      <c r="BB90" s="397"/>
      <c r="BC90" s="469"/>
      <c r="BD90" s="469"/>
      <c r="BE90" s="458"/>
      <c r="BF90" s="469"/>
      <c r="BG90" s="469"/>
      <c r="BH90" s="458"/>
      <c r="BI90" s="469"/>
      <c r="BJ90" s="469"/>
      <c r="BK90" s="399"/>
      <c r="BL90" s="397"/>
      <c r="BM90" s="469"/>
      <c r="BN90" s="469"/>
      <c r="BO90" s="458"/>
      <c r="BP90" s="469"/>
      <c r="BQ90" s="469"/>
      <c r="BR90" s="458"/>
      <c r="BS90" s="469"/>
      <c r="BT90" s="469"/>
      <c r="BU90" s="399"/>
      <c r="BV90" s="397"/>
      <c r="BW90" s="469"/>
      <c r="BX90" s="469"/>
      <c r="BY90" s="458"/>
      <c r="BZ90" s="469"/>
      <c r="CA90" s="469"/>
      <c r="CB90" s="458"/>
      <c r="CC90" s="469"/>
      <c r="CD90" s="469"/>
      <c r="CE90" s="399"/>
      <c r="CF90" s="397"/>
      <c r="CG90" s="469"/>
      <c r="CH90" s="469"/>
      <c r="CI90" s="458"/>
      <c r="CJ90" s="469"/>
      <c r="CK90" s="469"/>
      <c r="CL90" s="458"/>
      <c r="CM90" s="469"/>
      <c r="CN90" s="469"/>
      <c r="CO90" s="399"/>
      <c r="CP90" s="397"/>
      <c r="CQ90" s="469"/>
      <c r="CR90" s="469"/>
      <c r="CS90" s="458"/>
      <c r="CT90" s="469"/>
      <c r="CU90" s="469"/>
      <c r="CV90" s="458"/>
      <c r="CW90" s="469"/>
      <c r="CX90" s="469"/>
      <c r="CY90" s="399"/>
      <c r="CZ90" s="397"/>
      <c r="DA90" s="469"/>
      <c r="DB90" s="469"/>
      <c r="DC90" s="458"/>
      <c r="DD90" s="469"/>
      <c r="DE90" s="469"/>
      <c r="DF90" s="458"/>
      <c r="DG90" s="469"/>
      <c r="DH90" s="469"/>
      <c r="DI90" s="399"/>
      <c r="DJ90" s="397"/>
      <c r="DK90" s="469"/>
      <c r="DL90" s="469"/>
      <c r="DM90" s="458"/>
      <c r="DN90" s="469"/>
      <c r="DO90" s="469"/>
      <c r="DP90" s="458"/>
      <c r="DQ90" s="469"/>
      <c r="DR90" s="469"/>
      <c r="DS90" s="415"/>
      <c r="DT90" s="397"/>
      <c r="DU90" s="469"/>
      <c r="DV90" s="469"/>
      <c r="DW90" s="458"/>
      <c r="DX90" s="469"/>
      <c r="DY90" s="469"/>
      <c r="DZ90" s="458"/>
      <c r="EA90" s="469"/>
      <c r="EB90" s="469"/>
      <c r="EC90" s="399"/>
      <c r="ED90" s="397"/>
      <c r="EE90" s="469"/>
      <c r="EF90" s="469"/>
      <c r="EG90" s="458"/>
      <c r="EH90" s="469"/>
      <c r="EI90" s="469"/>
      <c r="EJ90" s="458"/>
      <c r="EK90" s="469"/>
      <c r="EL90" s="469"/>
      <c r="EM90" s="399"/>
      <c r="EN90" s="397"/>
      <c r="EO90" s="469"/>
      <c r="EP90" s="469"/>
      <c r="EQ90" s="458"/>
      <c r="ER90" s="469"/>
      <c r="ES90" s="469"/>
      <c r="ET90" s="458"/>
      <c r="EU90" s="469"/>
      <c r="EV90" s="469"/>
      <c r="EW90" s="399"/>
      <c r="EX90" s="397"/>
      <c r="EY90" s="469"/>
      <c r="EZ90" s="469"/>
      <c r="FA90" s="458"/>
      <c r="FB90" s="469"/>
      <c r="FC90" s="469"/>
      <c r="FD90" s="458"/>
      <c r="FE90" s="469"/>
      <c r="FF90" s="469"/>
      <c r="FG90" s="399"/>
      <c r="FH90" s="397"/>
      <c r="FI90" s="469"/>
      <c r="FJ90" s="469"/>
      <c r="FK90" s="458"/>
      <c r="FL90" s="469"/>
      <c r="FM90" s="469"/>
      <c r="FN90" s="458"/>
      <c r="FO90" s="469"/>
      <c r="FP90" s="469"/>
      <c r="FQ90" s="399"/>
      <c r="FR90" s="397"/>
      <c r="FS90" s="469"/>
      <c r="FT90" s="469"/>
      <c r="FU90" s="458"/>
      <c r="FV90" s="469"/>
      <c r="FW90" s="469"/>
      <c r="FX90" s="458"/>
      <c r="FY90" s="469"/>
      <c r="FZ90" s="469"/>
      <c r="GA90" s="399"/>
      <c r="GB90" s="397"/>
      <c r="GC90" s="469"/>
      <c r="GD90" s="469"/>
      <c r="GE90" s="458"/>
      <c r="GF90" s="469"/>
      <c r="GG90" s="469"/>
      <c r="GH90" s="458"/>
      <c r="GI90" s="469"/>
      <c r="GJ90" s="469"/>
      <c r="GK90" s="399"/>
      <c r="GL90" s="397"/>
      <c r="GM90" s="469"/>
      <c r="GN90" s="469"/>
      <c r="GO90" s="458"/>
      <c r="GP90" s="469"/>
      <c r="GQ90" s="469"/>
      <c r="GR90" s="458"/>
      <c r="GS90" s="469"/>
      <c r="GT90" s="469"/>
      <c r="GU90" s="399"/>
      <c r="GV90" s="397"/>
      <c r="GW90" s="469"/>
      <c r="GX90" s="469"/>
      <c r="GY90" s="458"/>
      <c r="GZ90" s="469"/>
      <c r="HA90" s="469"/>
      <c r="HB90" s="458"/>
      <c r="HC90" s="469"/>
      <c r="HD90" s="469"/>
      <c r="HE90" s="399"/>
      <c r="HF90" s="397"/>
      <c r="HG90" s="469"/>
      <c r="HH90" s="469"/>
      <c r="HI90" s="458"/>
      <c r="HJ90" s="469"/>
      <c r="HK90" s="469"/>
      <c r="HL90" s="458"/>
      <c r="HM90" s="469"/>
      <c r="HN90" s="469"/>
      <c r="HO90" s="399"/>
      <c r="HP90" s="397"/>
      <c r="HQ90" s="469"/>
      <c r="HR90" s="469"/>
      <c r="HS90" s="458"/>
      <c r="HT90" s="469"/>
      <c r="HU90" s="469"/>
      <c r="HV90" s="458"/>
      <c r="HW90" s="469"/>
      <c r="HX90" s="469"/>
      <c r="HY90" s="399"/>
      <c r="HZ90" s="397"/>
      <c r="IA90" s="469"/>
      <c r="IB90" s="469"/>
      <c r="IC90" s="458"/>
      <c r="ID90" s="469"/>
      <c r="IE90" s="469"/>
      <c r="IF90" s="458"/>
      <c r="IG90" s="469"/>
      <c r="IH90" s="469"/>
      <c r="II90" s="399"/>
      <c r="IK90" s="469"/>
      <c r="IL90" s="469"/>
      <c r="IM90" s="458"/>
      <c r="IN90" s="469"/>
      <c r="IO90" s="469"/>
      <c r="IP90" s="458"/>
      <c r="IQ90" s="469"/>
      <c r="IR90" s="469"/>
      <c r="IS90" s="399"/>
      <c r="IT90" s="397"/>
      <c r="IU90" s="469"/>
      <c r="IV90" s="469"/>
      <c r="IW90" s="458"/>
      <c r="IX90" s="469"/>
      <c r="IY90" s="469"/>
      <c r="IZ90" s="458"/>
      <c r="JA90" s="469"/>
      <c r="JB90" s="469"/>
      <c r="JC90" s="399"/>
      <c r="JD90" s="397"/>
      <c r="JE90" s="469"/>
      <c r="JF90" s="469"/>
      <c r="JG90" s="458"/>
      <c r="JH90" s="469"/>
      <c r="JI90" s="469"/>
      <c r="JJ90" s="458"/>
      <c r="JK90" s="469"/>
      <c r="JL90" s="469"/>
      <c r="JM90" s="399"/>
      <c r="JN90" s="397"/>
      <c r="JO90" s="469"/>
      <c r="JP90" s="469"/>
      <c r="JQ90" s="458"/>
      <c r="JR90" s="469"/>
      <c r="JS90" s="469"/>
      <c r="JT90" s="458"/>
      <c r="JU90" s="469"/>
      <c r="JV90" s="469"/>
      <c r="JW90" s="399"/>
      <c r="JX90" s="397"/>
      <c r="JY90" s="469"/>
      <c r="JZ90" s="469"/>
      <c r="KA90" s="458"/>
      <c r="KB90" s="469"/>
      <c r="KC90" s="469"/>
      <c r="KD90" s="458"/>
      <c r="KE90" s="469"/>
      <c r="KF90" s="469"/>
      <c r="KG90" s="399"/>
      <c r="KH90" s="397"/>
      <c r="KI90" s="469"/>
      <c r="KJ90" s="469"/>
      <c r="KK90" s="458"/>
      <c r="KL90" s="469"/>
      <c r="KM90" s="469"/>
      <c r="KN90" s="458"/>
      <c r="KO90" s="469"/>
      <c r="KP90" s="469"/>
      <c r="KQ90" s="399"/>
      <c r="KR90" s="397"/>
      <c r="KS90" s="469"/>
      <c r="KT90" s="469"/>
      <c r="KU90" s="458"/>
      <c r="KV90" s="469"/>
      <c r="KW90" s="469"/>
      <c r="KX90" s="458"/>
      <c r="KY90" s="469"/>
      <c r="KZ90" s="469"/>
      <c r="LA90" s="399"/>
      <c r="LB90" s="397"/>
      <c r="LC90" s="469"/>
      <c r="LD90" s="469"/>
      <c r="LE90" s="458"/>
      <c r="LF90" s="469"/>
      <c r="LG90" s="469"/>
      <c r="LH90" s="458"/>
      <c r="LI90" s="469"/>
      <c r="LJ90" s="469"/>
      <c r="LK90" s="399"/>
      <c r="LL90" s="397"/>
      <c r="LM90" s="469"/>
      <c r="LN90" s="469"/>
      <c r="LO90" s="458"/>
      <c r="LP90" s="469"/>
      <c r="LQ90" s="469"/>
      <c r="LR90" s="458"/>
      <c r="LS90" s="469"/>
      <c r="LT90" s="469"/>
      <c r="LU90" s="399"/>
      <c r="LV90" s="397"/>
      <c r="LW90" s="469"/>
      <c r="LX90" s="469"/>
      <c r="LY90" s="458"/>
      <c r="LZ90" s="469"/>
      <c r="MA90" s="469"/>
      <c r="MB90" s="458"/>
      <c r="MC90" s="469"/>
      <c r="MD90" s="469"/>
      <c r="ME90" s="399"/>
      <c r="MF90" s="397"/>
      <c r="MG90" s="469"/>
      <c r="MH90" s="469"/>
      <c r="MI90" s="458"/>
      <c r="MJ90" s="469"/>
      <c r="MK90" s="469"/>
      <c r="ML90" s="458"/>
      <c r="MM90" s="469"/>
      <c r="MN90" s="469"/>
      <c r="MO90" s="399"/>
      <c r="MP90" s="397"/>
      <c r="MQ90" s="469"/>
      <c r="MR90" s="469"/>
      <c r="MS90" s="458"/>
      <c r="MT90" s="469"/>
      <c r="MU90" s="469"/>
      <c r="MV90" s="458"/>
      <c r="MW90" s="469"/>
      <c r="MX90" s="469"/>
      <c r="MY90" s="399"/>
    </row>
    <row r="91" spans="1:363">
      <c r="A91" s="83" t="s">
        <v>4109</v>
      </c>
      <c r="C91" s="55" t="s">
        <v>4110</v>
      </c>
      <c r="E91" s="469"/>
      <c r="F91" s="469"/>
      <c r="G91" s="458">
        <v>43450038.948749959</v>
      </c>
      <c r="H91" s="469"/>
      <c r="I91" s="469"/>
      <c r="J91" s="458">
        <v>4632892.5571253505</v>
      </c>
      <c r="K91" s="469"/>
      <c r="L91" s="469"/>
      <c r="M91" s="458">
        <v>38817146.391624607</v>
      </c>
      <c r="N91" s="397"/>
      <c r="O91" s="469"/>
      <c r="P91" s="469"/>
      <c r="Q91" s="458">
        <v>49761312.373333454</v>
      </c>
      <c r="R91" s="469"/>
      <c r="S91" s="469"/>
      <c r="T91" s="458">
        <v>5305836.7565361802</v>
      </c>
      <c r="U91" s="469"/>
      <c r="V91" s="469"/>
      <c r="W91" s="458">
        <v>44455475.616797276</v>
      </c>
      <c r="X91" s="397"/>
      <c r="Y91" s="469"/>
      <c r="Z91" s="469"/>
      <c r="AA91" s="458">
        <v>64800769.269999713</v>
      </c>
      <c r="AB91" s="469"/>
      <c r="AC91" s="469"/>
      <c r="AD91" s="458">
        <v>6909429.9777518576</v>
      </c>
      <c r="AE91" s="469"/>
      <c r="AF91" s="469"/>
      <c r="AG91" s="458">
        <v>57891339.292247854</v>
      </c>
      <c r="AH91" s="397"/>
      <c r="AI91" s="469"/>
      <c r="AJ91" s="469"/>
      <c r="AK91" s="458">
        <v>87186101.153749764</v>
      </c>
      <c r="AL91" s="469"/>
      <c r="AM91" s="469"/>
      <c r="AN91" s="458">
        <v>9064662.2397946361</v>
      </c>
      <c r="AO91" s="469"/>
      <c r="AP91" s="469"/>
      <c r="AQ91" s="458">
        <v>78121438.913955122</v>
      </c>
      <c r="AR91" s="397"/>
      <c r="AS91" s="469"/>
      <c r="AT91" s="469"/>
      <c r="AU91" s="458">
        <v>108736051.68458298</v>
      </c>
      <c r="AV91" s="469"/>
      <c r="AW91" s="469"/>
      <c r="AX91" s="458">
        <v>11305191.639105719</v>
      </c>
      <c r="AY91" s="469"/>
      <c r="AZ91" s="469"/>
      <c r="BA91" s="458">
        <v>97430860.045477256</v>
      </c>
      <c r="BB91" s="397"/>
      <c r="BC91" s="469"/>
      <c r="BD91" s="469"/>
      <c r="BE91" s="458">
        <v>127781201.62749958</v>
      </c>
      <c r="BF91" s="469"/>
      <c r="BG91" s="469"/>
      <c r="BH91" s="458">
        <v>13285299.124751188</v>
      </c>
      <c r="BI91" s="469"/>
      <c r="BJ91" s="469"/>
      <c r="BK91" s="458">
        <v>114495902.5027484</v>
      </c>
      <c r="BL91" s="397"/>
      <c r="BM91" s="469"/>
      <c r="BN91" s="469"/>
      <c r="BO91" s="458">
        <v>144328399.85916674</v>
      </c>
      <c r="BP91" s="469"/>
      <c r="BQ91" s="469"/>
      <c r="BR91" s="458">
        <v>15752809.871047027</v>
      </c>
      <c r="BS91" s="469"/>
      <c r="BT91" s="469"/>
      <c r="BU91" s="458">
        <v>128575589.98811972</v>
      </c>
      <c r="BV91" s="397"/>
      <c r="BW91" s="469"/>
      <c r="BX91" s="469"/>
      <c r="BY91" s="458">
        <v>159619816.09750032</v>
      </c>
      <c r="BZ91" s="469"/>
      <c r="CA91" s="469"/>
      <c r="CB91" s="458">
        <v>17421800.678792138</v>
      </c>
      <c r="CC91" s="469"/>
      <c r="CD91" s="469"/>
      <c r="CE91" s="458">
        <v>142198015.41870818</v>
      </c>
      <c r="CF91" s="397"/>
      <c r="CG91" s="469"/>
      <c r="CH91" s="469"/>
      <c r="CI91" s="458">
        <v>176415624.43333319</v>
      </c>
      <c r="CJ91" s="469"/>
      <c r="CK91" s="469"/>
      <c r="CL91" s="458">
        <v>19254989.265398074</v>
      </c>
      <c r="CM91" s="469"/>
      <c r="CN91" s="469"/>
      <c r="CO91" s="458">
        <v>157160635.1679351</v>
      </c>
      <c r="CP91" s="397"/>
      <c r="CQ91" s="469"/>
      <c r="CR91" s="469"/>
      <c r="CS91" s="458">
        <v>193311338.72916654</v>
      </c>
      <c r="CT91" s="469"/>
      <c r="CU91" s="469"/>
      <c r="CV91" s="458">
        <v>21001572.3847472</v>
      </c>
      <c r="CW91" s="469"/>
      <c r="CX91" s="469"/>
      <c r="CY91" s="458">
        <v>172309766.34441933</v>
      </c>
      <c r="CZ91" s="397"/>
      <c r="DA91" s="469"/>
      <c r="DB91" s="469"/>
      <c r="DC91" s="458">
        <v>204421234.5474999</v>
      </c>
      <c r="DD91" s="469"/>
      <c r="DE91" s="469"/>
      <c r="DF91" s="458">
        <v>22208564.601290803</v>
      </c>
      <c r="DG91" s="469"/>
      <c r="DH91" s="469"/>
      <c r="DI91" s="458">
        <v>182212669.9462091</v>
      </c>
      <c r="DJ91" s="397"/>
      <c r="DK91" s="469"/>
      <c r="DL91" s="469"/>
      <c r="DM91" s="458">
        <v>199737910.8408334</v>
      </c>
      <c r="DN91" s="469"/>
      <c r="DO91" s="469"/>
      <c r="DP91" s="458">
        <v>21699762.776869323</v>
      </c>
      <c r="DQ91" s="469"/>
      <c r="DR91" s="469"/>
      <c r="DS91" s="602">
        <v>178038148.06396407</v>
      </c>
      <c r="DT91" s="469"/>
      <c r="DU91" s="469"/>
      <c r="DV91" s="469"/>
      <c r="DW91" s="458">
        <v>215414554.8383334</v>
      </c>
      <c r="DX91" s="469"/>
      <c r="DY91" s="469"/>
      <c r="DZ91" s="458">
        <v>23195819.237603791</v>
      </c>
      <c r="EA91" s="469"/>
      <c r="EB91" s="469"/>
      <c r="EC91" s="458">
        <v>192218735.60072961</v>
      </c>
      <c r="ED91" s="397"/>
      <c r="EE91" s="469"/>
      <c r="EF91" s="469"/>
      <c r="EG91" s="458">
        <v>224667499.22916657</v>
      </c>
      <c r="EH91" s="469"/>
      <c r="EI91" s="469"/>
      <c r="EJ91" s="458">
        <v>24192175.429349717</v>
      </c>
      <c r="EK91" s="469"/>
      <c r="EL91" s="469"/>
      <c r="EM91" s="458">
        <v>200475323.79981685</v>
      </c>
      <c r="EN91" s="397"/>
      <c r="EO91" s="469"/>
      <c r="EP91" s="469"/>
      <c r="EQ91" s="458">
        <v>227931559.82333335</v>
      </c>
      <c r="ER91" s="469"/>
      <c r="ES91" s="469"/>
      <c r="ET91" s="458">
        <v>24543649.170665387</v>
      </c>
      <c r="EU91" s="469"/>
      <c r="EV91" s="469"/>
      <c r="EW91" s="458">
        <v>203387910.65266797</v>
      </c>
      <c r="EX91" s="397"/>
      <c r="EY91" s="469"/>
      <c r="EZ91" s="469"/>
      <c r="FA91" s="458">
        <v>223867099.61375004</v>
      </c>
      <c r="FB91" s="469"/>
      <c r="FC91" s="469"/>
      <c r="FD91" s="458">
        <v>24182093.853436388</v>
      </c>
      <c r="FE91" s="469"/>
      <c r="FF91" s="469"/>
      <c r="FG91" s="458">
        <v>199685005.76031366</v>
      </c>
      <c r="FH91" s="397"/>
      <c r="FI91" s="469"/>
      <c r="FJ91" s="469"/>
      <c r="FK91" s="458">
        <v>218017517.44708365</v>
      </c>
      <c r="FL91" s="469"/>
      <c r="FM91" s="469"/>
      <c r="FN91" s="458">
        <v>23550222.778134238</v>
      </c>
      <c r="FO91" s="469"/>
      <c r="FP91" s="469"/>
      <c r="FQ91" s="458">
        <v>194467294.66894943</v>
      </c>
      <c r="FR91" s="397"/>
      <c r="FS91" s="469"/>
      <c r="FT91" s="469"/>
      <c r="FU91" s="458">
        <v>212476480.22041652</v>
      </c>
      <c r="FV91" s="469"/>
      <c r="FW91" s="469"/>
      <c r="FX91" s="458">
        <v>22951680.68556308</v>
      </c>
      <c r="FY91" s="469"/>
      <c r="FZ91" s="469"/>
      <c r="GA91" s="458">
        <v>189524799.53485343</v>
      </c>
      <c r="GB91" s="397"/>
      <c r="GC91" s="469"/>
      <c r="GD91" s="469"/>
      <c r="GE91" s="458">
        <v>207456394.4025</v>
      </c>
      <c r="GF91" s="469"/>
      <c r="GG91" s="469"/>
      <c r="GH91" s="458">
        <v>22409411.693779055</v>
      </c>
      <c r="GI91" s="469"/>
      <c r="GJ91" s="469"/>
      <c r="GK91" s="458">
        <v>185046982.70872095</v>
      </c>
      <c r="GL91" s="397"/>
      <c r="GM91" s="469"/>
      <c r="GN91" s="469"/>
      <c r="GO91" s="458">
        <v>200482616.70124948</v>
      </c>
      <c r="GP91" s="469"/>
      <c r="GQ91" s="469"/>
      <c r="GR91" s="458">
        <v>21656105.16872197</v>
      </c>
      <c r="GS91" s="469"/>
      <c r="GT91" s="469"/>
      <c r="GU91" s="458">
        <v>178826511.53252751</v>
      </c>
      <c r="GV91" s="397"/>
      <c r="GW91" s="469"/>
      <c r="GX91" s="469"/>
      <c r="GY91" s="458">
        <v>192185958.82583329</v>
      </c>
      <c r="GZ91" s="469"/>
      <c r="HA91" s="469"/>
      <c r="HB91" s="458">
        <v>20759901.305986781</v>
      </c>
      <c r="HC91" s="469"/>
      <c r="HD91" s="469"/>
      <c r="HE91" s="458">
        <v>171426057.5198465</v>
      </c>
      <c r="HF91" s="397"/>
      <c r="HG91" s="469"/>
      <c r="HH91" s="469"/>
      <c r="HI91" s="458">
        <v>185427265.53583351</v>
      </c>
      <c r="HJ91" s="469"/>
      <c r="HK91" s="469"/>
      <c r="HL91" s="458">
        <v>20150907.324779</v>
      </c>
      <c r="HM91" s="469"/>
      <c r="HN91" s="469"/>
      <c r="HO91" s="458">
        <v>165276358.2110545</v>
      </c>
      <c r="HP91" s="397"/>
      <c r="HQ91" s="469"/>
      <c r="HR91" s="469"/>
      <c r="HS91" s="458">
        <v>184382691.14375004</v>
      </c>
      <c r="HT91" s="469"/>
      <c r="HU91" s="469"/>
      <c r="HV91" s="458">
        <v>20037390.460320666</v>
      </c>
      <c r="HW91" s="469"/>
      <c r="HX91" s="469"/>
      <c r="HY91" s="458">
        <v>164345300.68342936</v>
      </c>
      <c r="HZ91" s="397"/>
      <c r="IA91" s="469"/>
      <c r="IB91" s="469"/>
      <c r="IC91" s="458">
        <v>177381402.89374998</v>
      </c>
      <c r="ID91" s="469"/>
      <c r="IE91" s="469"/>
      <c r="IF91" s="458">
        <v>19276540.591386199</v>
      </c>
      <c r="IG91" s="469"/>
      <c r="IH91" s="469"/>
      <c r="II91" s="458">
        <v>158104862.30236378</v>
      </c>
      <c r="IK91" s="469"/>
      <c r="IL91" s="469"/>
      <c r="IM91" s="458">
        <f>'Rate Base'!CV43</f>
        <v>197495697.39333287</v>
      </c>
      <c r="IN91" s="469"/>
      <c r="IO91" s="469"/>
      <c r="IP91" s="458">
        <f>'Rate Base'!CV121</f>
        <v>21266318.333866999</v>
      </c>
      <c r="IQ91" s="469"/>
      <c r="IR91" s="469"/>
      <c r="IS91" s="458">
        <f>+IM91-IP91</f>
        <v>176229379.05946589</v>
      </c>
      <c r="IT91" s="397"/>
      <c r="IU91" s="469"/>
      <c r="IV91" s="469"/>
      <c r="IW91" s="458">
        <f>'Rate Base'!CW43</f>
        <v>210532016.23500013</v>
      </c>
      <c r="IX91" s="469"/>
      <c r="IY91" s="469"/>
      <c r="IZ91" s="458">
        <f>'Rate Base'!CW121</f>
        <v>22670067.934733205</v>
      </c>
      <c r="JA91" s="469"/>
      <c r="JB91" s="469"/>
      <c r="JC91" s="458">
        <f>+IW91-IZ91</f>
        <v>187861948.30026692</v>
      </c>
      <c r="JD91" s="397"/>
      <c r="JE91" s="469"/>
      <c r="JF91" s="469"/>
      <c r="JG91" s="458">
        <f>'Rate Base'!CX43</f>
        <v>223926123.95541665</v>
      </c>
      <c r="JH91" s="469"/>
      <c r="JI91" s="469"/>
      <c r="JJ91" s="458">
        <f>'Rate Base'!CX121</f>
        <v>24112344.208799005</v>
      </c>
      <c r="JK91" s="469"/>
      <c r="JL91" s="469"/>
      <c r="JM91" s="458">
        <f>+JG91-JJ91</f>
        <v>199813779.74661765</v>
      </c>
      <c r="JN91" s="397"/>
      <c r="JO91" s="469"/>
      <c r="JP91" s="469"/>
      <c r="JQ91" s="458">
        <f>'Rate Base'!CY43</f>
        <v>239217746.1304172</v>
      </c>
      <c r="JR91" s="469"/>
      <c r="JS91" s="469"/>
      <c r="JT91" s="458">
        <f>'Rate Base'!CY121</f>
        <v>25453909.565232687</v>
      </c>
      <c r="JU91" s="469"/>
      <c r="JV91" s="469"/>
      <c r="JW91" s="458">
        <f>+JQ91-JT91</f>
        <v>213763836.5651845</v>
      </c>
      <c r="JX91" s="397"/>
      <c r="JY91" s="469"/>
      <c r="JZ91" s="469"/>
      <c r="KA91" s="458">
        <f>'Rate Base'!CZ43</f>
        <v>256539031.84874958</v>
      </c>
      <c r="KB91" s="469"/>
      <c r="KC91" s="469"/>
      <c r="KD91" s="458">
        <f>'Rate Base'!CZ121</f>
        <v>27296977.010520048</v>
      </c>
      <c r="KE91" s="469"/>
      <c r="KF91" s="469"/>
      <c r="KG91" s="458">
        <f>+KA91-KD91</f>
        <v>229242054.83822954</v>
      </c>
      <c r="KH91" s="397"/>
      <c r="KI91" s="469"/>
      <c r="KJ91" s="469"/>
      <c r="KK91" s="458">
        <f>'Rate Base'!DA43</f>
        <v>275073834.17250001</v>
      </c>
      <c r="KL91" s="469"/>
      <c r="KM91" s="469"/>
      <c r="KN91" s="458">
        <f>'Rate Base'!DA121</f>
        <v>29269168.4126621</v>
      </c>
      <c r="KO91" s="469"/>
      <c r="KP91" s="469"/>
      <c r="KQ91" s="458">
        <f>+KK91-KN91</f>
        <v>245804665.75983793</v>
      </c>
      <c r="KR91" s="397"/>
      <c r="KS91" s="469"/>
      <c r="KT91" s="469"/>
      <c r="KU91" s="458">
        <f>'Rate Base'!CP43</f>
        <v>207456394.4025</v>
      </c>
      <c r="KV91" s="469"/>
      <c r="KW91" s="469"/>
      <c r="KX91" s="458">
        <f>'Rate Base'!CP121</f>
        <v>22409411.693779055</v>
      </c>
      <c r="KY91" s="469"/>
      <c r="KZ91" s="469"/>
      <c r="LA91" s="458">
        <f>+KU91-KX91</f>
        <v>185046982.70872095</v>
      </c>
      <c r="LB91" s="397"/>
      <c r="LC91" s="469"/>
      <c r="LD91" s="469"/>
      <c r="LE91" s="458">
        <f>'Rate Base'!CQ43</f>
        <v>200482616.70124948</v>
      </c>
      <c r="LF91" s="469"/>
      <c r="LG91" s="469"/>
      <c r="LH91" s="458">
        <f>'Rate Base'!CQ121</f>
        <v>21656105.16872197</v>
      </c>
      <c r="LI91" s="469"/>
      <c r="LJ91" s="469"/>
      <c r="LK91" s="458">
        <f>+LE91-LH91</f>
        <v>178826511.53252751</v>
      </c>
      <c r="LL91" s="397"/>
      <c r="LM91" s="469"/>
      <c r="LN91" s="469"/>
      <c r="LO91" s="458">
        <f>'Rate Base'!CR43</f>
        <v>192185958.82583329</v>
      </c>
      <c r="LP91" s="469"/>
      <c r="LQ91" s="469"/>
      <c r="LR91" s="458">
        <f>'Rate Base'!CR121</f>
        <v>20759901.305986781</v>
      </c>
      <c r="LS91" s="469"/>
      <c r="LT91" s="469"/>
      <c r="LU91" s="458">
        <f>+LO91-LR91</f>
        <v>171426057.5198465</v>
      </c>
      <c r="LV91" s="397"/>
      <c r="LW91" s="469"/>
      <c r="LX91" s="469"/>
      <c r="LY91" s="458">
        <f>'Rate Base'!$CS$43</f>
        <v>185427265.53583351</v>
      </c>
      <c r="LZ91" s="469"/>
      <c r="MA91" s="469"/>
      <c r="MB91" s="458">
        <f>'Rate Base'!CS121</f>
        <v>20150907.324779</v>
      </c>
      <c r="MC91" s="469"/>
      <c r="MD91" s="469"/>
      <c r="ME91" s="458">
        <f>+LY91-MB91</f>
        <v>165276358.2110545</v>
      </c>
      <c r="MF91" s="397"/>
      <c r="MG91" s="469"/>
      <c r="MH91" s="469"/>
      <c r="MI91" s="458">
        <f>'Rate Base'!$CT$43</f>
        <v>184382691.14375004</v>
      </c>
      <c r="MJ91" s="469"/>
      <c r="MK91" s="469"/>
      <c r="ML91" s="458">
        <f>'Rate Base'!CT121</f>
        <v>20037390.460320666</v>
      </c>
      <c r="MM91" s="469"/>
      <c r="MN91" s="469"/>
      <c r="MO91" s="458">
        <f>+MI91-ML91</f>
        <v>164345300.68342936</v>
      </c>
      <c r="MP91" s="397"/>
      <c r="MQ91" s="469"/>
      <c r="MR91" s="469"/>
      <c r="MS91" s="458">
        <f>'Rate Base'!$CU$43</f>
        <v>177381402.89374998</v>
      </c>
      <c r="MT91" s="469"/>
      <c r="MU91" s="469"/>
      <c r="MV91" s="458">
        <f>'Rate Base'!CU121</f>
        <v>19276540.591386199</v>
      </c>
      <c r="MW91" s="469"/>
      <c r="MX91" s="469"/>
      <c r="MY91" s="458">
        <f>+MS91-MV91</f>
        <v>158104862.30236378</v>
      </c>
    </row>
    <row r="92" spans="1:363">
      <c r="A92" s="83"/>
      <c r="C92" s="55"/>
      <c r="E92" s="469"/>
      <c r="F92" s="469"/>
      <c r="G92" s="458"/>
      <c r="H92" s="469"/>
      <c r="I92" s="469"/>
      <c r="J92" s="458"/>
      <c r="K92" s="469"/>
      <c r="L92" s="469"/>
      <c r="M92" s="399"/>
      <c r="N92" s="397"/>
      <c r="O92" s="469"/>
      <c r="P92" s="469"/>
      <c r="Q92" s="458"/>
      <c r="R92" s="469"/>
      <c r="S92" s="469"/>
      <c r="T92" s="458"/>
      <c r="U92" s="469"/>
      <c r="V92" s="469"/>
      <c r="W92" s="399"/>
      <c r="X92" s="397"/>
      <c r="Y92" s="469"/>
      <c r="Z92" s="469"/>
      <c r="AA92" s="458"/>
      <c r="AB92" s="469"/>
      <c r="AC92" s="469"/>
      <c r="AD92" s="458"/>
      <c r="AE92" s="469"/>
      <c r="AF92" s="469"/>
      <c r="AG92" s="399"/>
      <c r="AH92" s="397"/>
      <c r="AI92" s="469"/>
      <c r="AJ92" s="469"/>
      <c r="AK92" s="458"/>
      <c r="AL92" s="469"/>
      <c r="AM92" s="469"/>
      <c r="AN92" s="458"/>
      <c r="AO92" s="469"/>
      <c r="AP92" s="469"/>
      <c r="AQ92" s="399"/>
      <c r="AR92" s="397"/>
      <c r="AS92" s="469"/>
      <c r="AT92" s="469"/>
      <c r="AU92" s="458"/>
      <c r="AV92" s="469"/>
      <c r="AW92" s="469"/>
      <c r="AX92" s="458"/>
      <c r="AY92" s="469"/>
      <c r="AZ92" s="469"/>
      <c r="BA92" s="399"/>
      <c r="BB92" s="397"/>
      <c r="BC92" s="469"/>
      <c r="BD92" s="469"/>
      <c r="BE92" s="458"/>
      <c r="BF92" s="469"/>
      <c r="BG92" s="469"/>
      <c r="BH92" s="458"/>
      <c r="BI92" s="469"/>
      <c r="BJ92" s="469"/>
      <c r="BK92" s="399"/>
      <c r="BL92" s="397"/>
      <c r="BM92" s="469"/>
      <c r="BN92" s="469"/>
      <c r="BO92" s="458"/>
      <c r="BP92" s="469"/>
      <c r="BQ92" s="469"/>
      <c r="BR92" s="458"/>
      <c r="BS92" s="469"/>
      <c r="BT92" s="469"/>
      <c r="BU92" s="399"/>
      <c r="BV92" s="397"/>
      <c r="BW92" s="469"/>
      <c r="BX92" s="469"/>
      <c r="BY92" s="458"/>
      <c r="BZ92" s="469"/>
      <c r="CA92" s="469"/>
      <c r="CB92" s="458"/>
      <c r="CC92" s="469"/>
      <c r="CD92" s="469"/>
      <c r="CE92" s="399"/>
      <c r="CF92" s="397"/>
      <c r="CG92" s="469"/>
      <c r="CH92" s="469"/>
      <c r="CI92" s="458"/>
      <c r="CJ92" s="469"/>
      <c r="CK92" s="469"/>
      <c r="CL92" s="458"/>
      <c r="CM92" s="469"/>
      <c r="CN92" s="469"/>
      <c r="CO92" s="399"/>
      <c r="CP92" s="397"/>
      <c r="CQ92" s="469"/>
      <c r="CR92" s="469"/>
      <c r="CS92" s="458"/>
      <c r="CT92" s="469"/>
      <c r="CU92" s="469"/>
      <c r="CV92" s="458"/>
      <c r="CW92" s="469"/>
      <c r="CX92" s="469"/>
      <c r="CY92" s="399"/>
      <c r="CZ92" s="397"/>
      <c r="DA92" s="469"/>
      <c r="DB92" s="469"/>
      <c r="DC92" s="458"/>
      <c r="DD92" s="469"/>
      <c r="DE92" s="469"/>
      <c r="DF92" s="458"/>
      <c r="DG92" s="469"/>
      <c r="DH92" s="469"/>
      <c r="DI92" s="399"/>
      <c r="DJ92" s="397"/>
      <c r="DK92" s="469"/>
      <c r="DL92" s="469"/>
      <c r="DM92" s="458"/>
      <c r="DN92" s="469"/>
      <c r="DO92" s="469"/>
      <c r="DP92" s="458"/>
      <c r="DQ92" s="469"/>
      <c r="DR92" s="469"/>
      <c r="DS92" s="415"/>
      <c r="DT92" s="397"/>
      <c r="DU92" s="469"/>
      <c r="DV92" s="469"/>
      <c r="DW92" s="458"/>
      <c r="DX92" s="469"/>
      <c r="DY92" s="469"/>
      <c r="DZ92" s="458"/>
      <c r="EA92" s="469"/>
      <c r="EB92" s="469"/>
      <c r="EC92" s="399"/>
      <c r="ED92" s="397"/>
      <c r="EE92" s="469"/>
      <c r="EF92" s="469"/>
      <c r="EG92" s="458"/>
      <c r="EH92" s="469"/>
      <c r="EI92" s="469"/>
      <c r="EJ92" s="458"/>
      <c r="EK92" s="469"/>
      <c r="EL92" s="469"/>
      <c r="EM92" s="399"/>
      <c r="EN92" s="397"/>
      <c r="EO92" s="469"/>
      <c r="EP92" s="469"/>
      <c r="EQ92" s="458"/>
      <c r="ER92" s="469"/>
      <c r="ES92" s="469"/>
      <c r="ET92" s="458"/>
      <c r="EU92" s="469"/>
      <c r="EV92" s="469"/>
      <c r="EW92" s="399"/>
      <c r="EX92" s="397"/>
      <c r="EY92" s="469"/>
      <c r="EZ92" s="469"/>
      <c r="FA92" s="458"/>
      <c r="FB92" s="469"/>
      <c r="FC92" s="469"/>
      <c r="FD92" s="458"/>
      <c r="FE92" s="469"/>
      <c r="FF92" s="469"/>
      <c r="FG92" s="399"/>
      <c r="FH92" s="397"/>
      <c r="FI92" s="469"/>
      <c r="FJ92" s="469"/>
      <c r="FK92" s="458"/>
      <c r="FL92" s="469"/>
      <c r="FM92" s="469"/>
      <c r="FN92" s="458"/>
      <c r="FO92" s="469"/>
      <c r="FP92" s="469"/>
      <c r="FQ92" s="399"/>
      <c r="FR92" s="397"/>
      <c r="FS92" s="469"/>
      <c r="FT92" s="469"/>
      <c r="FU92" s="458"/>
      <c r="FV92" s="469"/>
      <c r="FW92" s="469"/>
      <c r="FX92" s="458"/>
      <c r="FY92" s="469"/>
      <c r="FZ92" s="469"/>
      <c r="GA92" s="399"/>
      <c r="GB92" s="397"/>
      <c r="GC92" s="469"/>
      <c r="GD92" s="469"/>
      <c r="GE92" s="458"/>
      <c r="GF92" s="469"/>
      <c r="GG92" s="469"/>
      <c r="GH92" s="458"/>
      <c r="GI92" s="469"/>
      <c r="GJ92" s="469"/>
      <c r="GK92" s="399"/>
      <c r="GL92" s="397"/>
      <c r="GM92" s="469"/>
      <c r="GN92" s="469"/>
      <c r="GO92" s="458"/>
      <c r="GP92" s="469"/>
      <c r="GQ92" s="469"/>
      <c r="GR92" s="458"/>
      <c r="GS92" s="469"/>
      <c r="GT92" s="469"/>
      <c r="GU92" s="399"/>
      <c r="GV92" s="397"/>
      <c r="GW92" s="469"/>
      <c r="GX92" s="469"/>
      <c r="GY92" s="458"/>
      <c r="GZ92" s="469"/>
      <c r="HA92" s="469"/>
      <c r="HB92" s="458"/>
      <c r="HC92" s="469"/>
      <c r="HD92" s="469"/>
      <c r="HE92" s="399"/>
      <c r="HF92" s="397"/>
      <c r="HG92" s="469"/>
      <c r="HH92" s="469"/>
      <c r="HI92" s="458"/>
      <c r="HJ92" s="469"/>
      <c r="HK92" s="469"/>
      <c r="HL92" s="458"/>
      <c r="HM92" s="469"/>
      <c r="HN92" s="469"/>
      <c r="HO92" s="399"/>
      <c r="HP92" s="397"/>
      <c r="HQ92" s="469"/>
      <c r="HR92" s="469"/>
      <c r="HS92" s="458"/>
      <c r="HT92" s="469"/>
      <c r="HU92" s="469"/>
      <c r="HV92" s="458"/>
      <c r="HW92" s="469"/>
      <c r="HX92" s="469"/>
      <c r="HY92" s="399"/>
      <c r="HZ92" s="397"/>
      <c r="IA92" s="469"/>
      <c r="IB92" s="469"/>
      <c r="IC92" s="458"/>
      <c r="ID92" s="469"/>
      <c r="IE92" s="469"/>
      <c r="IF92" s="458"/>
      <c r="IG92" s="469"/>
      <c r="IH92" s="469"/>
      <c r="II92" s="399"/>
      <c r="IK92" s="469"/>
      <c r="IL92" s="469"/>
      <c r="IM92" s="458"/>
      <c r="IN92" s="469"/>
      <c r="IO92" s="469"/>
      <c r="IP92" s="458"/>
      <c r="IQ92" s="469"/>
      <c r="IR92" s="469"/>
      <c r="IS92" s="399"/>
      <c r="IT92" s="397"/>
      <c r="IU92" s="469"/>
      <c r="IV92" s="469"/>
      <c r="IW92" s="458"/>
      <c r="IX92" s="469"/>
      <c r="IY92" s="469"/>
      <c r="IZ92" s="458"/>
      <c r="JA92" s="469"/>
      <c r="JB92" s="469"/>
      <c r="JC92" s="399"/>
      <c r="JD92" s="397"/>
      <c r="JE92" s="469"/>
      <c r="JF92" s="469"/>
      <c r="JG92" s="458"/>
      <c r="JH92" s="469"/>
      <c r="JI92" s="469"/>
      <c r="JJ92" s="458"/>
      <c r="JK92" s="469"/>
      <c r="JL92" s="469"/>
      <c r="JM92" s="399"/>
      <c r="JN92" s="397"/>
      <c r="JO92" s="469"/>
      <c r="JP92" s="469"/>
      <c r="JQ92" s="458"/>
      <c r="JR92" s="469"/>
      <c r="JS92" s="469"/>
      <c r="JT92" s="458"/>
      <c r="JU92" s="469"/>
      <c r="JV92" s="469"/>
      <c r="JW92" s="399"/>
      <c r="JX92" s="397"/>
      <c r="JY92" s="469"/>
      <c r="JZ92" s="469"/>
      <c r="KA92" s="458"/>
      <c r="KB92" s="469"/>
      <c r="KC92" s="469"/>
      <c r="KD92" s="458"/>
      <c r="KE92" s="469"/>
      <c r="KF92" s="469"/>
      <c r="KG92" s="399"/>
      <c r="KH92" s="397"/>
      <c r="KI92" s="469"/>
      <c r="KJ92" s="469"/>
      <c r="KK92" s="458"/>
      <c r="KL92" s="469"/>
      <c r="KM92" s="469"/>
      <c r="KN92" s="458"/>
      <c r="KO92" s="469"/>
      <c r="KP92" s="469"/>
      <c r="KQ92" s="399"/>
      <c r="KR92" s="397"/>
      <c r="KS92" s="469"/>
      <c r="KT92" s="469"/>
      <c r="KU92" s="458"/>
      <c r="KV92" s="469"/>
      <c r="KW92" s="469"/>
      <c r="KX92" s="458"/>
      <c r="KY92" s="469"/>
      <c r="KZ92" s="469"/>
      <c r="LA92" s="399"/>
      <c r="LB92" s="397"/>
      <c r="LC92" s="469"/>
      <c r="LD92" s="469"/>
      <c r="LE92" s="458"/>
      <c r="LF92" s="469"/>
      <c r="LG92" s="469"/>
      <c r="LH92" s="458"/>
      <c r="LI92" s="469"/>
      <c r="LJ92" s="469"/>
      <c r="LK92" s="399"/>
      <c r="LL92" s="397"/>
      <c r="LM92" s="469"/>
      <c r="LN92" s="469"/>
      <c r="LO92" s="458"/>
      <c r="LP92" s="469"/>
      <c r="LQ92" s="469"/>
      <c r="LR92" s="458"/>
      <c r="LS92" s="469"/>
      <c r="LT92" s="469"/>
      <c r="LU92" s="399"/>
      <c r="LV92" s="397"/>
      <c r="LW92" s="469"/>
      <c r="LX92" s="469"/>
      <c r="LY92" s="458"/>
      <c r="LZ92" s="469"/>
      <c r="MA92" s="469"/>
      <c r="MB92" s="458"/>
      <c r="MC92" s="469"/>
      <c r="MD92" s="469"/>
      <c r="ME92" s="399"/>
      <c r="MF92" s="397"/>
      <c r="MG92" s="469"/>
      <c r="MH92" s="469"/>
      <c r="MI92" s="458"/>
      <c r="MJ92" s="469"/>
      <c r="MK92" s="469"/>
      <c r="ML92" s="458"/>
      <c r="MM92" s="469"/>
      <c r="MN92" s="469"/>
      <c r="MO92" s="399"/>
      <c r="MP92" s="397"/>
      <c r="MQ92" s="469"/>
      <c r="MR92" s="469"/>
      <c r="MS92" s="458"/>
      <c r="MT92" s="469"/>
      <c r="MU92" s="469"/>
      <c r="MV92" s="458"/>
      <c r="MW92" s="469"/>
      <c r="MX92" s="469"/>
      <c r="MY92" s="399"/>
    </row>
    <row r="93" spans="1:363">
      <c r="A93" s="83" t="s">
        <v>899</v>
      </c>
      <c r="C93" s="426" t="s">
        <v>890</v>
      </c>
      <c r="E93" s="469"/>
      <c r="F93" s="469"/>
      <c r="G93" s="458">
        <v>22713903.219999999</v>
      </c>
      <c r="H93" s="469"/>
      <c r="I93" s="469"/>
      <c r="J93" s="458">
        <v>2514429.0864540003</v>
      </c>
      <c r="K93" s="469"/>
      <c r="L93" s="469"/>
      <c r="M93" s="458">
        <v>20199474.133545998</v>
      </c>
      <c r="N93" s="397"/>
      <c r="O93" s="469"/>
      <c r="P93" s="469"/>
      <c r="Q93" s="458">
        <v>22713903.219999999</v>
      </c>
      <c r="R93" s="469"/>
      <c r="S93" s="469"/>
      <c r="T93" s="458">
        <v>2514429.0864540003</v>
      </c>
      <c r="U93" s="469"/>
      <c r="V93" s="469"/>
      <c r="W93" s="458">
        <v>20199474.133545998</v>
      </c>
      <c r="X93" s="397"/>
      <c r="Y93" s="469"/>
      <c r="Z93" s="469"/>
      <c r="AA93" s="458">
        <v>22713903.219999999</v>
      </c>
      <c r="AB93" s="469"/>
      <c r="AC93" s="469"/>
      <c r="AD93" s="458">
        <v>2514429.0864540003</v>
      </c>
      <c r="AE93" s="469"/>
      <c r="AF93" s="469"/>
      <c r="AG93" s="458">
        <v>20199474.133545998</v>
      </c>
      <c r="AH93" s="397"/>
      <c r="AI93" s="469"/>
      <c r="AJ93" s="469"/>
      <c r="AK93" s="458">
        <v>22713903.219999999</v>
      </c>
      <c r="AL93" s="469"/>
      <c r="AM93" s="469"/>
      <c r="AN93" s="458">
        <v>2514429.0864540003</v>
      </c>
      <c r="AO93" s="469"/>
      <c r="AP93" s="469"/>
      <c r="AQ93" s="458">
        <v>20199474.133545998</v>
      </c>
      <c r="AR93" s="397"/>
      <c r="AS93" s="469"/>
      <c r="AT93" s="469"/>
      <c r="AU93" s="458">
        <v>22713903.219999999</v>
      </c>
      <c r="AV93" s="469"/>
      <c r="AW93" s="469"/>
      <c r="AX93" s="458">
        <v>2514429.0864540003</v>
      </c>
      <c r="AY93" s="469"/>
      <c r="AZ93" s="469"/>
      <c r="BA93" s="458">
        <v>20199474.133545998</v>
      </c>
      <c r="BB93" s="397"/>
      <c r="BC93" s="469"/>
      <c r="BD93" s="469"/>
      <c r="BE93" s="458">
        <v>22713903.219999999</v>
      </c>
      <c r="BF93" s="469"/>
      <c r="BG93" s="469"/>
      <c r="BH93" s="458">
        <v>2514429.0864540003</v>
      </c>
      <c r="BI93" s="469"/>
      <c r="BJ93" s="469"/>
      <c r="BK93" s="458">
        <v>20199474.133545998</v>
      </c>
      <c r="BL93" s="397"/>
      <c r="BM93" s="469"/>
      <c r="BN93" s="469"/>
      <c r="BO93" s="458">
        <v>22713903.219999999</v>
      </c>
      <c r="BP93" s="469"/>
      <c r="BQ93" s="469"/>
      <c r="BR93" s="458">
        <v>2514429.0864540003</v>
      </c>
      <c r="BS93" s="469"/>
      <c r="BT93" s="469"/>
      <c r="BU93" s="458">
        <v>20199474.133545998</v>
      </c>
      <c r="BV93" s="397"/>
      <c r="BW93" s="469"/>
      <c r="BX93" s="469"/>
      <c r="BY93" s="458">
        <v>22713903.219999999</v>
      </c>
      <c r="BZ93" s="469"/>
      <c r="CA93" s="469"/>
      <c r="CB93" s="458">
        <v>2514429.0864540003</v>
      </c>
      <c r="CC93" s="469"/>
      <c r="CD93" s="469"/>
      <c r="CE93" s="458">
        <v>20199474.133545998</v>
      </c>
      <c r="CF93" s="397"/>
      <c r="CG93" s="469"/>
      <c r="CH93" s="469"/>
      <c r="CI93" s="458">
        <v>22713903.219999999</v>
      </c>
      <c r="CJ93" s="469"/>
      <c r="CK93" s="469"/>
      <c r="CL93" s="458">
        <v>2514429.0864540003</v>
      </c>
      <c r="CM93" s="469"/>
      <c r="CN93" s="469"/>
      <c r="CO93" s="458">
        <v>20199474.133545998</v>
      </c>
      <c r="CP93" s="397"/>
      <c r="CQ93" s="469"/>
      <c r="CR93" s="469"/>
      <c r="CS93" s="458">
        <v>22713903.219999999</v>
      </c>
      <c r="CT93" s="469"/>
      <c r="CU93" s="469"/>
      <c r="CV93" s="458">
        <v>2514429.0864540003</v>
      </c>
      <c r="CW93" s="469"/>
      <c r="CX93" s="469"/>
      <c r="CY93" s="458">
        <v>20199474.133545998</v>
      </c>
      <c r="CZ93" s="397"/>
      <c r="DA93" s="469"/>
      <c r="DB93" s="469"/>
      <c r="DC93" s="458">
        <v>22713903.219999999</v>
      </c>
      <c r="DD93" s="469"/>
      <c r="DE93" s="469"/>
      <c r="DF93" s="458">
        <v>2514429.0864540003</v>
      </c>
      <c r="DG93" s="469"/>
      <c r="DH93" s="469"/>
      <c r="DI93" s="458">
        <v>20199474.133545998</v>
      </c>
      <c r="DJ93" s="397"/>
      <c r="DK93" s="469"/>
      <c r="DL93" s="469"/>
      <c r="DM93" s="458">
        <v>22713903.219999999</v>
      </c>
      <c r="DN93" s="469"/>
      <c r="DO93" s="469"/>
      <c r="DP93" s="458">
        <v>2514429.0864540003</v>
      </c>
      <c r="DQ93" s="469"/>
      <c r="DR93" s="469"/>
      <c r="DS93" s="602">
        <v>20199474.133545998</v>
      </c>
      <c r="DT93" s="469"/>
      <c r="DU93" s="469"/>
      <c r="DV93" s="469"/>
      <c r="DW93" s="458">
        <v>22713903.219999999</v>
      </c>
      <c r="DX93" s="469"/>
      <c r="DY93" s="469"/>
      <c r="DZ93" s="458">
        <v>2500800.7445219979</v>
      </c>
      <c r="EA93" s="469"/>
      <c r="EB93" s="469"/>
      <c r="EC93" s="458">
        <v>20213102.475478001</v>
      </c>
      <c r="ED93" s="397"/>
      <c r="EE93" s="469"/>
      <c r="EF93" s="469"/>
      <c r="EG93" s="458">
        <v>22713903.219999999</v>
      </c>
      <c r="EH93" s="469"/>
      <c r="EI93" s="469"/>
      <c r="EJ93" s="458">
        <v>2500800.7445219979</v>
      </c>
      <c r="EK93" s="469"/>
      <c r="EL93" s="469"/>
      <c r="EM93" s="458">
        <v>20213102.475478001</v>
      </c>
      <c r="EN93" s="397"/>
      <c r="EO93" s="469"/>
      <c r="EP93" s="469"/>
      <c r="EQ93" s="458">
        <v>22713903.219999999</v>
      </c>
      <c r="ER93" s="469"/>
      <c r="ES93" s="469"/>
      <c r="ET93" s="458">
        <v>2500800.7445219979</v>
      </c>
      <c r="EU93" s="469"/>
      <c r="EV93" s="469"/>
      <c r="EW93" s="458">
        <v>20213102.475478001</v>
      </c>
      <c r="EX93" s="397"/>
      <c r="EY93" s="469"/>
      <c r="EZ93" s="469"/>
      <c r="FA93" s="458">
        <v>22713903.219999999</v>
      </c>
      <c r="FB93" s="469"/>
      <c r="FC93" s="469"/>
      <c r="FD93" s="458">
        <v>2500800.7445219979</v>
      </c>
      <c r="FE93" s="469"/>
      <c r="FF93" s="469"/>
      <c r="FG93" s="458">
        <v>20213102.475478001</v>
      </c>
      <c r="FH93" s="397"/>
      <c r="FI93" s="469"/>
      <c r="FJ93" s="469"/>
      <c r="FK93" s="458">
        <v>22713903.219999999</v>
      </c>
      <c r="FL93" s="469"/>
      <c r="FM93" s="469"/>
      <c r="FN93" s="458">
        <v>2500800.7445219979</v>
      </c>
      <c r="FO93" s="469"/>
      <c r="FP93" s="469"/>
      <c r="FQ93" s="458">
        <v>20213102.475478001</v>
      </c>
      <c r="FR93" s="397"/>
      <c r="FS93" s="469"/>
      <c r="FT93" s="469"/>
      <c r="FU93" s="458">
        <v>22809941.089999996</v>
      </c>
      <c r="FV93" s="469"/>
      <c r="FW93" s="469"/>
      <c r="FX93" s="458">
        <v>2511374.5140089989</v>
      </c>
      <c r="FY93" s="469"/>
      <c r="FZ93" s="469"/>
      <c r="GA93" s="458">
        <v>20298566.575990997</v>
      </c>
      <c r="GB93" s="397"/>
      <c r="GC93" s="469"/>
      <c r="GD93" s="469"/>
      <c r="GE93" s="458">
        <v>22809941.089999996</v>
      </c>
      <c r="GF93" s="469"/>
      <c r="GG93" s="469"/>
      <c r="GH93" s="458">
        <v>2511374.5140089989</v>
      </c>
      <c r="GI93" s="469"/>
      <c r="GJ93" s="469"/>
      <c r="GK93" s="458">
        <v>20298566.575990997</v>
      </c>
      <c r="GL93" s="397"/>
      <c r="GM93" s="469"/>
      <c r="GN93" s="469"/>
      <c r="GO93" s="458">
        <v>22809941.089999996</v>
      </c>
      <c r="GP93" s="469"/>
      <c r="GQ93" s="469"/>
      <c r="GR93" s="458">
        <v>2511374.5140089989</v>
      </c>
      <c r="GS93" s="469"/>
      <c r="GT93" s="469"/>
      <c r="GU93" s="458">
        <v>20298566.575990997</v>
      </c>
      <c r="GV93" s="397"/>
      <c r="GW93" s="469"/>
      <c r="GX93" s="469"/>
      <c r="GY93" s="458">
        <v>22809941.089999996</v>
      </c>
      <c r="GZ93" s="469"/>
      <c r="HA93" s="469"/>
      <c r="HB93" s="458">
        <v>2511374.5140089989</v>
      </c>
      <c r="HC93" s="469"/>
      <c r="HD93" s="469"/>
      <c r="HE93" s="458">
        <v>20298566.575990997</v>
      </c>
      <c r="HF93" s="397"/>
      <c r="HG93" s="469"/>
      <c r="HH93" s="469"/>
      <c r="HI93" s="458">
        <v>22809941.089999996</v>
      </c>
      <c r="HJ93" s="469"/>
      <c r="HK93" s="469"/>
      <c r="HL93" s="458">
        <v>2511374.5140089989</v>
      </c>
      <c r="HM93" s="469"/>
      <c r="HN93" s="469"/>
      <c r="HO93" s="458">
        <v>20298566.575990997</v>
      </c>
      <c r="HP93" s="397"/>
      <c r="HQ93" s="469"/>
      <c r="HR93" s="469"/>
      <c r="HS93" s="458">
        <v>22809941.089999996</v>
      </c>
      <c r="HT93" s="469"/>
      <c r="HU93" s="469"/>
      <c r="HV93" s="458">
        <v>2511374.5140089989</v>
      </c>
      <c r="HW93" s="469"/>
      <c r="HX93" s="469"/>
      <c r="HY93" s="458">
        <v>20298566.575990997</v>
      </c>
      <c r="HZ93" s="397"/>
      <c r="IA93" s="469"/>
      <c r="IB93" s="469"/>
      <c r="IC93" s="458">
        <v>22809941.089999996</v>
      </c>
      <c r="ID93" s="469"/>
      <c r="IE93" s="469"/>
      <c r="IF93" s="458">
        <v>2511374.5140089989</v>
      </c>
      <c r="IG93" s="469"/>
      <c r="IH93" s="469"/>
      <c r="II93" s="458">
        <v>20298566.575990997</v>
      </c>
      <c r="IK93" s="469"/>
      <c r="IL93" s="469"/>
      <c r="IM93" s="458">
        <f>'Rate Base'!CV36</f>
        <v>22809941.089999996</v>
      </c>
      <c r="IN93" s="469"/>
      <c r="IO93" s="469"/>
      <c r="IP93" s="458">
        <f>'Rate Base'!CV114</f>
        <v>2518217.4963360019</v>
      </c>
      <c r="IQ93" s="469"/>
      <c r="IR93" s="469"/>
      <c r="IS93" s="458">
        <f>+IM93-IP93</f>
        <v>20291723.593663994</v>
      </c>
      <c r="IT93" s="397"/>
      <c r="IU93" s="469"/>
      <c r="IV93" s="469"/>
      <c r="IW93" s="458">
        <f>'Rate Base'!CW36</f>
        <v>22809941.089999996</v>
      </c>
      <c r="IX93" s="469"/>
      <c r="IY93" s="469"/>
      <c r="IZ93" s="458">
        <f>'Rate Base'!CW114</f>
        <v>2518217.4963360019</v>
      </c>
      <c r="JA93" s="469"/>
      <c r="JB93" s="469"/>
      <c r="JC93" s="458">
        <f>+IW93-IZ93</f>
        <v>20291723.593663994</v>
      </c>
      <c r="JD93" s="397"/>
      <c r="JE93" s="469"/>
      <c r="JF93" s="469"/>
      <c r="JG93" s="458">
        <f>'Rate Base'!CX36</f>
        <v>22809941.089999996</v>
      </c>
      <c r="JH93" s="469"/>
      <c r="JI93" s="469"/>
      <c r="JJ93" s="458">
        <f>'Rate Base'!CX114</f>
        <v>2518217.4963360019</v>
      </c>
      <c r="JK93" s="469"/>
      <c r="JL93" s="469"/>
      <c r="JM93" s="458">
        <f>+JG93-JJ93</f>
        <v>20291723.593663994</v>
      </c>
      <c r="JN93" s="397"/>
      <c r="JO93" s="469"/>
      <c r="JP93" s="469"/>
      <c r="JQ93" s="458">
        <f>'Rate Base'!CY36</f>
        <v>22809941.089999996</v>
      </c>
      <c r="JR93" s="469"/>
      <c r="JS93" s="469"/>
      <c r="JT93" s="458">
        <f>'Rate Base'!CY114</f>
        <v>2518217.4963360019</v>
      </c>
      <c r="JU93" s="469"/>
      <c r="JV93" s="469"/>
      <c r="JW93" s="458">
        <f>+JQ93-JT93</f>
        <v>20291723.593663994</v>
      </c>
      <c r="JX93" s="397"/>
      <c r="JY93" s="469"/>
      <c r="JZ93" s="469"/>
      <c r="KA93" s="458">
        <f>'Rate Base'!CZ36</f>
        <v>22809941.089999996</v>
      </c>
      <c r="KB93" s="469"/>
      <c r="KC93" s="469"/>
      <c r="KD93" s="458">
        <f>'Rate Base'!CZ114</f>
        <v>2518217.4963360019</v>
      </c>
      <c r="KE93" s="469"/>
      <c r="KF93" s="469"/>
      <c r="KG93" s="458">
        <f>+KA93-KD93</f>
        <v>20291723.593663994</v>
      </c>
      <c r="KH93" s="397"/>
      <c r="KI93" s="469"/>
      <c r="KJ93" s="469"/>
      <c r="KK93" s="458">
        <f>'Rate Base'!DA36</f>
        <v>22809941.089999996</v>
      </c>
      <c r="KL93" s="469"/>
      <c r="KM93" s="469"/>
      <c r="KN93" s="458">
        <f>'Rate Base'!DA114</f>
        <v>2518217.4963360019</v>
      </c>
      <c r="KO93" s="469"/>
      <c r="KP93" s="469"/>
      <c r="KQ93" s="458">
        <f>+KK93-KN93</f>
        <v>20291723.593663994</v>
      </c>
      <c r="KR93" s="397"/>
      <c r="KS93" s="469"/>
      <c r="KT93" s="469"/>
      <c r="KU93" s="458">
        <f>'Rate Base'!CP36</f>
        <v>22809941.089999996</v>
      </c>
      <c r="KV93" s="469"/>
      <c r="KW93" s="469"/>
      <c r="KX93" s="458">
        <f>'Rate Base'!CP114</f>
        <v>2518217.4963360019</v>
      </c>
      <c r="KY93" s="469"/>
      <c r="KZ93" s="469"/>
      <c r="LA93" s="458">
        <f>+KU93-KX93</f>
        <v>20291723.593663994</v>
      </c>
      <c r="LB93" s="397"/>
      <c r="LC93" s="469"/>
      <c r="LD93" s="469"/>
      <c r="LE93" s="458">
        <f>'Rate Base'!CQ36</f>
        <v>22809941.089999996</v>
      </c>
      <c r="LF93" s="469"/>
      <c r="LG93" s="469"/>
      <c r="LH93" s="458">
        <f>'Rate Base'!CQ114</f>
        <v>2518217.4963360019</v>
      </c>
      <c r="LI93" s="469"/>
      <c r="LJ93" s="469"/>
      <c r="LK93" s="458">
        <f>+LE93-LH93</f>
        <v>20291723.593663994</v>
      </c>
      <c r="LL93" s="397"/>
      <c r="LM93" s="469"/>
      <c r="LN93" s="469"/>
      <c r="LO93" s="458">
        <f>'Rate Base'!CR36</f>
        <v>22809941.089999996</v>
      </c>
      <c r="LP93" s="469"/>
      <c r="LQ93" s="469"/>
      <c r="LR93" s="458">
        <f>'Rate Base'!CR114</f>
        <v>2518217.4963360019</v>
      </c>
      <c r="LS93" s="469"/>
      <c r="LT93" s="469"/>
      <c r="LU93" s="458">
        <f>+LO93-LR93</f>
        <v>20291723.593663994</v>
      </c>
      <c r="LV93" s="397"/>
      <c r="LW93" s="469"/>
      <c r="LX93" s="469"/>
      <c r="LY93" s="458">
        <f>'Rate Base'!$CS$36</f>
        <v>22809941.089999996</v>
      </c>
      <c r="LZ93" s="469"/>
      <c r="MA93" s="469"/>
      <c r="MB93" s="458">
        <f>'Rate Base'!CS114</f>
        <v>2518217.4963360019</v>
      </c>
      <c r="MC93" s="469"/>
      <c r="MD93" s="469"/>
      <c r="ME93" s="458">
        <f>+LY93-MB93</f>
        <v>20291723.593663994</v>
      </c>
      <c r="MF93" s="397"/>
      <c r="MG93" s="469"/>
      <c r="MH93" s="469"/>
      <c r="MI93" s="458">
        <f>'Rate Base'!$CT$36</f>
        <v>22809941.089999996</v>
      </c>
      <c r="MJ93" s="469"/>
      <c r="MK93" s="469"/>
      <c r="ML93" s="458">
        <f>'Rate Base'!CT114</f>
        <v>2518217.4963360019</v>
      </c>
      <c r="MM93" s="469"/>
      <c r="MN93" s="469"/>
      <c r="MO93" s="458">
        <f>+MI93-ML93</f>
        <v>20291723.593663994</v>
      </c>
      <c r="MP93" s="397"/>
      <c r="MQ93" s="469"/>
      <c r="MR93" s="469"/>
      <c r="MS93" s="458">
        <f>'Rate Base'!$CU$36</f>
        <v>22809941.089999996</v>
      </c>
      <c r="MT93" s="469"/>
      <c r="MU93" s="469"/>
      <c r="MV93" s="458">
        <f>'Rate Base'!CU114</f>
        <v>2518217.4963360019</v>
      </c>
      <c r="MW93" s="469"/>
      <c r="MX93" s="469"/>
      <c r="MY93" s="458">
        <f>+MS93-MV93</f>
        <v>20291723.593663994</v>
      </c>
    </row>
    <row r="94" spans="1:363">
      <c r="A94" s="83"/>
      <c r="C94" s="55"/>
      <c r="E94" s="469"/>
      <c r="F94" s="469"/>
      <c r="G94" s="458"/>
      <c r="H94" s="469"/>
      <c r="I94" s="469"/>
      <c r="J94" s="458"/>
      <c r="K94" s="469"/>
      <c r="L94" s="469"/>
      <c r="M94" s="399"/>
      <c r="N94" s="397"/>
      <c r="O94" s="469"/>
      <c r="P94" s="469"/>
      <c r="Q94" s="458"/>
      <c r="R94" s="469"/>
      <c r="S94" s="469"/>
      <c r="T94" s="458"/>
      <c r="U94" s="469"/>
      <c r="V94" s="469"/>
      <c r="W94" s="399"/>
      <c r="X94" s="397"/>
      <c r="Y94" s="469"/>
      <c r="Z94" s="469"/>
      <c r="AA94" s="458"/>
      <c r="AB94" s="469"/>
      <c r="AC94" s="469"/>
      <c r="AD94" s="458"/>
      <c r="AE94" s="469"/>
      <c r="AF94" s="469"/>
      <c r="AG94" s="399"/>
      <c r="AH94" s="397"/>
      <c r="AI94" s="469"/>
      <c r="AJ94" s="469"/>
      <c r="AK94" s="458"/>
      <c r="AL94" s="469"/>
      <c r="AM94" s="469"/>
      <c r="AN94" s="458"/>
      <c r="AO94" s="469"/>
      <c r="AP94" s="469"/>
      <c r="AQ94" s="399"/>
      <c r="AR94" s="397"/>
      <c r="AS94" s="469"/>
      <c r="AT94" s="469"/>
      <c r="AU94" s="458"/>
      <c r="AV94" s="469"/>
      <c r="AW94" s="469"/>
      <c r="AX94" s="458"/>
      <c r="AY94" s="469"/>
      <c r="AZ94" s="469"/>
      <c r="BA94" s="399"/>
      <c r="BB94" s="397"/>
      <c r="BC94" s="469"/>
      <c r="BD94" s="469"/>
      <c r="BE94" s="458"/>
      <c r="BF94" s="469"/>
      <c r="BG94" s="469"/>
      <c r="BH94" s="458"/>
      <c r="BI94" s="469"/>
      <c r="BJ94" s="469"/>
      <c r="BK94" s="399"/>
      <c r="BL94" s="397"/>
      <c r="BM94" s="469"/>
      <c r="BN94" s="469"/>
      <c r="BO94" s="458"/>
      <c r="BP94" s="469"/>
      <c r="BQ94" s="469"/>
      <c r="BR94" s="458"/>
      <c r="BS94" s="469"/>
      <c r="BT94" s="469"/>
      <c r="BU94" s="399"/>
      <c r="BV94" s="397"/>
      <c r="BW94" s="469"/>
      <c r="BX94" s="469"/>
      <c r="BY94" s="458"/>
      <c r="BZ94" s="469"/>
      <c r="CA94" s="469"/>
      <c r="CB94" s="458"/>
      <c r="CC94" s="469"/>
      <c r="CD94" s="469"/>
      <c r="CE94" s="399"/>
      <c r="CF94" s="397"/>
      <c r="CG94" s="469"/>
      <c r="CH94" s="469"/>
      <c r="CI94" s="458"/>
      <c r="CJ94" s="469"/>
      <c r="CK94" s="469"/>
      <c r="CL94" s="458"/>
      <c r="CM94" s="469"/>
      <c r="CN94" s="469"/>
      <c r="CO94" s="399"/>
      <c r="CP94" s="397"/>
      <c r="CQ94" s="469"/>
      <c r="CR94" s="469"/>
      <c r="CS94" s="458"/>
      <c r="CT94" s="469"/>
      <c r="CU94" s="469"/>
      <c r="CV94" s="458"/>
      <c r="CW94" s="469"/>
      <c r="CX94" s="469"/>
      <c r="CY94" s="399"/>
      <c r="CZ94" s="397"/>
      <c r="DA94" s="469"/>
      <c r="DB94" s="469"/>
      <c r="DC94" s="458"/>
      <c r="DD94" s="469"/>
      <c r="DE94" s="469"/>
      <c r="DF94" s="458"/>
      <c r="DG94" s="469"/>
      <c r="DH94" s="469"/>
      <c r="DI94" s="399"/>
      <c r="DJ94" s="397"/>
      <c r="DK94" s="469"/>
      <c r="DL94" s="469"/>
      <c r="DM94" s="458"/>
      <c r="DN94" s="469"/>
      <c r="DO94" s="469"/>
      <c r="DP94" s="458"/>
      <c r="DQ94" s="469"/>
      <c r="DR94" s="469"/>
      <c r="DS94" s="415"/>
      <c r="DT94" s="397"/>
      <c r="DU94" s="469"/>
      <c r="DV94" s="469"/>
      <c r="DW94" s="458"/>
      <c r="DX94" s="469"/>
      <c r="DY94" s="469"/>
      <c r="DZ94" s="458"/>
      <c r="EA94" s="469"/>
      <c r="EB94" s="469"/>
      <c r="EC94" s="399"/>
      <c r="ED94" s="397"/>
      <c r="EE94" s="469"/>
      <c r="EF94" s="469"/>
      <c r="EG94" s="458"/>
      <c r="EH94" s="469"/>
      <c r="EI94" s="469"/>
      <c r="EJ94" s="458"/>
      <c r="EK94" s="469"/>
      <c r="EL94" s="469"/>
      <c r="EM94" s="399"/>
      <c r="EN94" s="397"/>
      <c r="EO94" s="469"/>
      <c r="EP94" s="469"/>
      <c r="EQ94" s="458"/>
      <c r="ER94" s="469"/>
      <c r="ES94" s="469"/>
      <c r="ET94" s="458"/>
      <c r="EU94" s="469"/>
      <c r="EV94" s="469"/>
      <c r="EW94" s="399"/>
      <c r="EX94" s="397"/>
      <c r="EY94" s="469"/>
      <c r="EZ94" s="469"/>
      <c r="FA94" s="458"/>
      <c r="FB94" s="469"/>
      <c r="FC94" s="469"/>
      <c r="FD94" s="458"/>
      <c r="FE94" s="469"/>
      <c r="FF94" s="469"/>
      <c r="FG94" s="399"/>
      <c r="FH94" s="397"/>
      <c r="FI94" s="469"/>
      <c r="FJ94" s="469"/>
      <c r="FK94" s="458"/>
      <c r="FL94" s="469"/>
      <c r="FM94" s="469"/>
      <c r="FN94" s="458"/>
      <c r="FO94" s="469"/>
      <c r="FP94" s="469"/>
      <c r="FQ94" s="399"/>
      <c r="FR94" s="397"/>
      <c r="FS94" s="469"/>
      <c r="FT94" s="469"/>
      <c r="FU94" s="458"/>
      <c r="FV94" s="469"/>
      <c r="FW94" s="469"/>
      <c r="FX94" s="458"/>
      <c r="FY94" s="469"/>
      <c r="FZ94" s="469"/>
      <c r="GA94" s="399"/>
      <c r="GB94" s="397"/>
      <c r="GC94" s="469"/>
      <c r="GD94" s="469"/>
      <c r="GE94" s="458"/>
      <c r="GF94" s="469"/>
      <c r="GG94" s="469"/>
      <c r="GH94" s="458"/>
      <c r="GI94" s="469"/>
      <c r="GJ94" s="469"/>
      <c r="GK94" s="399"/>
      <c r="GL94" s="397"/>
      <c r="GM94" s="469"/>
      <c r="GN94" s="469"/>
      <c r="GO94" s="458"/>
      <c r="GP94" s="469"/>
      <c r="GQ94" s="469"/>
      <c r="GR94" s="458"/>
      <c r="GS94" s="469"/>
      <c r="GT94" s="469"/>
      <c r="GU94" s="399"/>
      <c r="GV94" s="397"/>
      <c r="GW94" s="469"/>
      <c r="GX94" s="469"/>
      <c r="GY94" s="458"/>
      <c r="GZ94" s="469"/>
      <c r="HA94" s="469"/>
      <c r="HB94" s="458"/>
      <c r="HC94" s="469"/>
      <c r="HD94" s="469"/>
      <c r="HE94" s="399"/>
      <c r="HF94" s="397"/>
      <c r="HG94" s="469"/>
      <c r="HH94" s="469"/>
      <c r="HI94" s="458"/>
      <c r="HJ94" s="469"/>
      <c r="HK94" s="469"/>
      <c r="HL94" s="458"/>
      <c r="HM94" s="469"/>
      <c r="HN94" s="469"/>
      <c r="HO94" s="399"/>
      <c r="HP94" s="397"/>
      <c r="HQ94" s="469"/>
      <c r="HR94" s="469"/>
      <c r="HS94" s="458"/>
      <c r="HT94" s="469"/>
      <c r="HU94" s="469"/>
      <c r="HV94" s="458"/>
      <c r="HW94" s="469"/>
      <c r="HX94" s="469"/>
      <c r="HY94" s="399"/>
      <c r="HZ94" s="397"/>
      <c r="IA94" s="469"/>
      <c r="IB94" s="469"/>
      <c r="IC94" s="458"/>
      <c r="ID94" s="469"/>
      <c r="IE94" s="469"/>
      <c r="IF94" s="458"/>
      <c r="IG94" s="469"/>
      <c r="IH94" s="469"/>
      <c r="II94" s="399"/>
      <c r="IK94" s="469"/>
      <c r="IL94" s="469"/>
      <c r="IM94" s="458"/>
      <c r="IN94" s="469"/>
      <c r="IO94" s="469"/>
      <c r="IP94" s="458"/>
      <c r="IQ94" s="469"/>
      <c r="IR94" s="469"/>
      <c r="IS94" s="399"/>
      <c r="IT94" s="397"/>
      <c r="IU94" s="469"/>
      <c r="IV94" s="469"/>
      <c r="IW94" s="458"/>
      <c r="IX94" s="469"/>
      <c r="IY94" s="469"/>
      <c r="IZ94" s="458"/>
      <c r="JA94" s="469"/>
      <c r="JB94" s="469"/>
      <c r="JC94" s="399"/>
      <c r="JD94" s="397"/>
      <c r="JE94" s="469"/>
      <c r="JF94" s="469"/>
      <c r="JG94" s="458"/>
      <c r="JH94" s="469"/>
      <c r="JI94" s="469"/>
      <c r="JJ94" s="458"/>
      <c r="JK94" s="469"/>
      <c r="JL94" s="469"/>
      <c r="JM94" s="399"/>
      <c r="JN94" s="397"/>
      <c r="JO94" s="469"/>
      <c r="JP94" s="469"/>
      <c r="JQ94" s="458"/>
      <c r="JR94" s="469"/>
      <c r="JS94" s="469"/>
      <c r="JT94" s="458"/>
      <c r="JU94" s="469"/>
      <c r="JV94" s="469"/>
      <c r="JW94" s="399"/>
      <c r="JX94" s="397"/>
      <c r="JY94" s="469"/>
      <c r="JZ94" s="469"/>
      <c r="KA94" s="458"/>
      <c r="KB94" s="469"/>
      <c r="KC94" s="469"/>
      <c r="KD94" s="458"/>
      <c r="KE94" s="469"/>
      <c r="KF94" s="469"/>
      <c r="KG94" s="399"/>
      <c r="KH94" s="397"/>
      <c r="KI94" s="469"/>
      <c r="KJ94" s="469"/>
      <c r="KK94" s="458"/>
      <c r="KL94" s="469"/>
      <c r="KM94" s="469"/>
      <c r="KN94" s="458"/>
      <c r="KO94" s="469"/>
      <c r="KP94" s="469"/>
      <c r="KQ94" s="399"/>
      <c r="KR94" s="397"/>
      <c r="KS94" s="469"/>
      <c r="KT94" s="469"/>
      <c r="KU94" s="458"/>
      <c r="KV94" s="469"/>
      <c r="KW94" s="469"/>
      <c r="KX94" s="458"/>
      <c r="KY94" s="469"/>
      <c r="KZ94" s="469"/>
      <c r="LA94" s="399"/>
      <c r="LB94" s="397"/>
      <c r="LC94" s="469"/>
      <c r="LD94" s="469"/>
      <c r="LE94" s="458"/>
      <c r="LF94" s="469"/>
      <c r="LG94" s="469"/>
      <c r="LH94" s="458"/>
      <c r="LI94" s="469"/>
      <c r="LJ94" s="469"/>
      <c r="LK94" s="399"/>
      <c r="LL94" s="397"/>
      <c r="LM94" s="469"/>
      <c r="LN94" s="469"/>
      <c r="LO94" s="458"/>
      <c r="LP94" s="469"/>
      <c r="LQ94" s="469"/>
      <c r="LR94" s="458"/>
      <c r="LS94" s="469"/>
      <c r="LT94" s="469"/>
      <c r="LU94" s="399"/>
      <c r="LV94" s="397"/>
      <c r="LW94" s="469"/>
      <c r="LX94" s="469"/>
      <c r="LY94" s="458"/>
      <c r="LZ94" s="469"/>
      <c r="MA94" s="469"/>
      <c r="MB94" s="458"/>
      <c r="MC94" s="469"/>
      <c r="MD94" s="469"/>
      <c r="ME94" s="399"/>
      <c r="MF94" s="397"/>
      <c r="MG94" s="469"/>
      <c r="MH94" s="469"/>
      <c r="MI94" s="458"/>
      <c r="MJ94" s="469"/>
      <c r="MK94" s="469"/>
      <c r="ML94" s="458"/>
      <c r="MM94" s="469"/>
      <c r="MN94" s="469"/>
      <c r="MO94" s="399"/>
      <c r="MP94" s="397"/>
      <c r="MQ94" s="469"/>
      <c r="MR94" s="469"/>
      <c r="MS94" s="458"/>
      <c r="MT94" s="469"/>
      <c r="MU94" s="469"/>
      <c r="MV94" s="458"/>
      <c r="MW94" s="469"/>
      <c r="MX94" s="469"/>
      <c r="MY94" s="399"/>
    </row>
    <row r="95" spans="1:363">
      <c r="A95" s="83" t="s">
        <v>898</v>
      </c>
      <c r="C95" s="68" t="s">
        <v>888</v>
      </c>
      <c r="E95" s="469"/>
      <c r="F95" s="469"/>
      <c r="G95" s="458">
        <v>25087325.125833333</v>
      </c>
      <c r="H95" s="469"/>
      <c r="I95" s="469"/>
      <c r="J95" s="458">
        <v>2942743.1258333325</v>
      </c>
      <c r="K95" s="469"/>
      <c r="L95" s="469"/>
      <c r="M95" s="458">
        <v>22144582</v>
      </c>
      <c r="N95" s="397"/>
      <c r="O95" s="469"/>
      <c r="P95" s="469"/>
      <c r="Q95" s="458">
        <v>25056300.055833329</v>
      </c>
      <c r="R95" s="469"/>
      <c r="S95" s="469"/>
      <c r="T95" s="458">
        <v>2939104.0558333285</v>
      </c>
      <c r="U95" s="469"/>
      <c r="V95" s="469"/>
      <c r="W95" s="458">
        <v>22117196</v>
      </c>
      <c r="X95" s="397"/>
      <c r="Y95" s="469"/>
      <c r="Z95" s="469"/>
      <c r="AA95" s="458">
        <v>24986602.465833325</v>
      </c>
      <c r="AB95" s="469"/>
      <c r="AC95" s="469"/>
      <c r="AD95" s="458">
        <v>2930928.4658333249</v>
      </c>
      <c r="AE95" s="469"/>
      <c r="AF95" s="469"/>
      <c r="AG95" s="458">
        <v>22055674</v>
      </c>
      <c r="AH95" s="397"/>
      <c r="AI95" s="469"/>
      <c r="AJ95" s="469"/>
      <c r="AK95" s="458">
        <v>24936361.245833337</v>
      </c>
      <c r="AL95" s="469"/>
      <c r="AM95" s="469"/>
      <c r="AN95" s="458">
        <v>2925035.2458333373</v>
      </c>
      <c r="AO95" s="469"/>
      <c r="AP95" s="469"/>
      <c r="AQ95" s="458">
        <v>22011326</v>
      </c>
      <c r="AR95" s="397"/>
      <c r="AS95" s="469"/>
      <c r="AT95" s="469"/>
      <c r="AU95" s="458">
        <v>23976190.585833333</v>
      </c>
      <c r="AV95" s="469"/>
      <c r="AW95" s="469"/>
      <c r="AX95" s="458">
        <v>2812407.5858333334</v>
      </c>
      <c r="AY95" s="469"/>
      <c r="AZ95" s="469"/>
      <c r="BA95" s="458">
        <v>21163783</v>
      </c>
      <c r="BB95" s="397"/>
      <c r="BC95" s="469"/>
      <c r="BD95" s="469"/>
      <c r="BE95" s="458">
        <v>23854435.915833332</v>
      </c>
      <c r="BF95" s="469"/>
      <c r="BG95" s="469"/>
      <c r="BH95" s="458">
        <v>2798124.9158333316</v>
      </c>
      <c r="BI95" s="469"/>
      <c r="BJ95" s="469"/>
      <c r="BK95" s="458">
        <v>21056311</v>
      </c>
      <c r="BL95" s="397"/>
      <c r="BM95" s="469"/>
      <c r="BN95" s="469"/>
      <c r="BO95" s="458">
        <v>23732542.135833334</v>
      </c>
      <c r="BP95" s="469"/>
      <c r="BQ95" s="469"/>
      <c r="BR95" s="458">
        <v>2783827.1358333342</v>
      </c>
      <c r="BS95" s="469"/>
      <c r="BT95" s="469"/>
      <c r="BU95" s="458">
        <v>20948715</v>
      </c>
      <c r="BV95" s="397"/>
      <c r="BW95" s="469"/>
      <c r="BX95" s="469"/>
      <c r="BY95" s="458">
        <v>23618467.895833332</v>
      </c>
      <c r="BZ95" s="469"/>
      <c r="CA95" s="469"/>
      <c r="CB95" s="458">
        <v>2770445.8958333321</v>
      </c>
      <c r="CC95" s="469"/>
      <c r="CD95" s="469"/>
      <c r="CE95" s="458">
        <v>20848022</v>
      </c>
      <c r="CF95" s="397"/>
      <c r="CG95" s="469"/>
      <c r="CH95" s="469"/>
      <c r="CI95" s="458">
        <v>23495265.365833335</v>
      </c>
      <c r="CJ95" s="469"/>
      <c r="CK95" s="469"/>
      <c r="CL95" s="458">
        <v>2755994.3658333346</v>
      </c>
      <c r="CM95" s="469"/>
      <c r="CN95" s="469"/>
      <c r="CO95" s="458">
        <v>20739271</v>
      </c>
      <c r="CP95" s="397"/>
      <c r="CQ95" s="469"/>
      <c r="CR95" s="469"/>
      <c r="CS95" s="458">
        <v>23365562.675833333</v>
      </c>
      <c r="CT95" s="469"/>
      <c r="CU95" s="469"/>
      <c r="CV95" s="458">
        <v>2740780.6758333333</v>
      </c>
      <c r="CW95" s="469"/>
      <c r="CX95" s="469"/>
      <c r="CY95" s="458">
        <v>20624782</v>
      </c>
      <c r="CZ95" s="397"/>
      <c r="DA95" s="469"/>
      <c r="DB95" s="469"/>
      <c r="DC95" s="458">
        <v>23235284.965833336</v>
      </c>
      <c r="DD95" s="469"/>
      <c r="DE95" s="469"/>
      <c r="DF95" s="458">
        <v>2725498.9658333361</v>
      </c>
      <c r="DG95" s="469"/>
      <c r="DH95" s="469"/>
      <c r="DI95" s="458">
        <v>20509786</v>
      </c>
      <c r="DJ95" s="397"/>
      <c r="DK95" s="469"/>
      <c r="DL95" s="469"/>
      <c r="DM95" s="458">
        <v>23105007.115833335</v>
      </c>
      <c r="DN95" s="469"/>
      <c r="DO95" s="469"/>
      <c r="DP95" s="458">
        <v>2710217.1158333346</v>
      </c>
      <c r="DQ95" s="469"/>
      <c r="DR95" s="469"/>
      <c r="DS95" s="602">
        <v>20394790</v>
      </c>
      <c r="DT95" s="469"/>
      <c r="DU95" s="469"/>
      <c r="DV95" s="469"/>
      <c r="DW95" s="458">
        <v>23284209.460000008</v>
      </c>
      <c r="DX95" s="469"/>
      <c r="DY95" s="469"/>
      <c r="DZ95" s="458">
        <v>2731237.7696579993</v>
      </c>
      <c r="EA95" s="469"/>
      <c r="EB95" s="469"/>
      <c r="EC95" s="458">
        <v>20552971.690342009</v>
      </c>
      <c r="ED95" s="397"/>
      <c r="EE95" s="469"/>
      <c r="EF95" s="469"/>
      <c r="EG95" s="458">
        <v>23153931.66</v>
      </c>
      <c r="EH95" s="469"/>
      <c r="EI95" s="469"/>
      <c r="EJ95" s="458">
        <v>2715956.1837179996</v>
      </c>
      <c r="EK95" s="469"/>
      <c r="EL95" s="469"/>
      <c r="EM95" s="458">
        <v>20437975.476282001</v>
      </c>
      <c r="EN95" s="397"/>
      <c r="EO95" s="469"/>
      <c r="EP95" s="469"/>
      <c r="EQ95" s="458">
        <v>23023654.000000004</v>
      </c>
      <c r="ER95" s="469"/>
      <c r="ES95" s="469"/>
      <c r="ET95" s="458">
        <v>2700674.6141999997</v>
      </c>
      <c r="EU95" s="469"/>
      <c r="EV95" s="469"/>
      <c r="EW95" s="458">
        <v>20322979.385800004</v>
      </c>
      <c r="EX95" s="397"/>
      <c r="EY95" s="469"/>
      <c r="EZ95" s="469"/>
      <c r="FA95" s="458">
        <v>22893376.309999999</v>
      </c>
      <c r="FB95" s="469"/>
      <c r="FC95" s="469"/>
      <c r="FD95" s="458">
        <v>2685393.0411629975</v>
      </c>
      <c r="FE95" s="469"/>
      <c r="FF95" s="469"/>
      <c r="FG95" s="458">
        <v>20207983.268837001</v>
      </c>
      <c r="FH95" s="397"/>
      <c r="FI95" s="469"/>
      <c r="FJ95" s="469"/>
      <c r="FK95" s="458">
        <v>22763098.530000005</v>
      </c>
      <c r="FL95" s="469"/>
      <c r="FM95" s="469"/>
      <c r="FN95" s="458">
        <v>2670111.4575689994</v>
      </c>
      <c r="FO95" s="469"/>
      <c r="FP95" s="469"/>
      <c r="FQ95" s="458">
        <v>20092987.072431006</v>
      </c>
      <c r="FR95" s="397"/>
      <c r="FS95" s="469"/>
      <c r="FT95" s="469"/>
      <c r="FU95" s="458">
        <v>22640003.010000002</v>
      </c>
      <c r="FV95" s="469"/>
      <c r="FW95" s="469"/>
      <c r="FX95" s="458">
        <v>2655672.3530730009</v>
      </c>
      <c r="FY95" s="469"/>
      <c r="FZ95" s="469"/>
      <c r="GA95" s="458">
        <v>19984330.656927001</v>
      </c>
      <c r="GB95" s="397"/>
      <c r="GC95" s="469"/>
      <c r="GD95" s="469"/>
      <c r="GE95" s="458">
        <v>22516907.57</v>
      </c>
      <c r="GF95" s="469"/>
      <c r="GG95" s="469"/>
      <c r="GH95" s="458">
        <v>2641233.2579609975</v>
      </c>
      <c r="GI95" s="469"/>
      <c r="GJ95" s="469"/>
      <c r="GK95" s="458">
        <v>19875674.312039003</v>
      </c>
      <c r="GL95" s="397"/>
      <c r="GM95" s="469"/>
      <c r="GN95" s="469"/>
      <c r="GO95" s="458">
        <v>22393812.240000002</v>
      </c>
      <c r="GP95" s="469"/>
      <c r="GQ95" s="469"/>
      <c r="GR95" s="458">
        <v>2626794.175751999</v>
      </c>
      <c r="GS95" s="469"/>
      <c r="GT95" s="469"/>
      <c r="GU95" s="458">
        <v>19767018.064248003</v>
      </c>
      <c r="GV95" s="397"/>
      <c r="GW95" s="469"/>
      <c r="GX95" s="469"/>
      <c r="GY95" s="458">
        <v>22270716.920000002</v>
      </c>
      <c r="GZ95" s="469"/>
      <c r="HA95" s="469"/>
      <c r="HB95" s="458">
        <v>2612355.0947159976</v>
      </c>
      <c r="HC95" s="469"/>
      <c r="HD95" s="469"/>
      <c r="HE95" s="458">
        <v>19658361.825284004</v>
      </c>
      <c r="HF95" s="397"/>
      <c r="HG95" s="469"/>
      <c r="HH95" s="469"/>
      <c r="HI95" s="458">
        <v>22147621.400000006</v>
      </c>
      <c r="HJ95" s="469"/>
      <c r="HK95" s="469"/>
      <c r="HL95" s="458">
        <v>2597915.9902199991</v>
      </c>
      <c r="HM95" s="469"/>
      <c r="HN95" s="469"/>
      <c r="HO95" s="458">
        <v>19549705.409780007</v>
      </c>
      <c r="HP95" s="397"/>
      <c r="HQ95" s="469"/>
      <c r="HR95" s="469"/>
      <c r="HS95" s="458">
        <v>21981432.120000001</v>
      </c>
      <c r="HT95" s="469"/>
      <c r="HU95" s="469"/>
      <c r="HV95" s="458">
        <v>2578421.9876759984</v>
      </c>
      <c r="HW95" s="469"/>
      <c r="HX95" s="469"/>
      <c r="HY95" s="458">
        <v>19403010.132324003</v>
      </c>
      <c r="HZ95" s="397"/>
      <c r="IA95" s="469"/>
      <c r="IB95" s="469"/>
      <c r="IC95" s="458">
        <v>21846159.950000003</v>
      </c>
      <c r="ID95" s="469"/>
      <c r="IE95" s="469"/>
      <c r="IF95" s="458">
        <v>2562554.5621349998</v>
      </c>
      <c r="IG95" s="469"/>
      <c r="IH95" s="469"/>
      <c r="II95" s="458">
        <v>19283605.387865003</v>
      </c>
      <c r="IK95" s="469"/>
      <c r="IL95" s="469"/>
      <c r="IM95" s="458">
        <f>'Rate Base'!CV38</f>
        <v>21725626.340000004</v>
      </c>
      <c r="IN95" s="469"/>
      <c r="IO95" s="469"/>
      <c r="IP95" s="458">
        <f>'Rate Base'!CV116</f>
        <v>2548415.9696820006</v>
      </c>
      <c r="IQ95" s="469"/>
      <c r="IR95" s="469"/>
      <c r="IS95" s="458">
        <f>+IM95-IP95</f>
        <v>19177210.370318003</v>
      </c>
      <c r="IT95" s="397"/>
      <c r="IU95" s="469"/>
      <c r="IV95" s="469"/>
      <c r="IW95" s="458">
        <f>'Rate Base'!CW38</f>
        <v>21605092.860000003</v>
      </c>
      <c r="IX95" s="469"/>
      <c r="IY95" s="469"/>
      <c r="IZ95" s="458">
        <f>'Rate Base'!CW116</f>
        <v>2534277.3924780004</v>
      </c>
      <c r="JA95" s="469"/>
      <c r="JB95" s="469"/>
      <c r="JC95" s="458">
        <f>+IW95-IZ95</f>
        <v>19070815.467522003</v>
      </c>
      <c r="JD95" s="397"/>
      <c r="JE95" s="469"/>
      <c r="JF95" s="469"/>
      <c r="JG95" s="458">
        <f>'Rate Base'!CX38</f>
        <v>21484559.25</v>
      </c>
      <c r="JH95" s="469"/>
      <c r="JI95" s="469"/>
      <c r="JJ95" s="458">
        <f>'Rate Base'!CX116</f>
        <v>2520138.8000249974</v>
      </c>
      <c r="JK95" s="469"/>
      <c r="JL95" s="469"/>
      <c r="JM95" s="458">
        <f>+JG95-JJ95</f>
        <v>18964420.449975003</v>
      </c>
      <c r="JN95" s="397"/>
      <c r="JO95" s="469"/>
      <c r="JP95" s="469"/>
      <c r="JQ95" s="458">
        <f>'Rate Base'!CY38</f>
        <v>21364025.780000005</v>
      </c>
      <c r="JR95" s="469"/>
      <c r="JS95" s="469"/>
      <c r="JT95" s="458">
        <f>'Rate Base'!CY116</f>
        <v>2506000.223993998</v>
      </c>
      <c r="JU95" s="469"/>
      <c r="JV95" s="469"/>
      <c r="JW95" s="458">
        <f>+JQ95-JT95</f>
        <v>18858025.556006007</v>
      </c>
      <c r="JX95" s="397"/>
      <c r="JY95" s="469"/>
      <c r="JZ95" s="469"/>
      <c r="KA95" s="458">
        <f>'Rate Base'!CZ38</f>
        <v>21243492.220000003</v>
      </c>
      <c r="KB95" s="469"/>
      <c r="KC95" s="469"/>
      <c r="KD95" s="458">
        <f>'Rate Base'!CZ116</f>
        <v>2491861.637405999</v>
      </c>
      <c r="KE95" s="469"/>
      <c r="KF95" s="469"/>
      <c r="KG95" s="458">
        <f>+KA95-KD95</f>
        <v>18751630.582594004</v>
      </c>
      <c r="KH95" s="397"/>
      <c r="KI95" s="469"/>
      <c r="KJ95" s="469"/>
      <c r="KK95" s="458">
        <f>'Rate Base'!DA38</f>
        <v>21122958.660000004</v>
      </c>
      <c r="KL95" s="469"/>
      <c r="KM95" s="469"/>
      <c r="KN95" s="458">
        <f>'Rate Base'!DA116</f>
        <v>2477723.050818</v>
      </c>
      <c r="KO95" s="469"/>
      <c r="KP95" s="469"/>
      <c r="KQ95" s="458">
        <f>+KK95-KN95</f>
        <v>18645235.609182004</v>
      </c>
      <c r="KR95" s="397"/>
      <c r="KS95" s="469"/>
      <c r="KT95" s="469"/>
      <c r="KU95" s="458">
        <f>'Rate Base'!CP38</f>
        <v>22516907.57</v>
      </c>
      <c r="KV95" s="469"/>
      <c r="KW95" s="469"/>
      <c r="KX95" s="458">
        <f>'Rate Base'!CP116</f>
        <v>2641233.2579609975</v>
      </c>
      <c r="KY95" s="469"/>
      <c r="KZ95" s="469"/>
      <c r="LA95" s="458">
        <f>+KU95-KX95</f>
        <v>19875674.312039003</v>
      </c>
      <c r="LB95" s="397"/>
      <c r="LC95" s="469"/>
      <c r="LD95" s="469"/>
      <c r="LE95" s="458">
        <f>'Rate Base'!CQ38</f>
        <v>22393812.240000002</v>
      </c>
      <c r="LF95" s="469"/>
      <c r="LG95" s="469"/>
      <c r="LH95" s="458">
        <f>'Rate Base'!CQ116</f>
        <v>2626794.175751999</v>
      </c>
      <c r="LI95" s="469"/>
      <c r="LJ95" s="469"/>
      <c r="LK95" s="458">
        <f>+LE95-LH95</f>
        <v>19767018.064248003</v>
      </c>
      <c r="LL95" s="397"/>
      <c r="LM95" s="469"/>
      <c r="LN95" s="469"/>
      <c r="LO95" s="458">
        <f>'Rate Base'!CR38</f>
        <v>22270716.920000002</v>
      </c>
      <c r="LP95" s="469"/>
      <c r="LQ95" s="469"/>
      <c r="LR95" s="458">
        <f>'Rate Base'!CR116</f>
        <v>2612355.0947159976</v>
      </c>
      <c r="LS95" s="469"/>
      <c r="LT95" s="469"/>
      <c r="LU95" s="458">
        <f>+LO95-LR95</f>
        <v>19658361.825284004</v>
      </c>
      <c r="LV95" s="397"/>
      <c r="LW95" s="469"/>
      <c r="LX95" s="469"/>
      <c r="LY95" s="458">
        <f>'Rate Base'!$CS$38</f>
        <v>22147621.400000006</v>
      </c>
      <c r="LZ95" s="469"/>
      <c r="MA95" s="469"/>
      <c r="MB95" s="458">
        <f>'Rate Base'!CS116</f>
        <v>2597915.9902199991</v>
      </c>
      <c r="MC95" s="469"/>
      <c r="MD95" s="469"/>
      <c r="ME95" s="458">
        <f>+LY95-MB95</f>
        <v>19549705.409780007</v>
      </c>
      <c r="MF95" s="397"/>
      <c r="MG95" s="469"/>
      <c r="MH95" s="469"/>
      <c r="MI95" s="458">
        <f>'Rate Base'!$CT$38</f>
        <v>21981432.120000001</v>
      </c>
      <c r="MJ95" s="469"/>
      <c r="MK95" s="469"/>
      <c r="ML95" s="458">
        <f>'Rate Base'!CT116</f>
        <v>2578421.9876759984</v>
      </c>
      <c r="MM95" s="469"/>
      <c r="MN95" s="469"/>
      <c r="MO95" s="458">
        <f>+MI95-ML95</f>
        <v>19403010.132324003</v>
      </c>
      <c r="MP95" s="397"/>
      <c r="MQ95" s="469"/>
      <c r="MR95" s="469"/>
      <c r="MS95" s="458">
        <f>'Rate Base'!$CU$38</f>
        <v>21846159.950000003</v>
      </c>
      <c r="MT95" s="469"/>
      <c r="MU95" s="469"/>
      <c r="MV95" s="458">
        <f>'Rate Base'!CU116</f>
        <v>2562554.5621349998</v>
      </c>
      <c r="MW95" s="469"/>
      <c r="MX95" s="469"/>
      <c r="MY95" s="458">
        <f>+MS95-MV95</f>
        <v>19283605.387865003</v>
      </c>
    </row>
    <row r="96" spans="1:363">
      <c r="A96" s="83"/>
      <c r="C96" s="55"/>
      <c r="E96" s="469"/>
      <c r="F96" s="469"/>
      <c r="G96" s="458"/>
      <c r="H96" s="469"/>
      <c r="I96" s="469"/>
      <c r="J96" s="458"/>
      <c r="K96" s="469"/>
      <c r="L96" s="469"/>
      <c r="M96" s="399"/>
      <c r="N96" s="397"/>
      <c r="O96" s="469"/>
      <c r="P96" s="469"/>
      <c r="Q96" s="458"/>
      <c r="R96" s="469"/>
      <c r="S96" s="469"/>
      <c r="T96" s="458"/>
      <c r="U96" s="469"/>
      <c r="V96" s="469"/>
      <c r="W96" s="399"/>
      <c r="X96" s="397"/>
      <c r="Y96" s="469"/>
      <c r="Z96" s="469"/>
      <c r="AA96" s="458"/>
      <c r="AB96" s="469"/>
      <c r="AC96" s="469"/>
      <c r="AD96" s="458"/>
      <c r="AE96" s="469"/>
      <c r="AF96" s="469"/>
      <c r="AG96" s="399"/>
      <c r="AH96" s="397"/>
      <c r="AI96" s="469"/>
      <c r="AJ96" s="469"/>
      <c r="AK96" s="458"/>
      <c r="AL96" s="469"/>
      <c r="AM96" s="469"/>
      <c r="AN96" s="458"/>
      <c r="AO96" s="469"/>
      <c r="AP96" s="469"/>
      <c r="AQ96" s="399"/>
      <c r="AR96" s="397"/>
      <c r="AS96" s="469"/>
      <c r="AT96" s="469"/>
      <c r="AU96" s="458"/>
      <c r="AV96" s="469"/>
      <c r="AW96" s="469"/>
      <c r="AX96" s="458"/>
      <c r="AY96" s="469"/>
      <c r="AZ96" s="469"/>
      <c r="BA96" s="399"/>
      <c r="BB96" s="397"/>
      <c r="BC96" s="469"/>
      <c r="BD96" s="469"/>
      <c r="BE96" s="458"/>
      <c r="BF96" s="469"/>
      <c r="BG96" s="469"/>
      <c r="BH96" s="458"/>
      <c r="BI96" s="469"/>
      <c r="BJ96" s="469"/>
      <c r="BK96" s="399"/>
      <c r="BL96" s="397"/>
      <c r="BM96" s="469"/>
      <c r="BN96" s="469"/>
      <c r="BO96" s="458"/>
      <c r="BP96" s="469"/>
      <c r="BQ96" s="469"/>
      <c r="BR96" s="458"/>
      <c r="BS96" s="469"/>
      <c r="BT96" s="469"/>
      <c r="BU96" s="399"/>
      <c r="BV96" s="397"/>
      <c r="BW96" s="469"/>
      <c r="BX96" s="469"/>
      <c r="BY96" s="458"/>
      <c r="BZ96" s="469"/>
      <c r="CA96" s="469"/>
      <c r="CB96" s="458"/>
      <c r="CC96" s="469"/>
      <c r="CD96" s="469"/>
      <c r="CE96" s="399"/>
      <c r="CF96" s="397"/>
      <c r="CG96" s="469"/>
      <c r="CH96" s="469"/>
      <c r="CI96" s="458"/>
      <c r="CJ96" s="469"/>
      <c r="CK96" s="469"/>
      <c r="CL96" s="458"/>
      <c r="CM96" s="469"/>
      <c r="CN96" s="469"/>
      <c r="CO96" s="399"/>
      <c r="CP96" s="397"/>
      <c r="CQ96" s="469"/>
      <c r="CR96" s="469"/>
      <c r="CS96" s="458"/>
      <c r="CT96" s="469"/>
      <c r="CU96" s="469"/>
      <c r="CV96" s="458"/>
      <c r="CW96" s="469"/>
      <c r="CX96" s="469"/>
      <c r="CY96" s="399"/>
      <c r="CZ96" s="397"/>
      <c r="DA96" s="469"/>
      <c r="DB96" s="469"/>
      <c r="DC96" s="458"/>
      <c r="DD96" s="469"/>
      <c r="DE96" s="469"/>
      <c r="DF96" s="458"/>
      <c r="DG96" s="469"/>
      <c r="DH96" s="469"/>
      <c r="DI96" s="399"/>
      <c r="DJ96" s="397"/>
      <c r="DK96" s="469"/>
      <c r="DL96" s="469"/>
      <c r="DM96" s="458"/>
      <c r="DN96" s="469"/>
      <c r="DO96" s="469"/>
      <c r="DP96" s="458"/>
      <c r="DQ96" s="469"/>
      <c r="DR96" s="469"/>
      <c r="DS96" s="415"/>
      <c r="DT96" s="397"/>
      <c r="DU96" s="469"/>
      <c r="DV96" s="469"/>
      <c r="DW96" s="458"/>
      <c r="DX96" s="469"/>
      <c r="DY96" s="469"/>
      <c r="DZ96" s="458"/>
      <c r="EA96" s="469"/>
      <c r="EB96" s="469"/>
      <c r="EC96" s="399"/>
      <c r="ED96" s="397"/>
      <c r="EE96" s="469"/>
      <c r="EF96" s="469"/>
      <c r="EG96" s="458"/>
      <c r="EH96" s="469"/>
      <c r="EI96" s="469"/>
      <c r="EJ96" s="458"/>
      <c r="EK96" s="469"/>
      <c r="EL96" s="469"/>
      <c r="EM96" s="399"/>
      <c r="EN96" s="397"/>
      <c r="EO96" s="469"/>
      <c r="EP96" s="469"/>
      <c r="EQ96" s="458"/>
      <c r="ER96" s="469"/>
      <c r="ES96" s="469"/>
      <c r="ET96" s="458"/>
      <c r="EU96" s="469"/>
      <c r="EV96" s="469"/>
      <c r="EW96" s="399"/>
      <c r="EX96" s="397"/>
      <c r="EY96" s="469"/>
      <c r="EZ96" s="469"/>
      <c r="FA96" s="458"/>
      <c r="FB96" s="469"/>
      <c r="FC96" s="469"/>
      <c r="FD96" s="458"/>
      <c r="FE96" s="469"/>
      <c r="FF96" s="469"/>
      <c r="FG96" s="399"/>
      <c r="FH96" s="397"/>
      <c r="FI96" s="469"/>
      <c r="FJ96" s="469"/>
      <c r="FK96" s="458"/>
      <c r="FL96" s="469"/>
      <c r="FM96" s="469"/>
      <c r="FN96" s="458"/>
      <c r="FO96" s="469"/>
      <c r="FP96" s="469"/>
      <c r="FQ96" s="399"/>
      <c r="FR96" s="397"/>
      <c r="FS96" s="469"/>
      <c r="FT96" s="469"/>
      <c r="FU96" s="458"/>
      <c r="FV96" s="469"/>
      <c r="FW96" s="469"/>
      <c r="FX96" s="458"/>
      <c r="FY96" s="469"/>
      <c r="FZ96" s="469"/>
      <c r="GA96" s="399"/>
      <c r="GB96" s="397"/>
      <c r="GC96" s="469"/>
      <c r="GD96" s="469"/>
      <c r="GE96" s="458"/>
      <c r="GF96" s="469"/>
      <c r="GG96" s="469"/>
      <c r="GH96" s="458"/>
      <c r="GI96" s="469"/>
      <c r="GJ96" s="469"/>
      <c r="GK96" s="399"/>
      <c r="GL96" s="397"/>
      <c r="GM96" s="469"/>
      <c r="GN96" s="469"/>
      <c r="GO96" s="458"/>
      <c r="GP96" s="469"/>
      <c r="GQ96" s="469"/>
      <c r="GR96" s="458"/>
      <c r="GS96" s="469"/>
      <c r="GT96" s="469"/>
      <c r="GU96" s="399"/>
      <c r="GV96" s="397"/>
      <c r="GW96" s="469"/>
      <c r="GX96" s="469"/>
      <c r="GY96" s="458"/>
      <c r="GZ96" s="469"/>
      <c r="HA96" s="469"/>
      <c r="HB96" s="458"/>
      <c r="HC96" s="469"/>
      <c r="HD96" s="469"/>
      <c r="HE96" s="399"/>
      <c r="HF96" s="397"/>
      <c r="HG96" s="469"/>
      <c r="HH96" s="469"/>
      <c r="HI96" s="458"/>
      <c r="HJ96" s="469"/>
      <c r="HK96" s="469"/>
      <c r="HL96" s="458"/>
      <c r="HM96" s="469"/>
      <c r="HN96" s="469"/>
      <c r="HO96" s="399"/>
      <c r="HP96" s="397"/>
      <c r="HQ96" s="469"/>
      <c r="HR96" s="469"/>
      <c r="HS96" s="458"/>
      <c r="HT96" s="469"/>
      <c r="HU96" s="469"/>
      <c r="HV96" s="458"/>
      <c r="HW96" s="469"/>
      <c r="HX96" s="469"/>
      <c r="HY96" s="399"/>
      <c r="HZ96" s="397"/>
      <c r="IA96" s="469"/>
      <c r="IB96" s="469"/>
      <c r="IC96" s="458"/>
      <c r="ID96" s="469"/>
      <c r="IE96" s="469"/>
      <c r="IF96" s="458"/>
      <c r="IG96" s="469"/>
      <c r="IH96" s="469"/>
      <c r="II96" s="399"/>
      <c r="IK96" s="469"/>
      <c r="IL96" s="469"/>
      <c r="IM96" s="458"/>
      <c r="IN96" s="469"/>
      <c r="IO96" s="469"/>
      <c r="IP96" s="458"/>
      <c r="IQ96" s="469"/>
      <c r="IR96" s="469"/>
      <c r="IS96" s="399"/>
      <c r="IT96" s="397"/>
      <c r="IU96" s="469"/>
      <c r="IV96" s="469"/>
      <c r="IW96" s="458"/>
      <c r="IX96" s="469"/>
      <c r="IY96" s="469"/>
      <c r="IZ96" s="458"/>
      <c r="JA96" s="469"/>
      <c r="JB96" s="469"/>
      <c r="JC96" s="399"/>
      <c r="JD96" s="397"/>
      <c r="JE96" s="469"/>
      <c r="JF96" s="469"/>
      <c r="JG96" s="458"/>
      <c r="JH96" s="469"/>
      <c r="JI96" s="469"/>
      <c r="JJ96" s="458"/>
      <c r="JK96" s="469"/>
      <c r="JL96" s="469"/>
      <c r="JM96" s="399"/>
      <c r="JN96" s="397"/>
      <c r="JO96" s="469"/>
      <c r="JP96" s="469"/>
      <c r="JQ96" s="458"/>
      <c r="JR96" s="469"/>
      <c r="JS96" s="469"/>
      <c r="JT96" s="458"/>
      <c r="JU96" s="469"/>
      <c r="JV96" s="469"/>
      <c r="JW96" s="399"/>
      <c r="JX96" s="397"/>
      <c r="JY96" s="469"/>
      <c r="JZ96" s="469"/>
      <c r="KA96" s="458"/>
      <c r="KB96" s="469"/>
      <c r="KC96" s="469"/>
      <c r="KD96" s="458"/>
      <c r="KE96" s="469"/>
      <c r="KF96" s="469"/>
      <c r="KG96" s="399"/>
      <c r="KH96" s="397"/>
      <c r="KI96" s="469"/>
      <c r="KJ96" s="469"/>
      <c r="KK96" s="458"/>
      <c r="KL96" s="469"/>
      <c r="KM96" s="469"/>
      <c r="KN96" s="458"/>
      <c r="KO96" s="469"/>
      <c r="KP96" s="469"/>
      <c r="KQ96" s="399"/>
      <c r="KR96" s="397"/>
      <c r="KS96" s="469"/>
      <c r="KT96" s="469"/>
      <c r="KU96" s="458"/>
      <c r="KV96" s="469"/>
      <c r="KW96" s="469"/>
      <c r="KX96" s="458"/>
      <c r="KY96" s="469"/>
      <c r="KZ96" s="469"/>
      <c r="LA96" s="399"/>
      <c r="LB96" s="397"/>
      <c r="LC96" s="469"/>
      <c r="LD96" s="469"/>
      <c r="LE96" s="458"/>
      <c r="LF96" s="469"/>
      <c r="LG96" s="469"/>
      <c r="LH96" s="458"/>
      <c r="LI96" s="469"/>
      <c r="LJ96" s="469"/>
      <c r="LK96" s="399"/>
      <c r="LL96" s="397"/>
      <c r="LM96" s="469"/>
      <c r="LN96" s="469"/>
      <c r="LO96" s="458"/>
      <c r="LP96" s="469"/>
      <c r="LQ96" s="469"/>
      <c r="LR96" s="458"/>
      <c r="LS96" s="469"/>
      <c r="LT96" s="469"/>
      <c r="LU96" s="399"/>
      <c r="LV96" s="397"/>
      <c r="LW96" s="469"/>
      <c r="LX96" s="469"/>
      <c r="LY96" s="458"/>
      <c r="LZ96" s="469"/>
      <c r="MA96" s="469"/>
      <c r="MB96" s="458"/>
      <c r="MC96" s="469"/>
      <c r="MD96" s="469"/>
      <c r="ME96" s="399"/>
      <c r="MF96" s="397"/>
      <c r="MG96" s="469"/>
      <c r="MH96" s="469"/>
      <c r="MI96" s="458"/>
      <c r="MJ96" s="469"/>
      <c r="MK96" s="469"/>
      <c r="ML96" s="458"/>
      <c r="MM96" s="469"/>
      <c r="MN96" s="469"/>
      <c r="MO96" s="399"/>
      <c r="MP96" s="397"/>
      <c r="MQ96" s="469"/>
      <c r="MR96" s="469"/>
      <c r="MS96" s="458"/>
      <c r="MT96" s="469"/>
      <c r="MU96" s="469"/>
      <c r="MV96" s="458"/>
      <c r="MW96" s="469"/>
      <c r="MX96" s="469"/>
      <c r="MY96" s="399"/>
    </row>
    <row r="97" spans="1:363">
      <c r="A97" s="83" t="s">
        <v>897</v>
      </c>
      <c r="C97" s="55" t="s">
        <v>889</v>
      </c>
      <c r="E97" s="469"/>
      <c r="F97" s="469"/>
      <c r="G97" s="458">
        <v>-10423545.470000001</v>
      </c>
      <c r="H97" s="469"/>
      <c r="I97" s="469"/>
      <c r="J97" s="458">
        <v>-4028607.18</v>
      </c>
      <c r="K97" s="469"/>
      <c r="L97" s="469"/>
      <c r="M97" s="458">
        <v>-6394938.290000001</v>
      </c>
      <c r="N97" s="397"/>
      <c r="O97" s="469"/>
      <c r="P97" s="469"/>
      <c r="Q97" s="458">
        <v>-10578842.789999999</v>
      </c>
      <c r="R97" s="469"/>
      <c r="S97" s="469"/>
      <c r="T97" s="458">
        <v>-4064054.5</v>
      </c>
      <c r="U97" s="469"/>
      <c r="V97" s="469"/>
      <c r="W97" s="458">
        <v>-6514788.2899999991</v>
      </c>
      <c r="X97" s="397"/>
      <c r="Y97" s="469"/>
      <c r="Z97" s="469"/>
      <c r="AA97" s="458">
        <v>-10337860.789999999</v>
      </c>
      <c r="AB97" s="469"/>
      <c r="AC97" s="469"/>
      <c r="AD97" s="458">
        <v>-4063648.5</v>
      </c>
      <c r="AE97" s="469"/>
      <c r="AF97" s="469"/>
      <c r="AG97" s="458">
        <v>-6274212.2899999991</v>
      </c>
      <c r="AH97" s="397"/>
      <c r="AI97" s="469"/>
      <c r="AJ97" s="469"/>
      <c r="AK97" s="458">
        <v>-10443808.789999999</v>
      </c>
      <c r="AL97" s="469"/>
      <c r="AM97" s="469"/>
      <c r="AN97" s="458">
        <v>-4110254.5</v>
      </c>
      <c r="AO97" s="469"/>
      <c r="AP97" s="469"/>
      <c r="AQ97" s="458">
        <v>-6333554.2899999991</v>
      </c>
      <c r="AR97" s="397"/>
      <c r="AS97" s="469"/>
      <c r="AT97" s="469"/>
      <c r="AU97" s="458">
        <v>-11025518.789999999</v>
      </c>
      <c r="AV97" s="469"/>
      <c r="AW97" s="469"/>
      <c r="AX97" s="458">
        <v>-4120670.5</v>
      </c>
      <c r="AY97" s="469"/>
      <c r="AZ97" s="469"/>
      <c r="BA97" s="458">
        <v>-6904848.2899999991</v>
      </c>
      <c r="BB97" s="397"/>
      <c r="BC97" s="469"/>
      <c r="BD97" s="469"/>
      <c r="BE97" s="458">
        <v>-11034350.34</v>
      </c>
      <c r="BF97" s="469"/>
      <c r="BG97" s="469"/>
      <c r="BH97" s="458">
        <v>-4291835.5</v>
      </c>
      <c r="BI97" s="469"/>
      <c r="BJ97" s="469"/>
      <c r="BK97" s="458">
        <v>-6742514.8399999999</v>
      </c>
      <c r="BL97" s="397"/>
      <c r="BM97" s="469"/>
      <c r="BN97" s="469"/>
      <c r="BO97" s="458">
        <v>-10821263.34</v>
      </c>
      <c r="BP97" s="469"/>
      <c r="BQ97" s="469"/>
      <c r="BR97" s="458">
        <v>-4280578.5</v>
      </c>
      <c r="BS97" s="469"/>
      <c r="BT97" s="469"/>
      <c r="BU97" s="458">
        <v>-6540684.8399999999</v>
      </c>
      <c r="BV97" s="397"/>
      <c r="BW97" s="469"/>
      <c r="BX97" s="469"/>
      <c r="BY97" s="458">
        <v>-10970476.34</v>
      </c>
      <c r="BZ97" s="469"/>
      <c r="CA97" s="469"/>
      <c r="CB97" s="458">
        <v>-4344953.5</v>
      </c>
      <c r="CC97" s="469"/>
      <c r="CD97" s="469"/>
      <c r="CE97" s="458">
        <v>-6625522.8399999999</v>
      </c>
      <c r="CF97" s="397"/>
      <c r="CG97" s="469"/>
      <c r="CH97" s="469"/>
      <c r="CI97" s="458">
        <v>-10901550.66</v>
      </c>
      <c r="CJ97" s="469"/>
      <c r="CK97" s="469"/>
      <c r="CL97" s="458">
        <v>-4402976.5</v>
      </c>
      <c r="CM97" s="469"/>
      <c r="CN97" s="469"/>
      <c r="CO97" s="458">
        <v>-6498574.1600000001</v>
      </c>
      <c r="CP97" s="397"/>
      <c r="CQ97" s="469"/>
      <c r="CR97" s="469"/>
      <c r="CS97" s="458">
        <v>-10931433.439999999</v>
      </c>
      <c r="CT97" s="469"/>
      <c r="CU97" s="469"/>
      <c r="CV97" s="458">
        <v>-4485015</v>
      </c>
      <c r="CW97" s="469"/>
      <c r="CX97" s="469"/>
      <c r="CY97" s="458">
        <v>-6446418.4399999995</v>
      </c>
      <c r="CZ97" s="397"/>
      <c r="DA97" s="469"/>
      <c r="DB97" s="469"/>
      <c r="DC97" s="458">
        <v>-10919443.439999999</v>
      </c>
      <c r="DD97" s="469"/>
      <c r="DE97" s="469"/>
      <c r="DF97" s="458">
        <v>-4451159</v>
      </c>
      <c r="DG97" s="469"/>
      <c r="DH97" s="469"/>
      <c r="DI97" s="458">
        <v>-6468284.4399999995</v>
      </c>
      <c r="DJ97" s="397"/>
      <c r="DK97" s="469"/>
      <c r="DL97" s="469"/>
      <c r="DM97" s="458">
        <v>-11154221.199999999</v>
      </c>
      <c r="DN97" s="469"/>
      <c r="DO97" s="469"/>
      <c r="DP97" s="458">
        <v>-4553486</v>
      </c>
      <c r="DQ97" s="469"/>
      <c r="DR97" s="469"/>
      <c r="DS97" s="602">
        <v>-6600735.1999999993</v>
      </c>
      <c r="DT97" s="469"/>
      <c r="DU97" s="469"/>
      <c r="DV97" s="469"/>
      <c r="DW97" s="458">
        <v>-11453042.199999999</v>
      </c>
      <c r="DX97" s="469"/>
      <c r="DY97" s="469"/>
      <c r="DZ97" s="458">
        <v>-4695689</v>
      </c>
      <c r="EA97" s="469"/>
      <c r="EB97" s="469"/>
      <c r="EC97" s="458">
        <v>-6757353.1999999993</v>
      </c>
      <c r="ED97" s="397"/>
      <c r="EE97" s="469"/>
      <c r="EF97" s="469"/>
      <c r="EG97" s="458">
        <v>-11711696.199999999</v>
      </c>
      <c r="EH97" s="469"/>
      <c r="EI97" s="469"/>
      <c r="EJ97" s="458">
        <v>-4723583</v>
      </c>
      <c r="EK97" s="469"/>
      <c r="EL97" s="469"/>
      <c r="EM97" s="458">
        <v>-6988113.1999999993</v>
      </c>
      <c r="EN97" s="397"/>
      <c r="EO97" s="469"/>
      <c r="EP97" s="469"/>
      <c r="EQ97" s="458">
        <v>-12131943.199999999</v>
      </c>
      <c r="ER97" s="469"/>
      <c r="ES97" s="469"/>
      <c r="ET97" s="458">
        <v>-4870824</v>
      </c>
      <c r="EU97" s="469"/>
      <c r="EV97" s="469"/>
      <c r="EW97" s="458">
        <v>-7261119.1999999993</v>
      </c>
      <c r="EX97" s="397"/>
      <c r="EY97" s="469"/>
      <c r="EZ97" s="469"/>
      <c r="FA97" s="458">
        <v>-12509705.199999999</v>
      </c>
      <c r="FB97" s="469"/>
      <c r="FC97" s="469"/>
      <c r="FD97" s="458">
        <v>-4939380</v>
      </c>
      <c r="FE97" s="469"/>
      <c r="FF97" s="469"/>
      <c r="FG97" s="458">
        <v>-7570325.1999999993</v>
      </c>
      <c r="FH97" s="397"/>
      <c r="FI97" s="469"/>
      <c r="FJ97" s="469"/>
      <c r="FK97" s="458">
        <v>-12466194.369999999</v>
      </c>
      <c r="FL97" s="469"/>
      <c r="FM97" s="469"/>
      <c r="FN97" s="458">
        <v>-4991250</v>
      </c>
      <c r="FO97" s="469"/>
      <c r="FP97" s="469"/>
      <c r="FQ97" s="458">
        <v>-7474944.3699999992</v>
      </c>
      <c r="FR97" s="397"/>
      <c r="FS97" s="469"/>
      <c r="FT97" s="469"/>
      <c r="FU97" s="458">
        <v>-12916847.369999999</v>
      </c>
      <c r="FV97" s="469"/>
      <c r="FW97" s="469"/>
      <c r="FX97" s="458">
        <v>-5260550</v>
      </c>
      <c r="FY97" s="469"/>
      <c r="FZ97" s="469"/>
      <c r="GA97" s="458">
        <v>-7656297.3699999992</v>
      </c>
      <c r="GB97" s="397"/>
      <c r="GC97" s="469"/>
      <c r="GD97" s="469"/>
      <c r="GE97" s="458">
        <v>-13224799.369999999</v>
      </c>
      <c r="GF97" s="469"/>
      <c r="GG97" s="469"/>
      <c r="GH97" s="458">
        <v>-5290810</v>
      </c>
      <c r="GI97" s="469"/>
      <c r="GJ97" s="469"/>
      <c r="GK97" s="458">
        <v>-7933989.3699999992</v>
      </c>
      <c r="GL97" s="397"/>
      <c r="GM97" s="469"/>
      <c r="GN97" s="469"/>
      <c r="GO97" s="458">
        <v>-13569910.369999999</v>
      </c>
      <c r="GP97" s="469"/>
      <c r="GQ97" s="469"/>
      <c r="GR97" s="458">
        <v>-5385822</v>
      </c>
      <c r="GS97" s="469"/>
      <c r="GT97" s="469"/>
      <c r="GU97" s="458">
        <v>-8184088.3699999992</v>
      </c>
      <c r="GV97" s="397"/>
      <c r="GW97" s="469"/>
      <c r="GX97" s="469"/>
      <c r="GY97" s="458">
        <v>-14019811.369999999</v>
      </c>
      <c r="GZ97" s="469"/>
      <c r="HA97" s="469"/>
      <c r="HB97" s="458">
        <v>-5606162</v>
      </c>
      <c r="HC97" s="469"/>
      <c r="HD97" s="469"/>
      <c r="HE97" s="458">
        <v>-8413649.3699999992</v>
      </c>
      <c r="HF97" s="397"/>
      <c r="HG97" s="469"/>
      <c r="HH97" s="469"/>
      <c r="HI97" s="458">
        <v>-14571052.369999999</v>
      </c>
      <c r="HJ97" s="469"/>
      <c r="HK97" s="469"/>
      <c r="HL97" s="458">
        <v>-5718059</v>
      </c>
      <c r="HM97" s="469"/>
      <c r="HN97" s="469"/>
      <c r="HO97" s="458">
        <v>-8852993.3699999992</v>
      </c>
      <c r="HP97" s="397"/>
      <c r="HQ97" s="469"/>
      <c r="HR97" s="469"/>
      <c r="HS97" s="458">
        <v>-15044017.369999999</v>
      </c>
      <c r="HT97" s="469"/>
      <c r="HU97" s="469"/>
      <c r="HV97" s="458">
        <v>-5847565</v>
      </c>
      <c r="HW97" s="469"/>
      <c r="HX97" s="469"/>
      <c r="HY97" s="458">
        <v>-9196452.3699999992</v>
      </c>
      <c r="HZ97" s="397"/>
      <c r="IA97" s="469"/>
      <c r="IB97" s="469"/>
      <c r="IC97" s="458">
        <v>-15265024.27</v>
      </c>
      <c r="ID97" s="469"/>
      <c r="IE97" s="469"/>
      <c r="IF97" s="458">
        <v>-5913218</v>
      </c>
      <c r="IG97" s="469"/>
      <c r="IH97" s="469"/>
      <c r="II97" s="458">
        <v>-9351806.2699999996</v>
      </c>
      <c r="IK97" s="469"/>
      <c r="IL97" s="469"/>
      <c r="IM97" s="458">
        <f>'Rate Base'!CV37</f>
        <v>-16422776.27</v>
      </c>
      <c r="IN97" s="469"/>
      <c r="IO97" s="469"/>
      <c r="IP97" s="458">
        <f>'Rate Base'!CV115</f>
        <v>-6317473</v>
      </c>
      <c r="IQ97" s="469"/>
      <c r="IR97" s="469"/>
      <c r="IS97" s="458">
        <f>+IM97-IP97</f>
        <v>-10105303.27</v>
      </c>
      <c r="IT97" s="397"/>
      <c r="IU97" s="469"/>
      <c r="IV97" s="469"/>
      <c r="IW97" s="458">
        <f>'Rate Base'!CW37</f>
        <v>-16686876.27</v>
      </c>
      <c r="IX97" s="469"/>
      <c r="IY97" s="469"/>
      <c r="IZ97" s="458">
        <f>'Rate Base'!CW115</f>
        <v>-6314090</v>
      </c>
      <c r="JA97" s="469"/>
      <c r="JB97" s="469"/>
      <c r="JC97" s="458">
        <f>+IW97-IZ97</f>
        <v>-10372786.27</v>
      </c>
      <c r="JD97" s="397"/>
      <c r="JE97" s="469"/>
      <c r="JF97" s="469"/>
      <c r="JG97" s="458">
        <f>'Rate Base'!CX37</f>
        <v>-17496123.77</v>
      </c>
      <c r="JH97" s="469"/>
      <c r="JI97" s="469"/>
      <c r="JJ97" s="458">
        <f>'Rate Base'!CX115</f>
        <v>-6412417</v>
      </c>
      <c r="JK97" s="469"/>
      <c r="JL97" s="469"/>
      <c r="JM97" s="458">
        <f>+JG97-JJ97</f>
        <v>-11083706.77</v>
      </c>
      <c r="JN97" s="397"/>
      <c r="JO97" s="469"/>
      <c r="JP97" s="469"/>
      <c r="JQ97" s="458">
        <f>'Rate Base'!CY37</f>
        <v>-18333499.02</v>
      </c>
      <c r="JR97" s="469"/>
      <c r="JS97" s="469"/>
      <c r="JT97" s="458">
        <f>'Rate Base'!CY115</f>
        <v>-6629750.25</v>
      </c>
      <c r="JU97" s="469"/>
      <c r="JV97" s="469"/>
      <c r="JW97" s="458">
        <f>+JQ97-JT97</f>
        <v>-11703748.77</v>
      </c>
      <c r="JX97" s="397"/>
      <c r="JY97" s="469"/>
      <c r="JZ97" s="469"/>
      <c r="KA97" s="458">
        <f>'Rate Base'!CZ37</f>
        <v>-18875533.460000001</v>
      </c>
      <c r="KB97" s="469"/>
      <c r="KC97" s="469"/>
      <c r="KD97" s="458">
        <f>'Rate Base'!CZ115</f>
        <v>-6644057.9800000004</v>
      </c>
      <c r="KE97" s="469"/>
      <c r="KF97" s="469"/>
      <c r="KG97" s="458">
        <f>+KA97-KD97</f>
        <v>-12231475.48</v>
      </c>
      <c r="KH97" s="397"/>
      <c r="KI97" s="469"/>
      <c r="KJ97" s="469"/>
      <c r="KK97" s="458">
        <f>'Rate Base'!DA37</f>
        <v>-18836551.43</v>
      </c>
      <c r="KL97" s="469"/>
      <c r="KM97" s="469"/>
      <c r="KN97" s="458">
        <f>'Rate Base'!DA115</f>
        <v>-6629268.9800000004</v>
      </c>
      <c r="KO97" s="469"/>
      <c r="KP97" s="469"/>
      <c r="KQ97" s="458">
        <f>+KK97-KN97</f>
        <v>-12207282.449999999</v>
      </c>
      <c r="KR97" s="397"/>
      <c r="KS97" s="469"/>
      <c r="KT97" s="469"/>
      <c r="KU97" s="458">
        <f>'Rate Base'!CP37</f>
        <v>-13224799.369999999</v>
      </c>
      <c r="KV97" s="469"/>
      <c r="KW97" s="469"/>
      <c r="KX97" s="458">
        <f>'Rate Base'!CP115</f>
        <v>-5290810</v>
      </c>
      <c r="KY97" s="469"/>
      <c r="KZ97" s="469"/>
      <c r="LA97" s="458">
        <f>+KU97-KX97</f>
        <v>-7933989.3699999992</v>
      </c>
      <c r="LB97" s="397"/>
      <c r="LC97" s="469"/>
      <c r="LD97" s="469"/>
      <c r="LE97" s="458">
        <f>'Rate Base'!CQ37</f>
        <v>-13569910.369999999</v>
      </c>
      <c r="LF97" s="469"/>
      <c r="LG97" s="469"/>
      <c r="LH97" s="458">
        <f>'Rate Base'!CQ115</f>
        <v>-5385822</v>
      </c>
      <c r="LI97" s="469"/>
      <c r="LJ97" s="469"/>
      <c r="LK97" s="458">
        <f>+LE97-LH97</f>
        <v>-8184088.3699999992</v>
      </c>
      <c r="LL97" s="397"/>
      <c r="LM97" s="469"/>
      <c r="LN97" s="469"/>
      <c r="LO97" s="458">
        <f>'Rate Base'!CR37</f>
        <v>-14019811.369999999</v>
      </c>
      <c r="LP97" s="469"/>
      <c r="LQ97" s="469"/>
      <c r="LR97" s="458">
        <f>'Rate Base'!CR115</f>
        <v>-5606162</v>
      </c>
      <c r="LS97" s="469"/>
      <c r="LT97" s="469"/>
      <c r="LU97" s="458">
        <f>+LO97-LR97</f>
        <v>-8413649.3699999992</v>
      </c>
      <c r="LV97" s="397"/>
      <c r="LW97" s="469"/>
      <c r="LX97" s="469"/>
      <c r="LY97" s="458">
        <f>'Rate Base'!$CS$37</f>
        <v>-14571052.369999999</v>
      </c>
      <c r="LZ97" s="469"/>
      <c r="MA97" s="469"/>
      <c r="MB97" s="458">
        <f>'Rate Base'!CS115</f>
        <v>-5718059</v>
      </c>
      <c r="MC97" s="469"/>
      <c r="MD97" s="469"/>
      <c r="ME97" s="458">
        <f>+LY97-MB97</f>
        <v>-8852993.3699999992</v>
      </c>
      <c r="MF97" s="397"/>
      <c r="MG97" s="469"/>
      <c r="MH97" s="469"/>
      <c r="MI97" s="458">
        <f>'Rate Base'!$CT$37</f>
        <v>-15044017.369999999</v>
      </c>
      <c r="MJ97" s="469"/>
      <c r="MK97" s="469"/>
      <c r="ML97" s="458">
        <f>'Rate Base'!CT115</f>
        <v>-5847565</v>
      </c>
      <c r="MM97" s="469"/>
      <c r="MN97" s="469"/>
      <c r="MO97" s="458">
        <f>+MI97-ML97</f>
        <v>-9196452.3699999992</v>
      </c>
      <c r="MP97" s="397"/>
      <c r="MQ97" s="469"/>
      <c r="MR97" s="469"/>
      <c r="MS97" s="458">
        <f>'Rate Base'!$CU$37</f>
        <v>-15265024.27</v>
      </c>
      <c r="MT97" s="469"/>
      <c r="MU97" s="469"/>
      <c r="MV97" s="458">
        <f>'Rate Base'!CU115</f>
        <v>-5913218</v>
      </c>
      <c r="MW97" s="469"/>
      <c r="MX97" s="469"/>
      <c r="MY97" s="458">
        <f>+MS97-MV97</f>
        <v>-9351806.2699999996</v>
      </c>
    </row>
    <row r="98" spans="1:363">
      <c r="A98" s="83"/>
      <c r="C98" s="55"/>
      <c r="E98" s="469"/>
      <c r="F98" s="469"/>
      <c r="G98" s="458"/>
      <c r="H98" s="469"/>
      <c r="I98" s="469"/>
      <c r="J98" s="458"/>
      <c r="K98" s="469"/>
      <c r="L98" s="469"/>
      <c r="M98" s="399"/>
      <c r="N98" s="397"/>
      <c r="O98" s="469"/>
      <c r="P98" s="469"/>
      <c r="Q98" s="458"/>
      <c r="R98" s="469"/>
      <c r="S98" s="469"/>
      <c r="T98" s="458"/>
      <c r="U98" s="469"/>
      <c r="V98" s="469"/>
      <c r="W98" s="399"/>
      <c r="X98" s="397"/>
      <c r="Y98" s="469"/>
      <c r="Z98" s="469"/>
      <c r="AA98" s="458"/>
      <c r="AB98" s="469"/>
      <c r="AC98" s="469"/>
      <c r="AD98" s="458"/>
      <c r="AE98" s="469"/>
      <c r="AF98" s="469"/>
      <c r="AG98" s="399"/>
      <c r="AH98" s="397"/>
      <c r="AI98" s="469"/>
      <c r="AJ98" s="469"/>
      <c r="AK98" s="458"/>
      <c r="AL98" s="469"/>
      <c r="AM98" s="469"/>
      <c r="AN98" s="458"/>
      <c r="AO98" s="469"/>
      <c r="AP98" s="469"/>
      <c r="AQ98" s="399"/>
      <c r="AR98" s="397"/>
      <c r="AS98" s="469"/>
      <c r="AT98" s="469"/>
      <c r="AU98" s="458"/>
      <c r="AV98" s="469"/>
      <c r="AW98" s="469"/>
      <c r="AX98" s="458"/>
      <c r="AY98" s="469"/>
      <c r="AZ98" s="469"/>
      <c r="BA98" s="399"/>
      <c r="BB98" s="397"/>
      <c r="BC98" s="469"/>
      <c r="BD98" s="469"/>
      <c r="BE98" s="458"/>
      <c r="BF98" s="469"/>
      <c r="BG98" s="469"/>
      <c r="BH98" s="458"/>
      <c r="BI98" s="469"/>
      <c r="BJ98" s="469"/>
      <c r="BK98" s="399"/>
      <c r="BL98" s="397"/>
      <c r="BM98" s="469"/>
      <c r="BN98" s="469"/>
      <c r="BO98" s="458"/>
      <c r="BP98" s="469"/>
      <c r="BQ98" s="469"/>
      <c r="BR98" s="458"/>
      <c r="BS98" s="469"/>
      <c r="BT98" s="469"/>
      <c r="BU98" s="399"/>
      <c r="BV98" s="397"/>
      <c r="BW98" s="469"/>
      <c r="BX98" s="469"/>
      <c r="BY98" s="458"/>
      <c r="BZ98" s="469"/>
      <c r="CA98" s="469"/>
      <c r="CB98" s="458"/>
      <c r="CC98" s="469"/>
      <c r="CD98" s="469"/>
      <c r="CE98" s="399"/>
      <c r="CF98" s="397"/>
      <c r="CG98" s="469"/>
      <c r="CH98" s="469"/>
      <c r="CI98" s="458"/>
      <c r="CJ98" s="469"/>
      <c r="CK98" s="469"/>
      <c r="CL98" s="458"/>
      <c r="CM98" s="469"/>
      <c r="CN98" s="469"/>
      <c r="CO98" s="399"/>
      <c r="CP98" s="397"/>
      <c r="CQ98" s="469"/>
      <c r="CR98" s="469"/>
      <c r="CS98" s="458"/>
      <c r="CT98" s="469"/>
      <c r="CU98" s="469"/>
      <c r="CV98" s="458"/>
      <c r="CW98" s="469"/>
      <c r="CX98" s="469"/>
      <c r="CY98" s="399"/>
      <c r="CZ98" s="397"/>
      <c r="DA98" s="469"/>
      <c r="DB98" s="469"/>
      <c r="DC98" s="458"/>
      <c r="DD98" s="469"/>
      <c r="DE98" s="469"/>
      <c r="DF98" s="458"/>
      <c r="DG98" s="469"/>
      <c r="DH98" s="469"/>
      <c r="DI98" s="399"/>
      <c r="DJ98" s="397"/>
      <c r="DK98" s="469"/>
      <c r="DL98" s="469"/>
      <c r="DM98" s="458"/>
      <c r="DN98" s="469"/>
      <c r="DO98" s="469"/>
      <c r="DP98" s="458"/>
      <c r="DQ98" s="469"/>
      <c r="DR98" s="469"/>
      <c r="DS98" s="415"/>
      <c r="DT98" s="397"/>
      <c r="DU98" s="469"/>
      <c r="DV98" s="469"/>
      <c r="DW98" s="458"/>
      <c r="DX98" s="469"/>
      <c r="DY98" s="469"/>
      <c r="DZ98" s="458"/>
      <c r="EA98" s="469"/>
      <c r="EB98" s="469"/>
      <c r="EC98" s="399"/>
      <c r="ED98" s="397"/>
      <c r="EE98" s="469"/>
      <c r="EF98" s="469"/>
      <c r="EG98" s="458"/>
      <c r="EH98" s="469"/>
      <c r="EI98" s="469"/>
      <c r="EJ98" s="458"/>
      <c r="EK98" s="469"/>
      <c r="EL98" s="469"/>
      <c r="EM98" s="399"/>
      <c r="EN98" s="397"/>
      <c r="EO98" s="469"/>
      <c r="EP98" s="469"/>
      <c r="EQ98" s="458"/>
      <c r="ER98" s="469"/>
      <c r="ES98" s="469"/>
      <c r="ET98" s="458"/>
      <c r="EU98" s="469"/>
      <c r="EV98" s="469"/>
      <c r="EW98" s="399"/>
      <c r="EX98" s="397"/>
      <c r="EY98" s="469"/>
      <c r="EZ98" s="469"/>
      <c r="FA98" s="458"/>
      <c r="FB98" s="469"/>
      <c r="FC98" s="469"/>
      <c r="FD98" s="458"/>
      <c r="FE98" s="469"/>
      <c r="FF98" s="469"/>
      <c r="FG98" s="399"/>
      <c r="FH98" s="397"/>
      <c r="FI98" s="469"/>
      <c r="FJ98" s="469"/>
      <c r="FK98" s="458"/>
      <c r="FL98" s="469"/>
      <c r="FM98" s="469"/>
      <c r="FN98" s="458"/>
      <c r="FO98" s="469"/>
      <c r="FP98" s="469"/>
      <c r="FQ98" s="399"/>
      <c r="FR98" s="397"/>
      <c r="FS98" s="469"/>
      <c r="FT98" s="469"/>
      <c r="FU98" s="458"/>
      <c r="FV98" s="469"/>
      <c r="FW98" s="469"/>
      <c r="FX98" s="458"/>
      <c r="FY98" s="469"/>
      <c r="FZ98" s="469"/>
      <c r="GA98" s="399"/>
      <c r="GB98" s="397"/>
      <c r="GC98" s="469"/>
      <c r="GD98" s="469"/>
      <c r="GE98" s="458"/>
      <c r="GF98" s="469"/>
      <c r="GG98" s="469"/>
      <c r="GH98" s="458"/>
      <c r="GI98" s="469"/>
      <c r="GJ98" s="469"/>
      <c r="GK98" s="399"/>
      <c r="GL98" s="397"/>
      <c r="GM98" s="469"/>
      <c r="GN98" s="469"/>
      <c r="GO98" s="458"/>
      <c r="GP98" s="469"/>
      <c r="GQ98" s="469"/>
      <c r="GR98" s="458"/>
      <c r="GS98" s="469"/>
      <c r="GT98" s="469"/>
      <c r="GU98" s="399"/>
      <c r="GV98" s="397"/>
      <c r="GW98" s="469"/>
      <c r="GX98" s="469"/>
      <c r="GY98" s="458"/>
      <c r="GZ98" s="469"/>
      <c r="HA98" s="469"/>
      <c r="HB98" s="458"/>
      <c r="HC98" s="469"/>
      <c r="HD98" s="469"/>
      <c r="HE98" s="399"/>
      <c r="HF98" s="397"/>
      <c r="HG98" s="469"/>
      <c r="HH98" s="469"/>
      <c r="HI98" s="458"/>
      <c r="HJ98" s="469"/>
      <c r="HK98" s="469"/>
      <c r="HL98" s="458"/>
      <c r="HM98" s="469"/>
      <c r="HN98" s="469"/>
      <c r="HO98" s="399"/>
      <c r="HP98" s="397"/>
      <c r="HQ98" s="469"/>
      <c r="HR98" s="469"/>
      <c r="HS98" s="458"/>
      <c r="HT98" s="469"/>
      <c r="HU98" s="469"/>
      <c r="HV98" s="458"/>
      <c r="HW98" s="469"/>
      <c r="HX98" s="469"/>
      <c r="HY98" s="399"/>
      <c r="HZ98" s="397"/>
      <c r="IA98" s="469"/>
      <c r="IB98" s="469"/>
      <c r="IC98" s="458"/>
      <c r="ID98" s="469"/>
      <c r="IE98" s="469"/>
      <c r="IF98" s="458"/>
      <c r="IG98" s="469"/>
      <c r="IH98" s="469"/>
      <c r="II98" s="399"/>
      <c r="IK98" s="469"/>
      <c r="IL98" s="469"/>
      <c r="IM98" s="458"/>
      <c r="IN98" s="469"/>
      <c r="IO98" s="469"/>
      <c r="IP98" s="458"/>
      <c r="IQ98" s="469"/>
      <c r="IR98" s="469"/>
      <c r="IS98" s="399"/>
      <c r="IT98" s="397"/>
      <c r="IU98" s="469"/>
      <c r="IV98" s="469"/>
      <c r="IW98" s="458"/>
      <c r="IX98" s="469"/>
      <c r="IY98" s="469"/>
      <c r="IZ98" s="458"/>
      <c r="JA98" s="469"/>
      <c r="JB98" s="469"/>
      <c r="JC98" s="399"/>
      <c r="JD98" s="397"/>
      <c r="JE98" s="469"/>
      <c r="JF98" s="469"/>
      <c r="JG98" s="458"/>
      <c r="JH98" s="469"/>
      <c r="JI98" s="469"/>
      <c r="JJ98" s="458"/>
      <c r="JK98" s="469"/>
      <c r="JL98" s="469"/>
      <c r="JM98" s="399"/>
      <c r="JN98" s="397"/>
      <c r="JO98" s="469"/>
      <c r="JP98" s="469"/>
      <c r="JQ98" s="458"/>
      <c r="JR98" s="469"/>
      <c r="JS98" s="469"/>
      <c r="JT98" s="458"/>
      <c r="JU98" s="469"/>
      <c r="JV98" s="469"/>
      <c r="JW98" s="399"/>
      <c r="JX98" s="397"/>
      <c r="JY98" s="469"/>
      <c r="JZ98" s="469"/>
      <c r="KA98" s="458"/>
      <c r="KB98" s="469"/>
      <c r="KC98" s="469"/>
      <c r="KD98" s="458"/>
      <c r="KE98" s="469"/>
      <c r="KF98" s="469"/>
      <c r="KG98" s="399"/>
      <c r="KH98" s="397"/>
      <c r="KI98" s="469"/>
      <c r="KJ98" s="469"/>
      <c r="KK98" s="458"/>
      <c r="KL98" s="469"/>
      <c r="KM98" s="469"/>
      <c r="KN98" s="458"/>
      <c r="KO98" s="469"/>
      <c r="KP98" s="469"/>
      <c r="KQ98" s="399"/>
      <c r="KR98" s="397"/>
      <c r="KS98" s="469"/>
      <c r="KT98" s="469"/>
      <c r="KU98" s="458"/>
      <c r="KV98" s="469"/>
      <c r="KW98" s="469"/>
      <c r="KX98" s="458"/>
      <c r="KY98" s="469"/>
      <c r="KZ98" s="469"/>
      <c r="LA98" s="399"/>
      <c r="LB98" s="397"/>
      <c r="LC98" s="469"/>
      <c r="LD98" s="469"/>
      <c r="LE98" s="458"/>
      <c r="LF98" s="469"/>
      <c r="LG98" s="469"/>
      <c r="LH98" s="458"/>
      <c r="LI98" s="469"/>
      <c r="LJ98" s="469"/>
      <c r="LK98" s="399"/>
      <c r="LL98" s="397"/>
      <c r="LM98" s="469"/>
      <c r="LN98" s="469"/>
      <c r="LO98" s="458"/>
      <c r="LP98" s="469"/>
      <c r="LQ98" s="469"/>
      <c r="LR98" s="458"/>
      <c r="LS98" s="469"/>
      <c r="LT98" s="469"/>
      <c r="LU98" s="399"/>
      <c r="LV98" s="397"/>
      <c r="LW98" s="469"/>
      <c r="LX98" s="469"/>
      <c r="LY98" s="458"/>
      <c r="LZ98" s="469"/>
      <c r="MA98" s="469"/>
      <c r="MB98" s="458"/>
      <c r="MC98" s="469"/>
      <c r="MD98" s="469"/>
      <c r="ME98" s="399"/>
      <c r="MF98" s="397"/>
      <c r="MG98" s="469"/>
      <c r="MH98" s="469"/>
      <c r="MI98" s="458"/>
      <c r="MJ98" s="469"/>
      <c r="MK98" s="469"/>
      <c r="ML98" s="458"/>
      <c r="MM98" s="469"/>
      <c r="MN98" s="469"/>
      <c r="MO98" s="399"/>
      <c r="MP98" s="397"/>
      <c r="MQ98" s="469"/>
      <c r="MR98" s="469"/>
      <c r="MS98" s="458"/>
      <c r="MT98" s="469"/>
      <c r="MU98" s="469"/>
      <c r="MV98" s="458"/>
      <c r="MW98" s="469"/>
      <c r="MX98" s="469"/>
      <c r="MY98" s="399"/>
    </row>
    <row r="99" spans="1:363">
      <c r="A99" s="83" t="s">
        <v>896</v>
      </c>
      <c r="C99" s="68" t="s">
        <v>893</v>
      </c>
      <c r="E99" s="469"/>
      <c r="F99" s="469"/>
      <c r="G99" s="516">
        <v>-421838060.6548</v>
      </c>
      <c r="H99" s="469"/>
      <c r="I99" s="469"/>
      <c r="J99" s="458">
        <v>-50249172.653280236</v>
      </c>
      <c r="K99" s="469"/>
      <c r="L99" s="469"/>
      <c r="M99" s="458">
        <v>-371588888.00151974</v>
      </c>
      <c r="N99" s="397"/>
      <c r="O99" s="469"/>
      <c r="P99" s="469"/>
      <c r="Q99" s="458">
        <v>-425640020.62479997</v>
      </c>
      <c r="R99" s="469"/>
      <c r="S99" s="469"/>
      <c r="T99" s="458">
        <v>-50933381.198446035</v>
      </c>
      <c r="U99" s="469"/>
      <c r="V99" s="469"/>
      <c r="W99" s="458">
        <v>-374706639.42635393</v>
      </c>
      <c r="X99" s="397"/>
      <c r="Y99" s="469"/>
      <c r="Z99" s="469"/>
      <c r="AA99" s="458">
        <v>-426857014.25980002</v>
      </c>
      <c r="AB99" s="469"/>
      <c r="AC99" s="469"/>
      <c r="AD99" s="458">
        <v>-51328183.579101533</v>
      </c>
      <c r="AE99" s="469"/>
      <c r="AF99" s="469"/>
      <c r="AG99" s="458">
        <v>-375528830.68069851</v>
      </c>
      <c r="AH99" s="397"/>
      <c r="AI99" s="469"/>
      <c r="AJ99" s="469"/>
      <c r="AK99" s="458">
        <v>-428211742.93479997</v>
      </c>
      <c r="AL99" s="469"/>
      <c r="AM99" s="469"/>
      <c r="AN99" s="458">
        <v>-51569667.940972328</v>
      </c>
      <c r="AO99" s="469"/>
      <c r="AP99" s="469"/>
      <c r="AQ99" s="458">
        <v>-376642074.99382764</v>
      </c>
      <c r="AR99" s="397"/>
      <c r="AS99" s="469"/>
      <c r="AT99" s="469"/>
      <c r="AU99" s="458">
        <v>-427991878.18480003</v>
      </c>
      <c r="AV99" s="469"/>
      <c r="AW99" s="469"/>
      <c r="AX99" s="458">
        <v>-51518533.491440535</v>
      </c>
      <c r="AY99" s="469"/>
      <c r="AZ99" s="469"/>
      <c r="BA99" s="458">
        <v>-376473344.69335949</v>
      </c>
      <c r="BB99" s="397"/>
      <c r="BC99" s="469"/>
      <c r="BD99" s="469"/>
      <c r="BE99" s="458">
        <v>-428055147.10980004</v>
      </c>
      <c r="BF99" s="469"/>
      <c r="BG99" s="469"/>
      <c r="BH99" s="458">
        <v>-51385028.642543033</v>
      </c>
      <c r="BI99" s="469"/>
      <c r="BJ99" s="469"/>
      <c r="BK99" s="458">
        <v>-376670118.46725702</v>
      </c>
      <c r="BL99" s="397"/>
      <c r="BM99" s="469"/>
      <c r="BN99" s="469"/>
      <c r="BO99" s="458">
        <v>-426312288.55480003</v>
      </c>
      <c r="BP99" s="469"/>
      <c r="BQ99" s="469"/>
      <c r="BR99" s="458">
        <v>-51097082.905790932</v>
      </c>
      <c r="BS99" s="469"/>
      <c r="BT99" s="469"/>
      <c r="BU99" s="458">
        <v>-375215205.64900911</v>
      </c>
      <c r="BV99" s="397"/>
      <c r="BW99" s="469"/>
      <c r="BX99" s="469"/>
      <c r="BY99" s="458">
        <v>-424368992.86979997</v>
      </c>
      <c r="BZ99" s="469"/>
      <c r="CA99" s="469"/>
      <c r="CB99" s="458">
        <v>-50772334.201731727</v>
      </c>
      <c r="CC99" s="469"/>
      <c r="CD99" s="469"/>
      <c r="CE99" s="458">
        <v>-373596658.66806823</v>
      </c>
      <c r="CF99" s="397"/>
      <c r="CG99" s="469"/>
      <c r="CH99" s="469"/>
      <c r="CI99" s="458">
        <v>-424041165.11980003</v>
      </c>
      <c r="CJ99" s="469"/>
      <c r="CK99" s="469"/>
      <c r="CL99" s="458">
        <v>-50775840.522822335</v>
      </c>
      <c r="CM99" s="469"/>
      <c r="CN99" s="469"/>
      <c r="CO99" s="458">
        <v>-373265324.59697771</v>
      </c>
      <c r="CP99" s="397"/>
      <c r="CQ99" s="469"/>
      <c r="CR99" s="469"/>
      <c r="CS99" s="458">
        <v>-424105598.95480001</v>
      </c>
      <c r="CT99" s="469"/>
      <c r="CU99" s="469"/>
      <c r="CV99" s="458">
        <v>-50796188.102618329</v>
      </c>
      <c r="CW99" s="469"/>
      <c r="CX99" s="469"/>
      <c r="CY99" s="458">
        <v>-373309410.85218167</v>
      </c>
      <c r="CZ99" s="397"/>
      <c r="DA99" s="469"/>
      <c r="DB99" s="469"/>
      <c r="DC99" s="458">
        <v>-427334830.17480004</v>
      </c>
      <c r="DD99" s="469"/>
      <c r="DE99" s="469"/>
      <c r="DF99" s="458">
        <v>-51299201.479263738</v>
      </c>
      <c r="DG99" s="469"/>
      <c r="DH99" s="469"/>
      <c r="DI99" s="458">
        <v>-376035628.69553632</v>
      </c>
      <c r="DJ99" s="397"/>
      <c r="DK99" s="469"/>
      <c r="DL99" s="469"/>
      <c r="DM99" s="458">
        <v>-431602060.99480003</v>
      </c>
      <c r="DN99" s="469"/>
      <c r="DO99" s="469"/>
      <c r="DP99" s="458">
        <v>-51756467.750408724</v>
      </c>
      <c r="DQ99" s="469"/>
      <c r="DR99" s="469"/>
      <c r="DS99" s="602">
        <v>-379845593.24439132</v>
      </c>
      <c r="DT99" s="469"/>
      <c r="DU99" s="469"/>
      <c r="DV99" s="469"/>
      <c r="DW99" s="516">
        <v>-437764220.51480001</v>
      </c>
      <c r="DX99" s="469"/>
      <c r="DY99" s="469"/>
      <c r="DZ99" s="458">
        <v>-49267769.840676457</v>
      </c>
      <c r="EA99" s="469"/>
      <c r="EB99" s="469"/>
      <c r="EC99" s="458">
        <v>-388496450.67412353</v>
      </c>
      <c r="ED99" s="397"/>
      <c r="EE99" s="469"/>
      <c r="EF99" s="469"/>
      <c r="EG99" s="458">
        <v>-443276781.86480004</v>
      </c>
      <c r="EH99" s="469"/>
      <c r="EI99" s="469"/>
      <c r="EJ99" s="458">
        <v>-49877952.630014747</v>
      </c>
      <c r="EK99" s="469"/>
      <c r="EL99" s="469"/>
      <c r="EM99" s="458">
        <v>-393398829.23478532</v>
      </c>
      <c r="EN99" s="397"/>
      <c r="EO99" s="469"/>
      <c r="EP99" s="469"/>
      <c r="EQ99" s="458">
        <v>-443888269.63980001</v>
      </c>
      <c r="ER99" s="469"/>
      <c r="ES99" s="469"/>
      <c r="ET99" s="458">
        <v>-49645903.625062071</v>
      </c>
      <c r="EU99" s="469"/>
      <c r="EV99" s="469"/>
      <c r="EW99" s="458">
        <v>-394242366.01473796</v>
      </c>
      <c r="EX99" s="397"/>
      <c r="EY99" s="469"/>
      <c r="EZ99" s="469"/>
      <c r="FA99" s="458">
        <v>-445375432.0898</v>
      </c>
      <c r="FB99" s="469"/>
      <c r="FC99" s="469"/>
      <c r="FD99" s="458">
        <v>-49755603.316881903</v>
      </c>
      <c r="FE99" s="469"/>
      <c r="FF99" s="469"/>
      <c r="FG99" s="458">
        <v>-395619828.77291811</v>
      </c>
      <c r="FH99" s="397"/>
      <c r="FI99" s="469"/>
      <c r="FJ99" s="469"/>
      <c r="FK99" s="458">
        <v>-444908803.37479997</v>
      </c>
      <c r="FL99" s="469"/>
      <c r="FM99" s="469"/>
      <c r="FN99" s="458">
        <v>-49696545.539162107</v>
      </c>
      <c r="FO99" s="469"/>
      <c r="FP99" s="469"/>
      <c r="FQ99" s="458">
        <v>-395212257.83563787</v>
      </c>
      <c r="FR99" s="397"/>
      <c r="FS99" s="469"/>
      <c r="FT99" s="469"/>
      <c r="FU99" s="458">
        <v>-445297273.69480002</v>
      </c>
      <c r="FV99" s="469"/>
      <c r="FW99" s="469"/>
      <c r="FX99" s="458">
        <v>-49908588.2620387</v>
      </c>
      <c r="FY99" s="469"/>
      <c r="FZ99" s="469"/>
      <c r="GA99" s="458">
        <v>-395388685.43276131</v>
      </c>
      <c r="GB99" s="397"/>
      <c r="GC99" s="469"/>
      <c r="GD99" s="469"/>
      <c r="GE99" s="458">
        <v>-442947385.06980002</v>
      </c>
      <c r="GF99" s="469"/>
      <c r="GG99" s="469"/>
      <c r="GH99" s="458">
        <v>-49644105.933463365</v>
      </c>
      <c r="GI99" s="469"/>
      <c r="GJ99" s="469"/>
      <c r="GK99" s="458">
        <v>-393303279.13633668</v>
      </c>
      <c r="GL99" s="397"/>
      <c r="GM99" s="469"/>
      <c r="GN99" s="469"/>
      <c r="GO99" s="458">
        <v>-440454904.6498</v>
      </c>
      <c r="GP99" s="469"/>
      <c r="GQ99" s="469"/>
      <c r="GR99" s="458">
        <v>-49382516.720944002</v>
      </c>
      <c r="GS99" s="469"/>
      <c r="GT99" s="469"/>
      <c r="GU99" s="458">
        <v>-391072387.92885602</v>
      </c>
      <c r="GV99" s="397"/>
      <c r="GW99" s="469"/>
      <c r="GX99" s="469"/>
      <c r="GY99" s="458">
        <v>-439611745.51980001</v>
      </c>
      <c r="GZ99" s="469"/>
      <c r="HA99" s="469"/>
      <c r="HB99" s="458">
        <v>-49178669.445048273</v>
      </c>
      <c r="HC99" s="469"/>
      <c r="HD99" s="469"/>
      <c r="HE99" s="458">
        <v>-390433076.07475173</v>
      </c>
      <c r="HF99" s="397"/>
      <c r="HG99" s="469"/>
      <c r="HH99" s="469"/>
      <c r="HI99" s="458">
        <v>-438512252.32980001</v>
      </c>
      <c r="HJ99" s="469"/>
      <c r="HK99" s="469"/>
      <c r="HL99" s="458">
        <v>-48903146.140362985</v>
      </c>
      <c r="HM99" s="469"/>
      <c r="HN99" s="469"/>
      <c r="HO99" s="458">
        <v>-389609106.18943703</v>
      </c>
      <c r="HP99" s="397"/>
      <c r="HQ99" s="469"/>
      <c r="HR99" s="469"/>
      <c r="HS99" s="458">
        <v>-442534747.0848</v>
      </c>
      <c r="HT99" s="469"/>
      <c r="HU99" s="469"/>
      <c r="HV99" s="458">
        <v>-49346027.612240523</v>
      </c>
      <c r="HW99" s="469"/>
      <c r="HX99" s="469"/>
      <c r="HY99" s="458">
        <v>-393188719.47255945</v>
      </c>
      <c r="HZ99" s="397"/>
      <c r="IA99" s="469"/>
      <c r="IB99" s="469"/>
      <c r="IC99" s="458">
        <v>-447792418.70480001</v>
      </c>
      <c r="ID99" s="469"/>
      <c r="IE99" s="469"/>
      <c r="IF99" s="458">
        <v>-50121090.647925101</v>
      </c>
      <c r="IG99" s="469"/>
      <c r="IH99" s="469"/>
      <c r="II99" s="458">
        <v>-397671328.05687493</v>
      </c>
      <c r="IK99" s="469"/>
      <c r="IL99" s="469"/>
      <c r="IM99" s="516">
        <f>-AVERAGE('Rate Base'!CV126,'Rate Base'!CV133)-AVERAGE('Rate Base'!CV128,'Rate Base'!CV135)</f>
        <v>-445075988.43980002</v>
      </c>
      <c r="IN99" s="469"/>
      <c r="IO99" s="469"/>
      <c r="IP99" s="458">
        <f>'Rate Base'!CV119</f>
        <v>-52244761.857785709</v>
      </c>
      <c r="IQ99" s="469"/>
      <c r="IR99" s="469"/>
      <c r="IS99" s="458">
        <f>+IM99-IP99</f>
        <v>-392831226.58201432</v>
      </c>
      <c r="IT99" s="397"/>
      <c r="IU99" s="469"/>
      <c r="IV99" s="469"/>
      <c r="IW99" s="458">
        <f>-AVERAGE('Rate Base'!CW126,'Rate Base'!CW133)-AVERAGE('Rate Base'!CW128,'Rate Base'!CW135)</f>
        <v>-449828908.29979998</v>
      </c>
      <c r="IX99" s="469"/>
      <c r="IY99" s="469"/>
      <c r="IZ99" s="458">
        <f>'Rate Base'!CW119</f>
        <v>-52752082.910947569</v>
      </c>
      <c r="JA99" s="469"/>
      <c r="JB99" s="469"/>
      <c r="JC99" s="458">
        <f>+IW99-IZ99</f>
        <v>-397076825.38885242</v>
      </c>
      <c r="JD99" s="397"/>
      <c r="JE99" s="469"/>
      <c r="JF99" s="469"/>
      <c r="JG99" s="458">
        <f>-AVERAGE('Rate Base'!CX126,'Rate Base'!CX133)-AVERAGE('Rate Base'!CX128,'Rate Base'!CX135)</f>
        <v>-451014786.36479998</v>
      </c>
      <c r="JH99" s="469"/>
      <c r="JI99" s="469"/>
      <c r="JJ99" s="458">
        <f>'Rate Base'!CX119</f>
        <v>-53285395.986303963</v>
      </c>
      <c r="JK99" s="469"/>
      <c r="JL99" s="469"/>
      <c r="JM99" s="458">
        <f>+JG99-JJ99</f>
        <v>-397729390.37849599</v>
      </c>
      <c r="JN99" s="397"/>
      <c r="JO99" s="469"/>
      <c r="JP99" s="469"/>
      <c r="JQ99" s="458">
        <f>-AVERAGE('Rate Base'!CY126,'Rate Base'!CY133)-AVERAGE('Rate Base'!CY128,'Rate Base'!CY135)</f>
        <v>-452288433.10979998</v>
      </c>
      <c r="JR99" s="469"/>
      <c r="JS99" s="469"/>
      <c r="JT99" s="458">
        <f>'Rate Base'!CY119</f>
        <v>-53477366.953570791</v>
      </c>
      <c r="JU99" s="469"/>
      <c r="JV99" s="469"/>
      <c r="JW99" s="458">
        <f>+JQ99-JT99</f>
        <v>-398811066.1562292</v>
      </c>
      <c r="JX99" s="397"/>
      <c r="JY99" s="469"/>
      <c r="JZ99" s="469"/>
      <c r="KA99" s="458">
        <f>-AVERAGE('Rate Base'!CZ126,'Rate Base'!CZ133)-AVERAGE('Rate Base'!CZ128,'Rate Base'!CZ135)</f>
        <v>-451998346.14480001</v>
      </c>
      <c r="KB99" s="469"/>
      <c r="KC99" s="469"/>
      <c r="KD99" s="458">
        <f>'Rate Base'!CZ119</f>
        <v>-53467640.375974253</v>
      </c>
      <c r="KE99" s="469"/>
      <c r="KF99" s="469"/>
      <c r="KG99" s="458">
        <f>+KA99-KD99</f>
        <v>-398530705.76882577</v>
      </c>
      <c r="KH99" s="397"/>
      <c r="KI99" s="469"/>
      <c r="KJ99" s="469"/>
      <c r="KK99" s="458">
        <f>-AVERAGE('Rate Base'!DA126,'Rate Base'!DA133)-AVERAGE('Rate Base'!DA128,'Rate Base'!DA135)</f>
        <v>-453246742.29480004</v>
      </c>
      <c r="KL99" s="469"/>
      <c r="KM99" s="469"/>
      <c r="KN99" s="458">
        <f>'Rate Base'!DA119</f>
        <v>-53537697.315983154</v>
      </c>
      <c r="KO99" s="469"/>
      <c r="KP99" s="469"/>
      <c r="KQ99" s="458">
        <f>+KK99-KN99</f>
        <v>-399709044.97881687</v>
      </c>
      <c r="KR99" s="397"/>
      <c r="KS99" s="469"/>
      <c r="KT99" s="469"/>
      <c r="KU99" s="458">
        <f>-AVERAGE('Rate Base'!CP126,'Rate Base'!CP133)-AVERAGE('Rate Base'!CP128,'Rate Base'!CP135)</f>
        <v>-442947385.06980002</v>
      </c>
      <c r="KV99" s="469"/>
      <c r="KW99" s="469"/>
      <c r="KX99" s="458">
        <f>'Rate Base'!CP119</f>
        <v>-51157105.321511477</v>
      </c>
      <c r="KY99" s="469"/>
      <c r="KZ99" s="469"/>
      <c r="LA99" s="458">
        <f>+KU99-KX99</f>
        <v>-391790279.74828851</v>
      </c>
      <c r="LB99" s="397"/>
      <c r="LC99" s="469"/>
      <c r="LD99" s="469"/>
      <c r="LE99" s="458">
        <f>-AVERAGE('Rate Base'!CQ126,'Rate Base'!CQ133)-AVERAGE('Rate Base'!CQ128,'Rate Base'!CQ135)</f>
        <v>-440454904.6498</v>
      </c>
      <c r="LF99" s="469"/>
      <c r="LG99" s="469"/>
      <c r="LH99" s="458">
        <f>'Rate Base'!CQ119</f>
        <v>-50887543.675789423</v>
      </c>
      <c r="LI99" s="469"/>
      <c r="LJ99" s="469"/>
      <c r="LK99" s="458">
        <f>+LE99-LH99</f>
        <v>-389567360.97401059</v>
      </c>
      <c r="LL99" s="397"/>
      <c r="LM99" s="469"/>
      <c r="LN99" s="469"/>
      <c r="LO99" s="458">
        <f>-AVERAGE('Rate Base'!CR126,'Rate Base'!CR133)-AVERAGE('Rate Base'!CR128,'Rate Base'!CR135)</f>
        <v>-439611745.51980001</v>
      </c>
      <c r="LP99" s="469"/>
      <c r="LQ99" s="469"/>
      <c r="LR99" s="458">
        <f>'Rate Base'!CR119</f>
        <v>-50677483.763007879</v>
      </c>
      <c r="LS99" s="469"/>
      <c r="LT99" s="469"/>
      <c r="LU99" s="458">
        <f>+LO99-LR99</f>
        <v>-388934261.75679213</v>
      </c>
      <c r="LV99" s="397"/>
      <c r="LW99" s="469"/>
      <c r="LX99" s="469"/>
      <c r="LY99" s="458">
        <f>-AVERAGE('Rate Base'!CS126,'Rate Base'!CS133)-AVERAGE('Rate Base'!CS128,'Rate Base'!CS135)</f>
        <v>-438512252.32980001</v>
      </c>
      <c r="LZ99" s="469"/>
      <c r="MA99" s="469"/>
      <c r="MB99" s="458">
        <f>'Rate Base'!CS119</f>
        <v>-50393563.356923677</v>
      </c>
      <c r="MC99" s="469"/>
      <c r="MD99" s="469"/>
      <c r="ME99" s="458">
        <f>+LY99-MB99</f>
        <v>-388118688.97287631</v>
      </c>
      <c r="MF99" s="397"/>
      <c r="MG99" s="469"/>
      <c r="MH99" s="469"/>
      <c r="MI99" s="458">
        <f>-AVERAGE('Rate Base'!CT126,'Rate Base'!CT133)-AVERAGE('Rate Base'!CT128,'Rate Base'!CT135)</f>
        <v>-442534747.0848</v>
      </c>
      <c r="MJ99" s="469"/>
      <c r="MK99" s="469"/>
      <c r="ML99" s="458">
        <f>'Rate Base'!CT119</f>
        <v>-50849942.491480984</v>
      </c>
      <c r="MM99" s="469"/>
      <c r="MN99" s="469"/>
      <c r="MO99" s="458">
        <f>+MI99-ML99</f>
        <v>-391684804.593319</v>
      </c>
      <c r="MP99" s="397"/>
      <c r="MQ99" s="469"/>
      <c r="MR99" s="469"/>
      <c r="MS99" s="458">
        <f>-AVERAGE('Rate Base'!CU126,'Rate Base'!CU133)-AVERAGE('Rate Base'!CU128,'Rate Base'!CU135)</f>
        <v>-447792418.70480001</v>
      </c>
      <c r="MT99" s="469"/>
      <c r="MU99" s="469"/>
      <c r="MV99" s="458">
        <f>'Rate Base'!CU119</f>
        <v>-51648627.060409829</v>
      </c>
      <c r="MW99" s="469"/>
      <c r="MX99" s="469"/>
      <c r="MY99" s="458">
        <f>+MS99-MV99</f>
        <v>-396143791.64439017</v>
      </c>
    </row>
    <row r="100" spans="1:363">
      <c r="A100" s="83" t="s">
        <v>896</v>
      </c>
      <c r="C100" s="68" t="s">
        <v>894</v>
      </c>
      <c r="E100" s="469"/>
      <c r="F100" s="469"/>
      <c r="G100" s="517">
        <v>-110904439.3988</v>
      </c>
      <c r="H100" s="469"/>
      <c r="I100" s="469"/>
      <c r="J100" s="471">
        <v>0</v>
      </c>
      <c r="K100" s="469"/>
      <c r="L100" s="469"/>
      <c r="M100" s="471">
        <v>-110904439.3988</v>
      </c>
      <c r="N100" s="397"/>
      <c r="O100" s="469"/>
      <c r="P100" s="469"/>
      <c r="Q100" s="471">
        <v>-112723412.29879999</v>
      </c>
      <c r="R100" s="469"/>
      <c r="S100" s="469"/>
      <c r="T100" s="471">
        <v>0</v>
      </c>
      <c r="U100" s="469"/>
      <c r="V100" s="469"/>
      <c r="W100" s="471">
        <v>-112723412.29879999</v>
      </c>
      <c r="X100" s="397"/>
      <c r="Y100" s="469"/>
      <c r="Z100" s="469"/>
      <c r="AA100" s="471">
        <v>-113297141.03380001</v>
      </c>
      <c r="AB100" s="469"/>
      <c r="AC100" s="469"/>
      <c r="AD100" s="471">
        <v>0</v>
      </c>
      <c r="AE100" s="469"/>
      <c r="AF100" s="469"/>
      <c r="AG100" s="471">
        <v>-113297141.03380001</v>
      </c>
      <c r="AH100" s="397"/>
      <c r="AI100" s="469"/>
      <c r="AJ100" s="469"/>
      <c r="AK100" s="471">
        <v>-113904767.1688</v>
      </c>
      <c r="AL100" s="469"/>
      <c r="AM100" s="469"/>
      <c r="AN100" s="471">
        <v>0</v>
      </c>
      <c r="AO100" s="469"/>
      <c r="AP100" s="469"/>
      <c r="AQ100" s="471">
        <v>-113904767.1688</v>
      </c>
      <c r="AR100" s="397"/>
      <c r="AS100" s="469"/>
      <c r="AT100" s="469"/>
      <c r="AU100" s="471">
        <v>-113785927.85879999</v>
      </c>
      <c r="AV100" s="469"/>
      <c r="AW100" s="469"/>
      <c r="AX100" s="471">
        <v>0</v>
      </c>
      <c r="AY100" s="469"/>
      <c r="AZ100" s="469"/>
      <c r="BA100" s="471">
        <v>-113785927.85879999</v>
      </c>
      <c r="BB100" s="397"/>
      <c r="BC100" s="469"/>
      <c r="BD100" s="469"/>
      <c r="BE100" s="471">
        <v>-113698140.37379999</v>
      </c>
      <c r="BF100" s="469"/>
      <c r="BG100" s="469"/>
      <c r="BH100" s="471">
        <v>0</v>
      </c>
      <c r="BI100" s="469"/>
      <c r="BJ100" s="469"/>
      <c r="BK100" s="471">
        <v>-113698140.37379999</v>
      </c>
      <c r="BL100" s="397"/>
      <c r="BM100" s="469"/>
      <c r="BN100" s="469"/>
      <c r="BO100" s="471">
        <v>-112896970.46879999</v>
      </c>
      <c r="BP100" s="469"/>
      <c r="BQ100" s="469"/>
      <c r="BR100" s="471">
        <v>0</v>
      </c>
      <c r="BS100" s="469"/>
      <c r="BT100" s="469"/>
      <c r="BU100" s="471">
        <v>-112896970.46879999</v>
      </c>
      <c r="BV100" s="397"/>
      <c r="BW100" s="469"/>
      <c r="BX100" s="469"/>
      <c r="BY100" s="471">
        <v>-112020702.12379999</v>
      </c>
      <c r="BZ100" s="469"/>
      <c r="CA100" s="469"/>
      <c r="CB100" s="471">
        <v>0</v>
      </c>
      <c r="CC100" s="469"/>
      <c r="CD100" s="469"/>
      <c r="CE100" s="471">
        <v>-112020702.12379999</v>
      </c>
      <c r="CF100" s="397"/>
      <c r="CG100" s="469"/>
      <c r="CH100" s="469"/>
      <c r="CI100" s="471">
        <v>-111781935.67380001</v>
      </c>
      <c r="CJ100" s="469"/>
      <c r="CK100" s="469"/>
      <c r="CL100" s="471">
        <v>0</v>
      </c>
      <c r="CM100" s="469"/>
      <c r="CN100" s="469"/>
      <c r="CO100" s="471">
        <v>-111781935.67380001</v>
      </c>
      <c r="CP100" s="397"/>
      <c r="CQ100" s="469"/>
      <c r="CR100" s="469"/>
      <c r="CS100" s="471">
        <v>-111804983.65879999</v>
      </c>
      <c r="CT100" s="469"/>
      <c r="CU100" s="469"/>
      <c r="CV100" s="471">
        <v>0</v>
      </c>
      <c r="CW100" s="469"/>
      <c r="CX100" s="469"/>
      <c r="CY100" s="471">
        <v>-111804983.65879999</v>
      </c>
      <c r="CZ100" s="397"/>
      <c r="DA100" s="469"/>
      <c r="DB100" s="469"/>
      <c r="DC100" s="471">
        <v>-113283598.10880001</v>
      </c>
      <c r="DD100" s="469"/>
      <c r="DE100" s="469"/>
      <c r="DF100" s="471">
        <v>0</v>
      </c>
      <c r="DG100" s="469"/>
      <c r="DH100" s="469"/>
      <c r="DI100" s="471">
        <v>-113283598.10880001</v>
      </c>
      <c r="DJ100" s="397"/>
      <c r="DK100" s="469"/>
      <c r="DL100" s="469"/>
      <c r="DM100" s="471">
        <v>-115214078.19879998</v>
      </c>
      <c r="DN100" s="469"/>
      <c r="DO100" s="469"/>
      <c r="DP100" s="471">
        <v>0</v>
      </c>
      <c r="DQ100" s="469"/>
      <c r="DR100" s="469"/>
      <c r="DS100" s="474">
        <v>-115214078.19879998</v>
      </c>
      <c r="DT100" s="469"/>
      <c r="DU100" s="469"/>
      <c r="DV100" s="469"/>
      <c r="DW100" s="517">
        <v>-118022810.93880001</v>
      </c>
      <c r="DX100" s="469"/>
      <c r="DY100" s="469"/>
      <c r="DZ100" s="471">
        <v>0</v>
      </c>
      <c r="EA100" s="469"/>
      <c r="EB100" s="469"/>
      <c r="EC100" s="471">
        <v>-118022810.93880001</v>
      </c>
      <c r="ED100" s="397"/>
      <c r="EE100" s="469"/>
      <c r="EF100" s="469"/>
      <c r="EG100" s="471">
        <v>-120403449.1488</v>
      </c>
      <c r="EH100" s="469"/>
      <c r="EI100" s="469"/>
      <c r="EJ100" s="471">
        <v>0</v>
      </c>
      <c r="EK100" s="469"/>
      <c r="EL100" s="469"/>
      <c r="EM100" s="471">
        <v>-120403449.1488</v>
      </c>
      <c r="EN100" s="397"/>
      <c r="EO100" s="469"/>
      <c r="EP100" s="469"/>
      <c r="EQ100" s="471">
        <v>-120911046.9038</v>
      </c>
      <c r="ER100" s="469"/>
      <c r="ES100" s="469"/>
      <c r="ET100" s="471">
        <v>0</v>
      </c>
      <c r="EU100" s="469"/>
      <c r="EV100" s="469"/>
      <c r="EW100" s="471">
        <v>-120911046.9038</v>
      </c>
      <c r="EX100" s="397"/>
      <c r="EY100" s="469"/>
      <c r="EZ100" s="469"/>
      <c r="FA100" s="471">
        <v>-121564584.5238</v>
      </c>
      <c r="FB100" s="469"/>
      <c r="FC100" s="469"/>
      <c r="FD100" s="471">
        <v>0</v>
      </c>
      <c r="FE100" s="469"/>
      <c r="FF100" s="469"/>
      <c r="FG100" s="471">
        <v>-121564584.5238</v>
      </c>
      <c r="FH100" s="397"/>
      <c r="FI100" s="469"/>
      <c r="FJ100" s="469"/>
      <c r="FK100" s="471">
        <v>-121345100.9788</v>
      </c>
      <c r="FL100" s="469"/>
      <c r="FM100" s="469"/>
      <c r="FN100" s="471">
        <v>0</v>
      </c>
      <c r="FO100" s="469"/>
      <c r="FP100" s="469"/>
      <c r="FQ100" s="471">
        <v>-121345100.9788</v>
      </c>
      <c r="FR100" s="397"/>
      <c r="FS100" s="469"/>
      <c r="FT100" s="469"/>
      <c r="FU100" s="471">
        <v>-121334770.15880001</v>
      </c>
      <c r="FV100" s="469"/>
      <c r="FW100" s="469"/>
      <c r="FX100" s="471">
        <v>0</v>
      </c>
      <c r="FY100" s="469"/>
      <c r="FZ100" s="469"/>
      <c r="GA100" s="471">
        <v>-121334770.15880001</v>
      </c>
      <c r="GB100" s="397"/>
      <c r="GC100" s="469"/>
      <c r="GD100" s="469"/>
      <c r="GE100" s="471">
        <v>-120303059.8538</v>
      </c>
      <c r="GF100" s="469"/>
      <c r="GG100" s="469"/>
      <c r="GH100" s="471">
        <v>0</v>
      </c>
      <c r="GI100" s="469"/>
      <c r="GJ100" s="469"/>
      <c r="GK100" s="471">
        <v>-120303059.8538</v>
      </c>
      <c r="GL100" s="397"/>
      <c r="GM100" s="469"/>
      <c r="GN100" s="469"/>
      <c r="GO100" s="471">
        <v>-119211336.4338</v>
      </c>
      <c r="GP100" s="469"/>
      <c r="GQ100" s="469"/>
      <c r="GR100" s="471">
        <v>0</v>
      </c>
      <c r="GS100" s="469"/>
      <c r="GT100" s="469"/>
      <c r="GU100" s="471">
        <v>-119211336.4338</v>
      </c>
      <c r="GV100" s="397"/>
      <c r="GW100" s="469"/>
      <c r="GX100" s="469"/>
      <c r="GY100" s="471">
        <v>-118731026.0538</v>
      </c>
      <c r="GZ100" s="469"/>
      <c r="HA100" s="469"/>
      <c r="HB100" s="471">
        <v>0</v>
      </c>
      <c r="HC100" s="469"/>
      <c r="HD100" s="469"/>
      <c r="HE100" s="471">
        <v>-118731026.0538</v>
      </c>
      <c r="HF100" s="397"/>
      <c r="HG100" s="469"/>
      <c r="HH100" s="469"/>
      <c r="HI100" s="471">
        <v>-118231657.4638</v>
      </c>
      <c r="HJ100" s="469"/>
      <c r="HK100" s="469"/>
      <c r="HL100" s="471">
        <v>0</v>
      </c>
      <c r="HM100" s="469"/>
      <c r="HN100" s="469"/>
      <c r="HO100" s="471">
        <v>-118231657.4638</v>
      </c>
      <c r="HP100" s="397"/>
      <c r="HQ100" s="469"/>
      <c r="HR100" s="469"/>
      <c r="HS100" s="471">
        <v>-119997614.7288</v>
      </c>
      <c r="HT100" s="469"/>
      <c r="HU100" s="469"/>
      <c r="HV100" s="471">
        <v>0</v>
      </c>
      <c r="HW100" s="469"/>
      <c r="HX100" s="469"/>
      <c r="HY100" s="471">
        <v>-119997614.7288</v>
      </c>
      <c r="HZ100" s="397"/>
      <c r="IA100" s="469"/>
      <c r="IB100" s="469"/>
      <c r="IC100" s="471">
        <v>-122332758.2788</v>
      </c>
      <c r="ID100" s="469"/>
      <c r="IE100" s="469"/>
      <c r="IF100" s="471">
        <v>0</v>
      </c>
      <c r="IG100" s="469"/>
      <c r="IH100" s="469"/>
      <c r="II100" s="471">
        <v>-122332758.2788</v>
      </c>
      <c r="IK100" s="469"/>
      <c r="IL100" s="469"/>
      <c r="IM100" s="517">
        <f>-AVERAGE('Rate Base'!CV127,'Rate Base'!CV134)-AVERAGE('Rate Base'!CV129,'Rate Base'!CV136)</f>
        <v>-122686935.78380001</v>
      </c>
      <c r="IN100" s="469"/>
      <c r="IO100" s="469"/>
      <c r="IP100" s="471">
        <v>0</v>
      </c>
      <c r="IQ100" s="469"/>
      <c r="IR100" s="469"/>
      <c r="IS100" s="471">
        <f>+IM100-IP100</f>
        <v>-122686935.78380001</v>
      </c>
      <c r="IT100" s="397"/>
      <c r="IU100" s="469"/>
      <c r="IV100" s="469"/>
      <c r="IW100" s="471">
        <f>-AVERAGE('Rate Base'!CW127,'Rate Base'!CW134)-AVERAGE('Rate Base'!CW129,'Rate Base'!CW136)</f>
        <v>-124781156.6138</v>
      </c>
      <c r="IX100" s="469"/>
      <c r="IY100" s="469"/>
      <c r="IZ100" s="471">
        <v>0</v>
      </c>
      <c r="JA100" s="469"/>
      <c r="JB100" s="469"/>
      <c r="JC100" s="471">
        <f>+IW100-IZ100</f>
        <v>-124781156.6138</v>
      </c>
      <c r="JD100" s="397"/>
      <c r="JE100" s="469"/>
      <c r="JF100" s="469"/>
      <c r="JG100" s="471">
        <f>-AVERAGE('Rate Base'!CX127,'Rate Base'!CX134)-AVERAGE('Rate Base'!CX129,'Rate Base'!CX136)</f>
        <v>-125537192.33879998</v>
      </c>
      <c r="JH100" s="469"/>
      <c r="JI100" s="469"/>
      <c r="JJ100" s="471">
        <v>0</v>
      </c>
      <c r="JK100" s="469"/>
      <c r="JL100" s="469"/>
      <c r="JM100" s="471">
        <f>+JG100-JJ100</f>
        <v>-125537192.33879998</v>
      </c>
      <c r="JN100" s="397"/>
      <c r="JO100" s="469"/>
      <c r="JP100" s="469"/>
      <c r="JQ100" s="471">
        <f>-AVERAGE('Rate Base'!CY127,'Rate Base'!CY134)-AVERAGE('Rate Base'!CY129,'Rate Base'!CY136)</f>
        <v>-126110823.09380001</v>
      </c>
      <c r="JR100" s="469"/>
      <c r="JS100" s="469"/>
      <c r="JT100" s="471">
        <v>0</v>
      </c>
      <c r="JU100" s="469"/>
      <c r="JV100" s="469"/>
      <c r="JW100" s="471">
        <f>+JQ100-JT100</f>
        <v>-126110823.09380001</v>
      </c>
      <c r="JX100" s="397"/>
      <c r="JY100" s="469"/>
      <c r="JZ100" s="469"/>
      <c r="KA100" s="471">
        <f>-AVERAGE('Rate Base'!CZ127,'Rate Base'!CZ134)-AVERAGE('Rate Base'!CZ129,'Rate Base'!CZ136)</f>
        <v>-125955926.4788</v>
      </c>
      <c r="KB100" s="469"/>
      <c r="KC100" s="469"/>
      <c r="KD100" s="471">
        <v>0</v>
      </c>
      <c r="KE100" s="469"/>
      <c r="KF100" s="469"/>
      <c r="KG100" s="471">
        <f>+KA100-KD100</f>
        <v>-125955926.4788</v>
      </c>
      <c r="KH100" s="397"/>
      <c r="KI100" s="469"/>
      <c r="KJ100" s="469"/>
      <c r="KK100" s="471">
        <f>-AVERAGE('Rate Base'!DA127,'Rate Base'!DA134)-AVERAGE('Rate Base'!DA129,'Rate Base'!DA136)</f>
        <v>-126291723.3888</v>
      </c>
      <c r="KL100" s="469"/>
      <c r="KM100" s="469"/>
      <c r="KN100" s="471">
        <v>0</v>
      </c>
      <c r="KO100" s="469"/>
      <c r="KP100" s="469"/>
      <c r="KQ100" s="471">
        <f>+KK100-KN100</f>
        <v>-126291723.3888</v>
      </c>
      <c r="KR100" s="397"/>
      <c r="KS100" s="469"/>
      <c r="KT100" s="469"/>
      <c r="KU100" s="471">
        <f>-AVERAGE('Rate Base'!CP127,'Rate Base'!CP134)-AVERAGE('Rate Base'!CP129,'Rate Base'!CP136)</f>
        <v>-120303059.8538</v>
      </c>
      <c r="KV100" s="469"/>
      <c r="KW100" s="469"/>
      <c r="KX100" s="471">
        <v>0</v>
      </c>
      <c r="KY100" s="469"/>
      <c r="KZ100" s="469"/>
      <c r="LA100" s="471">
        <f>+KU100-KX100</f>
        <v>-120303059.8538</v>
      </c>
      <c r="LB100" s="397"/>
      <c r="LC100" s="469"/>
      <c r="LD100" s="469"/>
      <c r="LE100" s="471">
        <f>-AVERAGE('Rate Base'!CQ127,'Rate Base'!CQ134)-AVERAGE('Rate Base'!CQ129,'Rate Base'!CQ136)</f>
        <v>-119211336.4338</v>
      </c>
      <c r="LF100" s="469"/>
      <c r="LG100" s="469"/>
      <c r="LH100" s="471">
        <v>0</v>
      </c>
      <c r="LI100" s="469"/>
      <c r="LJ100" s="469"/>
      <c r="LK100" s="471">
        <f>+LE100-LH100</f>
        <v>-119211336.4338</v>
      </c>
      <c r="LL100" s="397"/>
      <c r="LM100" s="469"/>
      <c r="LN100" s="469"/>
      <c r="LO100" s="471">
        <f>-AVERAGE('Rate Base'!CR127,'Rate Base'!CR134)-AVERAGE('Rate Base'!CR129,'Rate Base'!CR136)</f>
        <v>-118731026.0538</v>
      </c>
      <c r="LP100" s="469"/>
      <c r="LQ100" s="469"/>
      <c r="LR100" s="471">
        <v>0</v>
      </c>
      <c r="LS100" s="469"/>
      <c r="LT100" s="469"/>
      <c r="LU100" s="471">
        <f>+LO100-LR100</f>
        <v>-118731026.0538</v>
      </c>
      <c r="LV100" s="397"/>
      <c r="LW100" s="469"/>
      <c r="LX100" s="469"/>
      <c r="LY100" s="471">
        <f>-AVERAGE('Rate Base'!CS127,'Rate Base'!CS134)-AVERAGE('Rate Base'!CS129,'Rate Base'!CS136)</f>
        <v>-118231657.4638</v>
      </c>
      <c r="LZ100" s="469"/>
      <c r="MA100" s="469"/>
      <c r="MB100" s="471">
        <v>0</v>
      </c>
      <c r="MC100" s="469"/>
      <c r="MD100" s="469"/>
      <c r="ME100" s="471">
        <f>+LY100-MB100</f>
        <v>-118231657.4638</v>
      </c>
      <c r="MF100" s="397"/>
      <c r="MG100" s="469"/>
      <c r="MH100" s="469"/>
      <c r="MI100" s="471">
        <f>-AVERAGE('Rate Base'!CT127,'Rate Base'!CT134)-AVERAGE('Rate Base'!CT129,'Rate Base'!CT136)</f>
        <v>-119997614.7288</v>
      </c>
      <c r="MJ100" s="469"/>
      <c r="MK100" s="469"/>
      <c r="ML100" s="471">
        <v>0</v>
      </c>
      <c r="MM100" s="469"/>
      <c r="MN100" s="469"/>
      <c r="MO100" s="471">
        <f>+MI100-ML100</f>
        <v>-119997614.7288</v>
      </c>
      <c r="MP100" s="397"/>
      <c r="MQ100" s="469"/>
      <c r="MR100" s="469"/>
      <c r="MS100" s="471">
        <f>-AVERAGE('Rate Base'!CU127,'Rate Base'!CU134)-AVERAGE('Rate Base'!CU129,'Rate Base'!CU136)</f>
        <v>-122332758.2788</v>
      </c>
      <c r="MT100" s="469"/>
      <c r="MU100" s="469"/>
      <c r="MV100" s="471">
        <v>0</v>
      </c>
      <c r="MW100" s="469"/>
      <c r="MX100" s="469"/>
      <c r="MY100" s="471">
        <f>+MS100-MV100</f>
        <v>-122332758.2788</v>
      </c>
    </row>
    <row r="101" spans="1:363">
      <c r="E101" s="469"/>
      <c r="F101" s="469"/>
      <c r="G101" s="458"/>
      <c r="H101" s="397"/>
      <c r="I101" s="397"/>
      <c r="J101" s="399"/>
      <c r="K101" s="397"/>
      <c r="L101" s="397"/>
      <c r="M101" s="399"/>
      <c r="N101" s="397"/>
      <c r="O101" s="469"/>
      <c r="P101" s="469"/>
      <c r="Q101" s="458"/>
      <c r="R101" s="397"/>
      <c r="S101" s="397"/>
      <c r="T101" s="399"/>
      <c r="U101" s="397"/>
      <c r="V101" s="397"/>
      <c r="W101" s="399"/>
      <c r="X101" s="397"/>
      <c r="Y101" s="469"/>
      <c r="Z101" s="469"/>
      <c r="AA101" s="458"/>
      <c r="AB101" s="397"/>
      <c r="AC101" s="397"/>
      <c r="AD101" s="399"/>
      <c r="AE101" s="397"/>
      <c r="AF101" s="397"/>
      <c r="AG101" s="399"/>
      <c r="AH101" s="397"/>
      <c r="AI101" s="469"/>
      <c r="AJ101" s="469"/>
      <c r="AK101" s="458"/>
      <c r="AL101" s="397"/>
      <c r="AM101" s="397"/>
      <c r="AN101" s="399"/>
      <c r="AO101" s="397"/>
      <c r="AP101" s="397"/>
      <c r="AQ101" s="399"/>
      <c r="AR101" s="397"/>
      <c r="AS101" s="469"/>
      <c r="AT101" s="469"/>
      <c r="AU101" s="458"/>
      <c r="AV101" s="397"/>
      <c r="AW101" s="397"/>
      <c r="AX101" s="399"/>
      <c r="AY101" s="397"/>
      <c r="AZ101" s="397"/>
      <c r="BA101" s="399"/>
      <c r="BB101" s="397"/>
      <c r="BC101" s="469"/>
      <c r="BD101" s="469"/>
      <c r="BE101" s="458"/>
      <c r="BF101" s="397"/>
      <c r="BG101" s="397"/>
      <c r="BH101" s="399"/>
      <c r="BI101" s="397"/>
      <c r="BJ101" s="397"/>
      <c r="BK101" s="399"/>
      <c r="BL101" s="397"/>
      <c r="BM101" s="469"/>
      <c r="BN101" s="469"/>
      <c r="BO101" s="399"/>
      <c r="BP101" s="397"/>
      <c r="BQ101" s="397"/>
      <c r="BR101" s="399"/>
      <c r="BS101" s="397"/>
      <c r="BT101" s="397"/>
      <c r="BU101" s="399"/>
      <c r="BV101" s="397"/>
      <c r="BW101" s="469"/>
      <c r="BX101" s="469"/>
      <c r="BY101" s="458"/>
      <c r="BZ101" s="397"/>
      <c r="CA101" s="397"/>
      <c r="CB101" s="399"/>
      <c r="CC101" s="397"/>
      <c r="CD101" s="397"/>
      <c r="CE101" s="399"/>
      <c r="CF101" s="397"/>
      <c r="CG101" s="469"/>
      <c r="CH101" s="469"/>
      <c r="CI101" s="458"/>
      <c r="CJ101" s="397"/>
      <c r="CK101" s="397"/>
      <c r="CL101" s="399"/>
      <c r="CM101" s="397"/>
      <c r="CN101" s="397"/>
      <c r="CO101" s="399"/>
      <c r="CP101" s="397"/>
      <c r="CQ101" s="469"/>
      <c r="CR101" s="469"/>
      <c r="CS101" s="458"/>
      <c r="CT101" s="397"/>
      <c r="CU101" s="397"/>
      <c r="CV101" s="399"/>
      <c r="CW101" s="397"/>
      <c r="CX101" s="397"/>
      <c r="CY101" s="399"/>
      <c r="CZ101" s="397"/>
      <c r="DA101" s="469"/>
      <c r="DB101" s="469"/>
      <c r="DC101" s="458"/>
      <c r="DD101" s="397"/>
      <c r="DE101" s="397"/>
      <c r="DF101" s="399"/>
      <c r="DG101" s="397"/>
      <c r="DH101" s="397"/>
      <c r="DI101" s="399"/>
      <c r="DJ101" s="397"/>
      <c r="DK101" s="469"/>
      <c r="DL101" s="469"/>
      <c r="DM101" s="458"/>
      <c r="DN101" s="397"/>
      <c r="DO101" s="397"/>
      <c r="DP101" s="399"/>
      <c r="DQ101" s="397"/>
      <c r="DR101" s="397"/>
      <c r="DS101" s="415"/>
      <c r="DT101" s="397"/>
      <c r="DU101" s="469"/>
      <c r="DV101" s="469"/>
      <c r="DW101" s="458"/>
      <c r="DX101" s="397"/>
      <c r="DY101" s="397"/>
      <c r="DZ101" s="399"/>
      <c r="EA101" s="397"/>
      <c r="EB101" s="397"/>
      <c r="EC101" s="399"/>
      <c r="ED101" s="397"/>
      <c r="EE101" s="469"/>
      <c r="EF101" s="469"/>
      <c r="EG101" s="458"/>
      <c r="EH101" s="397"/>
      <c r="EI101" s="397"/>
      <c r="EJ101" s="399"/>
      <c r="EK101" s="397"/>
      <c r="EL101" s="397"/>
      <c r="EM101" s="399"/>
      <c r="EN101" s="397"/>
      <c r="EO101" s="469"/>
      <c r="EP101" s="469"/>
      <c r="EQ101" s="458"/>
      <c r="ER101" s="397"/>
      <c r="ES101" s="397"/>
      <c r="ET101" s="399"/>
      <c r="EU101" s="397"/>
      <c r="EV101" s="397"/>
      <c r="EW101" s="399"/>
      <c r="EX101" s="397"/>
      <c r="EY101" s="469"/>
      <c r="EZ101" s="469"/>
      <c r="FA101" s="458"/>
      <c r="FB101" s="397"/>
      <c r="FC101" s="397"/>
      <c r="FD101" s="399"/>
      <c r="FE101" s="397"/>
      <c r="FF101" s="397"/>
      <c r="FG101" s="399"/>
      <c r="FH101" s="397"/>
      <c r="FI101" s="469"/>
      <c r="FJ101" s="469"/>
      <c r="FK101" s="458"/>
      <c r="FL101" s="397"/>
      <c r="FM101" s="397"/>
      <c r="FN101" s="399"/>
      <c r="FO101" s="397"/>
      <c r="FP101" s="397"/>
      <c r="FQ101" s="399"/>
      <c r="FR101" s="397"/>
      <c r="FS101" s="469"/>
      <c r="FT101" s="469"/>
      <c r="FU101" s="458"/>
      <c r="FV101" s="397"/>
      <c r="FW101" s="397"/>
      <c r="FX101" s="399"/>
      <c r="FY101" s="397"/>
      <c r="FZ101" s="397"/>
      <c r="GA101" s="399"/>
      <c r="GB101" s="397"/>
      <c r="GC101" s="469"/>
      <c r="GD101" s="469"/>
      <c r="GE101" s="399"/>
      <c r="GF101" s="397"/>
      <c r="GG101" s="397"/>
      <c r="GH101" s="399"/>
      <c r="GI101" s="397"/>
      <c r="GJ101" s="397"/>
      <c r="GK101" s="399"/>
      <c r="GL101" s="397"/>
      <c r="GM101" s="469"/>
      <c r="GN101" s="469"/>
      <c r="GO101" s="458"/>
      <c r="GP101" s="397"/>
      <c r="GQ101" s="397"/>
      <c r="GR101" s="399"/>
      <c r="GS101" s="397"/>
      <c r="GT101" s="397"/>
      <c r="GU101" s="399"/>
      <c r="GV101" s="397"/>
      <c r="GW101" s="469"/>
      <c r="GX101" s="469"/>
      <c r="GY101" s="458"/>
      <c r="GZ101" s="397"/>
      <c r="HA101" s="397"/>
      <c r="HB101" s="399"/>
      <c r="HC101" s="397"/>
      <c r="HD101" s="397"/>
      <c r="HE101" s="399"/>
      <c r="HF101" s="397"/>
      <c r="HG101" s="469"/>
      <c r="HH101" s="469"/>
      <c r="HI101" s="458"/>
      <c r="HJ101" s="397"/>
      <c r="HK101" s="397"/>
      <c r="HL101" s="399"/>
      <c r="HM101" s="397"/>
      <c r="HN101" s="397"/>
      <c r="HO101" s="399"/>
      <c r="HP101" s="397"/>
      <c r="HQ101" s="469"/>
      <c r="HR101" s="469"/>
      <c r="HS101" s="458"/>
      <c r="HT101" s="397"/>
      <c r="HU101" s="397"/>
      <c r="HV101" s="399"/>
      <c r="HW101" s="397"/>
      <c r="HX101" s="397"/>
      <c r="HY101" s="399"/>
      <c r="HZ101" s="397"/>
      <c r="IA101" s="469"/>
      <c r="IB101" s="469"/>
      <c r="IC101" s="458"/>
      <c r="ID101" s="397"/>
      <c r="IE101" s="397"/>
      <c r="IF101" s="399"/>
      <c r="IG101" s="397"/>
      <c r="IH101" s="397"/>
      <c r="II101" s="399"/>
      <c r="IK101" s="469"/>
      <c r="IL101" s="469"/>
      <c r="IM101" s="458"/>
      <c r="IN101" s="397"/>
      <c r="IO101" s="397"/>
      <c r="IP101" s="399"/>
      <c r="IQ101" s="397"/>
      <c r="IR101" s="397"/>
      <c r="IS101" s="399"/>
      <c r="IT101" s="397"/>
      <c r="IU101" s="469"/>
      <c r="IV101" s="469"/>
      <c r="IW101" s="458"/>
      <c r="IX101" s="397"/>
      <c r="IY101" s="397"/>
      <c r="IZ101" s="399"/>
      <c r="JA101" s="397"/>
      <c r="JB101" s="397"/>
      <c r="JC101" s="399"/>
      <c r="JD101" s="397"/>
      <c r="JE101" s="469"/>
      <c r="JF101" s="469"/>
      <c r="JG101" s="458"/>
      <c r="JH101" s="397"/>
      <c r="JI101" s="397"/>
      <c r="JJ101" s="399"/>
      <c r="JK101" s="397"/>
      <c r="JL101" s="397"/>
      <c r="JM101" s="399"/>
      <c r="JN101" s="397"/>
      <c r="JO101" s="469"/>
      <c r="JP101" s="469"/>
      <c r="JQ101" s="458"/>
      <c r="JR101" s="397"/>
      <c r="JS101" s="397"/>
      <c r="JT101" s="399"/>
      <c r="JU101" s="397"/>
      <c r="JV101" s="397"/>
      <c r="JW101" s="399"/>
      <c r="JX101" s="397"/>
      <c r="JY101" s="469"/>
      <c r="JZ101" s="469"/>
      <c r="KA101" s="458"/>
      <c r="KB101" s="397"/>
      <c r="KC101" s="397"/>
      <c r="KD101" s="399"/>
      <c r="KE101" s="397"/>
      <c r="KF101" s="397"/>
      <c r="KG101" s="399"/>
      <c r="KH101" s="397"/>
      <c r="KI101" s="469"/>
      <c r="KJ101" s="469"/>
      <c r="KK101" s="458"/>
      <c r="KL101" s="397"/>
      <c r="KM101" s="397"/>
      <c r="KN101" s="399"/>
      <c r="KO101" s="397"/>
      <c r="KP101" s="397"/>
      <c r="KQ101" s="399"/>
      <c r="KR101" s="397"/>
      <c r="KS101" s="469"/>
      <c r="KT101" s="469"/>
      <c r="KU101" s="399"/>
      <c r="KV101" s="397"/>
      <c r="KW101" s="397"/>
      <c r="KX101" s="399"/>
      <c r="KY101" s="397"/>
      <c r="KZ101" s="397"/>
      <c r="LA101" s="399"/>
      <c r="LB101" s="397"/>
      <c r="LC101" s="469"/>
      <c r="LD101" s="469"/>
      <c r="LE101" s="458"/>
      <c r="LF101" s="397"/>
      <c r="LG101" s="397"/>
      <c r="LH101" s="399"/>
      <c r="LI101" s="397"/>
      <c r="LJ101" s="397"/>
      <c r="LK101" s="399"/>
      <c r="LL101" s="397"/>
      <c r="LM101" s="469"/>
      <c r="LN101" s="469"/>
      <c r="LO101" s="458"/>
      <c r="LP101" s="397"/>
      <c r="LQ101" s="397"/>
      <c r="LR101" s="399"/>
      <c r="LS101" s="397"/>
      <c r="LT101" s="397"/>
      <c r="LU101" s="399"/>
      <c r="LV101" s="397"/>
      <c r="LW101" s="469"/>
      <c r="LX101" s="469"/>
      <c r="LY101" s="458"/>
      <c r="LZ101" s="397"/>
      <c r="MA101" s="397"/>
      <c r="MB101" s="399"/>
      <c r="MC101" s="397"/>
      <c r="MD101" s="397"/>
      <c r="ME101" s="399"/>
      <c r="MF101" s="397"/>
      <c r="MG101" s="469"/>
      <c r="MH101" s="469"/>
      <c r="MI101" s="458"/>
      <c r="MJ101" s="397"/>
      <c r="MK101" s="397"/>
      <c r="ML101" s="399"/>
      <c r="MM101" s="397"/>
      <c r="MN101" s="397"/>
      <c r="MO101" s="399"/>
      <c r="MP101" s="397"/>
      <c r="MQ101" s="469"/>
      <c r="MR101" s="469"/>
      <c r="MS101" s="458"/>
      <c r="MT101" s="397"/>
      <c r="MU101" s="397"/>
      <c r="MV101" s="399"/>
      <c r="MW101" s="397"/>
      <c r="MX101" s="397"/>
      <c r="MY101" s="399"/>
    </row>
    <row r="102" spans="1:363" ht="13.5" thickBot="1">
      <c r="C102" s="68" t="s">
        <v>900</v>
      </c>
      <c r="E102" s="469"/>
      <c r="F102" s="469"/>
      <c r="G102" s="477">
        <v>1955535673.4109831</v>
      </c>
      <c r="H102" s="469"/>
      <c r="I102" s="469"/>
      <c r="J102" s="477">
        <v>265095004.00255772</v>
      </c>
      <c r="K102" s="469"/>
      <c r="L102" s="469"/>
      <c r="M102" s="477">
        <v>1690440669.4084253</v>
      </c>
      <c r="N102" s="397"/>
      <c r="O102" s="469"/>
      <c r="P102" s="469"/>
      <c r="Q102" s="477">
        <v>1961980285.0355651</v>
      </c>
      <c r="R102" s="469"/>
      <c r="S102" s="469"/>
      <c r="T102" s="477">
        <v>266369161.02719533</v>
      </c>
      <c r="U102" s="469"/>
      <c r="V102" s="469"/>
      <c r="W102" s="477">
        <v>1695611124.0083699</v>
      </c>
      <c r="X102" s="397"/>
      <c r="Y102" s="469"/>
      <c r="Z102" s="469"/>
      <c r="AA102" s="477">
        <v>1984767379.3322325</v>
      </c>
      <c r="AB102" s="469"/>
      <c r="AC102" s="469"/>
      <c r="AD102" s="477">
        <v>268769795.85882485</v>
      </c>
      <c r="AE102" s="469"/>
      <c r="AF102" s="469"/>
      <c r="AG102" s="477">
        <v>1715997583.4734082</v>
      </c>
      <c r="AH102" s="397"/>
      <c r="AI102" s="469"/>
      <c r="AJ102" s="469"/>
      <c r="AK102" s="477">
        <v>2002360444.3359833</v>
      </c>
      <c r="AL102" s="469"/>
      <c r="AM102" s="469"/>
      <c r="AN102" s="477">
        <v>270128160.84121501</v>
      </c>
      <c r="AO102" s="469"/>
      <c r="AP102" s="469"/>
      <c r="AQ102" s="477">
        <v>1732232283.4947681</v>
      </c>
      <c r="AR102" s="397"/>
      <c r="AS102" s="469"/>
      <c r="AT102" s="469"/>
      <c r="AU102" s="477">
        <v>2029812998.9668159</v>
      </c>
      <c r="AV102" s="469"/>
      <c r="AW102" s="469"/>
      <c r="AX102" s="477">
        <v>272222076.30184287</v>
      </c>
      <c r="AY102" s="469"/>
      <c r="AZ102" s="469"/>
      <c r="BA102" s="477">
        <v>1757590922.6649728</v>
      </c>
      <c r="BB102" s="397"/>
      <c r="BC102" s="469"/>
      <c r="BD102" s="469"/>
      <c r="BE102" s="477">
        <v>2053972728.3797333</v>
      </c>
      <c r="BF102" s="469"/>
      <c r="BG102" s="469"/>
      <c r="BH102" s="477">
        <v>274012709.85204077</v>
      </c>
      <c r="BI102" s="469"/>
      <c r="BJ102" s="469"/>
      <c r="BK102" s="477">
        <v>1779960018.5276926</v>
      </c>
      <c r="BL102" s="397"/>
      <c r="BM102" s="469"/>
      <c r="BN102" s="469"/>
      <c r="BO102" s="477">
        <v>2072761491.6713986</v>
      </c>
      <c r="BP102" s="469"/>
      <c r="BQ102" s="469"/>
      <c r="BR102" s="477">
        <v>276499212.67037892</v>
      </c>
      <c r="BS102" s="469"/>
      <c r="BT102" s="469"/>
      <c r="BU102" s="477">
        <v>1796262279.0010195</v>
      </c>
      <c r="BV102" s="397"/>
      <c r="BW102" s="469"/>
      <c r="BX102" s="469"/>
      <c r="BY102" s="477">
        <v>2107954585.2297337</v>
      </c>
      <c r="BZ102" s="469"/>
      <c r="CA102" s="469"/>
      <c r="CB102" s="477">
        <v>278573599.78886813</v>
      </c>
      <c r="CC102" s="469"/>
      <c r="CD102" s="469"/>
      <c r="CE102" s="477">
        <v>1829380985.440866</v>
      </c>
      <c r="CF102" s="397"/>
      <c r="CG102" s="469"/>
      <c r="CH102" s="469"/>
      <c r="CI102" s="477">
        <v>2122835122.625566</v>
      </c>
      <c r="CJ102" s="469"/>
      <c r="CK102" s="469"/>
      <c r="CL102" s="477">
        <v>279664794.33657372</v>
      </c>
      <c r="CM102" s="469"/>
      <c r="CN102" s="469"/>
      <c r="CO102" s="477">
        <v>1843170328.2889919</v>
      </c>
      <c r="CP102" s="397"/>
      <c r="CQ102" s="469"/>
      <c r="CR102" s="469"/>
      <c r="CS102" s="477">
        <v>2158830825.6213989</v>
      </c>
      <c r="CT102" s="469"/>
      <c r="CU102" s="469"/>
      <c r="CV102" s="477">
        <v>283555893.0001061</v>
      </c>
      <c r="CW102" s="469"/>
      <c r="CX102" s="469"/>
      <c r="CY102" s="477">
        <v>1875274932.6212935</v>
      </c>
      <c r="CZ102" s="397"/>
      <c r="DA102" s="469"/>
      <c r="DB102" s="469"/>
      <c r="DC102" s="477">
        <v>2164207217.7897325</v>
      </c>
      <c r="DD102" s="469"/>
      <c r="DE102" s="469"/>
      <c r="DF102" s="477">
        <v>284033507.35292119</v>
      </c>
      <c r="DG102" s="469"/>
      <c r="DH102" s="469"/>
      <c r="DI102" s="477">
        <v>1880173710.4368112</v>
      </c>
      <c r="DJ102" s="397"/>
      <c r="DK102" s="469"/>
      <c r="DL102" s="469"/>
      <c r="DM102" s="477">
        <v>2179422783.2530656</v>
      </c>
      <c r="DN102" s="469"/>
      <c r="DO102" s="469"/>
      <c r="DP102" s="477">
        <v>288074613.63931412</v>
      </c>
      <c r="DQ102" s="469"/>
      <c r="DR102" s="469"/>
      <c r="DS102" s="604">
        <v>1891348169.6137514</v>
      </c>
      <c r="DT102" s="469"/>
      <c r="DU102" s="469"/>
      <c r="DV102" s="469"/>
      <c r="DW102" s="477">
        <v>2258685148.0410705</v>
      </c>
      <c r="DX102" s="469"/>
      <c r="DY102" s="469"/>
      <c r="DZ102" s="477">
        <v>299418068.56521928</v>
      </c>
      <c r="EA102" s="469"/>
      <c r="EB102" s="469"/>
      <c r="EC102" s="477">
        <v>1959267079.4758506</v>
      </c>
      <c r="ED102" s="397"/>
      <c r="EE102" s="469"/>
      <c r="EF102" s="469"/>
      <c r="EG102" s="477">
        <v>2259314839.6919045</v>
      </c>
      <c r="EH102" s="469"/>
      <c r="EI102" s="469"/>
      <c r="EJ102" s="477">
        <v>299675942.7477181</v>
      </c>
      <c r="EK102" s="469"/>
      <c r="EL102" s="469"/>
      <c r="EM102" s="477">
        <v>1959638896.9441869</v>
      </c>
      <c r="EN102" s="397"/>
      <c r="EO102" s="469"/>
      <c r="EP102" s="469"/>
      <c r="EQ102" s="477">
        <v>2270439473.9560709</v>
      </c>
      <c r="ER102" s="469"/>
      <c r="ES102" s="469"/>
      <c r="ET102" s="477">
        <v>299338539.69389886</v>
      </c>
      <c r="EU102" s="469"/>
      <c r="EV102" s="469"/>
      <c r="EW102" s="477">
        <v>1971100934.2621722</v>
      </c>
      <c r="EX102" s="397"/>
      <c r="EY102" s="469"/>
      <c r="EZ102" s="469"/>
      <c r="FA102" s="477">
        <v>2267280971.1468205</v>
      </c>
      <c r="FB102" s="469"/>
      <c r="FC102" s="469"/>
      <c r="FD102" s="477">
        <v>299170269.39835286</v>
      </c>
      <c r="FE102" s="469"/>
      <c r="FF102" s="469"/>
      <c r="FG102" s="477">
        <v>1968110701.7484679</v>
      </c>
      <c r="FH102" s="397"/>
      <c r="FI102" s="469"/>
      <c r="FJ102" s="469"/>
      <c r="FK102" s="477">
        <v>2268504015.5222111</v>
      </c>
      <c r="FL102" s="469"/>
      <c r="FM102" s="469"/>
      <c r="FN102" s="477">
        <v>298060135.04573935</v>
      </c>
      <c r="FO102" s="469"/>
      <c r="FP102" s="469"/>
      <c r="FQ102" s="477">
        <v>1970443880.4764729</v>
      </c>
      <c r="FR102" s="397"/>
      <c r="FS102" s="469"/>
      <c r="FT102" s="469"/>
      <c r="FU102" s="477">
        <v>2278435804.9642429</v>
      </c>
      <c r="FV102" s="469"/>
      <c r="FW102" s="469"/>
      <c r="FX102" s="477">
        <v>297642317.54049253</v>
      </c>
      <c r="FY102" s="469"/>
      <c r="FZ102" s="469"/>
      <c r="GA102" s="477">
        <v>1980793487.4237499</v>
      </c>
      <c r="GB102" s="397"/>
      <c r="GC102" s="469"/>
      <c r="GD102" s="469"/>
      <c r="GE102" s="477">
        <v>2302434681.2235198</v>
      </c>
      <c r="GF102" s="469"/>
      <c r="GG102" s="469"/>
      <c r="GH102" s="477">
        <v>299300189.40256572</v>
      </c>
      <c r="GI102" s="469"/>
      <c r="GJ102" s="469"/>
      <c r="GK102" s="477">
        <v>2003134491.8209531</v>
      </c>
      <c r="GL102" s="397"/>
      <c r="GM102" s="469"/>
      <c r="GN102" s="469"/>
      <c r="GO102" s="477">
        <v>2306816338.0663857</v>
      </c>
      <c r="GP102" s="469"/>
      <c r="GQ102" s="469"/>
      <c r="GR102" s="477">
        <v>298124035.12440997</v>
      </c>
      <c r="GS102" s="469"/>
      <c r="GT102" s="469"/>
      <c r="GU102" s="477">
        <v>2008692302.9419763</v>
      </c>
      <c r="GV102" s="397"/>
      <c r="GW102" s="469"/>
      <c r="GX102" s="469"/>
      <c r="GY102" s="477">
        <v>2336050700.2276034</v>
      </c>
      <c r="GZ102" s="469"/>
      <c r="HA102" s="469"/>
      <c r="HB102" s="477">
        <v>301001591.18773174</v>
      </c>
      <c r="HC102" s="469"/>
      <c r="HD102" s="469"/>
      <c r="HE102" s="477">
        <v>2035049109.0398717</v>
      </c>
      <c r="HF102" s="397"/>
      <c r="HG102" s="469"/>
      <c r="HH102" s="469"/>
      <c r="HI102" s="477">
        <v>2379129976.1622338</v>
      </c>
      <c r="HJ102" s="469"/>
      <c r="HK102" s="469"/>
      <c r="HL102" s="477">
        <v>308942213.85544169</v>
      </c>
      <c r="HM102" s="469"/>
      <c r="HN102" s="469"/>
      <c r="HO102" s="477">
        <v>2070187762.3067923</v>
      </c>
      <c r="HP102" s="397"/>
      <c r="HQ102" s="469"/>
      <c r="HR102" s="469"/>
      <c r="HS102" s="477">
        <v>2374088117.8301516</v>
      </c>
      <c r="HT102" s="469"/>
      <c r="HU102" s="469"/>
      <c r="HV102" s="477">
        <v>308636466.52828717</v>
      </c>
      <c r="HW102" s="469"/>
      <c r="HX102" s="469"/>
      <c r="HY102" s="477">
        <v>2065451651.3018639</v>
      </c>
      <c r="HZ102" s="397"/>
      <c r="IA102" s="469"/>
      <c r="IB102" s="469"/>
      <c r="IC102" s="477">
        <v>2395067101.4001503</v>
      </c>
      <c r="ID102" s="469"/>
      <c r="IE102" s="469"/>
      <c r="IF102" s="477">
        <v>312758015.59519374</v>
      </c>
      <c r="IG102" s="469"/>
      <c r="IH102" s="469"/>
      <c r="II102" s="477">
        <v>2082309085.8049574</v>
      </c>
      <c r="IK102" s="469"/>
      <c r="IL102" s="469"/>
      <c r="IM102" s="477">
        <f>SUM(IM87:IM100)</f>
        <v>2432859011.8597336</v>
      </c>
      <c r="IN102" s="469"/>
      <c r="IO102" s="469"/>
      <c r="IP102" s="477">
        <f>SUM(IP87:IP100)</f>
        <v>316156806.63291192</v>
      </c>
      <c r="IQ102" s="469"/>
      <c r="IR102" s="469"/>
      <c r="IS102" s="477">
        <f>SUM(IS87:IS100)</f>
        <v>2116702205.2268209</v>
      </c>
      <c r="IT102" s="397"/>
      <c r="IU102" s="469"/>
      <c r="IV102" s="469"/>
      <c r="IW102" s="477">
        <f>SUM(IW87:IW100)</f>
        <v>2442661874.4314013</v>
      </c>
      <c r="IX102" s="469"/>
      <c r="IY102" s="469"/>
      <c r="IZ102" s="477">
        <f>SUM(IZ87:IZ100)</f>
        <v>316809866.53421754</v>
      </c>
      <c r="JA102" s="469"/>
      <c r="JB102" s="469"/>
      <c r="JC102" s="477">
        <f>SUM(JC87:JC100)</f>
        <v>2125852007.8971834</v>
      </c>
      <c r="JD102" s="397"/>
      <c r="JE102" s="469"/>
      <c r="JF102" s="469"/>
      <c r="JG102" s="477">
        <f>SUM(JG87:JG100)</f>
        <v>2478987328.161819</v>
      </c>
      <c r="JH102" s="469"/>
      <c r="JI102" s="469"/>
      <c r="JJ102" s="477">
        <f>SUM(JJ87:JJ100)</f>
        <v>319908103.22835761</v>
      </c>
      <c r="JK102" s="469"/>
      <c r="JL102" s="469"/>
      <c r="JM102" s="477">
        <f>SUM(JM87:JM100)</f>
        <v>2159079224.9334612</v>
      </c>
      <c r="JN102" s="397"/>
      <c r="JO102" s="469"/>
      <c r="JP102" s="469"/>
      <c r="JQ102" s="477">
        <f>SUM(JQ87:JQ100)</f>
        <v>2497853219.3368201</v>
      </c>
      <c r="JR102" s="469"/>
      <c r="JS102" s="469"/>
      <c r="JT102" s="477">
        <f>SUM(JT87:JT100)</f>
        <v>320985996.95577073</v>
      </c>
      <c r="JU102" s="469"/>
      <c r="JV102" s="469"/>
      <c r="JW102" s="477">
        <f>SUM(JW87:JW100)</f>
        <v>2176867222.3810492</v>
      </c>
      <c r="JX102" s="397"/>
      <c r="JY102" s="469"/>
      <c r="JZ102" s="469"/>
      <c r="KA102" s="477">
        <f>SUM(KA87:KA100)</f>
        <v>2502954767.2151504</v>
      </c>
      <c r="KB102" s="469"/>
      <c r="KC102" s="469"/>
      <c r="KD102" s="477">
        <f>SUM(KD87:KD100)</f>
        <v>318765096.96437323</v>
      </c>
      <c r="KE102" s="469"/>
      <c r="KF102" s="469"/>
      <c r="KG102" s="477">
        <f>SUM(KG87:KG100)</f>
        <v>2184189670.2507782</v>
      </c>
      <c r="KH102" s="397"/>
      <c r="KI102" s="469"/>
      <c r="KJ102" s="469"/>
      <c r="KK102" s="477">
        <f>SUM(KK87:KK100)</f>
        <v>2559414258.7389016</v>
      </c>
      <c r="KL102" s="469"/>
      <c r="KM102" s="469"/>
      <c r="KN102" s="477">
        <f>SUM(KN87:KN100)</f>
        <v>328071244.01310593</v>
      </c>
      <c r="KO102" s="469"/>
      <c r="KP102" s="469"/>
      <c r="KQ102" s="477">
        <f>SUM(KQ87:KQ100)</f>
        <v>2231343014.7257948</v>
      </c>
      <c r="KR102" s="397"/>
      <c r="KS102" s="469"/>
      <c r="KT102" s="469"/>
      <c r="KU102" s="477">
        <f>SUM(KU87:KU100)</f>
        <v>2302434681.2235198</v>
      </c>
      <c r="KV102" s="469"/>
      <c r="KW102" s="469"/>
      <c r="KX102" s="477">
        <f>SUM(KX87:KX100)</f>
        <v>297794032.99684453</v>
      </c>
      <c r="KY102" s="469"/>
      <c r="KZ102" s="469"/>
      <c r="LA102" s="477">
        <f>SUM(LA87:LA100)</f>
        <v>2004640648.2266743</v>
      </c>
      <c r="LB102" s="397"/>
      <c r="LC102" s="469"/>
      <c r="LD102" s="469"/>
      <c r="LE102" s="477">
        <f>SUM(LE87:LE100)</f>
        <v>2306816338.0663857</v>
      </c>
      <c r="LF102" s="469"/>
      <c r="LG102" s="469"/>
      <c r="LH102" s="477">
        <f>SUM(LH87:LH100)</f>
        <v>296625851.15189153</v>
      </c>
      <c r="LI102" s="469"/>
      <c r="LJ102" s="469"/>
      <c r="LK102" s="477">
        <f>SUM(LK87:LK100)</f>
        <v>2010190486.9144948</v>
      </c>
      <c r="LL102" s="397"/>
      <c r="LM102" s="469"/>
      <c r="LN102" s="469"/>
      <c r="LO102" s="477">
        <f>SUM(LO87:LO100)</f>
        <v>2336050700.2276034</v>
      </c>
      <c r="LP102" s="469"/>
      <c r="LQ102" s="469"/>
      <c r="LR102" s="477">
        <f>SUM(LR87:LR100)</f>
        <v>299509619.85209912</v>
      </c>
      <c r="LS102" s="469"/>
      <c r="LT102" s="469"/>
      <c r="LU102" s="477">
        <f>SUM(LU87:LU101)</f>
        <v>2036541080.3755045</v>
      </c>
      <c r="LV102" s="397"/>
      <c r="LW102" s="469"/>
      <c r="LX102" s="469"/>
      <c r="LY102" s="477">
        <f>SUM(LY87:LY100)</f>
        <v>2379129976.1622338</v>
      </c>
      <c r="LZ102" s="469"/>
      <c r="MA102" s="469"/>
      <c r="MB102" s="477">
        <f>SUM(MB87:MB100)</f>
        <v>307458639.62120795</v>
      </c>
      <c r="MC102" s="469"/>
      <c r="MD102" s="469"/>
      <c r="ME102" s="477">
        <f>SUM(ME87:ME100)</f>
        <v>2071671336.5410256</v>
      </c>
      <c r="MF102" s="397"/>
      <c r="MG102" s="469"/>
      <c r="MH102" s="469"/>
      <c r="MI102" s="477">
        <f>SUM(MI87:MI100)</f>
        <v>2374088117.8301516</v>
      </c>
      <c r="MJ102" s="469"/>
      <c r="MK102" s="469"/>
      <c r="ML102" s="477">
        <f>SUM(ML87:ML100)</f>
        <v>307139394.63137364</v>
      </c>
      <c r="MM102" s="469"/>
      <c r="MN102" s="469"/>
      <c r="MO102" s="477">
        <f>SUM(MO87:MO100)</f>
        <v>2066948723.1987774</v>
      </c>
      <c r="MP102" s="397"/>
      <c r="MQ102" s="469"/>
      <c r="MR102" s="469"/>
      <c r="MS102" s="477">
        <f>SUM(MS87:MS100)</f>
        <v>2395067101.4001503</v>
      </c>
      <c r="MT102" s="469"/>
      <c r="MU102" s="469"/>
      <c r="MV102" s="477">
        <f>SUM(MV87:MV100)</f>
        <v>311237322.16503596</v>
      </c>
      <c r="MW102" s="469"/>
      <c r="MX102" s="469"/>
      <c r="MY102" s="477">
        <f>SUM(MY87:MY100)</f>
        <v>2083829779.2351151</v>
      </c>
    </row>
    <row r="103" spans="1:363" ht="13.5" hidden="1" thickTop="1">
      <c r="E103" s="397"/>
      <c r="F103" s="397"/>
      <c r="G103" s="399"/>
      <c r="H103" s="397"/>
      <c r="I103" s="397"/>
      <c r="J103" s="399"/>
      <c r="K103" s="397"/>
      <c r="L103" s="397"/>
      <c r="M103" s="399"/>
      <c r="N103" s="397"/>
      <c r="O103" s="397"/>
      <c r="P103" s="397"/>
      <c r="Q103" s="399"/>
      <c r="R103" s="397"/>
      <c r="S103" s="397"/>
      <c r="T103" s="399"/>
      <c r="U103" s="397"/>
      <c r="V103" s="397"/>
      <c r="W103" s="399"/>
      <c r="X103" s="397"/>
      <c r="Y103" s="397"/>
      <c r="Z103" s="397"/>
      <c r="AA103" s="399"/>
      <c r="AB103" s="397"/>
      <c r="AC103" s="397"/>
      <c r="AD103" s="399"/>
      <c r="AE103" s="397"/>
      <c r="AF103" s="397"/>
      <c r="AG103" s="399"/>
      <c r="AH103" s="397"/>
      <c r="AI103" s="397"/>
      <c r="AJ103" s="397"/>
      <c r="AK103" s="399"/>
      <c r="AL103" s="397"/>
      <c r="AM103" s="397"/>
      <c r="AN103" s="399"/>
      <c r="AO103" s="397"/>
      <c r="AP103" s="397"/>
      <c r="AQ103" s="399"/>
      <c r="AR103" s="397"/>
      <c r="AS103" s="397"/>
      <c r="AT103" s="397"/>
      <c r="AU103" s="399"/>
      <c r="AV103" s="397"/>
      <c r="AW103" s="397"/>
      <c r="AX103" s="399"/>
      <c r="AY103" s="397"/>
      <c r="AZ103" s="397"/>
      <c r="BA103" s="399"/>
      <c r="BB103" s="397"/>
      <c r="BC103" s="397"/>
      <c r="BD103" s="397"/>
      <c r="BE103" s="399"/>
      <c r="BF103" s="397"/>
      <c r="BG103" s="397"/>
      <c r="BH103" s="399"/>
      <c r="BI103" s="397"/>
      <c r="BJ103" s="397"/>
      <c r="BK103" s="399"/>
      <c r="BL103" s="397"/>
      <c r="BM103" s="397"/>
      <c r="BN103" s="397"/>
      <c r="BO103" s="399"/>
      <c r="BP103" s="397"/>
      <c r="BQ103" s="397"/>
      <c r="BR103" s="399"/>
      <c r="BS103" s="397"/>
      <c r="BT103" s="397"/>
      <c r="BU103" s="399"/>
      <c r="BV103" s="397"/>
      <c r="BW103" s="397"/>
      <c r="BX103" s="397"/>
      <c r="BY103" s="399"/>
      <c r="BZ103" s="397"/>
      <c r="CA103" s="397"/>
      <c r="CB103" s="399"/>
      <c r="CC103" s="397">
        <v>0</v>
      </c>
      <c r="CD103" s="397"/>
      <c r="CE103" s="399"/>
      <c r="CF103" s="397">
        <v>0</v>
      </c>
      <c r="CG103" s="397"/>
      <c r="CH103" s="397"/>
      <c r="CI103" s="399"/>
      <c r="CJ103" s="397"/>
      <c r="CK103" s="397"/>
      <c r="CL103" s="399"/>
      <c r="CM103" s="397">
        <v>0</v>
      </c>
      <c r="CN103" s="397"/>
      <c r="CO103" s="399"/>
      <c r="CP103" s="397"/>
      <c r="CQ103" s="397"/>
      <c r="CR103" s="397"/>
      <c r="CS103" s="399"/>
      <c r="CT103" s="397"/>
      <c r="CU103" s="397"/>
      <c r="CV103" s="399"/>
      <c r="CW103" s="397"/>
      <c r="CX103" s="397"/>
      <c r="CY103" s="399"/>
      <c r="CZ103" s="397"/>
      <c r="DA103" s="397"/>
      <c r="DB103" s="397"/>
      <c r="DC103" s="399"/>
      <c r="DD103" s="397"/>
      <c r="DE103" s="397"/>
      <c r="DF103" s="399"/>
      <c r="DG103" s="397"/>
      <c r="DH103" s="397"/>
      <c r="DI103" s="399"/>
      <c r="DJ103" s="397"/>
      <c r="DK103" s="397"/>
      <c r="DL103" s="397"/>
      <c r="DM103" s="399"/>
      <c r="DN103" s="397"/>
      <c r="DO103" s="397"/>
      <c r="DP103" s="399"/>
      <c r="DQ103" s="397"/>
      <c r="DR103" s="397"/>
      <c r="DS103" s="415"/>
      <c r="DT103" s="397"/>
      <c r="DU103" s="397"/>
      <c r="DV103" s="397"/>
      <c r="DW103" s="399"/>
      <c r="DX103" s="397"/>
      <c r="DY103" s="397"/>
      <c r="DZ103" s="399"/>
      <c r="EA103" s="397"/>
      <c r="EB103" s="397"/>
      <c r="EC103" s="399"/>
      <c r="ED103" s="397"/>
      <c r="EE103" s="397"/>
      <c r="EF103" s="397"/>
      <c r="EG103" s="399"/>
      <c r="EH103" s="397"/>
      <c r="EI103" s="397"/>
      <c r="EJ103" s="399"/>
      <c r="EK103" s="397"/>
      <c r="EL103" s="397"/>
      <c r="EM103" s="399"/>
      <c r="EN103" s="397"/>
      <c r="EO103" s="397"/>
      <c r="EP103" s="397"/>
      <c r="EQ103" s="399"/>
      <c r="ER103" s="397"/>
      <c r="ES103" s="397"/>
      <c r="ET103" s="399"/>
      <c r="EU103" s="397"/>
      <c r="EV103" s="397"/>
      <c r="EW103" s="399"/>
      <c r="EX103" s="397"/>
      <c r="EY103" s="397"/>
      <c r="EZ103" s="397"/>
      <c r="FA103" s="399"/>
      <c r="FB103" s="397"/>
      <c r="FC103" s="397"/>
      <c r="FD103" s="399"/>
      <c r="FE103" s="397"/>
      <c r="FF103" s="397"/>
      <c r="FG103" s="399"/>
      <c r="FH103" s="397"/>
      <c r="FI103" s="397"/>
      <c r="FJ103" s="397"/>
      <c r="FK103" s="399"/>
      <c r="FL103" s="397"/>
      <c r="FM103" s="397"/>
      <c r="FN103" s="399"/>
      <c r="FO103" s="397"/>
      <c r="FP103" s="397"/>
      <c r="FQ103" s="399"/>
      <c r="FR103" s="397"/>
      <c r="FS103" s="397"/>
      <c r="FT103" s="397"/>
      <c r="FU103" s="399"/>
      <c r="FV103" s="397"/>
      <c r="FW103" s="397"/>
      <c r="FX103" s="399"/>
      <c r="FY103" s="397"/>
      <c r="FZ103" s="397"/>
      <c r="GA103" s="399"/>
      <c r="GB103" s="397"/>
      <c r="GC103" s="397"/>
      <c r="GD103" s="397"/>
      <c r="GE103" s="399"/>
      <c r="GF103" s="397"/>
      <c r="GG103" s="397"/>
      <c r="GH103" s="399"/>
      <c r="GI103" s="397"/>
      <c r="GJ103" s="397"/>
      <c r="GK103" s="399"/>
      <c r="GL103" s="397"/>
      <c r="GM103" s="397"/>
      <c r="GN103" s="397"/>
      <c r="GO103" s="399"/>
      <c r="GP103" s="397"/>
      <c r="GQ103" s="397"/>
      <c r="GR103" s="399"/>
      <c r="GS103" s="397">
        <v>0</v>
      </c>
      <c r="GT103" s="397"/>
      <c r="GU103" s="399"/>
      <c r="GV103" s="397">
        <v>0</v>
      </c>
      <c r="GW103" s="397"/>
      <c r="GX103" s="397"/>
      <c r="GY103" s="399"/>
      <c r="GZ103" s="397"/>
      <c r="HA103" s="397"/>
      <c r="HB103" s="399"/>
      <c r="HC103" s="397">
        <v>0</v>
      </c>
      <c r="HD103" s="397"/>
      <c r="HE103" s="399"/>
      <c r="HF103" s="397"/>
      <c r="HG103" s="397"/>
      <c r="HH103" s="397"/>
      <c r="HI103" s="399"/>
      <c r="HJ103" s="397"/>
      <c r="HK103" s="397"/>
      <c r="HL103" s="399"/>
      <c r="HM103" s="397"/>
      <c r="HN103" s="397"/>
      <c r="HO103" s="399"/>
      <c r="HP103" s="397"/>
      <c r="HQ103" s="397"/>
      <c r="HR103" s="397"/>
      <c r="HS103" s="399"/>
      <c r="HT103" s="397"/>
      <c r="HU103" s="397"/>
      <c r="HV103" s="399"/>
      <c r="HW103" s="397"/>
      <c r="HX103" s="397"/>
      <c r="HY103" s="399"/>
      <c r="HZ103" s="397"/>
      <c r="IA103" s="397"/>
      <c r="IB103" s="397"/>
      <c r="IC103" s="399"/>
      <c r="ID103" s="397"/>
      <c r="IE103" s="397"/>
      <c r="IF103" s="399"/>
      <c r="IG103" s="397"/>
      <c r="IH103" s="397"/>
      <c r="II103" s="399"/>
      <c r="IK103" s="397"/>
      <c r="IL103" s="397"/>
      <c r="IM103" s="399"/>
      <c r="IN103" s="397"/>
      <c r="IO103" s="397"/>
      <c r="IP103" s="399"/>
      <c r="IQ103" s="397"/>
      <c r="IR103" s="397"/>
      <c r="IS103" s="399"/>
      <c r="IT103" s="397"/>
      <c r="IU103" s="397"/>
      <c r="IV103" s="397"/>
      <c r="IW103" s="399"/>
      <c r="IX103" s="397"/>
      <c r="IY103" s="397"/>
      <c r="IZ103" s="399"/>
      <c r="JA103" s="397"/>
      <c r="JB103" s="397"/>
      <c r="JC103" s="399"/>
      <c r="JD103" s="397"/>
      <c r="JE103" s="397"/>
      <c r="JF103" s="397"/>
      <c r="JG103" s="399"/>
      <c r="JH103" s="397"/>
      <c r="JI103" s="397"/>
      <c r="JJ103" s="399"/>
      <c r="JK103" s="397"/>
      <c r="JL103" s="397"/>
      <c r="JM103" s="399"/>
      <c r="JN103" s="397"/>
      <c r="JO103" s="397"/>
      <c r="JP103" s="397"/>
      <c r="JQ103" s="399"/>
      <c r="JR103" s="397"/>
      <c r="JS103" s="397"/>
      <c r="JT103" s="399"/>
      <c r="JU103" s="397"/>
      <c r="JV103" s="397"/>
      <c r="JW103" s="399"/>
      <c r="JX103" s="397"/>
      <c r="JY103" s="397"/>
      <c r="JZ103" s="397"/>
      <c r="KA103" s="399"/>
      <c r="KB103" s="397"/>
      <c r="KC103" s="397"/>
      <c r="KD103" s="399"/>
      <c r="KE103" s="397"/>
      <c r="KF103" s="397"/>
      <c r="KG103" s="399"/>
      <c r="KH103" s="397"/>
      <c r="KI103" s="397"/>
      <c r="KJ103" s="397"/>
      <c r="KK103" s="399"/>
      <c r="KL103" s="397"/>
      <c r="KM103" s="397"/>
      <c r="KN103" s="399"/>
      <c r="KO103" s="397"/>
      <c r="KP103" s="397"/>
      <c r="KQ103" s="399"/>
      <c r="KR103" s="397"/>
      <c r="KS103" s="397"/>
      <c r="KT103" s="397"/>
      <c r="KU103" s="399"/>
      <c r="KV103" s="397"/>
      <c r="KW103" s="397"/>
      <c r="KX103" s="399"/>
      <c r="KY103" s="397"/>
      <c r="KZ103" s="397"/>
      <c r="LA103" s="399"/>
      <c r="LB103" s="397"/>
      <c r="LC103" s="397"/>
      <c r="LD103" s="397"/>
      <c r="LE103" s="399"/>
      <c r="LF103" s="397"/>
      <c r="LG103" s="397"/>
      <c r="LH103" s="399"/>
      <c r="LI103" s="397">
        <f>LH103-'Q4 Rate Base-BS'!FA22</f>
        <v>0</v>
      </c>
      <c r="LJ103" s="397"/>
      <c r="LK103" s="399"/>
      <c r="LL103" s="397">
        <f>LK103-'Q4 Rate Base-BS'!FB22</f>
        <v>0</v>
      </c>
      <c r="LM103" s="397"/>
      <c r="LN103" s="397"/>
      <c r="LO103" s="399"/>
      <c r="LP103" s="397"/>
      <c r="LQ103" s="397"/>
      <c r="LR103" s="399"/>
      <c r="LS103" s="397">
        <f>LR103-'Q4 Rate Base-BS'!FE22</f>
        <v>0</v>
      </c>
      <c r="LT103" s="397"/>
      <c r="LU103" s="399"/>
      <c r="LV103" s="397"/>
      <c r="LW103" s="397"/>
      <c r="LX103" s="397"/>
      <c r="LY103" s="399"/>
      <c r="LZ103" s="397"/>
      <c r="MA103" s="397"/>
      <c r="MB103" s="399"/>
      <c r="MC103" s="397"/>
      <c r="MD103" s="397"/>
      <c r="ME103" s="399"/>
      <c r="MF103" s="397"/>
      <c r="MG103" s="397"/>
      <c r="MH103" s="397"/>
      <c r="MI103" s="399"/>
      <c r="MJ103" s="397"/>
      <c r="MK103" s="397"/>
      <c r="ML103" s="399"/>
      <c r="MM103" s="397"/>
      <c r="MN103" s="397"/>
      <c r="MO103" s="399"/>
      <c r="MP103" s="397"/>
      <c r="MQ103" s="397"/>
      <c r="MR103" s="397"/>
      <c r="MS103" s="399"/>
      <c r="MT103" s="397"/>
      <c r="MU103" s="397"/>
      <c r="MV103" s="399"/>
      <c r="MW103" s="397"/>
      <c r="MX103" s="397"/>
      <c r="MY103" s="399"/>
    </row>
    <row r="104" spans="1:363" ht="13.5" thickTop="1">
      <c r="E104" s="397"/>
      <c r="F104" s="397"/>
      <c r="G104" s="399"/>
      <c r="H104" s="397"/>
      <c r="I104" s="397"/>
      <c r="J104" s="399"/>
      <c r="K104" s="397"/>
      <c r="L104" s="397"/>
      <c r="M104" s="399"/>
      <c r="N104" s="397"/>
      <c r="O104" s="397"/>
      <c r="P104" s="397"/>
      <c r="Q104" s="399"/>
      <c r="R104" s="397"/>
      <c r="S104" s="397"/>
      <c r="T104" s="399"/>
      <c r="U104" s="397"/>
      <c r="V104" s="397"/>
      <c r="W104" s="399"/>
      <c r="X104" s="397"/>
      <c r="Y104" s="397"/>
      <c r="Z104" s="397"/>
      <c r="AA104" s="399"/>
      <c r="AB104" s="397"/>
      <c r="AC104" s="397"/>
      <c r="AD104" s="399"/>
      <c r="AE104" s="397"/>
      <c r="AF104" s="397"/>
      <c r="AG104" s="399"/>
      <c r="AH104" s="397"/>
      <c r="AI104" s="397"/>
      <c r="AJ104" s="397"/>
      <c r="AK104" s="399"/>
      <c r="AL104" s="397"/>
      <c r="AM104" s="397"/>
      <c r="AN104" s="399"/>
      <c r="AO104" s="397"/>
      <c r="AP104" s="397"/>
      <c r="AQ104" s="399"/>
      <c r="AR104" s="397"/>
      <c r="AS104" s="397"/>
      <c r="AT104" s="397"/>
      <c r="AU104" s="399"/>
      <c r="AV104" s="397"/>
      <c r="AW104" s="397"/>
      <c r="AX104" s="399"/>
      <c r="AY104" s="397"/>
      <c r="AZ104" s="397"/>
      <c r="BA104" s="399"/>
      <c r="BB104" s="397"/>
      <c r="BC104" s="397"/>
      <c r="BD104" s="397"/>
      <c r="BE104" s="399"/>
      <c r="BF104" s="397"/>
      <c r="BG104" s="397"/>
      <c r="BH104" s="399"/>
      <c r="BI104" s="397"/>
      <c r="BJ104" s="397"/>
      <c r="BK104" s="399"/>
      <c r="BL104" s="397"/>
      <c r="BM104" s="397"/>
      <c r="BN104" s="397"/>
      <c r="BO104" s="399"/>
      <c r="BP104" s="397"/>
      <c r="BQ104" s="397"/>
      <c r="BR104" s="399"/>
      <c r="BS104" s="397"/>
      <c r="BT104" s="397"/>
      <c r="BU104" s="399"/>
      <c r="BV104" s="397"/>
      <c r="BW104" s="397"/>
      <c r="BX104" s="397"/>
      <c r="BY104" s="399"/>
      <c r="BZ104" s="397"/>
      <c r="CA104" s="397"/>
      <c r="CB104" s="399"/>
      <c r="CC104" s="397"/>
      <c r="CD104" s="397"/>
      <c r="CE104" s="399"/>
      <c r="CF104" s="397"/>
      <c r="CG104" s="397"/>
      <c r="CH104" s="397"/>
      <c r="CI104" s="399"/>
      <c r="CJ104" s="397"/>
      <c r="CK104" s="397"/>
      <c r="CL104" s="399"/>
      <c r="CM104" s="397"/>
      <c r="CN104" s="397"/>
      <c r="CO104" s="399"/>
      <c r="CP104" s="397"/>
      <c r="CQ104" s="397"/>
      <c r="CR104" s="397"/>
      <c r="CS104" s="399"/>
      <c r="CT104" s="397"/>
      <c r="CU104" s="397"/>
      <c r="CV104" s="399"/>
      <c r="CW104" s="397"/>
      <c r="CX104" s="397"/>
      <c r="CY104" s="399"/>
      <c r="CZ104" s="397"/>
      <c r="DA104" s="397"/>
      <c r="DB104" s="397"/>
      <c r="DC104" s="399"/>
      <c r="DD104" s="397"/>
      <c r="DE104" s="397"/>
      <c r="DF104" s="399"/>
      <c r="DG104" s="397"/>
      <c r="DH104" s="397"/>
      <c r="DI104" s="399"/>
      <c r="DJ104" s="397"/>
      <c r="DK104" s="397"/>
      <c r="DL104" s="397"/>
      <c r="DM104" s="399"/>
      <c r="DN104" s="397"/>
      <c r="DO104" s="397"/>
      <c r="DP104" s="399"/>
      <c r="DQ104" s="397"/>
      <c r="DR104" s="397"/>
      <c r="DS104" s="415"/>
      <c r="DT104" s="397"/>
      <c r="DU104" s="397"/>
      <c r="DV104" s="397"/>
      <c r="DW104" s="399"/>
      <c r="DX104" s="397"/>
      <c r="DY104" s="397"/>
      <c r="DZ104" s="399"/>
      <c r="EA104" s="397"/>
      <c r="EB104" s="397"/>
      <c r="EC104" s="399"/>
      <c r="ED104" s="397"/>
      <c r="EE104" s="397"/>
      <c r="EF104" s="397"/>
      <c r="EG104" s="399"/>
      <c r="EH104" s="397"/>
      <c r="EI104" s="397"/>
      <c r="EJ104" s="399"/>
      <c r="EK104" s="397"/>
      <c r="EL104" s="397"/>
      <c r="EM104" s="399"/>
      <c r="EN104" s="397"/>
      <c r="EO104" s="397"/>
      <c r="EP104" s="397"/>
      <c r="EQ104" s="399"/>
      <c r="ER104" s="397"/>
      <c r="ES104" s="397"/>
      <c r="ET104" s="399"/>
      <c r="EU104" s="397"/>
      <c r="EV104" s="397"/>
      <c r="EW104" s="399"/>
      <c r="EX104" s="397"/>
      <c r="EY104" s="397"/>
      <c r="EZ104" s="397"/>
      <c r="FA104" s="399"/>
      <c r="FB104" s="397"/>
      <c r="FC104" s="397"/>
      <c r="FD104" s="399"/>
      <c r="FE104" s="397"/>
      <c r="FF104" s="397"/>
      <c r="FG104" s="399"/>
      <c r="FH104" s="397"/>
      <c r="FI104" s="397"/>
      <c r="FJ104" s="397"/>
      <c r="FK104" s="399"/>
      <c r="FL104" s="397"/>
      <c r="FM104" s="397"/>
      <c r="FN104" s="399"/>
      <c r="FO104" s="397"/>
      <c r="FP104" s="397"/>
      <c r="FQ104" s="399"/>
      <c r="FR104" s="397"/>
      <c r="FS104" s="397"/>
      <c r="FT104" s="397"/>
      <c r="FU104" s="399"/>
      <c r="FV104" s="397"/>
      <c r="FW104" s="397"/>
      <c r="FX104" s="399"/>
      <c r="FY104" s="397"/>
      <c r="FZ104" s="397"/>
      <c r="GA104" s="399"/>
      <c r="GB104" s="397"/>
      <c r="GC104" s="397"/>
      <c r="GD104" s="397"/>
      <c r="GE104" s="399"/>
      <c r="GF104" s="397"/>
      <c r="GG104" s="397"/>
      <c r="GH104" s="399"/>
      <c r="GI104" s="397"/>
      <c r="GJ104" s="397"/>
      <c r="GK104" s="399"/>
      <c r="GL104" s="397"/>
      <c r="GM104" s="397"/>
      <c r="GN104" s="397"/>
      <c r="GO104" s="399"/>
      <c r="GP104" s="397"/>
      <c r="GQ104" s="397"/>
      <c r="GR104" s="399"/>
      <c r="GS104" s="397"/>
      <c r="GT104" s="397"/>
      <c r="GU104" s="399"/>
      <c r="GV104" s="397"/>
      <c r="GW104" s="397"/>
      <c r="GX104" s="397"/>
      <c r="GY104" s="399"/>
      <c r="GZ104" s="397"/>
      <c r="HA104" s="397"/>
      <c r="HB104" s="399"/>
      <c r="HC104" s="397"/>
      <c r="HD104" s="397"/>
      <c r="HE104" s="399"/>
      <c r="HF104" s="397"/>
      <c r="HG104" s="397"/>
      <c r="HH104" s="397"/>
      <c r="HI104" s="399"/>
      <c r="HJ104" s="397"/>
      <c r="HK104" s="397"/>
      <c r="HL104" s="399"/>
      <c r="HM104" s="397"/>
      <c r="HN104" s="397"/>
      <c r="HO104" s="399"/>
      <c r="HP104" s="397"/>
      <c r="HQ104" s="397"/>
      <c r="HR104" s="397"/>
      <c r="HS104" s="399"/>
      <c r="HT104" s="397"/>
      <c r="HU104" s="397"/>
      <c r="HV104" s="399"/>
      <c r="HW104" s="397"/>
      <c r="HX104" s="397"/>
      <c r="HY104" s="399"/>
      <c r="HZ104" s="397"/>
      <c r="IA104" s="397"/>
      <c r="IB104" s="397"/>
      <c r="IC104" s="399"/>
      <c r="ID104" s="397"/>
      <c r="IE104" s="397"/>
      <c r="IF104" s="399"/>
      <c r="IG104" s="397"/>
      <c r="IH104" s="397"/>
      <c r="II104" s="399"/>
      <c r="IK104" s="397"/>
      <c r="IL104" s="397"/>
      <c r="IM104" s="399"/>
      <c r="IN104" s="397"/>
      <c r="IO104" s="397"/>
      <c r="IP104" s="399"/>
      <c r="IQ104" s="397"/>
      <c r="IR104" s="397"/>
      <c r="IS104" s="399"/>
      <c r="IT104" s="397"/>
      <c r="IU104" s="397"/>
      <c r="IV104" s="397"/>
      <c r="IW104" s="399"/>
      <c r="IX104" s="397"/>
      <c r="IY104" s="397"/>
      <c r="IZ104" s="399"/>
      <c r="JA104" s="397"/>
      <c r="JB104" s="397"/>
      <c r="JC104" s="399"/>
      <c r="JD104" s="397"/>
      <c r="JE104" s="397"/>
      <c r="JF104" s="397"/>
      <c r="JG104" s="399"/>
      <c r="JH104" s="397"/>
      <c r="JI104" s="397"/>
      <c r="JJ104" s="399"/>
      <c r="JK104" s="397"/>
      <c r="JL104" s="397"/>
      <c r="JM104" s="399"/>
      <c r="JN104" s="397"/>
      <c r="JO104" s="397"/>
      <c r="JP104" s="397"/>
      <c r="JQ104" s="399"/>
      <c r="JR104" s="397"/>
      <c r="JS104" s="397"/>
      <c r="JT104" s="399"/>
      <c r="JU104" s="397"/>
      <c r="JV104" s="397"/>
      <c r="JW104" s="399"/>
      <c r="JX104" s="397"/>
      <c r="JY104" s="397"/>
      <c r="JZ104" s="397"/>
      <c r="KA104" s="399"/>
      <c r="KB104" s="397"/>
      <c r="KC104" s="397"/>
      <c r="KD104" s="399"/>
      <c r="KE104" s="397"/>
      <c r="KF104" s="397"/>
      <c r="KG104" s="399"/>
      <c r="KH104" s="397"/>
      <c r="KI104" s="397"/>
      <c r="KJ104" s="397"/>
      <c r="KK104" s="399"/>
      <c r="KL104" s="397"/>
      <c r="KM104" s="397"/>
      <c r="KN104" s="399"/>
      <c r="KO104" s="397"/>
      <c r="KP104" s="397"/>
      <c r="KQ104" s="399"/>
      <c r="KR104" s="397"/>
      <c r="KS104" s="397"/>
      <c r="KT104" s="397"/>
      <c r="KU104" s="399"/>
      <c r="KV104" s="397"/>
      <c r="KW104" s="397"/>
      <c r="KX104" s="399"/>
      <c r="KY104" s="397"/>
      <c r="KZ104" s="397"/>
      <c r="LA104" s="399"/>
      <c r="LB104" s="397"/>
      <c r="LC104" s="397"/>
      <c r="LD104" s="397"/>
      <c r="LE104" s="399"/>
      <c r="LF104" s="397"/>
      <c r="LG104" s="397"/>
      <c r="LH104" s="399"/>
      <c r="LI104" s="397"/>
      <c r="LJ104" s="397"/>
      <c r="LK104" s="399"/>
      <c r="LL104" s="397"/>
      <c r="LM104" s="397"/>
      <c r="LN104" s="397"/>
      <c r="LO104" s="399"/>
      <c r="LP104" s="397"/>
      <c r="LQ104" s="397"/>
      <c r="LR104" s="399"/>
      <c r="LS104" s="397"/>
      <c r="LT104" s="397"/>
      <c r="LU104" s="399"/>
      <c r="LV104" s="397"/>
      <c r="LW104" s="397"/>
      <c r="LX104" s="397"/>
      <c r="LY104" s="399"/>
      <c r="LZ104" s="397"/>
      <c r="MA104" s="397"/>
      <c r="MB104" s="399"/>
      <c r="MC104" s="397"/>
      <c r="MD104" s="397"/>
      <c r="ME104" s="399"/>
      <c r="MF104" s="397"/>
      <c r="MG104" s="397"/>
      <c r="MH104" s="397"/>
      <c r="MI104" s="399"/>
      <c r="MJ104" s="397"/>
      <c r="MK104" s="397"/>
      <c r="ML104" s="399"/>
      <c r="MM104" s="397"/>
      <c r="MN104" s="397"/>
      <c r="MO104" s="399"/>
      <c r="MP104" s="397"/>
      <c r="MQ104" s="397"/>
      <c r="MR104" s="397"/>
      <c r="MS104" s="399"/>
      <c r="MT104" s="397"/>
      <c r="MU104" s="397"/>
      <c r="MV104" s="399"/>
      <c r="MW104" s="397"/>
      <c r="MX104" s="397"/>
      <c r="MY104" s="399"/>
    </row>
    <row r="105" spans="1:363" s="401" customFormat="1" ht="13.5" thickBot="1">
      <c r="B105" s="552" t="s">
        <v>887</v>
      </c>
      <c r="D105" s="553"/>
      <c r="E105" s="480"/>
      <c r="F105" s="480"/>
      <c r="G105" s="481">
        <v>5.264627085039289E-2</v>
      </c>
      <c r="H105" s="480"/>
      <c r="I105" s="480"/>
      <c r="J105" s="481">
        <v>1.2508642587480686E-2</v>
      </c>
      <c r="K105" s="480"/>
      <c r="L105" s="480"/>
      <c r="M105" s="481">
        <v>5.8940656046847874E-2</v>
      </c>
      <c r="O105" s="480"/>
      <c r="P105" s="480"/>
      <c r="Q105" s="481">
        <v>4.8240350875026421E-2</v>
      </c>
      <c r="R105" s="480"/>
      <c r="S105" s="480"/>
      <c r="T105" s="481">
        <v>1.2461656289694397E-2</v>
      </c>
      <c r="U105" s="480"/>
      <c r="V105" s="480"/>
      <c r="W105" s="481">
        <v>5.3860944373383374E-2</v>
      </c>
      <c r="Y105" s="480"/>
      <c r="Z105" s="480"/>
      <c r="AA105" s="481">
        <v>3.4820207722907948E-2</v>
      </c>
      <c r="AB105" s="480"/>
      <c r="AC105" s="480"/>
      <c r="AD105" s="481">
        <v>1.425704707310904E-2</v>
      </c>
      <c r="AE105" s="480"/>
      <c r="AF105" s="480"/>
      <c r="AG105" s="481">
        <v>3.8040932823739243E-2</v>
      </c>
      <c r="AI105" s="480"/>
      <c r="AJ105" s="480"/>
      <c r="AK105" s="481">
        <v>6.4544711300896021E-3</v>
      </c>
      <c r="AL105" s="480"/>
      <c r="AM105" s="480"/>
      <c r="AN105" s="481">
        <v>1.2826317383762332E-3</v>
      </c>
      <c r="AO105" s="480"/>
      <c r="AP105" s="480"/>
      <c r="AQ105" s="481">
        <v>7.2609792851224394E-3</v>
      </c>
      <c r="AS105" s="480"/>
      <c r="AT105" s="480"/>
      <c r="AU105" s="481">
        <v>6.4270044120518183E-4</v>
      </c>
      <c r="AV105" s="480"/>
      <c r="AW105" s="480"/>
      <c r="AX105" s="481">
        <v>-4.4928433888274136E-4</v>
      </c>
      <c r="AY105" s="480"/>
      <c r="AZ105" s="480"/>
      <c r="BA105" s="481">
        <v>8.1183101663783613E-4</v>
      </c>
      <c r="BC105" s="480"/>
      <c r="BD105" s="480"/>
      <c r="BE105" s="481">
        <v>-1.9096775559888722E-3</v>
      </c>
      <c r="BF105" s="480"/>
      <c r="BG105" s="480"/>
      <c r="BH105" s="481">
        <v>-1.909299657446063E-3</v>
      </c>
      <c r="BI105" s="480"/>
      <c r="BJ105" s="480"/>
      <c r="BK105" s="481">
        <v>-1.9097357308931768E-3</v>
      </c>
      <c r="BM105" s="480"/>
      <c r="BN105" s="480"/>
      <c r="BO105" s="481">
        <v>-3.4439531555768969E-3</v>
      </c>
      <c r="BP105" s="480"/>
      <c r="BQ105" s="480"/>
      <c r="BR105" s="481">
        <v>-2.405678207902611E-3</v>
      </c>
      <c r="BS105" s="480"/>
      <c r="BT105" s="480"/>
      <c r="BU105" s="481">
        <v>-3.603775142000267E-3</v>
      </c>
      <c r="BW105" s="480"/>
      <c r="BX105" s="480"/>
      <c r="BY105" s="481">
        <v>-3.6615408814221744E-3</v>
      </c>
      <c r="BZ105" s="480"/>
      <c r="CA105" s="480"/>
      <c r="CB105" s="481">
        <v>-2.7164827297878639E-3</v>
      </c>
      <c r="CC105" s="480"/>
      <c r="CD105" s="480"/>
      <c r="CE105" s="481">
        <v>-3.8054519931073898E-3</v>
      </c>
      <c r="CG105" s="480"/>
      <c r="CH105" s="480"/>
      <c r="CI105" s="481">
        <v>-4.0508056458781838E-4</v>
      </c>
      <c r="CJ105" s="480"/>
      <c r="CK105" s="480"/>
      <c r="CL105" s="481">
        <v>-7.3736395876468884E-4</v>
      </c>
      <c r="CM105" s="480"/>
      <c r="CN105" s="480"/>
      <c r="CO105" s="481">
        <v>-3.5466310415691342E-4</v>
      </c>
      <c r="CQ105" s="480"/>
      <c r="CR105" s="480"/>
      <c r="CS105" s="481">
        <v>2.5517597463499014E-3</v>
      </c>
      <c r="CT105" s="480"/>
      <c r="CU105" s="480"/>
      <c r="CV105" s="481">
        <v>1.879018113071492E-4</v>
      </c>
      <c r="CW105" s="480"/>
      <c r="CX105" s="480"/>
      <c r="CY105" s="481">
        <v>2.909193121070853E-3</v>
      </c>
      <c r="DA105" s="480"/>
      <c r="DB105" s="480"/>
      <c r="DC105" s="481">
        <v>9.0772000335823128E-3</v>
      </c>
      <c r="DD105" s="480"/>
      <c r="DE105" s="480"/>
      <c r="DF105" s="481">
        <v>1.0591426578270122E-2</v>
      </c>
      <c r="DG105" s="480"/>
      <c r="DH105" s="480"/>
      <c r="DI105" s="481">
        <v>8.8484493208012705E-3</v>
      </c>
      <c r="DK105" s="480"/>
      <c r="DL105" s="480"/>
      <c r="DM105" s="481">
        <v>1.3302486788142212E-2</v>
      </c>
      <c r="DN105" s="480"/>
      <c r="DO105" s="480"/>
      <c r="DP105" s="481">
        <v>9.1893850048543422E-3</v>
      </c>
      <c r="DQ105" s="480"/>
      <c r="DR105" s="480"/>
      <c r="DS105" s="605">
        <v>1.3928960658007123E-2</v>
      </c>
      <c r="DT105" s="480"/>
      <c r="DU105" s="480"/>
      <c r="DV105" s="480"/>
      <c r="DW105" s="481">
        <v>4.3414466126474434E-2</v>
      </c>
      <c r="DX105" s="480"/>
      <c r="DY105" s="480"/>
      <c r="DZ105" s="481">
        <v>2.0013597687525277E-2</v>
      </c>
      <c r="EA105" s="480"/>
      <c r="EB105" s="480"/>
      <c r="EC105" s="481">
        <v>4.6990621161250738E-2</v>
      </c>
      <c r="EE105" s="480"/>
      <c r="EF105" s="480"/>
      <c r="EG105" s="481">
        <v>4.0449378884468458E-2</v>
      </c>
      <c r="EH105" s="480"/>
      <c r="EI105" s="480"/>
      <c r="EJ105" s="481">
        <v>1.3784535881889935E-2</v>
      </c>
      <c r="EK105" s="480"/>
      <c r="EL105" s="480"/>
      <c r="EM105" s="481">
        <v>4.452707502403698E-2</v>
      </c>
      <c r="EO105" s="480"/>
      <c r="EP105" s="480"/>
      <c r="EQ105" s="481">
        <v>3.0195221800185478E-2</v>
      </c>
      <c r="ER105" s="480"/>
      <c r="ES105" s="480"/>
      <c r="ET105" s="481">
        <v>9.7786932256366359E-3</v>
      </c>
      <c r="EU105" s="480"/>
      <c r="EV105" s="480"/>
      <c r="EW105" s="481">
        <v>3.3295749907545871E-2</v>
      </c>
      <c r="EY105" s="480"/>
      <c r="EZ105" s="480"/>
      <c r="FA105" s="481">
        <v>5.0785653108427016E-3</v>
      </c>
      <c r="FB105" s="480"/>
      <c r="FC105" s="480"/>
      <c r="FD105" s="481">
        <v>3.6786550015015266E-3</v>
      </c>
      <c r="FE105" s="480"/>
      <c r="FF105" s="480"/>
      <c r="FG105" s="481">
        <v>5.2913640848176848E-3</v>
      </c>
      <c r="FI105" s="480"/>
      <c r="FJ105" s="480"/>
      <c r="FK105" s="481">
        <v>1.0519911199939596E-3</v>
      </c>
      <c r="FL105" s="480"/>
      <c r="FM105" s="480"/>
      <c r="FN105" s="481">
        <v>1.993309882939828E-3</v>
      </c>
      <c r="FO105" s="480"/>
      <c r="FP105" s="480"/>
      <c r="FQ105" s="481">
        <v>9.096020875608825E-4</v>
      </c>
      <c r="FS105" s="480"/>
      <c r="FT105" s="480"/>
      <c r="FU105" s="481">
        <v>-1.6342801416160319E-3</v>
      </c>
      <c r="FV105" s="480"/>
      <c r="FW105" s="480"/>
      <c r="FX105" s="481">
        <v>-1.9800716660452401E-3</v>
      </c>
      <c r="FY105" s="480"/>
      <c r="FZ105" s="480"/>
      <c r="GA105" s="481">
        <v>-1.5823200602797284E-3</v>
      </c>
      <c r="GC105" s="480"/>
      <c r="GD105" s="480"/>
      <c r="GE105" s="481">
        <v>-2.9062925148626057E-3</v>
      </c>
      <c r="GF105" s="480"/>
      <c r="GG105" s="480"/>
      <c r="GH105" s="481">
        <v>-3.923401254249068E-3</v>
      </c>
      <c r="GI105" s="480"/>
      <c r="GJ105" s="480"/>
      <c r="GK105" s="481">
        <v>-2.7543202735655979E-3</v>
      </c>
      <c r="GM105" s="480"/>
      <c r="GN105" s="480"/>
      <c r="GO105" s="481">
        <v>-2.722107350454916E-3</v>
      </c>
      <c r="GP105" s="480"/>
      <c r="GQ105" s="480"/>
      <c r="GR105" s="481">
        <v>-2.9525540440267094E-3</v>
      </c>
      <c r="GS105" s="480"/>
      <c r="GT105" s="480"/>
      <c r="GU105" s="481">
        <v>-2.6879051493173571E-3</v>
      </c>
      <c r="GW105" s="480"/>
      <c r="GX105" s="480"/>
      <c r="GY105" s="481">
        <v>-1.7663572839399302E-3</v>
      </c>
      <c r="GZ105" s="480"/>
      <c r="HA105" s="480"/>
      <c r="HB105" s="481">
        <v>-1.9759616932299301E-3</v>
      </c>
      <c r="HC105" s="480"/>
      <c r="HD105" s="480"/>
      <c r="HE105" s="481">
        <v>-1.7353549555754728E-3</v>
      </c>
      <c r="HG105" s="480"/>
      <c r="HH105" s="480"/>
      <c r="HI105" s="481">
        <v>-2.6170060536345537E-3</v>
      </c>
      <c r="HJ105" s="480"/>
      <c r="HK105" s="480"/>
      <c r="HL105" s="481">
        <v>-4.5013890788611474E-3</v>
      </c>
      <c r="HM105" s="480"/>
      <c r="HN105" s="480"/>
      <c r="HO105" s="481">
        <v>-2.3357922071589104E-3</v>
      </c>
      <c r="HQ105" s="480"/>
      <c r="HR105" s="480"/>
      <c r="HS105" s="481">
        <v>1.1379035397679654E-2</v>
      </c>
      <c r="HT105" s="480"/>
      <c r="HU105" s="480"/>
      <c r="HV105" s="481">
        <v>1.3351559923587638E-2</v>
      </c>
      <c r="HW105" s="480"/>
      <c r="HX105" s="480"/>
      <c r="HY105" s="481">
        <v>1.1084284852716345E-2</v>
      </c>
      <c r="IA105" s="480"/>
      <c r="IB105" s="480"/>
      <c r="IC105" s="481">
        <v>1.6393588044796958E-2</v>
      </c>
      <c r="ID105" s="480"/>
      <c r="IE105" s="480"/>
      <c r="IF105" s="481">
        <v>1.3092987834245579E-2</v>
      </c>
      <c r="IG105" s="480"/>
      <c r="IH105" s="480"/>
      <c r="II105" s="481">
        <v>1.688933057368577E-2</v>
      </c>
      <c r="IK105" s="480"/>
      <c r="IL105" s="480"/>
      <c r="IM105" s="481">
        <f>+IM78/IM102</f>
        <v>1.7536462677048791E-2</v>
      </c>
      <c r="IN105" s="480"/>
      <c r="IO105" s="480"/>
      <c r="IP105" s="481">
        <f>+IP78/IP102</f>
        <v>1.6303749478795822E-2</v>
      </c>
      <c r="IQ105" s="480"/>
      <c r="IR105" s="480"/>
      <c r="IS105" s="481">
        <f>+IS78/IS102</f>
        <v>1.7720584310829672E-2</v>
      </c>
      <c r="IU105" s="480"/>
      <c r="IV105" s="480"/>
      <c r="IW105" s="481">
        <f>+IW78/IW102</f>
        <v>1.5379527622399561E-2</v>
      </c>
      <c r="IX105" s="480"/>
      <c r="IY105" s="480"/>
      <c r="IZ105" s="481">
        <f>+IZ78/IZ102</f>
        <v>1.2136975750113081E-2</v>
      </c>
      <c r="JA105" s="480"/>
      <c r="JB105" s="480"/>
      <c r="JC105" s="481">
        <f>+JC78/JC102</f>
        <v>1.5862756192437922E-2</v>
      </c>
      <c r="JE105" s="480"/>
      <c r="JF105" s="480"/>
      <c r="JG105" s="481">
        <f>+JG78/JG102</f>
        <v>8.3481679453946394E-3</v>
      </c>
      <c r="JH105" s="480"/>
      <c r="JI105" s="480"/>
      <c r="JJ105" s="481">
        <f>+JJ78/JJ102</f>
        <v>5.6650400935418189E-3</v>
      </c>
      <c r="JK105" s="480"/>
      <c r="JL105" s="480"/>
      <c r="JM105" s="481">
        <f>+JM78/JM102</f>
        <v>8.7457236866999889E-3</v>
      </c>
      <c r="JO105" s="480"/>
      <c r="JP105" s="480"/>
      <c r="JQ105" s="481">
        <f>+JQ78/JQ102</f>
        <v>5.8611011034054895E-3</v>
      </c>
      <c r="JR105" s="480"/>
      <c r="JS105" s="480"/>
      <c r="JT105" s="481">
        <f>+JT78/JT102</f>
        <v>-8.0558130229823721E-4</v>
      </c>
      <c r="JU105" s="480"/>
      <c r="JV105" s="480"/>
      <c r="JW105" s="481">
        <f>+JW78/JW102</f>
        <v>6.8441246320714759E-3</v>
      </c>
      <c r="JY105" s="480"/>
      <c r="JZ105" s="480"/>
      <c r="KA105" s="481">
        <f>+KA78/KA102</f>
        <v>8.1907630807128307E-4</v>
      </c>
      <c r="KB105" s="480"/>
      <c r="KC105" s="480"/>
      <c r="KD105" s="481">
        <f>+KD78/KD102</f>
        <v>-2.0890720555103151E-3</v>
      </c>
      <c r="KE105" s="480"/>
      <c r="KF105" s="480"/>
      <c r="KG105" s="481">
        <f>+KG78/KG102</f>
        <v>1.2434974138617176E-3</v>
      </c>
      <c r="KI105" s="480"/>
      <c r="KJ105" s="480"/>
      <c r="KK105" s="481">
        <f>+KK78/KK102</f>
        <v>-9.922145707085613E-4</v>
      </c>
      <c r="KL105" s="480"/>
      <c r="KM105" s="480"/>
      <c r="KN105" s="481">
        <f>+KN78/KN102</f>
        <v>-2.8987101658350983E-3</v>
      </c>
      <c r="KO105" s="480"/>
      <c r="KP105" s="480"/>
      <c r="KQ105" s="481">
        <f>+KQ78/KQ102</f>
        <v>-7.1190518865888006E-4</v>
      </c>
      <c r="KS105" s="480"/>
      <c r="KT105" s="480"/>
      <c r="KU105" s="481">
        <f>+KU78/KU102</f>
        <v>0</v>
      </c>
      <c r="KV105" s="480"/>
      <c r="KW105" s="480"/>
      <c r="KX105" s="481">
        <f>+KX78/KX102</f>
        <v>0</v>
      </c>
      <c r="KY105" s="480"/>
      <c r="KZ105" s="480"/>
      <c r="LA105" s="481">
        <f>+LA78/LA102</f>
        <v>0</v>
      </c>
      <c r="LC105" s="480"/>
      <c r="LD105" s="480"/>
      <c r="LE105" s="481">
        <f>+LE78/LE102</f>
        <v>0</v>
      </c>
      <c r="LF105" s="480"/>
      <c r="LG105" s="480"/>
      <c r="LH105" s="481">
        <f>+LH78/LH102</f>
        <v>0</v>
      </c>
      <c r="LI105" s="480"/>
      <c r="LJ105" s="480"/>
      <c r="LK105" s="481">
        <f>+LK78/LK102</f>
        <v>0</v>
      </c>
      <c r="LM105" s="480"/>
      <c r="LN105" s="480"/>
      <c r="LO105" s="481">
        <f>+LO78/LO102</f>
        <v>0</v>
      </c>
      <c r="LP105" s="480"/>
      <c r="LQ105" s="480"/>
      <c r="LR105" s="481">
        <f>+LR78/LR102</f>
        <v>0</v>
      </c>
      <c r="LS105" s="480"/>
      <c r="LT105" s="480"/>
      <c r="LU105" s="481">
        <f>+LU78/LU102</f>
        <v>0</v>
      </c>
      <c r="LW105" s="480"/>
      <c r="LX105" s="480"/>
      <c r="LY105" s="481">
        <f>+LY78/LY102</f>
        <v>0</v>
      </c>
      <c r="LZ105" s="480"/>
      <c r="MA105" s="480"/>
      <c r="MB105" s="481">
        <f>+MB78/MB102</f>
        <v>0</v>
      </c>
      <c r="MC105" s="480"/>
      <c r="MD105" s="480"/>
      <c r="ME105" s="481">
        <f>+ME78/ME102</f>
        <v>0</v>
      </c>
      <c r="MG105" s="480"/>
      <c r="MH105" s="480"/>
      <c r="MI105" s="481">
        <f>+MI78/MI102</f>
        <v>0</v>
      </c>
      <c r="MJ105" s="480"/>
      <c r="MK105" s="480"/>
      <c r="ML105" s="481">
        <f>+ML78/ML102</f>
        <v>0</v>
      </c>
      <c r="MM105" s="480"/>
      <c r="MN105" s="480"/>
      <c r="MO105" s="481">
        <f>+MO78/MO102</f>
        <v>0</v>
      </c>
      <c r="MQ105" s="480"/>
      <c r="MR105" s="480"/>
      <c r="MS105" s="481">
        <f>+MS78/MS102</f>
        <v>0</v>
      </c>
      <c r="MT105" s="480"/>
      <c r="MU105" s="480"/>
      <c r="MV105" s="481">
        <f>+MV78/MV102</f>
        <v>0</v>
      </c>
      <c r="MW105" s="480"/>
      <c r="MX105" s="480"/>
      <c r="MY105" s="481">
        <f>+MY78/MY102</f>
        <v>0</v>
      </c>
    </row>
    <row r="106" spans="1:363" s="401" customFormat="1" ht="13.5" thickTop="1">
      <c r="D106" s="553"/>
      <c r="G106" s="402"/>
      <c r="J106" s="402"/>
      <c r="M106" s="402"/>
      <c r="Q106" s="402"/>
      <c r="T106" s="402"/>
      <c r="W106" s="402"/>
      <c r="AA106" s="402"/>
      <c r="AD106" s="402"/>
      <c r="AG106" s="402"/>
      <c r="AK106" s="402"/>
      <c r="AN106" s="402"/>
      <c r="AQ106" s="402"/>
      <c r="AU106" s="402"/>
      <c r="AX106" s="402"/>
      <c r="BA106" s="402"/>
      <c r="BE106" s="402"/>
      <c r="BH106" s="402"/>
      <c r="BK106" s="402"/>
      <c r="BO106" s="402"/>
      <c r="BR106" s="402"/>
      <c r="BU106" s="402"/>
      <c r="BY106" s="402"/>
      <c r="CB106" s="402"/>
      <c r="CE106" s="402"/>
      <c r="CI106" s="402"/>
      <c r="CL106" s="402"/>
      <c r="CO106" s="402"/>
      <c r="CS106" s="402"/>
      <c r="CV106" s="402"/>
      <c r="CY106" s="402"/>
      <c r="DC106" s="402"/>
      <c r="DF106" s="402"/>
      <c r="DI106" s="402"/>
      <c r="DM106" s="402"/>
      <c r="DP106" s="402"/>
      <c r="DS106" s="416"/>
      <c r="DW106" s="402"/>
      <c r="DZ106" s="402"/>
      <c r="EC106" s="402"/>
      <c r="EG106" s="402"/>
      <c r="EJ106" s="402"/>
      <c r="EM106" s="402"/>
      <c r="EQ106" s="402"/>
      <c r="ET106" s="402"/>
      <c r="EW106" s="402"/>
      <c r="FA106" s="402"/>
      <c r="FD106" s="402"/>
      <c r="FG106" s="402"/>
      <c r="FK106" s="402"/>
      <c r="FN106" s="402"/>
      <c r="FQ106" s="402"/>
      <c r="FU106" s="402"/>
      <c r="FX106" s="402"/>
      <c r="GA106" s="402"/>
      <c r="GE106" s="402"/>
      <c r="GH106" s="402"/>
      <c r="GK106" s="402"/>
      <c r="GO106" s="402"/>
      <c r="GR106" s="402"/>
      <c r="GU106" s="402"/>
      <c r="GY106" s="402"/>
      <c r="HB106" s="402"/>
      <c r="HE106" s="402"/>
      <c r="HI106" s="402"/>
      <c r="HL106" s="402"/>
      <c r="HO106" s="402"/>
      <c r="HS106" s="402"/>
      <c r="HV106" s="402"/>
      <c r="HY106" s="402"/>
      <c r="IC106" s="402"/>
      <c r="IF106" s="402"/>
      <c r="II106" s="402"/>
      <c r="IM106" s="402"/>
      <c r="IP106" s="402"/>
      <c r="IS106" s="402"/>
      <c r="IW106" s="402"/>
      <c r="IZ106" s="402"/>
      <c r="JC106" s="402"/>
      <c r="JG106" s="402"/>
      <c r="JJ106" s="402"/>
      <c r="JM106" s="402"/>
      <c r="JQ106" s="402"/>
      <c r="JT106" s="402"/>
      <c r="JW106" s="402"/>
      <c r="KA106" s="402"/>
      <c r="KD106" s="402"/>
      <c r="KG106" s="402"/>
      <c r="KK106" s="402"/>
      <c r="KN106" s="402"/>
      <c r="KQ106" s="402"/>
      <c r="KU106" s="402"/>
      <c r="KX106" s="402"/>
      <c r="LA106" s="402"/>
      <c r="LE106" s="402"/>
      <c r="LH106" s="402"/>
      <c r="LK106" s="402"/>
      <c r="LO106" s="402"/>
      <c r="LR106" s="402"/>
      <c r="LU106" s="402"/>
      <c r="LY106" s="402"/>
      <c r="MB106" s="402"/>
      <c r="ME106" s="402"/>
      <c r="MI106" s="402"/>
      <c r="ML106" s="402"/>
      <c r="MO106" s="402"/>
      <c r="MS106" s="402"/>
      <c r="MV106" s="402"/>
      <c r="MY106" s="402"/>
    </row>
    <row r="107" spans="1:363" s="401" customFormat="1" hidden="1">
      <c r="B107" s="403" t="s">
        <v>1248</v>
      </c>
      <c r="D107" s="553"/>
      <c r="E107" s="295"/>
      <c r="F107" s="295"/>
      <c r="G107" s="482"/>
      <c r="H107" s="295"/>
      <c r="I107" s="295"/>
      <c r="J107" s="482"/>
      <c r="K107" s="295"/>
      <c r="L107" s="295"/>
      <c r="M107" s="482"/>
      <c r="O107" s="295"/>
      <c r="P107" s="295"/>
      <c r="Q107" s="482"/>
      <c r="R107" s="295"/>
      <c r="S107" s="295"/>
      <c r="T107" s="482"/>
      <c r="U107" s="295"/>
      <c r="V107" s="295"/>
      <c r="W107" s="482"/>
      <c r="Y107" s="295"/>
      <c r="Z107" s="295"/>
      <c r="AA107" s="482"/>
      <c r="AB107" s="295"/>
      <c r="AC107" s="295"/>
      <c r="AD107" s="482"/>
      <c r="AE107" s="295"/>
      <c r="AF107" s="295"/>
      <c r="AG107" s="482"/>
      <c r="AI107" s="295"/>
      <c r="AJ107" s="295"/>
      <c r="AK107" s="482"/>
      <c r="AL107" s="295"/>
      <c r="AM107" s="295"/>
      <c r="AN107" s="482"/>
      <c r="AO107" s="295"/>
      <c r="AP107" s="295"/>
      <c r="AQ107" s="482"/>
      <c r="AS107" s="295"/>
      <c r="AT107" s="295"/>
      <c r="AU107" s="482"/>
      <c r="AV107" s="295"/>
      <c r="AW107" s="295"/>
      <c r="AX107" s="482"/>
      <c r="AY107" s="295"/>
      <c r="AZ107" s="295"/>
      <c r="BA107" s="482"/>
      <c r="BC107" s="295"/>
      <c r="BD107" s="295"/>
      <c r="BE107" s="482"/>
      <c r="BF107" s="295"/>
      <c r="BG107" s="295"/>
      <c r="BH107" s="482"/>
      <c r="BI107" s="295"/>
      <c r="BJ107" s="295"/>
      <c r="BK107" s="482"/>
      <c r="BM107" s="295"/>
      <c r="BN107" s="295"/>
      <c r="BO107" s="482"/>
      <c r="BP107" s="295"/>
      <c r="BQ107" s="295"/>
      <c r="BR107" s="482"/>
      <c r="BS107" s="295"/>
      <c r="BT107" s="295"/>
      <c r="BU107" s="482"/>
      <c r="BW107" s="295"/>
      <c r="BX107" s="295"/>
      <c r="BY107" s="482"/>
      <c r="BZ107" s="295"/>
      <c r="CA107" s="295"/>
      <c r="CB107" s="482"/>
      <c r="CC107" s="295"/>
      <c r="CD107" s="295"/>
      <c r="CE107" s="482"/>
      <c r="CG107" s="295"/>
      <c r="CH107" s="295"/>
      <c r="CI107" s="482"/>
      <c r="CJ107" s="295"/>
      <c r="CK107" s="295"/>
      <c r="CL107" s="482"/>
      <c r="CM107" s="295"/>
      <c r="CN107" s="295"/>
      <c r="CO107" s="482"/>
      <c r="CQ107" s="295"/>
      <c r="CR107" s="295"/>
      <c r="CS107" s="482"/>
      <c r="CT107" s="295"/>
      <c r="CU107" s="295"/>
      <c r="CV107" s="482"/>
      <c r="CW107" s="295"/>
      <c r="CX107" s="295"/>
      <c r="CY107" s="482"/>
      <c r="DA107" s="295"/>
      <c r="DB107" s="295"/>
      <c r="DC107" s="482"/>
      <c r="DD107" s="295"/>
      <c r="DE107" s="295"/>
      <c r="DF107" s="482"/>
      <c r="DG107" s="295"/>
      <c r="DH107" s="295"/>
      <c r="DI107" s="482"/>
      <c r="DK107" s="295"/>
      <c r="DL107" s="295"/>
      <c r="DM107" s="482"/>
      <c r="DN107" s="295"/>
      <c r="DO107" s="295"/>
      <c r="DP107" s="482"/>
      <c r="DQ107" s="295"/>
      <c r="DR107" s="295"/>
      <c r="DS107" s="606"/>
      <c r="DT107" s="480"/>
      <c r="DU107" s="295"/>
      <c r="DV107" s="295"/>
      <c r="DW107" s="482"/>
      <c r="DX107" s="295"/>
      <c r="DY107" s="295"/>
      <c r="DZ107" s="482"/>
      <c r="EA107" s="295"/>
      <c r="EB107" s="295"/>
      <c r="EC107" s="482"/>
      <c r="EE107" s="295"/>
      <c r="EF107" s="295"/>
      <c r="EG107" s="482"/>
      <c r="EH107" s="295"/>
      <c r="EI107" s="295"/>
      <c r="EJ107" s="482"/>
      <c r="EK107" s="295"/>
      <c r="EL107" s="295"/>
      <c r="EM107" s="482"/>
      <c r="EO107" s="295"/>
      <c r="EP107" s="295"/>
      <c r="EQ107" s="482"/>
      <c r="ER107" s="295"/>
      <c r="ES107" s="295"/>
      <c r="ET107" s="482"/>
      <c r="EU107" s="295"/>
      <c r="EV107" s="295"/>
      <c r="EW107" s="482"/>
      <c r="EY107" s="295"/>
      <c r="EZ107" s="295"/>
      <c r="FA107" s="482"/>
      <c r="FB107" s="295"/>
      <c r="FC107" s="295"/>
      <c r="FD107" s="482"/>
      <c r="FE107" s="295"/>
      <c r="FF107" s="295"/>
      <c r="FG107" s="482"/>
      <c r="FI107" s="295"/>
      <c r="FJ107" s="295"/>
      <c r="FK107" s="482"/>
      <c r="FL107" s="295"/>
      <c r="FM107" s="295"/>
      <c r="FN107" s="482"/>
      <c r="FO107" s="295"/>
      <c r="FP107" s="295"/>
      <c r="FQ107" s="482"/>
      <c r="FS107" s="295"/>
      <c r="FT107" s="295"/>
      <c r="FU107" s="482"/>
      <c r="FV107" s="295"/>
      <c r="FW107" s="295"/>
      <c r="FX107" s="482"/>
      <c r="FY107" s="295"/>
      <c r="FZ107" s="295"/>
      <c r="GA107" s="482"/>
      <c r="GC107" s="295"/>
      <c r="GD107" s="295"/>
      <c r="GE107" s="482"/>
      <c r="GF107" s="295"/>
      <c r="GG107" s="295"/>
      <c r="GH107" s="482"/>
      <c r="GI107" s="295"/>
      <c r="GJ107" s="295"/>
      <c r="GK107" s="482"/>
      <c r="GM107" s="295"/>
      <c r="GN107" s="295"/>
      <c r="GO107" s="482"/>
      <c r="GP107" s="295"/>
      <c r="GQ107" s="295"/>
      <c r="GR107" s="482"/>
      <c r="GS107" s="295"/>
      <c r="GT107" s="295"/>
      <c r="GU107" s="482"/>
      <c r="GW107" s="295"/>
      <c r="GX107" s="295"/>
      <c r="GY107" s="482"/>
      <c r="GZ107" s="295"/>
      <c r="HA107" s="295"/>
      <c r="HB107" s="482"/>
      <c r="HC107" s="295"/>
      <c r="HD107" s="295"/>
      <c r="HE107" s="482"/>
      <c r="HG107" s="295"/>
      <c r="HH107" s="295"/>
      <c r="HI107" s="482"/>
      <c r="HJ107" s="295"/>
      <c r="HK107" s="295"/>
      <c r="HL107" s="482"/>
      <c r="HM107" s="295"/>
      <c r="HN107" s="295"/>
      <c r="HO107" s="482"/>
      <c r="HQ107" s="295"/>
      <c r="HR107" s="295"/>
      <c r="HS107" s="482"/>
      <c r="HT107" s="295"/>
      <c r="HU107" s="295"/>
      <c r="HV107" s="482"/>
      <c r="HW107" s="295"/>
      <c r="HX107" s="295"/>
      <c r="HY107" s="482"/>
      <c r="IA107" s="295"/>
      <c r="IB107" s="295"/>
      <c r="IC107" s="482"/>
      <c r="ID107" s="295"/>
      <c r="IE107" s="295"/>
      <c r="IF107" s="482"/>
      <c r="IG107" s="295"/>
      <c r="IH107" s="295"/>
      <c r="II107" s="482"/>
      <c r="IK107" s="295"/>
      <c r="IL107" s="295"/>
      <c r="IM107" s="482"/>
      <c r="IN107" s="295"/>
      <c r="IO107" s="295"/>
      <c r="IP107" s="482"/>
      <c r="IQ107" s="295"/>
      <c r="IR107" s="295"/>
      <c r="IS107" s="482"/>
      <c r="IU107" s="295"/>
      <c r="IV107" s="295"/>
      <c r="IW107" s="482"/>
      <c r="IX107" s="295"/>
      <c r="IY107" s="295"/>
      <c r="IZ107" s="482"/>
      <c r="JA107" s="295"/>
      <c r="JB107" s="295"/>
      <c r="JC107" s="482"/>
      <c r="JE107" s="295"/>
      <c r="JF107" s="295"/>
      <c r="JG107" s="482"/>
      <c r="JH107" s="295"/>
      <c r="JI107" s="295"/>
      <c r="JJ107" s="482"/>
      <c r="JK107" s="295"/>
      <c r="JL107" s="295"/>
      <c r="JM107" s="482"/>
      <c r="JO107" s="295"/>
      <c r="JP107" s="295"/>
      <c r="JQ107" s="482"/>
      <c r="JR107" s="295"/>
      <c r="JS107" s="295"/>
      <c r="JT107" s="482"/>
      <c r="JU107" s="295"/>
      <c r="JV107" s="295"/>
      <c r="JW107" s="482"/>
      <c r="JY107" s="295"/>
      <c r="JZ107" s="295"/>
      <c r="KA107" s="482"/>
      <c r="KB107" s="295"/>
      <c r="KC107" s="295"/>
      <c r="KD107" s="482"/>
      <c r="KE107" s="295"/>
      <c r="KF107" s="295"/>
      <c r="KG107" s="482"/>
      <c r="KI107" s="295"/>
      <c r="KJ107" s="295"/>
      <c r="KK107" s="482"/>
      <c r="KL107" s="295"/>
      <c r="KM107" s="295"/>
      <c r="KN107" s="482"/>
      <c r="KO107" s="295"/>
      <c r="KP107" s="295"/>
      <c r="KQ107" s="482"/>
      <c r="KS107" s="295"/>
      <c r="KT107" s="295"/>
      <c r="KU107" s="482"/>
      <c r="KV107" s="295"/>
      <c r="KW107" s="295"/>
      <c r="KX107" s="482"/>
      <c r="KY107" s="295"/>
      <c r="KZ107" s="295"/>
      <c r="LA107" s="482"/>
      <c r="LC107" s="295"/>
      <c r="LD107" s="295"/>
      <c r="LE107" s="482"/>
      <c r="LF107" s="295"/>
      <c r="LG107" s="295"/>
      <c r="LH107" s="482"/>
      <c r="LI107" s="295"/>
      <c r="LJ107" s="295"/>
      <c r="LK107" s="482"/>
      <c r="LM107" s="295"/>
      <c r="LN107" s="295"/>
      <c r="LO107" s="482"/>
      <c r="LP107" s="295"/>
      <c r="LQ107" s="295"/>
      <c r="LR107" s="482"/>
      <c r="LS107" s="295"/>
      <c r="LT107" s="295"/>
      <c r="LU107" s="482"/>
      <c r="LW107" s="295"/>
      <c r="LX107" s="295"/>
      <c r="LY107" s="482"/>
      <c r="LZ107" s="295"/>
      <c r="MA107" s="295"/>
      <c r="MB107" s="482"/>
      <c r="MC107" s="295"/>
      <c r="MD107" s="295"/>
      <c r="ME107" s="482"/>
      <c r="MG107" s="295"/>
      <c r="MH107" s="295"/>
      <c r="MI107" s="482"/>
      <c r="MJ107" s="295"/>
      <c r="MK107" s="295"/>
      <c r="ML107" s="482"/>
      <c r="MM107" s="295"/>
      <c r="MN107" s="295"/>
      <c r="MO107" s="482"/>
      <c r="MQ107" s="295"/>
      <c r="MR107" s="295"/>
      <c r="MS107" s="482"/>
      <c r="MT107" s="295"/>
      <c r="MU107" s="295"/>
      <c r="MV107" s="482"/>
      <c r="MW107" s="295"/>
      <c r="MX107" s="295"/>
      <c r="MY107" s="482"/>
    </row>
    <row r="108" spans="1:363" s="295" customFormat="1" hidden="1">
      <c r="B108" s="405" t="s">
        <v>179</v>
      </c>
      <c r="C108" s="295" t="s">
        <v>3525</v>
      </c>
      <c r="D108" s="483"/>
      <c r="G108" s="482">
        <v>1</v>
      </c>
      <c r="J108" s="482">
        <v>0</v>
      </c>
      <c r="M108" s="482">
        <v>1</v>
      </c>
      <c r="Q108" s="482">
        <v>1</v>
      </c>
      <c r="T108" s="482">
        <v>0</v>
      </c>
      <c r="W108" s="482">
        <v>1</v>
      </c>
      <c r="AA108" s="482">
        <v>1</v>
      </c>
      <c r="AD108" s="482">
        <v>0</v>
      </c>
      <c r="AG108" s="482">
        <v>1</v>
      </c>
      <c r="AK108" s="482">
        <v>1</v>
      </c>
      <c r="AN108" s="482">
        <v>0</v>
      </c>
      <c r="AQ108" s="482">
        <v>1</v>
      </c>
      <c r="AU108" s="482">
        <v>1</v>
      </c>
      <c r="AX108" s="482">
        <v>0</v>
      </c>
      <c r="BA108" s="482">
        <v>1</v>
      </c>
      <c r="BE108" s="482">
        <v>1</v>
      </c>
      <c r="BH108" s="482">
        <v>0</v>
      </c>
      <c r="BK108" s="482">
        <v>1</v>
      </c>
      <c r="BO108" s="482">
        <v>1</v>
      </c>
      <c r="BR108" s="482">
        <v>0</v>
      </c>
      <c r="BU108" s="482">
        <v>1</v>
      </c>
      <c r="BY108" s="482">
        <v>1</v>
      </c>
      <c r="CB108" s="482">
        <v>0</v>
      </c>
      <c r="CE108" s="482">
        <v>1</v>
      </c>
      <c r="CI108" s="482">
        <v>1</v>
      </c>
      <c r="CL108" s="482">
        <v>0</v>
      </c>
      <c r="CO108" s="482">
        <v>1</v>
      </c>
      <c r="CS108" s="482">
        <v>1</v>
      </c>
      <c r="CV108" s="482">
        <v>0</v>
      </c>
      <c r="CY108" s="482">
        <v>1</v>
      </c>
      <c r="DC108" s="482">
        <v>1</v>
      </c>
      <c r="DF108" s="482">
        <v>0</v>
      </c>
      <c r="DI108" s="482">
        <v>1</v>
      </c>
      <c r="DM108" s="482">
        <v>1</v>
      </c>
      <c r="DP108" s="482">
        <v>0</v>
      </c>
      <c r="DS108" s="606">
        <v>1</v>
      </c>
      <c r="DT108" s="480"/>
      <c r="DW108" s="482">
        <v>1</v>
      </c>
      <c r="DZ108" s="482">
        <v>0</v>
      </c>
      <c r="EC108" s="482">
        <v>1</v>
      </c>
      <c r="EG108" s="482">
        <v>1</v>
      </c>
      <c r="EJ108" s="482">
        <v>0</v>
      </c>
      <c r="EM108" s="482">
        <v>1</v>
      </c>
      <c r="EQ108" s="482">
        <v>1</v>
      </c>
      <c r="ET108" s="482">
        <v>0</v>
      </c>
      <c r="EW108" s="482">
        <v>1</v>
      </c>
      <c r="FA108" s="482">
        <v>1</v>
      </c>
      <c r="FD108" s="482">
        <v>0</v>
      </c>
      <c r="FG108" s="482">
        <v>1</v>
      </c>
      <c r="FK108" s="482">
        <v>1</v>
      </c>
      <c r="FN108" s="482">
        <v>0</v>
      </c>
      <c r="FQ108" s="482">
        <v>1</v>
      </c>
      <c r="FU108" s="482">
        <v>1</v>
      </c>
      <c r="FX108" s="482">
        <v>0</v>
      </c>
      <c r="GA108" s="482">
        <v>1</v>
      </c>
      <c r="GE108" s="482">
        <v>1</v>
      </c>
      <c r="GH108" s="482">
        <v>0</v>
      </c>
      <c r="GK108" s="482">
        <v>1</v>
      </c>
      <c r="GO108" s="482">
        <v>1</v>
      </c>
      <c r="GR108" s="482">
        <v>0</v>
      </c>
      <c r="GU108" s="482">
        <v>1</v>
      </c>
      <c r="GY108" s="482">
        <v>1</v>
      </c>
      <c r="HB108" s="482">
        <v>0</v>
      </c>
      <c r="HE108" s="482">
        <v>1</v>
      </c>
      <c r="HI108" s="482">
        <v>1</v>
      </c>
      <c r="HL108" s="482">
        <v>0</v>
      </c>
      <c r="HO108" s="482">
        <v>1</v>
      </c>
      <c r="HS108" s="482">
        <v>1</v>
      </c>
      <c r="HV108" s="482">
        <v>0</v>
      </c>
      <c r="HY108" s="482">
        <v>1</v>
      </c>
      <c r="IC108" s="482">
        <v>1</v>
      </c>
      <c r="IF108" s="482">
        <v>0</v>
      </c>
      <c r="II108" s="482">
        <v>1</v>
      </c>
      <c r="IM108" s="482">
        <f>SUM(IN108:IS108)</f>
        <v>1</v>
      </c>
      <c r="IP108" s="482">
        <f>+'WA 2025 Data'!D98/'WA 2025 Data'!D97</f>
        <v>0</v>
      </c>
      <c r="IS108" s="482">
        <f>1-IP108</f>
        <v>1</v>
      </c>
      <c r="IW108" s="482">
        <f>SUM(IX108:JC108)</f>
        <v>1</v>
      </c>
      <c r="IZ108" s="482">
        <f>+'WA 2025 Data'!E98/'WA 2025 Data'!E97</f>
        <v>0</v>
      </c>
      <c r="JC108" s="482">
        <f>1-IZ108</f>
        <v>1</v>
      </c>
      <c r="JG108" s="482">
        <f>SUM(JH108:JM108)</f>
        <v>1</v>
      </c>
      <c r="JJ108" s="482">
        <f>+'WA 2025 Data'!F98/'WA 2025 Data'!F97</f>
        <v>0</v>
      </c>
      <c r="JM108" s="482">
        <f>1-JJ108</f>
        <v>1</v>
      </c>
      <c r="JQ108" s="482">
        <f>SUM(JR108:JW108)</f>
        <v>1</v>
      </c>
      <c r="JT108" s="482">
        <f>+'WA 2025 Data'!G98/'WA 2025 Data'!G97</f>
        <v>0</v>
      </c>
      <c r="JW108" s="482">
        <f>1-JT108</f>
        <v>1</v>
      </c>
      <c r="KA108" s="482">
        <f>SUM(KB108:KG108)</f>
        <v>1</v>
      </c>
      <c r="KD108" s="482">
        <f>+'WA 2025 Data'!H98/'WA 2025 Data'!H97</f>
        <v>0</v>
      </c>
      <c r="KG108" s="482">
        <f>1-KD108</f>
        <v>1</v>
      </c>
      <c r="KK108" s="482">
        <f>SUM(KL108:KQ108)</f>
        <v>1</v>
      </c>
      <c r="KN108" s="482">
        <f>+'WA 2025 Data'!I98/'WA 2025 Data'!I97</f>
        <v>0</v>
      </c>
      <c r="KQ108" s="482">
        <f>1-KN108</f>
        <v>1</v>
      </c>
      <c r="KU108" s="482" t="e">
        <f>SUM(KV108:LA108)</f>
        <v>#DIV/0!</v>
      </c>
      <c r="KX108" s="482" t="e">
        <f>+'WA 2025 Data'!J98/'WA 2025 Data'!J97</f>
        <v>#DIV/0!</v>
      </c>
      <c r="LA108" s="482" t="e">
        <f>1-KX108</f>
        <v>#DIV/0!</v>
      </c>
      <c r="LE108" s="482" t="e">
        <f>SUM(LF108:LK108)</f>
        <v>#DIV/0!</v>
      </c>
      <c r="LH108" s="482" t="e">
        <f>+'WA 2025 Data'!K98/'WA 2025 Data'!K97</f>
        <v>#DIV/0!</v>
      </c>
      <c r="LK108" s="482" t="e">
        <f>1-LH108</f>
        <v>#DIV/0!</v>
      </c>
      <c r="LO108" s="482" t="e">
        <f>SUM(LP108:LU108)</f>
        <v>#DIV/0!</v>
      </c>
      <c r="LR108" s="482" t="e">
        <f>+'WA 2025 Data'!L98/'WA 2025 Data'!L97</f>
        <v>#DIV/0!</v>
      </c>
      <c r="LU108" s="482" t="e">
        <f>1-LR108</f>
        <v>#DIV/0!</v>
      </c>
      <c r="LY108" s="482">
        <f>1-LV108</f>
        <v>1</v>
      </c>
      <c r="MB108" s="482">
        <f>1-LY108</f>
        <v>0</v>
      </c>
      <c r="ME108" s="482">
        <f>1-MB108</f>
        <v>1</v>
      </c>
      <c r="MI108" s="482" t="e">
        <f>SUM(MJ108:MO108)</f>
        <v>#DIV/0!</v>
      </c>
      <c r="ML108" s="482" t="e">
        <f>+'WA 2025 Data'!N98/'WA 2025 Data'!N97</f>
        <v>#DIV/0!</v>
      </c>
      <c r="MO108" s="482" t="e">
        <f>1-ML108</f>
        <v>#DIV/0!</v>
      </c>
      <c r="MS108" s="482" t="e">
        <f>SUM(MT108:MY108)</f>
        <v>#DIV/0!</v>
      </c>
      <c r="MV108" s="482" t="e">
        <f>+'WA 2025 Data'!O98/'WA 2025 Data'!O97</f>
        <v>#DIV/0!</v>
      </c>
      <c r="MY108" s="482" t="e">
        <f>1-MV108</f>
        <v>#DIV/0!</v>
      </c>
    </row>
    <row r="109" spans="1:363" s="295" customFormat="1" hidden="1">
      <c r="B109" s="405" t="s">
        <v>180</v>
      </c>
      <c r="C109" s="295" t="s">
        <v>1213</v>
      </c>
      <c r="D109" s="483"/>
      <c r="G109" s="482">
        <v>1</v>
      </c>
      <c r="J109" s="482">
        <v>0.1227</v>
      </c>
      <c r="M109" s="482">
        <v>0.87729999999999997</v>
      </c>
      <c r="Q109" s="482">
        <v>1</v>
      </c>
      <c r="T109" s="482">
        <v>0.1227</v>
      </c>
      <c r="W109" s="482">
        <v>0.87729999999999997</v>
      </c>
      <c r="AA109" s="482">
        <v>1</v>
      </c>
      <c r="AD109" s="482">
        <v>0.1227</v>
      </c>
      <c r="AG109" s="482">
        <v>0.87729999999999997</v>
      </c>
      <c r="AK109" s="482">
        <v>1</v>
      </c>
      <c r="AN109" s="482">
        <v>0.1227</v>
      </c>
      <c r="AQ109" s="482">
        <v>0.87729999999999997</v>
      </c>
      <c r="AU109" s="482">
        <v>1</v>
      </c>
      <c r="AX109" s="482">
        <v>0.1227</v>
      </c>
      <c r="BA109" s="482">
        <v>0.87729999999999997</v>
      </c>
      <c r="BE109" s="482">
        <v>1</v>
      </c>
      <c r="BH109" s="482">
        <v>0.1227</v>
      </c>
      <c r="BK109" s="482">
        <v>0.87729999999999997</v>
      </c>
      <c r="BO109" s="482">
        <v>1</v>
      </c>
      <c r="BR109" s="482">
        <v>0.1227</v>
      </c>
      <c r="BU109" s="482">
        <v>0.87729999999999997</v>
      </c>
      <c r="BY109" s="482">
        <v>1</v>
      </c>
      <c r="CB109" s="482">
        <v>0.1227</v>
      </c>
      <c r="CE109" s="482">
        <v>0.87729999999999997</v>
      </c>
      <c r="CI109" s="482">
        <v>1</v>
      </c>
      <c r="CL109" s="482">
        <v>0.1227</v>
      </c>
      <c r="CO109" s="482">
        <v>0.87729999999999997</v>
      </c>
      <c r="CS109" s="482">
        <v>1</v>
      </c>
      <c r="CV109" s="482">
        <v>0.1227</v>
      </c>
      <c r="CY109" s="482">
        <v>0.87729999999999997</v>
      </c>
      <c r="DC109" s="482">
        <v>1</v>
      </c>
      <c r="DF109" s="482">
        <v>0.1227</v>
      </c>
      <c r="DI109" s="482">
        <v>0.87729999999999997</v>
      </c>
      <c r="DM109" s="482">
        <v>1</v>
      </c>
      <c r="DP109" s="482">
        <v>0.1227</v>
      </c>
      <c r="DS109" s="606">
        <v>0.87729999999999997</v>
      </c>
      <c r="DT109" s="480"/>
      <c r="DW109" s="482">
        <v>1</v>
      </c>
      <c r="DZ109" s="482">
        <v>0.122</v>
      </c>
      <c r="EC109" s="482">
        <v>0.878</v>
      </c>
      <c r="EG109" s="482">
        <v>1</v>
      </c>
      <c r="EJ109" s="482">
        <v>0.122</v>
      </c>
      <c r="EM109" s="482">
        <v>0.878</v>
      </c>
      <c r="EQ109" s="482">
        <v>1</v>
      </c>
      <c r="ET109" s="482">
        <v>0.122</v>
      </c>
      <c r="EW109" s="482">
        <v>0.878</v>
      </c>
      <c r="FA109" s="482">
        <v>1</v>
      </c>
      <c r="FD109" s="482">
        <v>0.122</v>
      </c>
      <c r="FG109" s="482">
        <v>0.878</v>
      </c>
      <c r="FK109" s="482">
        <v>1</v>
      </c>
      <c r="FN109" s="482">
        <v>0.122</v>
      </c>
      <c r="FQ109" s="482">
        <v>0.878</v>
      </c>
      <c r="FU109" s="482">
        <v>1</v>
      </c>
      <c r="FX109" s="482">
        <v>0.122</v>
      </c>
      <c r="GA109" s="482">
        <v>0.878</v>
      </c>
      <c r="GE109" s="482">
        <v>1</v>
      </c>
      <c r="GH109" s="482">
        <v>0.122</v>
      </c>
      <c r="GK109" s="482">
        <v>0.878</v>
      </c>
      <c r="GO109" s="482">
        <v>1</v>
      </c>
      <c r="GR109" s="482">
        <v>0.122</v>
      </c>
      <c r="GU109" s="482">
        <v>0.878</v>
      </c>
      <c r="GY109" s="482">
        <v>1</v>
      </c>
      <c r="HB109" s="482">
        <v>0.122</v>
      </c>
      <c r="HE109" s="482">
        <v>0.878</v>
      </c>
      <c r="HI109" s="482">
        <v>1</v>
      </c>
      <c r="HL109" s="482">
        <v>0.122</v>
      </c>
      <c r="HO109" s="482">
        <v>0.878</v>
      </c>
      <c r="HS109" s="482">
        <v>1</v>
      </c>
      <c r="HV109" s="482">
        <v>0.122</v>
      </c>
      <c r="HY109" s="482">
        <v>0.878</v>
      </c>
      <c r="IC109" s="482">
        <v>1</v>
      </c>
      <c r="IF109" s="482">
        <v>0.122</v>
      </c>
      <c r="II109" s="482">
        <v>0.878</v>
      </c>
      <c r="IM109" s="482">
        <f>SUM(IN109:IS109)</f>
        <v>1</v>
      </c>
      <c r="IP109" s="482">
        <f>+'WA 2025 Data'!$D$122</f>
        <v>0.12139999999999995</v>
      </c>
      <c r="IS109" s="482">
        <f>1-IP109</f>
        <v>0.87860000000000005</v>
      </c>
      <c r="IW109" s="482">
        <f>SUM(IX109:JC109)</f>
        <v>1</v>
      </c>
      <c r="IZ109" s="482">
        <f>+'WA 2025 Data'!$D$122</f>
        <v>0.12139999999999995</v>
      </c>
      <c r="JC109" s="482">
        <f>1-IZ109</f>
        <v>0.87860000000000005</v>
      </c>
      <c r="JG109" s="482">
        <f>SUM(JH109:JM109)</f>
        <v>1</v>
      </c>
      <c r="JJ109" s="482">
        <f>+'WA 2025 Data'!$D$122</f>
        <v>0.12139999999999995</v>
      </c>
      <c r="JM109" s="482">
        <f>1-JJ109</f>
        <v>0.87860000000000005</v>
      </c>
      <c r="JQ109" s="482">
        <f>SUM(JR109:JW109)</f>
        <v>1</v>
      </c>
      <c r="JT109" s="482">
        <f>+'WA 2025 Data'!$D$122</f>
        <v>0.12139999999999995</v>
      </c>
      <c r="JW109" s="482">
        <f>1-JT109</f>
        <v>0.87860000000000005</v>
      </c>
      <c r="KA109" s="482">
        <f>SUM(KB109:KG109)</f>
        <v>1</v>
      </c>
      <c r="KD109" s="482">
        <f>+'WA 2025 Data'!$D$122</f>
        <v>0.12139999999999995</v>
      </c>
      <c r="KG109" s="482">
        <f>1-KD109</f>
        <v>0.87860000000000005</v>
      </c>
      <c r="KK109" s="482">
        <f>SUM(KL109:KQ109)</f>
        <v>1</v>
      </c>
      <c r="KN109" s="482">
        <f>+'WA 2025 Data'!$D$122</f>
        <v>0.12139999999999995</v>
      </c>
      <c r="KQ109" s="482">
        <f>1-KN109</f>
        <v>0.87860000000000005</v>
      </c>
      <c r="KU109" s="482">
        <f>SUM(KV109:LA109)</f>
        <v>1</v>
      </c>
      <c r="KX109" s="482">
        <f>+'WA 2025 Data'!$D$122</f>
        <v>0.12139999999999995</v>
      </c>
      <c r="LA109" s="482">
        <f>1-KX109</f>
        <v>0.87860000000000005</v>
      </c>
      <c r="LE109" s="482">
        <f>SUM(LF109:LK109)</f>
        <v>1</v>
      </c>
      <c r="LH109" s="482">
        <f>+'WA 2025 Data'!$D$122</f>
        <v>0.12139999999999995</v>
      </c>
      <c r="LK109" s="482">
        <f>1-LH109</f>
        <v>0.87860000000000005</v>
      </c>
      <c r="LO109" s="482">
        <f>SUM(LP109:LU109)</f>
        <v>1</v>
      </c>
      <c r="LR109" s="482">
        <f>+'WA 2025 Data'!$D$122</f>
        <v>0.12139999999999995</v>
      </c>
      <c r="LU109" s="482">
        <f>1-LR109</f>
        <v>0.87860000000000005</v>
      </c>
      <c r="LY109" s="482">
        <f>SUM(LZ109:ME109)</f>
        <v>1</v>
      </c>
      <c r="MB109" s="482">
        <f>+'WA 2025 Data'!$D$122</f>
        <v>0.12139999999999995</v>
      </c>
      <c r="ME109" s="482">
        <f>1-MB109</f>
        <v>0.87860000000000005</v>
      </c>
      <c r="MI109" s="482">
        <f>SUM(MJ109:MO109)</f>
        <v>1</v>
      </c>
      <c r="ML109" s="482">
        <f>+'WA 2025 Data'!$D$122</f>
        <v>0.12139999999999995</v>
      </c>
      <c r="MO109" s="482">
        <f>1-ML109</f>
        <v>0.87860000000000005</v>
      </c>
      <c r="MS109" s="482">
        <f>SUM(MT109:MY109)</f>
        <v>1</v>
      </c>
      <c r="MV109" s="482">
        <f>+'WA 2025 Data'!$D$122</f>
        <v>0.12139999999999995</v>
      </c>
      <c r="MY109" s="482">
        <f>1-MV109</f>
        <v>0.87860000000000005</v>
      </c>
    </row>
    <row r="110" spans="1:363" s="295" customFormat="1" hidden="1">
      <c r="B110" s="405" t="s">
        <v>2176</v>
      </c>
      <c r="C110" s="295" t="s">
        <v>2177</v>
      </c>
      <c r="D110" s="483"/>
      <c r="G110" s="482"/>
      <c r="J110" s="482"/>
      <c r="M110" s="482"/>
      <c r="Q110" s="482"/>
      <c r="T110" s="482"/>
      <c r="W110" s="482"/>
      <c r="AA110" s="482"/>
      <c r="AD110" s="482"/>
      <c r="AG110" s="482"/>
      <c r="AK110" s="482"/>
      <c r="AN110" s="482"/>
      <c r="AQ110" s="482"/>
      <c r="AU110" s="482"/>
      <c r="AX110" s="482"/>
      <c r="BA110" s="482"/>
      <c r="BE110" s="482"/>
      <c r="BH110" s="482"/>
      <c r="BK110" s="482"/>
      <c r="BO110" s="482"/>
      <c r="BR110" s="482"/>
      <c r="BU110" s="482"/>
      <c r="BY110" s="482"/>
      <c r="CB110" s="482"/>
      <c r="CE110" s="482"/>
      <c r="CI110" s="482"/>
      <c r="CL110" s="482"/>
      <c r="CO110" s="482"/>
      <c r="CS110" s="482"/>
      <c r="CV110" s="482"/>
      <c r="CY110" s="482"/>
      <c r="DC110" s="482"/>
      <c r="DF110" s="482"/>
      <c r="DI110" s="482"/>
      <c r="DM110" s="482"/>
      <c r="DP110" s="482"/>
      <c r="DS110" s="606"/>
      <c r="DT110" s="480"/>
      <c r="DW110" s="482"/>
      <c r="DZ110" s="482"/>
      <c r="EC110" s="482"/>
      <c r="EG110" s="482"/>
      <c r="EJ110" s="482"/>
      <c r="EM110" s="482"/>
      <c r="EQ110" s="482"/>
      <c r="ET110" s="482"/>
      <c r="EW110" s="482"/>
      <c r="FA110" s="482"/>
      <c r="FD110" s="482"/>
      <c r="FG110" s="482"/>
      <c r="FK110" s="482"/>
      <c r="FN110" s="482"/>
      <c r="FQ110" s="482"/>
      <c r="FU110" s="482"/>
      <c r="FX110" s="482"/>
      <c r="GA110" s="482"/>
      <c r="GE110" s="482"/>
      <c r="GH110" s="482"/>
      <c r="GK110" s="482"/>
      <c r="GO110" s="482"/>
      <c r="GR110" s="482"/>
      <c r="GU110" s="482"/>
      <c r="GY110" s="482"/>
      <c r="HB110" s="482"/>
      <c r="HE110" s="482"/>
      <c r="HI110" s="482"/>
      <c r="HL110" s="482"/>
      <c r="HO110" s="482"/>
      <c r="HS110" s="482"/>
      <c r="HV110" s="482"/>
      <c r="HY110" s="482"/>
      <c r="IC110" s="482"/>
      <c r="IF110" s="482"/>
      <c r="II110" s="482"/>
      <c r="IM110" s="482"/>
      <c r="IP110" s="482"/>
      <c r="IS110" s="482"/>
      <c r="IW110" s="482"/>
      <c r="IZ110" s="482"/>
      <c r="JC110" s="482"/>
      <c r="JG110" s="482"/>
      <c r="JJ110" s="482"/>
      <c r="JM110" s="482"/>
      <c r="JQ110" s="482"/>
      <c r="JT110" s="482"/>
      <c r="JW110" s="482"/>
      <c r="KA110" s="482"/>
      <c r="KD110" s="482"/>
      <c r="KG110" s="482"/>
      <c r="KK110" s="482"/>
      <c r="KN110" s="482"/>
      <c r="KQ110" s="482"/>
      <c r="KU110" s="482"/>
      <c r="KX110" s="482"/>
      <c r="LA110" s="482"/>
      <c r="LE110" s="482"/>
      <c r="LH110" s="482"/>
      <c r="LK110" s="482"/>
      <c r="LO110" s="482"/>
      <c r="LR110" s="482"/>
      <c r="LU110" s="482"/>
      <c r="LY110" s="482"/>
      <c r="MB110" s="482"/>
      <c r="ME110" s="482"/>
      <c r="MI110" s="482"/>
      <c r="ML110" s="482"/>
      <c r="MO110" s="482"/>
      <c r="MS110" s="482"/>
      <c r="MV110" s="482"/>
      <c r="MY110" s="482"/>
    </row>
    <row r="111" spans="1:363" s="295" customFormat="1" hidden="1">
      <c r="B111" s="405" t="s">
        <v>182</v>
      </c>
      <c r="C111" s="295" t="s">
        <v>1225</v>
      </c>
      <c r="D111" s="483"/>
      <c r="G111" s="482">
        <v>1</v>
      </c>
      <c r="J111" s="482">
        <v>9.0392000000000028E-2</v>
      </c>
      <c r="M111" s="482">
        <v>0.90960799999999997</v>
      </c>
      <c r="Q111" s="482">
        <v>1</v>
      </c>
      <c r="T111" s="482">
        <v>9.0392000000000028E-2</v>
      </c>
      <c r="W111" s="482">
        <v>0.90960799999999997</v>
      </c>
      <c r="AA111" s="482">
        <v>1</v>
      </c>
      <c r="AD111" s="482">
        <v>9.0392000000000028E-2</v>
      </c>
      <c r="AG111" s="482">
        <v>0.90960799999999997</v>
      </c>
      <c r="AK111" s="482">
        <v>1</v>
      </c>
      <c r="AN111" s="482">
        <v>9.0392000000000028E-2</v>
      </c>
      <c r="AQ111" s="482">
        <v>0.90960799999999997</v>
      </c>
      <c r="AU111" s="482">
        <v>1</v>
      </c>
      <c r="AX111" s="482">
        <v>9.0392000000000028E-2</v>
      </c>
      <c r="BA111" s="482">
        <v>0.90960799999999997</v>
      </c>
      <c r="BE111" s="482">
        <v>1</v>
      </c>
      <c r="BH111" s="482">
        <v>9.0392000000000028E-2</v>
      </c>
      <c r="BK111" s="482">
        <v>0.90960799999999997</v>
      </c>
      <c r="BO111" s="482">
        <v>1</v>
      </c>
      <c r="BR111" s="482">
        <v>9.0392000000000028E-2</v>
      </c>
      <c r="BU111" s="482">
        <v>0.90960799999999997</v>
      </c>
      <c r="BY111" s="482">
        <v>1</v>
      </c>
      <c r="CB111" s="482">
        <v>9.0392000000000028E-2</v>
      </c>
      <c r="CE111" s="482">
        <v>0.90960799999999997</v>
      </c>
      <c r="CI111" s="482">
        <v>1</v>
      </c>
      <c r="CL111" s="482">
        <v>9.0392000000000028E-2</v>
      </c>
      <c r="CO111" s="482">
        <v>0.90960799999999997</v>
      </c>
      <c r="CS111" s="482">
        <v>1</v>
      </c>
      <c r="CV111" s="482">
        <v>9.0392000000000028E-2</v>
      </c>
      <c r="CY111" s="482">
        <v>0.90960799999999997</v>
      </c>
      <c r="DC111" s="482">
        <v>1</v>
      </c>
      <c r="DF111" s="482">
        <v>9.0392000000000028E-2</v>
      </c>
      <c r="DI111" s="482">
        <v>0.90960799999999997</v>
      </c>
      <c r="DM111" s="482">
        <v>1</v>
      </c>
      <c r="DP111" s="482">
        <v>9.0392000000000028E-2</v>
      </c>
      <c r="DS111" s="606">
        <v>0.90960799999999997</v>
      </c>
      <c r="DT111" s="480"/>
      <c r="DW111" s="482">
        <v>1</v>
      </c>
      <c r="DZ111" s="482">
        <v>0.11676299999999995</v>
      </c>
      <c r="EC111" s="482">
        <v>0.88323700000000005</v>
      </c>
      <c r="EG111" s="482">
        <v>1</v>
      </c>
      <c r="EJ111" s="482">
        <v>0.11676299999999995</v>
      </c>
      <c r="EM111" s="482">
        <v>0.88323700000000005</v>
      </c>
      <c r="EQ111" s="482">
        <v>1</v>
      </c>
      <c r="ET111" s="482">
        <v>0.11676299999999995</v>
      </c>
      <c r="EW111" s="482">
        <v>0.88323700000000005</v>
      </c>
      <c r="FA111" s="482">
        <v>1</v>
      </c>
      <c r="FD111" s="482">
        <v>0.11676299999999995</v>
      </c>
      <c r="FG111" s="482">
        <v>0.88323700000000005</v>
      </c>
      <c r="FK111" s="482">
        <v>1</v>
      </c>
      <c r="FN111" s="482">
        <v>0.11676299999999995</v>
      </c>
      <c r="FQ111" s="482">
        <v>0.88323700000000005</v>
      </c>
      <c r="FU111" s="482">
        <v>1</v>
      </c>
      <c r="FX111" s="482">
        <v>0.11676299999999995</v>
      </c>
      <c r="GA111" s="482">
        <v>0.88323700000000005</v>
      </c>
      <c r="GE111" s="482">
        <v>1</v>
      </c>
      <c r="GH111" s="482">
        <v>0.11676299999999995</v>
      </c>
      <c r="GK111" s="482">
        <v>0.88323700000000005</v>
      </c>
      <c r="GO111" s="482">
        <v>1</v>
      </c>
      <c r="GR111" s="482">
        <v>0.11676299999999995</v>
      </c>
      <c r="GU111" s="482">
        <v>0.88323700000000005</v>
      </c>
      <c r="GY111" s="482">
        <v>1</v>
      </c>
      <c r="HB111" s="482">
        <v>0.11676299999999995</v>
      </c>
      <c r="HE111" s="482">
        <v>0.88323700000000005</v>
      </c>
      <c r="HI111" s="482">
        <v>1</v>
      </c>
      <c r="HL111" s="482">
        <v>0.11676299999999995</v>
      </c>
      <c r="HO111" s="482">
        <v>0.88323700000000005</v>
      </c>
      <c r="HS111" s="482">
        <v>1</v>
      </c>
      <c r="HV111" s="482">
        <v>0.11676299999999995</v>
      </c>
      <c r="HY111" s="482">
        <v>0.88323700000000005</v>
      </c>
      <c r="IC111" s="482">
        <v>1</v>
      </c>
      <c r="IF111" s="482">
        <v>0.11676299999999995</v>
      </c>
      <c r="II111" s="482">
        <v>0.88323700000000005</v>
      </c>
      <c r="IM111" s="482">
        <f>SUM(IN111:IS111)</f>
        <v>1</v>
      </c>
      <c r="IP111" s="482">
        <f>+'WA 2025 Data'!$D$123</f>
        <v>0.10837799999999997</v>
      </c>
      <c r="IS111" s="482">
        <f>1-IP111</f>
        <v>0.89162200000000003</v>
      </c>
      <c r="IW111" s="482">
        <f>SUM(IX111:JC111)</f>
        <v>1</v>
      </c>
      <c r="IZ111" s="482">
        <f>+'WA 2025 Data'!$D$123</f>
        <v>0.10837799999999997</v>
      </c>
      <c r="JC111" s="482">
        <f>1-IZ111</f>
        <v>0.89162200000000003</v>
      </c>
      <c r="JG111" s="482">
        <f>SUM(JH111:JM111)</f>
        <v>1</v>
      </c>
      <c r="JJ111" s="482">
        <f>+'WA 2025 Data'!$D$123</f>
        <v>0.10837799999999997</v>
      </c>
      <c r="JM111" s="482">
        <f>1-JJ111</f>
        <v>0.89162200000000003</v>
      </c>
      <c r="JQ111" s="482">
        <f>SUM(JR111:JW111)</f>
        <v>1</v>
      </c>
      <c r="JT111" s="482">
        <f>+'WA 2025 Data'!$D$123</f>
        <v>0.10837799999999997</v>
      </c>
      <c r="JW111" s="482">
        <f>1-JT111</f>
        <v>0.89162200000000003</v>
      </c>
      <c r="KA111" s="482">
        <f>SUM(KB111:KG111)</f>
        <v>1</v>
      </c>
      <c r="KD111" s="482">
        <f>+'WA 2025 Data'!$D$123</f>
        <v>0.10837799999999997</v>
      </c>
      <c r="KG111" s="482">
        <f>1-KD111</f>
        <v>0.89162200000000003</v>
      </c>
      <c r="KK111" s="482">
        <f>SUM(KL111:KQ111)</f>
        <v>1</v>
      </c>
      <c r="KN111" s="482">
        <f>+'WA 2025 Data'!$D$123</f>
        <v>0.10837799999999997</v>
      </c>
      <c r="KQ111" s="482">
        <f>1-KN111</f>
        <v>0.89162200000000003</v>
      </c>
      <c r="KU111" s="482">
        <f>SUM(KV111:LA111)</f>
        <v>1</v>
      </c>
      <c r="KX111" s="482">
        <f>+'WA 2025 Data'!$D$123</f>
        <v>0.10837799999999997</v>
      </c>
      <c r="LA111" s="482">
        <f>1-KX111</f>
        <v>0.89162200000000003</v>
      </c>
      <c r="LE111" s="482">
        <f>SUM(LF111:LK111)</f>
        <v>1</v>
      </c>
      <c r="LH111" s="482">
        <f>+'WA 2025 Data'!$D$123</f>
        <v>0.10837799999999997</v>
      </c>
      <c r="LK111" s="482">
        <f>1-LH111</f>
        <v>0.89162200000000003</v>
      </c>
      <c r="LO111" s="482">
        <f>SUM(LP111:LU111)</f>
        <v>1</v>
      </c>
      <c r="LR111" s="482">
        <f>+'WA 2025 Data'!$D$123</f>
        <v>0.10837799999999997</v>
      </c>
      <c r="LU111" s="482">
        <f>1-LR111</f>
        <v>0.89162200000000003</v>
      </c>
      <c r="LY111" s="482">
        <f>SUM(LZ111:ME111)</f>
        <v>1</v>
      </c>
      <c r="MB111" s="482">
        <f>+'WA 2025 Data'!$D$123</f>
        <v>0.10837799999999997</v>
      </c>
      <c r="ME111" s="482">
        <f>1-MB111</f>
        <v>0.89162200000000003</v>
      </c>
      <c r="MI111" s="482">
        <f>SUM(MJ111:MO111)</f>
        <v>1</v>
      </c>
      <c r="ML111" s="482">
        <f>+'WA 2025 Data'!$D$123</f>
        <v>0.10837799999999997</v>
      </c>
      <c r="MO111" s="482">
        <f>1-ML111</f>
        <v>0.89162200000000003</v>
      </c>
      <c r="MS111" s="482">
        <f>SUM(MT111:MY111)</f>
        <v>1</v>
      </c>
      <c r="MV111" s="482">
        <f>+'WA 2025 Data'!$D$123</f>
        <v>0.10837799999999997</v>
      </c>
      <c r="MY111" s="482">
        <f>1-MV111</f>
        <v>0.89162200000000003</v>
      </c>
    </row>
    <row r="112" spans="1:363" s="295" customFormat="1" hidden="1">
      <c r="B112" s="405" t="s">
        <v>183</v>
      </c>
      <c r="C112" s="295" t="s">
        <v>186</v>
      </c>
      <c r="D112" s="483"/>
      <c r="G112" s="484">
        <v>1</v>
      </c>
      <c r="J112" s="484">
        <v>0.109</v>
      </c>
      <c r="M112" s="484">
        <v>0.89100000000000001</v>
      </c>
      <c r="Q112" s="484">
        <v>1</v>
      </c>
      <c r="T112" s="484">
        <v>0.109</v>
      </c>
      <c r="W112" s="484">
        <v>0.89100000000000001</v>
      </c>
      <c r="AA112" s="484">
        <v>1</v>
      </c>
      <c r="AD112" s="484">
        <v>0.109</v>
      </c>
      <c r="AG112" s="484">
        <v>0.89100000000000001</v>
      </c>
      <c r="AK112" s="484">
        <v>1</v>
      </c>
      <c r="AN112" s="484">
        <v>0.109</v>
      </c>
      <c r="AQ112" s="484">
        <v>0.89100000000000001</v>
      </c>
      <c r="AU112" s="484">
        <v>1</v>
      </c>
      <c r="AX112" s="484">
        <v>0.109</v>
      </c>
      <c r="BA112" s="484">
        <v>0.89100000000000001</v>
      </c>
      <c r="BE112" s="484">
        <v>1</v>
      </c>
      <c r="BH112" s="484">
        <v>0.109</v>
      </c>
      <c r="BK112" s="484">
        <v>0.89100000000000001</v>
      </c>
      <c r="BO112" s="484">
        <v>1</v>
      </c>
      <c r="BR112" s="484">
        <v>0.109</v>
      </c>
      <c r="BU112" s="484">
        <v>0.89100000000000001</v>
      </c>
      <c r="BY112" s="484">
        <v>1</v>
      </c>
      <c r="CB112" s="484">
        <v>0.109</v>
      </c>
      <c r="CE112" s="484">
        <v>0.89100000000000001</v>
      </c>
      <c r="CI112" s="484">
        <v>1</v>
      </c>
      <c r="CL112" s="484">
        <v>0.109</v>
      </c>
      <c r="CO112" s="484">
        <v>0.89100000000000001</v>
      </c>
      <c r="CS112" s="484">
        <v>1</v>
      </c>
      <c r="CV112" s="484">
        <v>0.109</v>
      </c>
      <c r="CY112" s="484">
        <v>0.89100000000000001</v>
      </c>
      <c r="DC112" s="484">
        <v>1</v>
      </c>
      <c r="DF112" s="484">
        <v>0.109</v>
      </c>
      <c r="DI112" s="484">
        <v>0.89100000000000001</v>
      </c>
      <c r="DM112" s="484">
        <v>1</v>
      </c>
      <c r="DP112" s="484">
        <v>0.109</v>
      </c>
      <c r="DS112" s="607">
        <v>0.89100000000000001</v>
      </c>
      <c r="DT112" s="480"/>
      <c r="DW112" s="484">
        <v>1</v>
      </c>
      <c r="DZ112" s="484">
        <v>0.10615847449782456</v>
      </c>
      <c r="EC112" s="484">
        <v>0.89384152550217544</v>
      </c>
      <c r="EG112" s="484">
        <v>1</v>
      </c>
      <c r="EJ112" s="484">
        <v>0.10615847449782456</v>
      </c>
      <c r="EM112" s="484">
        <v>0.89384152550217544</v>
      </c>
      <c r="EQ112" s="484">
        <v>1</v>
      </c>
      <c r="ET112" s="484">
        <v>0.10615847449782456</v>
      </c>
      <c r="EW112" s="484">
        <v>0.89384152550217544</v>
      </c>
      <c r="FA112" s="484">
        <v>1</v>
      </c>
      <c r="FD112" s="484">
        <v>0.10615847449782456</v>
      </c>
      <c r="FG112" s="484">
        <v>0.89384152550217544</v>
      </c>
      <c r="FK112" s="484">
        <v>1</v>
      </c>
      <c r="FN112" s="484">
        <v>0.10615847449782456</v>
      </c>
      <c r="FQ112" s="484">
        <v>0.89384152550217544</v>
      </c>
      <c r="FU112" s="484">
        <v>1</v>
      </c>
      <c r="FX112" s="484">
        <v>0.10615847449782456</v>
      </c>
      <c r="GA112" s="484">
        <v>0.89384152550217544</v>
      </c>
      <c r="GE112" s="484">
        <v>1</v>
      </c>
      <c r="GH112" s="484">
        <v>0.10615847449782456</v>
      </c>
      <c r="GK112" s="484">
        <v>0.89384152550217544</v>
      </c>
      <c r="GO112" s="484">
        <v>1</v>
      </c>
      <c r="GR112" s="484">
        <v>0.10615847449782456</v>
      </c>
      <c r="GU112" s="484">
        <v>0.89384152550217544</v>
      </c>
      <c r="GY112" s="484">
        <v>1</v>
      </c>
      <c r="HB112" s="484">
        <v>0.10615847449782456</v>
      </c>
      <c r="HE112" s="484">
        <v>0.89384152550217544</v>
      </c>
      <c r="HI112" s="484">
        <v>1</v>
      </c>
      <c r="HL112" s="484">
        <v>0.10615847449782456</v>
      </c>
      <c r="HO112" s="484">
        <v>0.89384152550217544</v>
      </c>
      <c r="HS112" s="484">
        <v>1</v>
      </c>
      <c r="HV112" s="484">
        <v>0.10615847449782456</v>
      </c>
      <c r="HY112" s="484">
        <v>0.89384152550217544</v>
      </c>
      <c r="IC112" s="484">
        <v>1</v>
      </c>
      <c r="IF112" s="484">
        <v>0.10615847449782456</v>
      </c>
      <c r="II112" s="484">
        <v>0.89384152550217544</v>
      </c>
      <c r="IM112" s="484">
        <f>SUM(IN112:IS112)</f>
        <v>1</v>
      </c>
      <c r="IP112" s="484">
        <f>+'WA 2025 Data'!$D$124</f>
        <v>0.10939385771061927</v>
      </c>
      <c r="IS112" s="484">
        <f>1-IP112</f>
        <v>0.89060614228938073</v>
      </c>
      <c r="IW112" s="484">
        <f>SUM(IX112:JC112)</f>
        <v>1</v>
      </c>
      <c r="IZ112" s="484">
        <f>+'WA 2025 Data'!$D$124</f>
        <v>0.10939385771061927</v>
      </c>
      <c r="JC112" s="484">
        <f>1-IZ112</f>
        <v>0.89060614228938073</v>
      </c>
      <c r="JG112" s="484">
        <f>SUM(JH112:JM112)</f>
        <v>1</v>
      </c>
      <c r="JJ112" s="484">
        <f>+'WA 2025 Data'!$D$124</f>
        <v>0.10939385771061927</v>
      </c>
      <c r="JM112" s="484">
        <f>1-JJ112</f>
        <v>0.89060614228938073</v>
      </c>
      <c r="JQ112" s="484">
        <f>SUM(JR112:JW112)</f>
        <v>1</v>
      </c>
      <c r="JT112" s="484">
        <f>+'WA 2025 Data'!$D$124</f>
        <v>0.10939385771061927</v>
      </c>
      <c r="JW112" s="484">
        <f>1-JT112</f>
        <v>0.89060614228938073</v>
      </c>
      <c r="KA112" s="484">
        <f>SUM(KB112:KG112)</f>
        <v>1</v>
      </c>
      <c r="KD112" s="484">
        <f>+'WA 2025 Data'!$D$124</f>
        <v>0.10939385771061927</v>
      </c>
      <c r="KG112" s="484">
        <f>1-KD112</f>
        <v>0.89060614228938073</v>
      </c>
      <c r="KK112" s="484">
        <f>SUM(KL112:KQ112)</f>
        <v>1</v>
      </c>
      <c r="KN112" s="484">
        <f>+'WA 2025 Data'!$D$124</f>
        <v>0.10939385771061927</v>
      </c>
      <c r="KQ112" s="484">
        <f>1-KN112</f>
        <v>0.89060614228938073</v>
      </c>
      <c r="KU112" s="484">
        <f>SUM(KV112:LA112)</f>
        <v>1</v>
      </c>
      <c r="KX112" s="484">
        <f>+'WA 2025 Data'!$D$124</f>
        <v>0.10939385771061927</v>
      </c>
      <c r="LA112" s="484">
        <f>1-KX112</f>
        <v>0.89060614228938073</v>
      </c>
      <c r="LE112" s="484">
        <f>SUM(LF112:LK112)</f>
        <v>1</v>
      </c>
      <c r="LH112" s="484">
        <f>+'WA 2025 Data'!$D$124</f>
        <v>0.10939385771061927</v>
      </c>
      <c r="LK112" s="484">
        <f>1-LH112</f>
        <v>0.89060614228938073</v>
      </c>
      <c r="LO112" s="484">
        <f>SUM(LP112:LU112)</f>
        <v>1</v>
      </c>
      <c r="LR112" s="484">
        <f>+'WA 2025 Data'!$D$124</f>
        <v>0.10939385771061927</v>
      </c>
      <c r="LU112" s="484">
        <f>1-LR112</f>
        <v>0.89060614228938073</v>
      </c>
      <c r="LY112" s="484">
        <f>SUM(LZ112:ME112)</f>
        <v>1</v>
      </c>
      <c r="MB112" s="484">
        <f>+'WA 2025 Data'!$D$124</f>
        <v>0.10939385771061927</v>
      </c>
      <c r="ME112" s="484">
        <f>1-MB112</f>
        <v>0.89060614228938073</v>
      </c>
      <c r="MI112" s="484">
        <f>SUM(MJ112:MO112)</f>
        <v>1</v>
      </c>
      <c r="ML112" s="484">
        <f>+'WA 2025 Data'!$D$124</f>
        <v>0.10939385771061927</v>
      </c>
      <c r="MO112" s="484">
        <f>1-ML112</f>
        <v>0.89060614228938073</v>
      </c>
      <c r="MS112" s="484">
        <f>SUM(MT112:MY112)</f>
        <v>1</v>
      </c>
      <c r="MV112" s="484">
        <f>+'WA 2025 Data'!$D$124</f>
        <v>0.10939385771061927</v>
      </c>
      <c r="MY112" s="484">
        <f>1-MV112</f>
        <v>0.89060614228938073</v>
      </c>
    </row>
    <row r="113" spans="1:363">
      <c r="E113" s="397"/>
      <c r="F113" s="397"/>
      <c r="G113" s="407"/>
      <c r="H113" s="397"/>
      <c r="I113" s="397"/>
      <c r="J113" s="407"/>
      <c r="K113" s="397"/>
      <c r="L113" s="397"/>
      <c r="M113" s="407"/>
      <c r="N113" s="397"/>
      <c r="O113" s="397"/>
      <c r="P113" s="397"/>
      <c r="Q113" s="407"/>
      <c r="R113" s="397"/>
      <c r="S113" s="397"/>
      <c r="T113" s="407"/>
      <c r="U113" s="397"/>
      <c r="V113" s="397"/>
      <c r="W113" s="407"/>
      <c r="X113" s="397"/>
      <c r="Y113" s="397"/>
      <c r="Z113" s="397"/>
      <c r="AA113" s="407"/>
      <c r="AB113" s="397"/>
      <c r="AC113" s="397"/>
      <c r="AD113" s="407"/>
      <c r="AE113" s="397"/>
      <c r="AF113" s="397"/>
      <c r="AG113" s="407"/>
      <c r="AH113" s="397"/>
      <c r="AI113" s="397"/>
      <c r="AJ113" s="397"/>
      <c r="AK113" s="407"/>
      <c r="AL113" s="397"/>
      <c r="AM113" s="397"/>
      <c r="AN113" s="407"/>
      <c r="AO113" s="397"/>
      <c r="AP113" s="397"/>
      <c r="AQ113" s="407"/>
      <c r="AR113" s="397"/>
      <c r="AS113" s="397"/>
      <c r="AT113" s="397"/>
      <c r="AU113" s="407"/>
      <c r="AV113" s="397"/>
      <c r="AW113" s="397"/>
      <c r="AX113" s="407"/>
      <c r="AY113" s="397"/>
      <c r="AZ113" s="397"/>
      <c r="BA113" s="407"/>
      <c r="BB113" s="397"/>
      <c r="BC113" s="397"/>
      <c r="BD113" s="397"/>
      <c r="BE113" s="407"/>
      <c r="BF113" s="397"/>
      <c r="BG113" s="397"/>
      <c r="BH113" s="407"/>
      <c r="BI113" s="397"/>
      <c r="BJ113" s="397"/>
      <c r="BK113" s="407"/>
      <c r="BL113" s="397"/>
      <c r="BM113" s="397"/>
      <c r="BN113" s="397"/>
      <c r="BO113" s="407"/>
      <c r="BP113" s="397"/>
      <c r="BQ113" s="397"/>
      <c r="BR113" s="407"/>
      <c r="BS113" s="397"/>
      <c r="BT113" s="397"/>
      <c r="BU113" s="407"/>
      <c r="BV113" s="397"/>
      <c r="BW113" s="397"/>
      <c r="BX113" s="397"/>
      <c r="BY113" s="407"/>
      <c r="BZ113" s="397"/>
      <c r="CA113" s="397"/>
      <c r="CB113" s="407"/>
      <c r="CC113" s="397"/>
      <c r="CD113" s="397"/>
      <c r="CE113" s="407"/>
      <c r="CF113" s="397"/>
      <c r="CG113" s="397"/>
      <c r="CH113" s="397"/>
      <c r="CI113" s="407"/>
      <c r="CJ113" s="397"/>
      <c r="CK113" s="397"/>
      <c r="CL113" s="407"/>
      <c r="CM113" s="397"/>
      <c r="CN113" s="397"/>
      <c r="CO113" s="407"/>
      <c r="CP113" s="397"/>
      <c r="CQ113" s="397"/>
      <c r="CR113" s="397"/>
      <c r="CS113" s="407"/>
      <c r="CT113" s="397"/>
      <c r="CU113" s="397"/>
      <c r="CV113" s="407"/>
      <c r="CW113" s="397"/>
      <c r="CX113" s="397"/>
      <c r="CY113" s="407"/>
      <c r="CZ113" s="397"/>
      <c r="DA113" s="397"/>
      <c r="DB113" s="397"/>
      <c r="DC113" s="407"/>
      <c r="DD113" s="397"/>
      <c r="DE113" s="397"/>
      <c r="DF113" s="407"/>
      <c r="DG113" s="397"/>
      <c r="DH113" s="397"/>
      <c r="DI113" s="407"/>
      <c r="DJ113" s="397"/>
      <c r="DK113" s="397"/>
      <c r="DL113" s="397"/>
      <c r="DM113" s="407"/>
      <c r="DN113" s="397"/>
      <c r="DO113" s="397"/>
      <c r="DP113" s="407"/>
      <c r="DQ113" s="397"/>
      <c r="DR113" s="397"/>
      <c r="DS113" s="407"/>
      <c r="DT113" s="397"/>
      <c r="DU113" s="397"/>
      <c r="DV113" s="397"/>
      <c r="DW113" s="407"/>
      <c r="DX113" s="397"/>
      <c r="DY113" s="397"/>
      <c r="DZ113" s="407"/>
      <c r="EA113" s="397"/>
      <c r="EB113" s="397"/>
      <c r="EC113" s="407"/>
      <c r="ED113" s="397"/>
      <c r="EE113" s="397"/>
      <c r="EF113" s="397"/>
      <c r="EG113" s="407"/>
      <c r="EH113" s="397"/>
      <c r="EI113" s="397"/>
      <c r="EJ113" s="407"/>
      <c r="EK113" s="397"/>
      <c r="EL113" s="397"/>
      <c r="EM113" s="407"/>
      <c r="EN113" s="397"/>
      <c r="EO113" s="397"/>
      <c r="EP113" s="397"/>
      <c r="EQ113" s="407"/>
      <c r="ER113" s="397"/>
      <c r="ES113" s="397"/>
      <c r="ET113" s="407"/>
      <c r="EU113" s="397"/>
      <c r="EV113" s="397"/>
      <c r="EW113" s="407"/>
      <c r="EX113" s="397"/>
      <c r="EY113" s="397"/>
      <c r="EZ113" s="397"/>
      <c r="FA113" s="407"/>
      <c r="FB113" s="397"/>
      <c r="FC113" s="397"/>
      <c r="FD113" s="407"/>
      <c r="FE113" s="397"/>
      <c r="FF113" s="397"/>
      <c r="FG113" s="407"/>
      <c r="FH113" s="397"/>
      <c r="FI113" s="397"/>
      <c r="FJ113" s="397"/>
      <c r="FK113" s="407"/>
      <c r="FL113" s="397"/>
      <c r="FM113" s="397"/>
      <c r="FN113" s="407"/>
      <c r="FO113" s="397"/>
      <c r="FP113" s="397"/>
      <c r="FQ113" s="407"/>
      <c r="FR113" s="397"/>
      <c r="FS113" s="397"/>
      <c r="FT113" s="397"/>
      <c r="FU113" s="407"/>
      <c r="FV113" s="397"/>
      <c r="FW113" s="397"/>
      <c r="FX113" s="407"/>
      <c r="FY113" s="397"/>
      <c r="FZ113" s="397"/>
      <c r="GA113" s="407"/>
      <c r="GB113" s="397"/>
      <c r="GC113" s="397"/>
      <c r="GD113" s="397"/>
      <c r="GE113" s="407"/>
      <c r="GF113" s="397"/>
      <c r="GG113" s="397"/>
      <c r="GH113" s="407"/>
      <c r="GI113" s="397"/>
      <c r="GJ113" s="397"/>
      <c r="GK113" s="407"/>
      <c r="GL113" s="397"/>
      <c r="GM113" s="397"/>
      <c r="GN113" s="397"/>
      <c r="GO113" s="407"/>
      <c r="GP113" s="397"/>
      <c r="GQ113" s="397"/>
      <c r="GR113" s="407"/>
      <c r="GS113" s="397"/>
      <c r="GT113" s="397"/>
      <c r="GU113" s="407"/>
      <c r="GV113" s="397"/>
      <c r="GW113" s="397"/>
      <c r="GX113" s="397"/>
      <c r="GY113" s="407"/>
      <c r="GZ113" s="397"/>
      <c r="HA113" s="397"/>
      <c r="HB113" s="407"/>
      <c r="HC113" s="397"/>
      <c r="HD113" s="397"/>
      <c r="HE113" s="407"/>
      <c r="HF113" s="397"/>
      <c r="HG113" s="397"/>
      <c r="HH113" s="397"/>
      <c r="HI113" s="407"/>
      <c r="HJ113" s="397"/>
      <c r="HK113" s="397"/>
      <c r="HL113" s="407"/>
      <c r="HM113" s="397"/>
      <c r="HN113" s="397"/>
      <c r="HO113" s="407"/>
      <c r="HP113" s="397"/>
      <c r="HQ113" s="397"/>
      <c r="HR113" s="397"/>
      <c r="HS113" s="407"/>
      <c r="HT113" s="397"/>
      <c r="HU113" s="397"/>
      <c r="HV113" s="407"/>
      <c r="HW113" s="397"/>
      <c r="HX113" s="397"/>
      <c r="HY113" s="407"/>
      <c r="HZ113" s="397"/>
      <c r="IA113" s="397"/>
      <c r="IB113" s="397"/>
      <c r="IC113" s="407"/>
      <c r="ID113" s="397"/>
      <c r="IE113" s="397"/>
      <c r="IF113" s="407"/>
      <c r="IG113" s="397"/>
      <c r="IH113" s="397"/>
      <c r="II113" s="407"/>
      <c r="IK113" s="397"/>
      <c r="IL113" s="397"/>
      <c r="IM113" s="407"/>
      <c r="IN113" s="397"/>
      <c r="IO113" s="397"/>
      <c r="IP113" s="407"/>
      <c r="IQ113" s="397"/>
      <c r="IR113" s="397"/>
      <c r="IS113" s="407"/>
      <c r="IT113" s="397"/>
      <c r="IU113" s="397"/>
      <c r="IV113" s="397"/>
      <c r="IW113" s="407"/>
      <c r="IX113" s="397"/>
      <c r="IY113" s="397"/>
      <c r="IZ113" s="407"/>
      <c r="JA113" s="397"/>
      <c r="JB113" s="397"/>
      <c r="JC113" s="407"/>
      <c r="JD113" s="397"/>
      <c r="JE113" s="397"/>
      <c r="JF113" s="397"/>
      <c r="JG113" s="407"/>
      <c r="JH113" s="397"/>
      <c r="JI113" s="397"/>
      <c r="JJ113" s="407"/>
      <c r="JK113" s="397"/>
      <c r="JL113" s="397"/>
      <c r="JM113" s="407"/>
      <c r="JN113" s="397"/>
      <c r="JO113" s="397"/>
      <c r="JP113" s="397"/>
      <c r="JQ113" s="407"/>
      <c r="JR113" s="397"/>
      <c r="JS113" s="397"/>
      <c r="JT113" s="407"/>
      <c r="JU113" s="397"/>
      <c r="JV113" s="397"/>
      <c r="JW113" s="407"/>
      <c r="JX113" s="397"/>
      <c r="JY113" s="397"/>
      <c r="JZ113" s="397"/>
      <c r="KA113" s="407"/>
      <c r="KB113" s="397"/>
      <c r="KC113" s="397"/>
      <c r="KD113" s="407"/>
      <c r="KE113" s="397"/>
      <c r="KF113" s="397"/>
      <c r="KG113" s="407"/>
      <c r="KH113" s="397"/>
      <c r="KI113" s="397"/>
      <c r="KJ113" s="397"/>
      <c r="KK113" s="407"/>
      <c r="KL113" s="397"/>
      <c r="KM113" s="397"/>
      <c r="KN113" s="407"/>
      <c r="KO113" s="397"/>
      <c r="KP113" s="397"/>
      <c r="KQ113" s="407"/>
      <c r="KR113" s="397"/>
      <c r="KS113" s="397"/>
      <c r="KT113" s="397"/>
      <c r="KU113" s="407"/>
      <c r="KV113" s="397"/>
      <c r="KW113" s="397"/>
      <c r="KX113" s="407"/>
      <c r="KY113" s="397"/>
      <c r="KZ113" s="397"/>
      <c r="LA113" s="407"/>
      <c r="LB113" s="397"/>
      <c r="LC113" s="397"/>
      <c r="LD113" s="397"/>
      <c r="LE113" s="407"/>
      <c r="LF113" s="397"/>
      <c r="LG113" s="397"/>
      <c r="LH113" s="407"/>
      <c r="LI113" s="397"/>
      <c r="LJ113" s="397"/>
      <c r="LK113" s="407"/>
      <c r="LL113" s="397"/>
      <c r="LM113" s="397"/>
      <c r="LN113" s="397"/>
      <c r="LO113" s="407"/>
      <c r="LP113" s="397"/>
      <c r="LQ113" s="397"/>
      <c r="LR113" s="407"/>
      <c r="LS113" s="397"/>
      <c r="LT113" s="397"/>
      <c r="LU113" s="407"/>
      <c r="LV113" s="397"/>
      <c r="LW113" s="397"/>
      <c r="LX113" s="397"/>
      <c r="LY113" s="407"/>
      <c r="LZ113" s="397"/>
      <c r="MA113" s="397"/>
      <c r="MB113" s="407"/>
      <c r="MC113" s="397"/>
      <c r="MD113" s="397"/>
      <c r="ME113" s="407"/>
      <c r="MF113" s="397"/>
      <c r="MG113" s="397"/>
      <c r="MH113" s="397"/>
      <c r="MI113" s="407"/>
      <c r="MJ113" s="397"/>
      <c r="MK113" s="397"/>
      <c r="ML113" s="407"/>
      <c r="MM113" s="397"/>
      <c r="MN113" s="397"/>
      <c r="MO113" s="407"/>
      <c r="MP113" s="397"/>
      <c r="MQ113" s="397"/>
      <c r="MR113" s="397"/>
      <c r="MS113" s="407"/>
      <c r="MT113" s="397"/>
      <c r="MU113" s="397"/>
      <c r="MV113" s="407"/>
      <c r="MW113" s="397"/>
      <c r="MX113" s="397"/>
      <c r="MY113" s="407"/>
    </row>
    <row r="114" spans="1:363" ht="15">
      <c r="A114" s="117" t="s">
        <v>3664</v>
      </c>
      <c r="B114" s="55"/>
      <c r="C114" s="55"/>
      <c r="E114" s="397"/>
      <c r="F114" s="397"/>
      <c r="G114" s="411"/>
      <c r="H114" s="397"/>
      <c r="I114" s="397"/>
      <c r="J114" s="411"/>
      <c r="K114" s="397"/>
      <c r="L114" s="397"/>
      <c r="M114" s="411"/>
      <c r="N114" s="397"/>
      <c r="O114" s="397"/>
      <c r="P114" s="397"/>
      <c r="Q114" s="411"/>
      <c r="R114" s="397"/>
      <c r="S114" s="397"/>
      <c r="T114" s="411"/>
      <c r="U114" s="397"/>
      <c r="V114" s="397"/>
      <c r="W114" s="411"/>
      <c r="X114" s="397"/>
      <c r="Y114" s="397"/>
      <c r="Z114" s="397"/>
      <c r="AA114" s="411"/>
      <c r="AB114" s="397"/>
      <c r="AC114" s="397"/>
      <c r="AD114" s="411"/>
      <c r="AE114" s="397"/>
      <c r="AF114" s="397"/>
      <c r="AG114" s="411"/>
      <c r="AH114" s="397"/>
      <c r="AI114" s="397"/>
      <c r="AJ114" s="397"/>
      <c r="AK114" s="411"/>
      <c r="AL114" s="397"/>
      <c r="AM114" s="397"/>
      <c r="AN114" s="411"/>
      <c r="AO114" s="397"/>
      <c r="AP114" s="397"/>
      <c r="AQ114" s="411"/>
      <c r="AR114" s="397"/>
      <c r="AS114" s="397"/>
      <c r="AT114" s="397"/>
      <c r="AU114" s="411"/>
      <c r="AV114" s="397"/>
      <c r="AW114" s="397"/>
      <c r="AX114" s="411"/>
      <c r="AY114" s="397"/>
      <c r="AZ114" s="397"/>
      <c r="BA114" s="411"/>
      <c r="BB114" s="397"/>
      <c r="BC114" s="397"/>
      <c r="BD114" s="397"/>
      <c r="BE114" s="411"/>
      <c r="BF114" s="397"/>
      <c r="BG114" s="397"/>
      <c r="BH114" s="411"/>
      <c r="BI114" s="397"/>
      <c r="BJ114" s="397"/>
      <c r="BK114" s="411"/>
      <c r="BL114" s="397"/>
      <c r="BM114" s="397"/>
      <c r="BN114" s="397"/>
      <c r="BO114" s="411"/>
      <c r="BP114" s="397"/>
      <c r="BQ114" s="397"/>
      <c r="BR114" s="411"/>
      <c r="BS114" s="397"/>
      <c r="BT114" s="397"/>
      <c r="BU114" s="411"/>
      <c r="BV114" s="397"/>
      <c r="BW114" s="397"/>
      <c r="BX114" s="397"/>
      <c r="BY114" s="411"/>
      <c r="BZ114" s="397"/>
      <c r="CA114" s="397"/>
      <c r="CB114" s="411"/>
      <c r="CC114" s="397"/>
      <c r="CD114" s="397"/>
      <c r="CE114" s="411"/>
      <c r="CF114" s="397"/>
      <c r="CG114" s="397"/>
      <c r="CH114" s="397"/>
      <c r="CI114" s="411"/>
      <c r="CJ114" s="397"/>
      <c r="CK114" s="397"/>
      <c r="CL114" s="411"/>
      <c r="CM114" s="397"/>
      <c r="CN114" s="397"/>
      <c r="CO114" s="411"/>
      <c r="CP114" s="397"/>
      <c r="CQ114" s="397"/>
      <c r="CR114" s="397"/>
      <c r="CS114" s="411"/>
      <c r="CT114" s="397"/>
      <c r="CU114" s="397"/>
      <c r="CV114" s="411"/>
      <c r="CW114" s="397"/>
      <c r="CX114" s="397"/>
      <c r="CY114" s="411"/>
      <c r="CZ114" s="397"/>
      <c r="DA114" s="397"/>
      <c r="DB114" s="397"/>
      <c r="DC114" s="411"/>
      <c r="DD114" s="397"/>
      <c r="DE114" s="397"/>
      <c r="DF114" s="411"/>
      <c r="DG114" s="397"/>
      <c r="DH114" s="397"/>
      <c r="DI114" s="411"/>
      <c r="DJ114" s="397"/>
      <c r="DK114" s="397"/>
      <c r="DL114" s="397"/>
      <c r="DM114" s="411"/>
      <c r="DN114" s="397"/>
      <c r="DO114" s="397"/>
      <c r="DP114" s="411"/>
      <c r="DQ114" s="397"/>
      <c r="DR114" s="397"/>
      <c r="DS114" s="608"/>
      <c r="DT114" s="397"/>
      <c r="DU114" s="397"/>
      <c r="DV114" s="397"/>
      <c r="DW114" s="411"/>
      <c r="DX114" s="397"/>
      <c r="DY114" s="397"/>
      <c r="DZ114" s="411"/>
      <c r="EA114" s="397"/>
      <c r="EB114" s="397"/>
      <c r="EC114" s="411"/>
      <c r="ED114" s="397"/>
      <c r="EE114" s="397"/>
      <c r="EF114" s="397"/>
      <c r="EG114" s="411"/>
      <c r="EH114" s="397"/>
      <c r="EI114" s="397"/>
      <c r="EJ114" s="411"/>
      <c r="EK114" s="397"/>
      <c r="EL114" s="397"/>
      <c r="EM114" s="411"/>
      <c r="EN114" s="397"/>
      <c r="EO114" s="397"/>
      <c r="EP114" s="397"/>
      <c r="EQ114" s="411"/>
      <c r="ER114" s="397"/>
      <c r="ES114" s="397"/>
      <c r="ET114" s="411"/>
      <c r="EU114" s="397"/>
      <c r="EV114" s="397"/>
      <c r="EW114" s="411"/>
      <c r="EX114" s="397"/>
      <c r="EY114" s="397"/>
      <c r="EZ114" s="397"/>
      <c r="FA114" s="411"/>
      <c r="FB114" s="397"/>
      <c r="FC114" s="397"/>
      <c r="FD114" s="411"/>
      <c r="FE114" s="397"/>
      <c r="FF114" s="397"/>
      <c r="FG114" s="411"/>
      <c r="FH114" s="397"/>
      <c r="FI114" s="397"/>
      <c r="FJ114" s="397"/>
      <c r="FK114" s="411"/>
      <c r="FL114" s="397"/>
      <c r="FM114" s="397"/>
      <c r="FN114" s="411"/>
      <c r="FO114" s="397"/>
      <c r="FP114" s="397"/>
      <c r="FQ114" s="411"/>
      <c r="FR114" s="397"/>
      <c r="FS114" s="397"/>
      <c r="FT114" s="397"/>
      <c r="FU114" s="411"/>
      <c r="FV114" s="397"/>
      <c r="FW114" s="397"/>
      <c r="FX114" s="411"/>
      <c r="FY114" s="397"/>
      <c r="FZ114" s="397"/>
      <c r="GA114" s="411"/>
      <c r="GB114" s="397"/>
      <c r="GC114" s="397"/>
      <c r="GD114" s="397"/>
      <c r="GE114" s="411"/>
      <c r="GF114" s="397"/>
      <c r="GG114" s="397"/>
      <c r="GH114" s="411"/>
      <c r="GI114" s="397"/>
      <c r="GJ114" s="397"/>
      <c r="GK114" s="411"/>
      <c r="GL114" s="397"/>
      <c r="GM114" s="397"/>
      <c r="GN114" s="397"/>
      <c r="GO114" s="411"/>
      <c r="GP114" s="397"/>
      <c r="GQ114" s="397"/>
      <c r="GR114" s="411"/>
      <c r="GS114" s="397"/>
      <c r="GT114" s="397"/>
      <c r="GU114" s="411"/>
      <c r="GV114" s="397"/>
      <c r="GW114" s="397"/>
      <c r="GX114" s="397"/>
      <c r="GY114" s="411"/>
      <c r="GZ114" s="397"/>
      <c r="HA114" s="397"/>
      <c r="HB114" s="411"/>
      <c r="HC114" s="397"/>
      <c r="HD114" s="397"/>
      <c r="HE114" s="411"/>
      <c r="HF114" s="397"/>
      <c r="HG114" s="397"/>
      <c r="HH114" s="397"/>
      <c r="HI114" s="411"/>
      <c r="HJ114" s="397"/>
      <c r="HK114" s="397"/>
      <c r="HL114" s="411"/>
      <c r="HM114" s="397"/>
      <c r="HN114" s="397"/>
      <c r="HO114" s="411"/>
      <c r="HP114" s="397"/>
      <c r="HQ114" s="397"/>
      <c r="HR114" s="397"/>
      <c r="HS114" s="411"/>
      <c r="HT114" s="397"/>
      <c r="HU114" s="397"/>
      <c r="HV114" s="411"/>
      <c r="HW114" s="397"/>
      <c r="HX114" s="397"/>
      <c r="HY114" s="411"/>
      <c r="HZ114" s="397"/>
      <c r="IA114" s="397"/>
      <c r="IB114" s="397"/>
      <c r="IC114" s="411"/>
      <c r="ID114" s="397"/>
      <c r="IE114" s="397"/>
      <c r="IF114" s="411"/>
      <c r="IG114" s="397"/>
      <c r="IH114" s="397"/>
      <c r="II114" s="411"/>
      <c r="IK114" s="397"/>
      <c r="IL114" s="397"/>
      <c r="IM114" s="411"/>
      <c r="IN114" s="397"/>
      <c r="IO114" s="397"/>
      <c r="IP114" s="411"/>
      <c r="IQ114" s="397"/>
      <c r="IR114" s="397"/>
      <c r="IS114" s="411"/>
      <c r="IT114" s="397"/>
      <c r="IU114" s="397"/>
      <c r="IV114" s="397"/>
      <c r="IW114" s="411"/>
      <c r="IX114" s="397"/>
      <c r="IY114" s="397"/>
      <c r="IZ114" s="411"/>
      <c r="JA114" s="397"/>
      <c r="JB114" s="397"/>
      <c r="JC114" s="411"/>
      <c r="JD114" s="397"/>
      <c r="JE114" s="397"/>
      <c r="JF114" s="397"/>
      <c r="JG114" s="411"/>
      <c r="JH114" s="397"/>
      <c r="JI114" s="397"/>
      <c r="JJ114" s="411"/>
      <c r="JK114" s="397"/>
      <c r="JL114" s="397"/>
      <c r="JM114" s="411"/>
      <c r="JN114" s="397"/>
      <c r="JO114" s="397"/>
      <c r="JP114" s="397"/>
      <c r="JQ114" s="411"/>
      <c r="JR114" s="397"/>
      <c r="JS114" s="397"/>
      <c r="JT114" s="411"/>
      <c r="JU114" s="397"/>
      <c r="JV114" s="397"/>
      <c r="JW114" s="411"/>
      <c r="JX114" s="397"/>
      <c r="JY114" s="397"/>
      <c r="JZ114" s="397"/>
      <c r="KA114" s="411"/>
      <c r="KB114" s="397"/>
      <c r="KC114" s="397"/>
      <c r="KD114" s="411"/>
      <c r="KE114" s="397"/>
      <c r="KF114" s="397"/>
      <c r="KG114" s="411"/>
      <c r="KH114" s="397"/>
      <c r="KI114" s="397"/>
      <c r="KJ114" s="397"/>
      <c r="KK114" s="411"/>
      <c r="KL114" s="397"/>
      <c r="KM114" s="397"/>
      <c r="KN114" s="411"/>
      <c r="KO114" s="397"/>
      <c r="KP114" s="397"/>
      <c r="KQ114" s="411"/>
      <c r="KR114" s="397"/>
      <c r="KS114" s="397"/>
      <c r="KT114" s="397"/>
      <c r="KU114" s="411"/>
      <c r="KV114" s="397"/>
      <c r="KW114" s="397"/>
      <c r="KX114" s="411"/>
      <c r="KY114" s="397"/>
      <c r="KZ114" s="397"/>
      <c r="LA114" s="411"/>
      <c r="LB114" s="397"/>
      <c r="LC114" s="397"/>
      <c r="LD114" s="397"/>
      <c r="LE114" s="411"/>
      <c r="LF114" s="397"/>
      <c r="LG114" s="397"/>
      <c r="LH114" s="411"/>
      <c r="LI114" s="397"/>
      <c r="LJ114" s="397"/>
      <c r="LK114" s="411"/>
      <c r="LL114" s="397"/>
      <c r="LM114" s="397"/>
      <c r="LN114" s="397"/>
      <c r="LO114" s="411"/>
      <c r="LP114" s="397"/>
      <c r="LQ114" s="397"/>
      <c r="LR114" s="411"/>
      <c r="LS114" s="397"/>
      <c r="LT114" s="397"/>
      <c r="LU114" s="411"/>
      <c r="LV114" s="397"/>
      <c r="LW114" s="397"/>
      <c r="LX114" s="397"/>
      <c r="LY114" s="411"/>
      <c r="LZ114" s="397"/>
      <c r="MA114" s="397"/>
      <c r="MB114" s="411"/>
      <c r="MC114" s="397"/>
      <c r="MD114" s="397"/>
      <c r="ME114" s="411"/>
      <c r="MF114" s="397"/>
      <c r="MG114" s="397"/>
      <c r="MH114" s="397"/>
      <c r="MI114" s="411"/>
      <c r="MJ114" s="397"/>
      <c r="MK114" s="397"/>
      <c r="ML114" s="411"/>
      <c r="MM114" s="397"/>
      <c r="MN114" s="397"/>
      <c r="MO114" s="411"/>
      <c r="MP114" s="397"/>
      <c r="MQ114" s="397"/>
      <c r="MR114" s="397"/>
      <c r="MS114" s="411"/>
      <c r="MT114" s="397"/>
      <c r="MU114" s="397"/>
      <c r="MV114" s="411"/>
      <c r="MW114" s="397"/>
      <c r="MX114" s="397"/>
      <c r="MY114" s="411"/>
    </row>
    <row r="115" spans="1:363" ht="15">
      <c r="A115" s="117" t="s">
        <v>3665</v>
      </c>
      <c r="E115" s="397"/>
      <c r="F115" s="397"/>
      <c r="G115" s="399"/>
      <c r="H115" s="397"/>
      <c r="I115" s="397"/>
      <c r="J115" s="399"/>
      <c r="K115" s="397"/>
      <c r="L115" s="397"/>
      <c r="M115" s="399"/>
      <c r="N115" s="397"/>
      <c r="O115" s="397"/>
      <c r="P115" s="397"/>
      <c r="Q115" s="399"/>
      <c r="R115" s="397"/>
      <c r="S115" s="397"/>
      <c r="T115" s="399"/>
      <c r="U115" s="397"/>
      <c r="V115" s="397"/>
      <c r="W115" s="399"/>
      <c r="X115" s="397"/>
      <c r="Y115" s="397"/>
      <c r="Z115" s="397"/>
      <c r="AA115" s="399"/>
      <c r="AB115" s="397"/>
      <c r="AC115" s="397"/>
      <c r="AD115" s="399"/>
      <c r="AE115" s="397"/>
      <c r="AF115" s="397"/>
      <c r="AG115" s="399"/>
      <c r="AH115" s="397"/>
      <c r="AI115" s="397"/>
      <c r="AJ115" s="397"/>
      <c r="AK115" s="399"/>
      <c r="AL115" s="397"/>
      <c r="AM115" s="397"/>
      <c r="AN115" s="399"/>
      <c r="AO115" s="397"/>
      <c r="AP115" s="397"/>
      <c r="AQ115" s="399"/>
      <c r="AR115" s="397"/>
      <c r="AS115" s="397"/>
      <c r="AT115" s="397"/>
      <c r="AU115" s="399"/>
      <c r="AV115" s="397"/>
      <c r="AW115" s="397"/>
      <c r="AX115" s="399"/>
      <c r="AY115" s="397"/>
      <c r="AZ115" s="397"/>
      <c r="BA115" s="399"/>
      <c r="BB115" s="397"/>
      <c r="BC115" s="397"/>
      <c r="BD115" s="397"/>
      <c r="BE115" s="399"/>
      <c r="BF115" s="397"/>
      <c r="BG115" s="397"/>
      <c r="BH115" s="399"/>
      <c r="BI115" s="397"/>
      <c r="BJ115" s="397"/>
      <c r="BK115" s="399"/>
      <c r="BL115" s="397"/>
      <c r="BM115" s="397"/>
      <c r="BN115" s="397"/>
      <c r="BO115" s="399"/>
      <c r="BP115" s="397"/>
      <c r="BQ115" s="397"/>
      <c r="BR115" s="399"/>
      <c r="BS115" s="397"/>
      <c r="BT115" s="397"/>
      <c r="BU115" s="399"/>
      <c r="BV115" s="397"/>
      <c r="BW115" s="397"/>
      <c r="BX115" s="397"/>
      <c r="BY115" s="399"/>
      <c r="BZ115" s="397"/>
      <c r="CA115" s="397"/>
      <c r="CB115" s="399"/>
      <c r="CC115" s="397"/>
      <c r="CD115" s="397"/>
      <c r="CE115" s="399"/>
      <c r="CF115" s="397"/>
      <c r="CG115" s="397"/>
      <c r="CH115" s="397"/>
      <c r="CI115" s="399"/>
      <c r="CJ115" s="397"/>
      <c r="CK115" s="397"/>
      <c r="CL115" s="399"/>
      <c r="CM115" s="397"/>
      <c r="CN115" s="397"/>
      <c r="CO115" s="399"/>
      <c r="CP115" s="397"/>
      <c r="CQ115" s="397"/>
      <c r="CR115" s="397"/>
      <c r="CS115" s="399"/>
      <c r="CT115" s="397"/>
      <c r="CU115" s="397"/>
      <c r="CV115" s="399"/>
      <c r="CW115" s="397"/>
      <c r="CX115" s="397"/>
      <c r="CY115" s="399"/>
      <c r="CZ115" s="397"/>
      <c r="DA115" s="397"/>
      <c r="DB115" s="397"/>
      <c r="DC115" s="399"/>
      <c r="DD115" s="397"/>
      <c r="DE115" s="397"/>
      <c r="DF115" s="399"/>
      <c r="DG115" s="397"/>
      <c r="DH115" s="397"/>
      <c r="DI115" s="399"/>
      <c r="DJ115" s="397"/>
      <c r="DK115" s="397"/>
      <c r="DL115" s="397"/>
      <c r="DM115" s="399"/>
      <c r="DN115" s="397"/>
      <c r="DO115" s="397"/>
      <c r="DP115" s="399"/>
      <c r="DQ115" s="397"/>
      <c r="DR115" s="397"/>
      <c r="DS115" s="415"/>
      <c r="DT115" s="397"/>
      <c r="DU115" s="397"/>
      <c r="DV115" s="397"/>
      <c r="DW115" s="399"/>
      <c r="DX115" s="397"/>
      <c r="DY115" s="397"/>
      <c r="DZ115" s="399"/>
      <c r="EA115" s="397"/>
      <c r="EB115" s="397"/>
      <c r="EC115" s="399"/>
      <c r="ED115" s="397"/>
      <c r="EE115" s="397"/>
      <c r="EF115" s="397"/>
      <c r="EG115" s="399"/>
      <c r="EH115" s="397"/>
      <c r="EI115" s="397"/>
      <c r="EJ115" s="399"/>
      <c r="EK115" s="397"/>
      <c r="EL115" s="397"/>
      <c r="EM115" s="399"/>
      <c r="EN115" s="397"/>
      <c r="EO115" s="397"/>
      <c r="EP115" s="397"/>
      <c r="EQ115" s="399"/>
      <c r="ER115" s="397"/>
      <c r="ES115" s="397"/>
      <c r="ET115" s="399"/>
      <c r="EU115" s="397"/>
      <c r="EV115" s="397"/>
      <c r="EW115" s="399"/>
      <c r="EX115" s="397"/>
      <c r="EY115" s="397"/>
      <c r="EZ115" s="397"/>
      <c r="FA115" s="399"/>
      <c r="FB115" s="397"/>
      <c r="FC115" s="397"/>
      <c r="FD115" s="399"/>
      <c r="FE115" s="397"/>
      <c r="FF115" s="397"/>
      <c r="FG115" s="399"/>
      <c r="FH115" s="397"/>
      <c r="FI115" s="397"/>
      <c r="FJ115" s="397"/>
      <c r="FK115" s="399"/>
      <c r="FL115" s="397"/>
      <c r="FM115" s="397"/>
      <c r="FN115" s="399"/>
      <c r="FO115" s="397"/>
      <c r="FP115" s="397"/>
      <c r="FQ115" s="399"/>
      <c r="FR115" s="397"/>
      <c r="FS115" s="397"/>
      <c r="FT115" s="397"/>
      <c r="FU115" s="399"/>
      <c r="FV115" s="397"/>
      <c r="FW115" s="397"/>
      <c r="FX115" s="399"/>
      <c r="FY115" s="397"/>
      <c r="FZ115" s="397"/>
      <c r="GA115" s="399"/>
      <c r="GB115" s="397"/>
      <c r="GC115" s="397"/>
      <c r="GD115" s="397"/>
      <c r="GE115" s="399"/>
      <c r="GF115" s="397"/>
      <c r="GG115" s="397"/>
      <c r="GH115" s="399"/>
      <c r="GI115" s="397"/>
      <c r="GJ115" s="397"/>
      <c r="GK115" s="399"/>
      <c r="GL115" s="397"/>
      <c r="GM115" s="397"/>
      <c r="GN115" s="397"/>
      <c r="GO115" s="399"/>
      <c r="GP115" s="397"/>
      <c r="GQ115" s="397"/>
      <c r="GR115" s="399"/>
      <c r="GS115" s="397"/>
      <c r="GT115" s="397"/>
      <c r="GU115" s="399"/>
      <c r="GV115" s="397"/>
      <c r="GW115" s="397"/>
      <c r="GX115" s="397"/>
      <c r="GY115" s="399"/>
      <c r="GZ115" s="397"/>
      <c r="HA115" s="397"/>
      <c r="HB115" s="399"/>
      <c r="HC115" s="397"/>
      <c r="HD115" s="397"/>
      <c r="HE115" s="399"/>
      <c r="HF115" s="397"/>
      <c r="HG115" s="397"/>
      <c r="HH115" s="397"/>
      <c r="HI115" s="399"/>
      <c r="HJ115" s="397"/>
      <c r="HK115" s="397"/>
      <c r="HL115" s="399"/>
      <c r="HM115" s="397"/>
      <c r="HN115" s="397"/>
      <c r="HO115" s="399"/>
      <c r="HP115" s="397"/>
      <c r="HQ115" s="397"/>
      <c r="HR115" s="397"/>
      <c r="HS115" s="399"/>
      <c r="HT115" s="397"/>
      <c r="HU115" s="397"/>
      <c r="HV115" s="399"/>
      <c r="HW115" s="397"/>
      <c r="HX115" s="397"/>
      <c r="HY115" s="399"/>
      <c r="HZ115" s="397"/>
      <c r="IA115" s="397"/>
      <c r="IB115" s="397"/>
      <c r="IC115" s="399"/>
      <c r="ID115" s="397"/>
      <c r="IE115" s="397"/>
      <c r="IF115" s="399"/>
      <c r="IG115" s="397"/>
      <c r="IH115" s="397"/>
      <c r="II115" s="399"/>
      <c r="IK115" s="397"/>
      <c r="IL115" s="397"/>
      <c r="IM115" s="399"/>
      <c r="IN115" s="397"/>
      <c r="IO115" s="397"/>
      <c r="IP115" s="399"/>
      <c r="IQ115" s="397"/>
      <c r="IR115" s="397"/>
      <c r="IS115" s="399"/>
      <c r="IT115" s="397"/>
      <c r="IU115" s="397"/>
      <c r="IV115" s="397"/>
      <c r="IW115" s="399"/>
      <c r="IX115" s="397"/>
      <c r="IY115" s="397"/>
      <c r="IZ115" s="399"/>
      <c r="JA115" s="397"/>
      <c r="JB115" s="397"/>
      <c r="JC115" s="399"/>
      <c r="JD115" s="397"/>
      <c r="JE115" s="397"/>
      <c r="JF115" s="397"/>
      <c r="JG115" s="399"/>
      <c r="JH115" s="397"/>
      <c r="JI115" s="397"/>
      <c r="JJ115" s="399"/>
      <c r="JK115" s="397"/>
      <c r="JL115" s="397"/>
      <c r="JM115" s="399"/>
      <c r="JN115" s="397"/>
      <c r="JO115" s="397"/>
      <c r="JP115" s="397"/>
      <c r="JQ115" s="399"/>
      <c r="JR115" s="397"/>
      <c r="JS115" s="397"/>
      <c r="JT115" s="399"/>
      <c r="JU115" s="397"/>
      <c r="JV115" s="397"/>
      <c r="JW115" s="399"/>
      <c r="JX115" s="397"/>
      <c r="JY115" s="397"/>
      <c r="JZ115" s="397"/>
      <c r="KA115" s="399"/>
      <c r="KB115" s="397"/>
      <c r="KC115" s="397"/>
      <c r="KD115" s="399"/>
      <c r="KE115" s="397"/>
      <c r="KF115" s="397"/>
      <c r="KG115" s="399"/>
      <c r="KH115" s="397"/>
      <c r="KI115" s="397"/>
      <c r="KJ115" s="397"/>
      <c r="KK115" s="399"/>
      <c r="KL115" s="397"/>
      <c r="KM115" s="397"/>
      <c r="KN115" s="399"/>
      <c r="KO115" s="397"/>
      <c r="KP115" s="397"/>
      <c r="KQ115" s="399"/>
      <c r="KR115" s="397"/>
      <c r="KS115" s="397"/>
      <c r="KT115" s="397"/>
      <c r="KU115" s="399"/>
      <c r="KV115" s="397"/>
      <c r="KW115" s="397"/>
      <c r="KX115" s="399"/>
      <c r="KY115" s="397"/>
      <c r="KZ115" s="397"/>
      <c r="LA115" s="399"/>
      <c r="LB115" s="397"/>
      <c r="LC115" s="397"/>
      <c r="LD115" s="397"/>
      <c r="LE115" s="399"/>
      <c r="LF115" s="397"/>
      <c r="LG115" s="397"/>
      <c r="LH115" s="399"/>
      <c r="LI115" s="397"/>
      <c r="LJ115" s="397"/>
      <c r="LK115" s="399"/>
      <c r="LL115" s="397"/>
      <c r="LM115" s="397"/>
      <c r="LN115" s="397"/>
      <c r="LO115" s="399"/>
      <c r="LP115" s="397"/>
      <c r="LQ115" s="397"/>
      <c r="LR115" s="399"/>
      <c r="LS115" s="397"/>
      <c r="LT115" s="397"/>
      <c r="LU115" s="399"/>
      <c r="LV115" s="397"/>
      <c r="LW115" s="397"/>
      <c r="LX115" s="397"/>
      <c r="LY115" s="399"/>
      <c r="LZ115" s="397"/>
      <c r="MA115" s="397"/>
      <c r="MB115" s="399"/>
      <c r="MC115" s="397"/>
      <c r="MD115" s="397"/>
      <c r="ME115" s="399"/>
      <c r="MF115" s="397"/>
      <c r="MG115" s="397"/>
      <c r="MH115" s="397"/>
      <c r="MI115" s="399"/>
      <c r="MJ115" s="397"/>
      <c r="MK115" s="397"/>
      <c r="ML115" s="399"/>
      <c r="MM115" s="397"/>
      <c r="MN115" s="397"/>
      <c r="MO115" s="399"/>
      <c r="MP115" s="397"/>
      <c r="MQ115" s="397"/>
      <c r="MR115" s="397"/>
      <c r="MS115" s="399"/>
      <c r="MT115" s="397"/>
      <c r="MU115" s="397"/>
      <c r="MV115" s="399"/>
      <c r="MW115" s="397"/>
      <c r="MX115" s="397"/>
      <c r="MY115" s="399"/>
    </row>
    <row r="116" spans="1:363">
      <c r="A116" s="55" t="s">
        <v>4060</v>
      </c>
      <c r="E116" s="397"/>
      <c r="F116" s="397"/>
      <c r="G116" s="399"/>
      <c r="H116" s="397"/>
      <c r="I116" s="397"/>
      <c r="J116" s="399"/>
      <c r="K116" s="397"/>
      <c r="L116" s="397"/>
      <c r="M116" s="399"/>
      <c r="N116" s="397"/>
      <c r="O116" s="397"/>
      <c r="P116" s="397"/>
      <c r="Q116" s="399"/>
      <c r="R116" s="397"/>
      <c r="S116" s="397"/>
      <c r="T116" s="399"/>
      <c r="U116" s="397"/>
      <c r="V116" s="397"/>
      <c r="W116" s="399"/>
      <c r="X116" s="397"/>
      <c r="Y116" s="397"/>
      <c r="Z116" s="397"/>
      <c r="AA116" s="399"/>
      <c r="AB116" s="397"/>
      <c r="AC116" s="397"/>
      <c r="AD116" s="399"/>
      <c r="AE116" s="397"/>
      <c r="AF116" s="397"/>
      <c r="AG116" s="399"/>
      <c r="AH116" s="397"/>
      <c r="AI116" s="397"/>
      <c r="AJ116" s="397"/>
      <c r="AK116" s="399"/>
      <c r="AL116" s="397"/>
      <c r="AM116" s="397"/>
      <c r="AN116" s="399"/>
      <c r="AO116" s="397"/>
      <c r="AP116" s="397"/>
      <c r="AQ116" s="399"/>
      <c r="AR116" s="397"/>
      <c r="AS116" s="397"/>
      <c r="AT116" s="397"/>
      <c r="AU116" s="399"/>
      <c r="AV116" s="397"/>
      <c r="AW116" s="397"/>
      <c r="AX116" s="399"/>
      <c r="AY116" s="397"/>
      <c r="AZ116" s="397"/>
      <c r="BA116" s="399"/>
      <c r="BB116" s="397"/>
      <c r="BC116" s="397"/>
      <c r="BD116" s="397"/>
      <c r="BE116" s="399"/>
      <c r="BF116" s="397"/>
      <c r="BG116" s="397"/>
      <c r="BH116" s="399"/>
      <c r="BI116" s="397"/>
      <c r="BJ116" s="397"/>
      <c r="BK116" s="399"/>
      <c r="BL116" s="397"/>
      <c r="BM116" s="397"/>
      <c r="BN116" s="397"/>
      <c r="BO116" s="399"/>
      <c r="BP116" s="397"/>
      <c r="BQ116" s="397"/>
      <c r="BR116" s="399"/>
      <c r="BS116" s="397"/>
      <c r="BT116" s="397"/>
      <c r="BU116" s="399"/>
      <c r="BV116" s="397"/>
      <c r="BW116" s="397"/>
      <c r="BX116" s="397"/>
      <c r="BY116" s="399"/>
      <c r="BZ116" s="397"/>
      <c r="CA116" s="397"/>
      <c r="CB116" s="399"/>
      <c r="CC116" s="397"/>
      <c r="CD116" s="397"/>
      <c r="CE116" s="399"/>
      <c r="CF116" s="397"/>
      <c r="CG116" s="397"/>
      <c r="CH116" s="397"/>
      <c r="CI116" s="399"/>
      <c r="CJ116" s="397"/>
      <c r="CK116" s="397"/>
      <c r="CL116" s="399"/>
      <c r="CM116" s="397"/>
      <c r="CN116" s="397"/>
      <c r="CO116" s="399"/>
      <c r="CP116" s="397"/>
      <c r="CQ116" s="397"/>
      <c r="CR116" s="397"/>
      <c r="CS116" s="399"/>
      <c r="CT116" s="397"/>
      <c r="CU116" s="397"/>
      <c r="CV116" s="399"/>
      <c r="CW116" s="397"/>
      <c r="CX116" s="397"/>
      <c r="CY116" s="399"/>
      <c r="CZ116" s="397"/>
      <c r="DA116" s="397"/>
      <c r="DB116" s="397"/>
      <c r="DC116" s="399"/>
      <c r="DD116" s="397"/>
      <c r="DE116" s="397"/>
      <c r="DF116" s="399"/>
      <c r="DG116" s="397"/>
      <c r="DH116" s="397"/>
      <c r="DI116" s="399"/>
      <c r="DJ116" s="397"/>
      <c r="DK116" s="397"/>
      <c r="DL116" s="397"/>
      <c r="DM116" s="399"/>
      <c r="DN116" s="397"/>
      <c r="DO116" s="397"/>
      <c r="DP116" s="399"/>
      <c r="DQ116" s="397"/>
      <c r="DR116" s="397"/>
      <c r="DS116" s="415"/>
      <c r="DT116" s="397"/>
      <c r="DU116" s="397"/>
      <c r="DV116" s="397"/>
      <c r="DW116" s="399"/>
      <c r="DX116" s="397"/>
      <c r="DY116" s="397"/>
      <c r="DZ116" s="399"/>
      <c r="EA116" s="397"/>
      <c r="EB116" s="397"/>
      <c r="EC116" s="399"/>
      <c r="ED116" s="397"/>
      <c r="EE116" s="397"/>
      <c r="EF116" s="397"/>
      <c r="EG116" s="399"/>
      <c r="EH116" s="397"/>
      <c r="EI116" s="397"/>
      <c r="EJ116" s="399"/>
      <c r="EK116" s="397"/>
      <c r="EL116" s="397"/>
      <c r="EM116" s="399"/>
      <c r="EN116" s="397"/>
      <c r="EO116" s="397"/>
      <c r="EP116" s="397"/>
      <c r="EQ116" s="399"/>
      <c r="ER116" s="397"/>
      <c r="ES116" s="397"/>
      <c r="ET116" s="399"/>
      <c r="EU116" s="397"/>
      <c r="EV116" s="397"/>
      <c r="EW116" s="399"/>
      <c r="EX116" s="397"/>
      <c r="EY116" s="397"/>
      <c r="EZ116" s="397"/>
      <c r="FA116" s="399"/>
      <c r="FB116" s="397"/>
      <c r="FC116" s="397"/>
      <c r="FD116" s="399"/>
      <c r="FE116" s="397"/>
      <c r="FF116" s="397"/>
      <c r="FG116" s="399"/>
      <c r="FH116" s="397"/>
      <c r="FI116" s="397"/>
      <c r="FJ116" s="397"/>
      <c r="FK116" s="399"/>
      <c r="FL116" s="397"/>
      <c r="FM116" s="397"/>
      <c r="FN116" s="399"/>
      <c r="FO116" s="397"/>
      <c r="FP116" s="397"/>
      <c r="FQ116" s="399"/>
      <c r="FR116" s="397"/>
      <c r="FS116" s="397"/>
      <c r="FT116" s="397"/>
      <c r="FU116" s="399"/>
      <c r="FV116" s="397"/>
      <c r="FW116" s="397"/>
      <c r="FX116" s="399"/>
      <c r="FY116" s="397"/>
      <c r="FZ116" s="397"/>
      <c r="GA116" s="399"/>
      <c r="GB116" s="397"/>
      <c r="GC116" s="397"/>
      <c r="GD116" s="397"/>
      <c r="GE116" s="399"/>
      <c r="GF116" s="397"/>
      <c r="GG116" s="397"/>
      <c r="GH116" s="399"/>
      <c r="GI116" s="397"/>
      <c r="GJ116" s="397"/>
      <c r="GK116" s="399"/>
      <c r="GL116" s="397"/>
      <c r="GM116" s="397"/>
      <c r="GN116" s="397"/>
      <c r="GO116" s="399"/>
      <c r="GP116" s="397"/>
      <c r="GQ116" s="397"/>
      <c r="GR116" s="399"/>
      <c r="GS116" s="397"/>
      <c r="GT116" s="397"/>
      <c r="GU116" s="399"/>
      <c r="GV116" s="397"/>
      <c r="GW116" s="397"/>
      <c r="GX116" s="397"/>
      <c r="GY116" s="399"/>
      <c r="GZ116" s="397"/>
      <c r="HA116" s="397"/>
      <c r="HB116" s="399"/>
      <c r="HC116" s="397"/>
      <c r="HD116" s="397"/>
      <c r="HE116" s="399"/>
      <c r="HF116" s="397"/>
      <c r="HG116" s="397"/>
      <c r="HH116" s="397"/>
      <c r="HI116" s="399"/>
      <c r="HJ116" s="397"/>
      <c r="HK116" s="397"/>
      <c r="HL116" s="399"/>
      <c r="HM116" s="397"/>
      <c r="HN116" s="397"/>
      <c r="HO116" s="399"/>
      <c r="HP116" s="397"/>
      <c r="HQ116" s="397"/>
      <c r="HR116" s="397"/>
      <c r="HS116" s="399"/>
      <c r="HT116" s="397"/>
      <c r="HU116" s="397"/>
      <c r="HV116" s="399"/>
      <c r="HW116" s="397"/>
      <c r="HX116" s="397"/>
      <c r="HY116" s="399"/>
      <c r="HZ116" s="397"/>
      <c r="IA116" s="397"/>
      <c r="IB116" s="397"/>
      <c r="IC116" s="399"/>
      <c r="ID116" s="397"/>
      <c r="IE116" s="397"/>
      <c r="IF116" s="399"/>
      <c r="IG116" s="397"/>
      <c r="IH116" s="397"/>
      <c r="II116" s="399"/>
      <c r="IK116" s="397"/>
      <c r="IL116" s="397"/>
      <c r="IM116" s="399"/>
      <c r="IN116" s="397"/>
      <c r="IO116" s="397"/>
      <c r="IP116" s="399"/>
      <c r="IQ116" s="397"/>
      <c r="IR116" s="397"/>
      <c r="IS116" s="399"/>
      <c r="IT116" s="397"/>
      <c r="IU116" s="397"/>
      <c r="IV116" s="397"/>
      <c r="IW116" s="399"/>
      <c r="IX116" s="397"/>
      <c r="IY116" s="397"/>
      <c r="IZ116" s="399"/>
      <c r="JA116" s="397"/>
      <c r="JB116" s="397"/>
      <c r="JC116" s="399"/>
      <c r="JD116" s="397"/>
      <c r="JE116" s="397"/>
      <c r="JF116" s="397"/>
      <c r="JG116" s="399"/>
      <c r="JH116" s="397"/>
      <c r="JI116" s="397"/>
      <c r="JJ116" s="399"/>
      <c r="JK116" s="397"/>
      <c r="JL116" s="397"/>
      <c r="JM116" s="399"/>
      <c r="JN116" s="397"/>
      <c r="JO116" s="397"/>
      <c r="JP116" s="397"/>
      <c r="JQ116" s="399"/>
      <c r="JR116" s="397"/>
      <c r="JS116" s="397"/>
      <c r="JT116" s="399"/>
      <c r="JU116" s="397"/>
      <c r="JV116" s="397"/>
      <c r="JW116" s="399"/>
      <c r="JX116" s="397"/>
      <c r="JY116" s="397"/>
      <c r="JZ116" s="397"/>
      <c r="KA116" s="399"/>
      <c r="KB116" s="397"/>
      <c r="KC116" s="397"/>
      <c r="KD116" s="399"/>
      <c r="KE116" s="397"/>
      <c r="KF116" s="397"/>
      <c r="KG116" s="399"/>
      <c r="KH116" s="397"/>
      <c r="KI116" s="397"/>
      <c r="KJ116" s="397"/>
      <c r="KK116" s="399"/>
      <c r="KL116" s="397"/>
      <c r="KM116" s="397"/>
      <c r="KN116" s="399"/>
      <c r="KO116" s="397"/>
      <c r="KP116" s="397"/>
      <c r="KQ116" s="399"/>
      <c r="KR116" s="397"/>
      <c r="KS116" s="397"/>
      <c r="KT116" s="397"/>
      <c r="KU116" s="399"/>
      <c r="KV116" s="397"/>
      <c r="KW116" s="397"/>
      <c r="KX116" s="399"/>
      <c r="KY116" s="397"/>
      <c r="KZ116" s="397"/>
      <c r="LA116" s="399"/>
      <c r="LB116" s="397"/>
      <c r="LC116" s="397"/>
      <c r="LD116" s="397"/>
      <c r="LE116" s="399"/>
      <c r="LF116" s="397"/>
      <c r="LG116" s="397"/>
      <c r="LH116" s="399"/>
      <c r="LI116" s="397"/>
      <c r="LJ116" s="397"/>
      <c r="LK116" s="399"/>
      <c r="LL116" s="397"/>
      <c r="LM116" s="397"/>
      <c r="LN116" s="397"/>
      <c r="LO116" s="399"/>
      <c r="LP116" s="397"/>
      <c r="LQ116" s="397"/>
      <c r="LR116" s="399"/>
      <c r="LS116" s="397"/>
      <c r="LT116" s="397"/>
      <c r="LU116" s="399"/>
      <c r="LV116" s="397"/>
      <c r="LW116" s="397"/>
      <c r="LX116" s="397"/>
      <c r="LY116" s="399"/>
      <c r="LZ116" s="397"/>
      <c r="MA116" s="397"/>
      <c r="MB116" s="399"/>
      <c r="MC116" s="397"/>
      <c r="MD116" s="397"/>
      <c r="ME116" s="399"/>
      <c r="MF116" s="397"/>
      <c r="MG116" s="397"/>
      <c r="MH116" s="397"/>
      <c r="MI116" s="399"/>
      <c r="MJ116" s="397"/>
      <c r="MK116" s="397"/>
      <c r="ML116" s="399"/>
      <c r="MM116" s="397"/>
      <c r="MN116" s="397"/>
      <c r="MO116" s="399"/>
      <c r="MP116" s="397"/>
      <c r="MQ116" s="397"/>
      <c r="MR116" s="397"/>
      <c r="MS116" s="399"/>
      <c r="MT116" s="397"/>
      <c r="MU116" s="397"/>
      <c r="MV116" s="399"/>
      <c r="MW116" s="397"/>
      <c r="MX116" s="397"/>
      <c r="MY116" s="399"/>
    </row>
    <row r="117" spans="1:363" hidden="1">
      <c r="E117" s="397"/>
      <c r="F117" s="397"/>
      <c r="G117" s="399"/>
      <c r="H117" s="397"/>
      <c r="I117" s="397"/>
      <c r="J117" s="399"/>
      <c r="K117" s="397"/>
      <c r="L117" s="397"/>
      <c r="M117" s="399"/>
      <c r="N117" s="397"/>
      <c r="O117" s="397"/>
      <c r="P117" s="397"/>
      <c r="Q117" s="399"/>
      <c r="R117" s="397"/>
      <c r="S117" s="397"/>
      <c r="T117" s="399"/>
      <c r="U117" s="397"/>
      <c r="V117" s="397"/>
      <c r="W117" s="399"/>
      <c r="X117" s="397"/>
      <c r="Y117" s="397"/>
      <c r="Z117" s="397"/>
      <c r="AA117" s="399"/>
      <c r="AB117" s="397"/>
      <c r="AC117" s="397"/>
      <c r="AD117" s="399"/>
      <c r="AE117" s="397"/>
      <c r="AF117" s="397"/>
      <c r="AG117" s="399"/>
      <c r="AH117" s="397"/>
      <c r="AI117" s="397"/>
      <c r="AJ117" s="397"/>
      <c r="AK117" s="399"/>
      <c r="AL117" s="397"/>
      <c r="AM117" s="397"/>
      <c r="AN117" s="399"/>
      <c r="AO117" s="397"/>
      <c r="AP117" s="397"/>
      <c r="AQ117" s="399"/>
      <c r="AR117" s="397"/>
      <c r="AS117" s="397"/>
      <c r="AT117" s="397"/>
      <c r="AU117" s="399"/>
      <c r="AV117" s="397"/>
      <c r="AW117" s="397"/>
      <c r="AX117" s="399"/>
      <c r="AY117" s="397"/>
      <c r="AZ117" s="397"/>
      <c r="BA117" s="399"/>
      <c r="BB117" s="397"/>
      <c r="BC117" s="397"/>
      <c r="BD117" s="397"/>
      <c r="BE117" s="399"/>
      <c r="BF117" s="397"/>
      <c r="BG117" s="397"/>
      <c r="BH117" s="399"/>
      <c r="BI117" s="397"/>
      <c r="BJ117" s="397"/>
      <c r="BK117" s="399"/>
      <c r="BL117" s="397"/>
      <c r="BM117" s="397"/>
      <c r="BN117" s="397"/>
      <c r="BO117" s="399"/>
      <c r="BP117" s="397"/>
      <c r="BQ117" s="397"/>
      <c r="BR117" s="399"/>
      <c r="BS117" s="397"/>
      <c r="BT117" s="397"/>
      <c r="BU117" s="399"/>
      <c r="BV117" s="397"/>
      <c r="BW117" s="397"/>
      <c r="BX117" s="397"/>
      <c r="BY117" s="399"/>
      <c r="BZ117" s="397"/>
      <c r="CA117" s="397"/>
      <c r="CB117" s="399"/>
      <c r="CC117" s="397"/>
      <c r="CD117" s="397"/>
      <c r="CE117" s="399"/>
      <c r="CF117" s="397"/>
      <c r="CG117" s="397"/>
      <c r="CH117" s="397"/>
      <c r="CI117" s="399"/>
      <c r="CJ117" s="397"/>
      <c r="CK117" s="397"/>
      <c r="CL117" s="399"/>
      <c r="CM117" s="397"/>
      <c r="CN117" s="397"/>
      <c r="CO117" s="399"/>
      <c r="CP117" s="397"/>
      <c r="CQ117" s="397"/>
      <c r="CR117" s="397"/>
      <c r="CS117" s="399"/>
      <c r="CT117" s="397"/>
      <c r="CU117" s="397"/>
      <c r="CV117" s="399"/>
      <c r="CW117" s="397"/>
      <c r="CX117" s="397"/>
      <c r="CY117" s="399"/>
      <c r="CZ117" s="397"/>
      <c r="DA117" s="397"/>
      <c r="DB117" s="397"/>
      <c r="DC117" s="399"/>
      <c r="DD117" s="397"/>
      <c r="DE117" s="397"/>
      <c r="DF117" s="399"/>
      <c r="DG117" s="397"/>
      <c r="DH117" s="397"/>
      <c r="DI117" s="399"/>
      <c r="DJ117" s="397"/>
      <c r="DK117" s="397"/>
      <c r="DL117" s="397"/>
      <c r="DM117" s="399"/>
      <c r="DN117" s="397"/>
      <c r="DO117" s="397"/>
      <c r="DP117" s="399"/>
      <c r="DQ117" s="397"/>
      <c r="DR117" s="397"/>
      <c r="DS117" s="415"/>
      <c r="DT117" s="397"/>
      <c r="DU117" s="397"/>
      <c r="DV117" s="397"/>
      <c r="DW117" s="399"/>
      <c r="DX117" s="397"/>
      <c r="DY117" s="397"/>
      <c r="DZ117" s="399"/>
      <c r="EA117" s="397"/>
      <c r="EB117" s="397"/>
      <c r="EC117" s="399"/>
      <c r="ED117" s="397"/>
      <c r="EE117" s="397"/>
      <c r="EF117" s="397"/>
      <c r="EG117" s="399"/>
      <c r="EH117" s="397"/>
      <c r="EI117" s="397"/>
      <c r="EJ117" s="399"/>
      <c r="EK117" s="397"/>
      <c r="EL117" s="397"/>
      <c r="EM117" s="399"/>
      <c r="EN117" s="397"/>
      <c r="EO117" s="397"/>
      <c r="EP117" s="397"/>
      <c r="EQ117" s="399"/>
      <c r="ER117" s="397"/>
      <c r="ES117" s="397"/>
      <c r="ET117" s="399"/>
      <c r="EU117" s="397"/>
      <c r="EV117" s="397"/>
      <c r="EW117" s="399"/>
      <c r="EX117" s="397"/>
      <c r="EY117" s="397"/>
      <c r="EZ117" s="397"/>
      <c r="FA117" s="399"/>
      <c r="FB117" s="397"/>
      <c r="FC117" s="397"/>
      <c r="FD117" s="399"/>
      <c r="FE117" s="397"/>
      <c r="FF117" s="397"/>
      <c r="FG117" s="399"/>
      <c r="FH117" s="397"/>
      <c r="FI117" s="397"/>
      <c r="FJ117" s="397"/>
      <c r="FK117" s="399"/>
      <c r="FL117" s="397"/>
      <c r="FM117" s="397"/>
      <c r="FN117" s="399"/>
      <c r="FO117" s="397"/>
      <c r="FP117" s="397"/>
      <c r="FQ117" s="399"/>
      <c r="FR117" s="397"/>
      <c r="FS117" s="397"/>
      <c r="FT117" s="397"/>
      <c r="FU117" s="399"/>
      <c r="FV117" s="397"/>
      <c r="FW117" s="397"/>
      <c r="FX117" s="399"/>
      <c r="FY117" s="397"/>
      <c r="FZ117" s="397"/>
      <c r="GA117" s="399"/>
      <c r="GB117" s="397"/>
      <c r="GC117" s="397"/>
      <c r="GD117" s="397"/>
      <c r="GE117" s="399"/>
      <c r="GF117" s="397"/>
      <c r="GG117" s="397"/>
      <c r="GH117" s="399"/>
      <c r="GI117" s="397"/>
      <c r="GJ117" s="397"/>
      <c r="GK117" s="399"/>
      <c r="GL117" s="397"/>
      <c r="GM117" s="397"/>
      <c r="GN117" s="397"/>
      <c r="GO117" s="399"/>
      <c r="GP117" s="397"/>
      <c r="GQ117" s="397"/>
      <c r="GR117" s="399"/>
      <c r="GS117" s="397"/>
      <c r="GT117" s="397"/>
      <c r="GU117" s="399"/>
      <c r="GV117" s="397"/>
      <c r="GW117" s="397"/>
      <c r="GX117" s="397"/>
      <c r="GY117" s="399"/>
      <c r="GZ117" s="397"/>
      <c r="HA117" s="397"/>
      <c r="HB117" s="399"/>
      <c r="HC117" s="397"/>
      <c r="HD117" s="397"/>
      <c r="HE117" s="399"/>
      <c r="HF117" s="397"/>
      <c r="HG117" s="397"/>
      <c r="HH117" s="397"/>
      <c r="HI117" s="399"/>
      <c r="HJ117" s="397"/>
      <c r="HK117" s="397"/>
      <c r="HL117" s="399"/>
      <c r="HM117" s="397"/>
      <c r="HN117" s="397"/>
      <c r="HO117" s="399"/>
      <c r="HP117" s="397"/>
      <c r="HQ117" s="397"/>
      <c r="HR117" s="397"/>
      <c r="HS117" s="399"/>
      <c r="HT117" s="397"/>
      <c r="HU117" s="397"/>
      <c r="HV117" s="399"/>
      <c r="HW117" s="397"/>
      <c r="HX117" s="397"/>
      <c r="HY117" s="399"/>
      <c r="HZ117" s="397"/>
      <c r="IA117" s="397"/>
      <c r="IB117" s="397"/>
      <c r="IC117" s="399"/>
      <c r="ID117" s="397"/>
      <c r="IE117" s="397"/>
      <c r="IF117" s="399"/>
      <c r="IG117" s="397"/>
      <c r="IH117" s="397"/>
      <c r="II117" s="399"/>
      <c r="IK117" s="397"/>
      <c r="IL117" s="397"/>
      <c r="IM117" s="399"/>
      <c r="IN117" s="397"/>
      <c r="IO117" s="397"/>
      <c r="IP117" s="399"/>
      <c r="IQ117" s="397"/>
      <c r="IR117" s="397"/>
      <c r="IS117" s="399"/>
      <c r="IT117" s="397"/>
      <c r="IU117" s="397"/>
      <c r="IV117" s="397"/>
      <c r="IW117" s="399"/>
      <c r="IX117" s="397"/>
      <c r="IY117" s="397"/>
      <c r="IZ117" s="399"/>
      <c r="JA117" s="397"/>
      <c r="JB117" s="397"/>
      <c r="JC117" s="399"/>
      <c r="JD117" s="397"/>
      <c r="JE117" s="397"/>
      <c r="JF117" s="397"/>
      <c r="JG117" s="399"/>
      <c r="JH117" s="397"/>
      <c r="JI117" s="397"/>
      <c r="JJ117" s="399"/>
      <c r="JK117" s="397"/>
      <c r="JL117" s="397"/>
      <c r="JM117" s="399"/>
      <c r="JN117" s="397"/>
      <c r="JO117" s="397"/>
      <c r="JP117" s="397"/>
      <c r="JQ117" s="399"/>
      <c r="JR117" s="397"/>
      <c r="JS117" s="397"/>
      <c r="JT117" s="399"/>
      <c r="JU117" s="397"/>
      <c r="JV117" s="397"/>
      <c r="JW117" s="399"/>
      <c r="JX117" s="397"/>
      <c r="JY117" s="397"/>
      <c r="JZ117" s="397"/>
      <c r="KA117" s="399"/>
      <c r="KB117" s="397"/>
      <c r="KC117" s="397"/>
      <c r="KD117" s="399"/>
      <c r="KE117" s="397"/>
      <c r="KF117" s="397"/>
      <c r="KG117" s="399"/>
      <c r="KH117" s="397"/>
      <c r="KI117" s="397"/>
      <c r="KJ117" s="397"/>
      <c r="KK117" s="399"/>
      <c r="KL117" s="397"/>
      <c r="KM117" s="397"/>
      <c r="KN117" s="399"/>
      <c r="KO117" s="397"/>
      <c r="KP117" s="397"/>
      <c r="KQ117" s="399"/>
      <c r="KR117" s="397"/>
      <c r="KS117" s="397"/>
      <c r="KT117" s="397"/>
      <c r="KU117" s="399"/>
      <c r="KV117" s="397"/>
      <c r="KW117" s="397"/>
      <c r="KX117" s="399"/>
      <c r="KY117" s="397"/>
      <c r="KZ117" s="397"/>
      <c r="LA117" s="399"/>
      <c r="LB117" s="397"/>
      <c r="LC117" s="397"/>
      <c r="LD117" s="397"/>
      <c r="LE117" s="399"/>
      <c r="LF117" s="397"/>
      <c r="LG117" s="397"/>
      <c r="LH117" s="399"/>
      <c r="LI117" s="397"/>
      <c r="LJ117" s="397"/>
      <c r="LK117" s="399"/>
      <c r="LL117" s="397"/>
      <c r="LM117" s="397"/>
      <c r="LN117" s="397"/>
      <c r="LO117" s="399"/>
      <c r="LP117" s="397"/>
      <c r="LQ117" s="397"/>
      <c r="LR117" s="399"/>
      <c r="LS117" s="397"/>
      <c r="LT117" s="397"/>
      <c r="LU117" s="399"/>
      <c r="LV117" s="397"/>
      <c r="LW117" s="397"/>
      <c r="LX117" s="397"/>
      <c r="LY117" s="399"/>
      <c r="LZ117" s="397"/>
      <c r="MA117" s="397"/>
      <c r="MB117" s="399"/>
      <c r="MC117" s="397"/>
      <c r="MD117" s="397"/>
      <c r="ME117" s="399"/>
      <c r="MF117" s="397"/>
      <c r="MG117" s="397"/>
      <c r="MH117" s="397"/>
      <c r="MI117" s="399"/>
      <c r="MJ117" s="397"/>
      <c r="MK117" s="397"/>
      <c r="ML117" s="399"/>
      <c r="MM117" s="397"/>
      <c r="MN117" s="397"/>
      <c r="MO117" s="399"/>
      <c r="MP117" s="397"/>
      <c r="MQ117" s="397"/>
      <c r="MR117" s="397"/>
      <c r="MS117" s="399"/>
      <c r="MT117" s="397"/>
      <c r="MU117" s="397"/>
      <c r="MV117" s="399"/>
      <c r="MW117" s="397"/>
      <c r="MX117" s="397"/>
      <c r="MY117" s="399"/>
    </row>
    <row r="118" spans="1:363" hidden="1">
      <c r="E118" s="554"/>
      <c r="F118" s="554"/>
      <c r="G118" s="399" t="s">
        <v>3452</v>
      </c>
      <c r="H118" s="554"/>
      <c r="I118" s="554"/>
      <c r="J118" s="549" t="s">
        <v>3453</v>
      </c>
      <c r="K118" s="554"/>
      <c r="L118" s="554"/>
      <c r="M118" s="549" t="s">
        <v>3454</v>
      </c>
      <c r="N118" s="397"/>
      <c r="O118" s="554"/>
      <c r="P118" s="554"/>
      <c r="Q118" s="399" t="s">
        <v>3452</v>
      </c>
      <c r="R118" s="554"/>
      <c r="S118" s="554"/>
      <c r="T118" s="549" t="s">
        <v>3453</v>
      </c>
      <c r="U118" s="554"/>
      <c r="V118" s="554"/>
      <c r="W118" s="549" t="s">
        <v>3454</v>
      </c>
      <c r="X118" s="397"/>
      <c r="Y118" s="554"/>
      <c r="Z118" s="554"/>
      <c r="AA118" s="399" t="s">
        <v>3452</v>
      </c>
      <c r="AB118" s="554"/>
      <c r="AC118" s="554"/>
      <c r="AD118" s="549" t="s">
        <v>3453</v>
      </c>
      <c r="AE118" s="554"/>
      <c r="AF118" s="554"/>
      <c r="AG118" s="549" t="s">
        <v>3454</v>
      </c>
      <c r="AH118" s="397"/>
      <c r="AI118" s="554"/>
      <c r="AJ118" s="554"/>
      <c r="AK118" s="399" t="s">
        <v>3452</v>
      </c>
      <c r="AL118" s="554"/>
      <c r="AM118" s="554"/>
      <c r="AN118" s="549" t="s">
        <v>3453</v>
      </c>
      <c r="AO118" s="554"/>
      <c r="AP118" s="554"/>
      <c r="AQ118" s="549" t="s">
        <v>3454</v>
      </c>
      <c r="AR118" s="397"/>
      <c r="AS118" s="554"/>
      <c r="AT118" s="554"/>
      <c r="AU118" s="399" t="s">
        <v>3452</v>
      </c>
      <c r="AV118" s="554"/>
      <c r="AW118" s="554"/>
      <c r="AX118" s="549" t="s">
        <v>3453</v>
      </c>
      <c r="AY118" s="554"/>
      <c r="AZ118" s="554"/>
      <c r="BA118" s="549" t="s">
        <v>3454</v>
      </c>
      <c r="BB118" s="397"/>
      <c r="BC118" s="554"/>
      <c r="BD118" s="554"/>
      <c r="BE118" s="399" t="s">
        <v>3452</v>
      </c>
      <c r="BF118" s="554"/>
      <c r="BG118" s="554"/>
      <c r="BH118" s="549" t="s">
        <v>3453</v>
      </c>
      <c r="BI118" s="554"/>
      <c r="BJ118" s="554"/>
      <c r="BK118" s="549" t="s">
        <v>3454</v>
      </c>
      <c r="BL118" s="397"/>
      <c r="BM118" s="554"/>
      <c r="BN118" s="554"/>
      <c r="BO118" s="549" t="s">
        <v>3452</v>
      </c>
      <c r="BP118" s="554"/>
      <c r="BQ118" s="554"/>
      <c r="BR118" s="549" t="s">
        <v>3453</v>
      </c>
      <c r="BS118" s="554"/>
      <c r="BT118" s="554"/>
      <c r="BU118" s="549" t="s">
        <v>3454</v>
      </c>
      <c r="BV118" s="397"/>
      <c r="BW118" s="554"/>
      <c r="BX118" s="554"/>
      <c r="BY118" s="399" t="s">
        <v>3452</v>
      </c>
      <c r="BZ118" s="554"/>
      <c r="CA118" s="554"/>
      <c r="CB118" s="549" t="s">
        <v>3453</v>
      </c>
      <c r="CC118" s="554"/>
      <c r="CD118" s="554"/>
      <c r="CE118" s="549" t="s">
        <v>3454</v>
      </c>
      <c r="CF118" s="397"/>
      <c r="CG118" s="554"/>
      <c r="CH118" s="554"/>
      <c r="CI118" s="399" t="s">
        <v>3452</v>
      </c>
      <c r="CJ118" s="554"/>
      <c r="CK118" s="554"/>
      <c r="CL118" s="549" t="s">
        <v>3453</v>
      </c>
      <c r="CM118" s="554"/>
      <c r="CN118" s="554"/>
      <c r="CO118" s="549" t="s">
        <v>3454</v>
      </c>
      <c r="CP118" s="397"/>
      <c r="CQ118" s="554"/>
      <c r="CR118" s="554"/>
      <c r="CS118" s="399" t="s">
        <v>3452</v>
      </c>
      <c r="CT118" s="554"/>
      <c r="CU118" s="554"/>
      <c r="CV118" s="549" t="s">
        <v>3453</v>
      </c>
      <c r="CW118" s="554"/>
      <c r="CX118" s="554"/>
      <c r="CY118" s="549" t="s">
        <v>3454</v>
      </c>
      <c r="CZ118" s="397"/>
      <c r="DA118" s="554"/>
      <c r="DB118" s="554"/>
      <c r="DC118" s="399" t="s">
        <v>3452</v>
      </c>
      <c r="DD118" s="554"/>
      <c r="DE118" s="554"/>
      <c r="DF118" s="549" t="s">
        <v>3453</v>
      </c>
      <c r="DG118" s="554"/>
      <c r="DH118" s="554"/>
      <c r="DI118" s="549" t="s">
        <v>3454</v>
      </c>
      <c r="DJ118" s="397"/>
      <c r="DK118" s="554"/>
      <c r="DL118" s="554"/>
      <c r="DM118" s="399" t="s">
        <v>3452</v>
      </c>
      <c r="DN118" s="554"/>
      <c r="DO118" s="554"/>
      <c r="DP118" s="549" t="s">
        <v>3453</v>
      </c>
      <c r="DQ118" s="554"/>
      <c r="DR118" s="554"/>
      <c r="DS118" s="609" t="s">
        <v>3454</v>
      </c>
      <c r="DT118" s="554"/>
      <c r="DU118" s="554"/>
      <c r="DV118" s="554"/>
      <c r="DW118" s="399" t="s">
        <v>3452</v>
      </c>
      <c r="DX118" s="554"/>
      <c r="DY118" s="554"/>
      <c r="DZ118" s="549" t="s">
        <v>3453</v>
      </c>
      <c r="EA118" s="554"/>
      <c r="EB118" s="554"/>
      <c r="EC118" s="549" t="s">
        <v>3454</v>
      </c>
      <c r="ED118" s="397"/>
      <c r="EE118" s="554"/>
      <c r="EF118" s="554"/>
      <c r="EG118" s="399" t="s">
        <v>3452</v>
      </c>
      <c r="EH118" s="554"/>
      <c r="EI118" s="554"/>
      <c r="EJ118" s="549" t="s">
        <v>3453</v>
      </c>
      <c r="EK118" s="554"/>
      <c r="EL118" s="554"/>
      <c r="EM118" s="549" t="s">
        <v>3454</v>
      </c>
      <c r="EN118" s="397"/>
      <c r="EO118" s="554"/>
      <c r="EP118" s="554"/>
      <c r="EQ118" s="399" t="s">
        <v>3452</v>
      </c>
      <c r="ER118" s="554"/>
      <c r="ES118" s="554"/>
      <c r="ET118" s="549" t="s">
        <v>3453</v>
      </c>
      <c r="EU118" s="554"/>
      <c r="EV118" s="554"/>
      <c r="EW118" s="549" t="s">
        <v>3454</v>
      </c>
      <c r="EX118" s="397"/>
      <c r="EY118" s="554"/>
      <c r="EZ118" s="554"/>
      <c r="FA118" s="399" t="s">
        <v>3452</v>
      </c>
      <c r="FB118" s="554"/>
      <c r="FC118" s="554"/>
      <c r="FD118" s="549" t="s">
        <v>3453</v>
      </c>
      <c r="FE118" s="554"/>
      <c r="FF118" s="554"/>
      <c r="FG118" s="549" t="s">
        <v>3454</v>
      </c>
      <c r="FH118" s="397"/>
      <c r="FI118" s="554"/>
      <c r="FJ118" s="554"/>
      <c r="FK118" s="399" t="s">
        <v>3452</v>
      </c>
      <c r="FL118" s="554"/>
      <c r="FM118" s="554"/>
      <c r="FN118" s="549" t="s">
        <v>3453</v>
      </c>
      <c r="FO118" s="554"/>
      <c r="FP118" s="554"/>
      <c r="FQ118" s="549" t="s">
        <v>3454</v>
      </c>
      <c r="FR118" s="397"/>
      <c r="FS118" s="554"/>
      <c r="FT118" s="554"/>
      <c r="FU118" s="399" t="s">
        <v>3452</v>
      </c>
      <c r="FV118" s="554"/>
      <c r="FW118" s="554"/>
      <c r="FX118" s="549" t="s">
        <v>3453</v>
      </c>
      <c r="FY118" s="554"/>
      <c r="FZ118" s="554"/>
      <c r="GA118" s="549" t="s">
        <v>3454</v>
      </c>
      <c r="GB118" s="397"/>
      <c r="GC118" s="554"/>
      <c r="GD118" s="554"/>
      <c r="GE118" s="549" t="s">
        <v>3452</v>
      </c>
      <c r="GF118" s="554"/>
      <c r="GG118" s="554"/>
      <c r="GH118" s="549" t="s">
        <v>3453</v>
      </c>
      <c r="GI118" s="554"/>
      <c r="GJ118" s="554"/>
      <c r="GK118" s="549" t="s">
        <v>3454</v>
      </c>
      <c r="GL118" s="397"/>
      <c r="GM118" s="554"/>
      <c r="GN118" s="554"/>
      <c r="GO118" s="399" t="s">
        <v>3452</v>
      </c>
      <c r="GP118" s="554"/>
      <c r="GQ118" s="554"/>
      <c r="GR118" s="549" t="s">
        <v>3453</v>
      </c>
      <c r="GS118" s="554"/>
      <c r="GT118" s="554"/>
      <c r="GU118" s="549" t="s">
        <v>3454</v>
      </c>
      <c r="GV118" s="397"/>
      <c r="GW118" s="554"/>
      <c r="GX118" s="554"/>
      <c r="GY118" s="399" t="s">
        <v>3452</v>
      </c>
      <c r="GZ118" s="554"/>
      <c r="HA118" s="554"/>
      <c r="HB118" s="549" t="s">
        <v>3453</v>
      </c>
      <c r="HC118" s="554"/>
      <c r="HD118" s="554"/>
      <c r="HE118" s="549" t="s">
        <v>3454</v>
      </c>
      <c r="HF118" s="397"/>
      <c r="HG118" s="554"/>
      <c r="HH118" s="554"/>
      <c r="HI118" s="399" t="s">
        <v>3452</v>
      </c>
      <c r="HJ118" s="554"/>
      <c r="HK118" s="554"/>
      <c r="HL118" s="549" t="s">
        <v>3453</v>
      </c>
      <c r="HM118" s="554"/>
      <c r="HN118" s="554"/>
      <c r="HO118" s="549" t="s">
        <v>3454</v>
      </c>
      <c r="HP118" s="397"/>
      <c r="HQ118" s="554"/>
      <c r="HR118" s="554"/>
      <c r="HS118" s="399" t="s">
        <v>3452</v>
      </c>
      <c r="HT118" s="554"/>
      <c r="HU118" s="554"/>
      <c r="HV118" s="549" t="s">
        <v>3453</v>
      </c>
      <c r="HW118" s="554"/>
      <c r="HX118" s="554"/>
      <c r="HY118" s="549" t="s">
        <v>3454</v>
      </c>
      <c r="HZ118" s="397"/>
      <c r="IA118" s="554"/>
      <c r="IB118" s="554"/>
      <c r="IC118" s="399" t="s">
        <v>3452</v>
      </c>
      <c r="ID118" s="554"/>
      <c r="IE118" s="554"/>
      <c r="IF118" s="549" t="s">
        <v>3453</v>
      </c>
      <c r="IG118" s="554"/>
      <c r="IH118" s="554"/>
      <c r="II118" s="549" t="s">
        <v>3454</v>
      </c>
      <c r="IK118" s="554"/>
      <c r="IL118" s="554"/>
      <c r="IM118" s="399" t="s">
        <v>3452</v>
      </c>
      <c r="IN118" s="554"/>
      <c r="IO118" s="554"/>
      <c r="IP118" s="549" t="s">
        <v>3453</v>
      </c>
      <c r="IQ118" s="554"/>
      <c r="IR118" s="554"/>
      <c r="IS118" s="549" t="s">
        <v>3454</v>
      </c>
      <c r="IT118" s="397"/>
      <c r="IU118" s="554"/>
      <c r="IV118" s="554"/>
      <c r="IW118" s="399" t="s">
        <v>3452</v>
      </c>
      <c r="IX118" s="554"/>
      <c r="IY118" s="554"/>
      <c r="IZ118" s="549" t="s">
        <v>3453</v>
      </c>
      <c r="JA118" s="554"/>
      <c r="JB118" s="554"/>
      <c r="JC118" s="549" t="s">
        <v>3454</v>
      </c>
      <c r="JD118" s="397"/>
      <c r="JE118" s="554"/>
      <c r="JF118" s="554"/>
      <c r="JG118" s="399" t="s">
        <v>3452</v>
      </c>
      <c r="JH118" s="554"/>
      <c r="JI118" s="554"/>
      <c r="JJ118" s="549" t="s">
        <v>3453</v>
      </c>
      <c r="JK118" s="554"/>
      <c r="JL118" s="554"/>
      <c r="JM118" s="549" t="s">
        <v>3454</v>
      </c>
      <c r="JN118" s="397"/>
      <c r="JO118" s="554"/>
      <c r="JP118" s="554"/>
      <c r="JQ118" s="399" t="s">
        <v>3452</v>
      </c>
      <c r="JR118" s="554"/>
      <c r="JS118" s="554"/>
      <c r="JT118" s="549" t="s">
        <v>3453</v>
      </c>
      <c r="JU118" s="554"/>
      <c r="JV118" s="554"/>
      <c r="JW118" s="549" t="s">
        <v>3454</v>
      </c>
      <c r="JX118" s="397"/>
      <c r="JY118" s="554"/>
      <c r="JZ118" s="554"/>
      <c r="KA118" s="399" t="s">
        <v>3452</v>
      </c>
      <c r="KB118" s="554"/>
      <c r="KC118" s="554"/>
      <c r="KD118" s="549" t="s">
        <v>3453</v>
      </c>
      <c r="KE118" s="554"/>
      <c r="KF118" s="554"/>
      <c r="KG118" s="549" t="s">
        <v>3454</v>
      </c>
      <c r="KH118" s="397"/>
      <c r="KI118" s="554"/>
      <c r="KJ118" s="554"/>
      <c r="KK118" s="399" t="s">
        <v>3452</v>
      </c>
      <c r="KL118" s="554"/>
      <c r="KM118" s="554"/>
      <c r="KN118" s="549" t="s">
        <v>3453</v>
      </c>
      <c r="KO118" s="554"/>
      <c r="KP118" s="554"/>
      <c r="KQ118" s="549" t="s">
        <v>3454</v>
      </c>
      <c r="KR118" s="397"/>
      <c r="KS118" s="554"/>
      <c r="KT118" s="554"/>
      <c r="KU118" s="549" t="s">
        <v>3452</v>
      </c>
      <c r="KV118" s="554"/>
      <c r="KW118" s="554"/>
      <c r="KX118" s="549" t="s">
        <v>3453</v>
      </c>
      <c r="KY118" s="554"/>
      <c r="KZ118" s="554"/>
      <c r="LA118" s="549" t="s">
        <v>3454</v>
      </c>
      <c r="LB118" s="397"/>
      <c r="LC118" s="554"/>
      <c r="LD118" s="554"/>
      <c r="LE118" s="399" t="s">
        <v>3452</v>
      </c>
      <c r="LF118" s="554"/>
      <c r="LG118" s="554"/>
      <c r="LH118" s="549" t="s">
        <v>3453</v>
      </c>
      <c r="LI118" s="554"/>
      <c r="LJ118" s="554"/>
      <c r="LK118" s="549" t="s">
        <v>3454</v>
      </c>
      <c r="LL118" s="397"/>
      <c r="LM118" s="554"/>
      <c r="LN118" s="554"/>
      <c r="LO118" s="399" t="s">
        <v>3452</v>
      </c>
      <c r="LP118" s="554"/>
      <c r="LQ118" s="554"/>
      <c r="LR118" s="549" t="s">
        <v>3453</v>
      </c>
      <c r="LS118" s="554"/>
      <c r="LT118" s="554"/>
      <c r="LU118" s="549" t="s">
        <v>3454</v>
      </c>
      <c r="LV118" s="397"/>
      <c r="LW118" s="554"/>
      <c r="LX118" s="554"/>
      <c r="LY118" s="399" t="s">
        <v>3452</v>
      </c>
      <c r="LZ118" s="554"/>
      <c r="MA118" s="554"/>
      <c r="MB118" s="549" t="s">
        <v>3453</v>
      </c>
      <c r="MC118" s="554"/>
      <c r="MD118" s="554"/>
      <c r="ME118" s="549" t="s">
        <v>3454</v>
      </c>
      <c r="MF118" s="397"/>
      <c r="MG118" s="554"/>
      <c r="MH118" s="554"/>
      <c r="MI118" s="399" t="s">
        <v>3452</v>
      </c>
      <c r="MJ118" s="554"/>
      <c r="MK118" s="554"/>
      <c r="ML118" s="549" t="s">
        <v>3453</v>
      </c>
      <c r="MM118" s="554"/>
      <c r="MN118" s="554"/>
      <c r="MO118" s="549" t="s">
        <v>3454</v>
      </c>
      <c r="MP118" s="397"/>
      <c r="MQ118" s="554"/>
      <c r="MR118" s="554"/>
      <c r="MS118" s="399" t="s">
        <v>3452</v>
      </c>
      <c r="MT118" s="554"/>
      <c r="MU118" s="554"/>
      <c r="MV118" s="549" t="s">
        <v>3453</v>
      </c>
      <c r="MW118" s="554"/>
      <c r="MX118" s="554"/>
      <c r="MY118" s="549" t="s">
        <v>3454</v>
      </c>
    </row>
    <row r="119" spans="1:363">
      <c r="E119" s="397"/>
      <c r="F119" s="397"/>
      <c r="G119" s="399"/>
      <c r="H119" s="397"/>
      <c r="I119" s="397"/>
      <c r="J119" s="399"/>
      <c r="K119" s="397"/>
      <c r="L119" s="397"/>
      <c r="M119" s="399"/>
      <c r="N119" s="397"/>
      <c r="O119" s="397"/>
      <c r="P119" s="397"/>
      <c r="Q119" s="399"/>
      <c r="R119" s="397"/>
      <c r="S119" s="397"/>
      <c r="T119" s="399"/>
      <c r="U119" s="397"/>
      <c r="V119" s="397"/>
      <c r="W119" s="399"/>
      <c r="X119" s="397"/>
      <c r="Y119" s="397"/>
      <c r="Z119" s="397"/>
      <c r="AA119" s="399"/>
      <c r="AB119" s="397"/>
      <c r="AC119" s="397"/>
      <c r="AD119" s="399"/>
      <c r="AE119" s="397"/>
      <c r="AF119" s="397"/>
      <c r="AG119" s="399"/>
      <c r="AH119" s="397"/>
      <c r="AI119" s="397"/>
      <c r="AJ119" s="397"/>
      <c r="AK119" s="399"/>
      <c r="AL119" s="397"/>
      <c r="AM119" s="397"/>
      <c r="AN119" s="399"/>
      <c r="AO119" s="397"/>
      <c r="AP119" s="397"/>
      <c r="AQ119" s="399"/>
      <c r="AR119" s="397"/>
      <c r="AS119" s="397"/>
      <c r="AT119" s="397"/>
      <c r="AU119" s="399"/>
      <c r="AV119" s="397"/>
      <c r="AW119" s="397"/>
      <c r="AX119" s="399"/>
      <c r="AY119" s="397"/>
      <c r="AZ119" s="397"/>
      <c r="BA119" s="399"/>
      <c r="BB119" s="397"/>
      <c r="BC119" s="397"/>
      <c r="BD119" s="397"/>
      <c r="BE119" s="399"/>
      <c r="BF119" s="397"/>
      <c r="BG119" s="397"/>
      <c r="BH119" s="399"/>
      <c r="BI119" s="397"/>
      <c r="BJ119" s="397"/>
      <c r="BK119" s="399"/>
      <c r="BL119" s="397"/>
      <c r="BM119" s="397"/>
      <c r="BN119" s="397"/>
      <c r="BO119" s="399"/>
      <c r="BP119" s="397"/>
      <c r="BQ119" s="397"/>
      <c r="BR119" s="399"/>
      <c r="BS119" s="397"/>
      <c r="BT119" s="397"/>
      <c r="BU119" s="399"/>
      <c r="BV119" s="397"/>
      <c r="BW119" s="397"/>
      <c r="BX119" s="397"/>
      <c r="BY119" s="399"/>
      <c r="BZ119" s="397"/>
      <c r="CA119" s="397"/>
      <c r="CB119" s="399"/>
      <c r="CC119" s="397"/>
      <c r="CD119" s="397"/>
      <c r="CE119" s="399"/>
      <c r="CF119" s="397"/>
      <c r="CG119" s="397"/>
      <c r="CH119" s="397"/>
      <c r="CI119" s="399"/>
      <c r="CJ119" s="397"/>
      <c r="CK119" s="397"/>
      <c r="CL119" s="399"/>
      <c r="CM119" s="397"/>
      <c r="CN119" s="397"/>
      <c r="CO119" s="399"/>
      <c r="CP119" s="397"/>
      <c r="CQ119" s="397"/>
      <c r="CR119" s="397"/>
      <c r="CS119" s="399"/>
      <c r="CT119" s="397"/>
      <c r="CU119" s="397"/>
      <c r="CV119" s="399"/>
      <c r="CW119" s="397"/>
      <c r="CX119" s="397"/>
      <c r="CY119" s="399"/>
      <c r="CZ119" s="397"/>
      <c r="DA119" s="397"/>
      <c r="DB119" s="397"/>
      <c r="DC119" s="399"/>
      <c r="DD119" s="397"/>
      <c r="DE119" s="397"/>
      <c r="DF119" s="399"/>
      <c r="DG119" s="397"/>
      <c r="DH119" s="397"/>
      <c r="DI119" s="399"/>
      <c r="DJ119" s="397"/>
      <c r="DK119" s="397"/>
      <c r="DL119" s="397"/>
      <c r="DM119" s="399"/>
      <c r="DN119" s="397"/>
      <c r="DO119" s="397"/>
      <c r="DP119" s="399"/>
      <c r="DQ119" s="397"/>
      <c r="DR119" s="397"/>
      <c r="DS119" s="415"/>
      <c r="DT119" s="397"/>
      <c r="DU119" s="397"/>
      <c r="DV119" s="397"/>
      <c r="DW119" s="399"/>
      <c r="DX119" s="397"/>
      <c r="DY119" s="397"/>
      <c r="DZ119" s="399"/>
      <c r="EA119" s="397"/>
      <c r="EB119" s="397"/>
      <c r="EC119" s="399"/>
      <c r="ED119" s="397"/>
      <c r="EE119" s="397"/>
      <c r="EF119" s="397"/>
      <c r="EG119" s="399"/>
      <c r="EH119" s="397"/>
      <c r="EI119" s="397"/>
      <c r="EJ119" s="399"/>
      <c r="EK119" s="397"/>
      <c r="EL119" s="397"/>
      <c r="EM119" s="399"/>
      <c r="EN119" s="397"/>
      <c r="EO119" s="397"/>
      <c r="EP119" s="397"/>
      <c r="EQ119" s="399"/>
      <c r="ER119" s="397"/>
      <c r="ES119" s="397"/>
      <c r="ET119" s="399"/>
      <c r="EU119" s="397"/>
      <c r="EV119" s="397"/>
      <c r="EW119" s="399"/>
      <c r="EX119" s="397"/>
      <c r="EY119" s="397"/>
      <c r="EZ119" s="397"/>
      <c r="FA119" s="399"/>
      <c r="FB119" s="397"/>
      <c r="FC119" s="397"/>
      <c r="FD119" s="399"/>
      <c r="FE119" s="397"/>
      <c r="FF119" s="397"/>
      <c r="FG119" s="399"/>
      <c r="FH119" s="397"/>
      <c r="FI119" s="397"/>
      <c r="FJ119" s="397"/>
      <c r="FK119" s="399"/>
      <c r="FL119" s="397"/>
      <c r="FM119" s="397"/>
      <c r="FN119" s="399"/>
      <c r="FO119" s="397"/>
      <c r="FP119" s="397"/>
      <c r="FQ119" s="399"/>
      <c r="FR119" s="397"/>
      <c r="FS119" s="397"/>
      <c r="FT119" s="397"/>
      <c r="FU119" s="399"/>
      <c r="FV119" s="397"/>
      <c r="FW119" s="397"/>
      <c r="FX119" s="399"/>
      <c r="FY119" s="397"/>
      <c r="FZ119" s="397"/>
      <c r="GA119" s="399"/>
      <c r="GB119" s="397"/>
      <c r="GC119" s="397"/>
      <c r="GD119" s="397"/>
      <c r="GE119" s="399"/>
      <c r="GF119" s="397"/>
      <c r="GG119" s="397"/>
      <c r="GH119" s="399"/>
      <c r="GI119" s="397"/>
      <c r="GJ119" s="397"/>
      <c r="GK119" s="399"/>
      <c r="GL119" s="397"/>
      <c r="GM119" s="397"/>
      <c r="GN119" s="397"/>
      <c r="GO119" s="399"/>
      <c r="GP119" s="397"/>
      <c r="GQ119" s="397"/>
      <c r="GR119" s="399"/>
      <c r="GS119" s="397"/>
      <c r="GT119" s="397"/>
      <c r="GU119" s="399"/>
      <c r="GV119" s="397"/>
      <c r="GW119" s="397"/>
      <c r="GX119" s="397"/>
      <c r="GY119" s="399"/>
      <c r="GZ119" s="397"/>
      <c r="HA119" s="397"/>
      <c r="HB119" s="399"/>
      <c r="HC119" s="397"/>
      <c r="HD119" s="397"/>
      <c r="HE119" s="399"/>
      <c r="HF119" s="397"/>
      <c r="HG119" s="397"/>
      <c r="HH119" s="397"/>
      <c r="HI119" s="399"/>
      <c r="HJ119" s="397"/>
      <c r="HK119" s="397"/>
      <c r="HL119" s="399"/>
      <c r="HM119" s="397"/>
      <c r="HN119" s="397"/>
      <c r="HO119" s="399"/>
      <c r="HP119" s="397"/>
      <c r="HQ119" s="397"/>
      <c r="HR119" s="397"/>
      <c r="HS119" s="399"/>
      <c r="HT119" s="397"/>
      <c r="HU119" s="397"/>
      <c r="HV119" s="399"/>
      <c r="HW119" s="397"/>
      <c r="HX119" s="397"/>
      <c r="HY119" s="399"/>
      <c r="HZ119" s="397"/>
      <c r="IA119" s="397"/>
      <c r="IB119" s="397"/>
      <c r="IC119" s="399"/>
      <c r="ID119" s="397"/>
      <c r="IE119" s="397"/>
      <c r="IF119" s="399"/>
      <c r="IG119" s="397"/>
      <c r="IH119" s="397"/>
      <c r="II119" s="399"/>
      <c r="IK119" s="397"/>
      <c r="IL119" s="397"/>
      <c r="IM119" s="399"/>
      <c r="IN119" s="397"/>
      <c r="IO119" s="397"/>
      <c r="IP119" s="399"/>
      <c r="IQ119" s="397"/>
      <c r="IR119" s="397"/>
      <c r="IS119" s="399"/>
      <c r="IT119" s="397"/>
      <c r="IU119" s="397"/>
      <c r="IV119" s="397"/>
      <c r="IW119" s="399"/>
      <c r="IX119" s="397"/>
      <c r="IY119" s="397"/>
      <c r="IZ119" s="399"/>
      <c r="JA119" s="397"/>
      <c r="JB119" s="397"/>
      <c r="JC119" s="399"/>
      <c r="JD119" s="397"/>
      <c r="JE119" s="397"/>
      <c r="JF119" s="397"/>
      <c r="JG119" s="399"/>
      <c r="JH119" s="397"/>
      <c r="JI119" s="397"/>
      <c r="JJ119" s="399"/>
      <c r="JK119" s="397"/>
      <c r="JL119" s="397"/>
      <c r="JM119" s="399"/>
      <c r="JN119" s="397"/>
      <c r="JO119" s="397"/>
      <c r="JP119" s="397"/>
      <c r="JQ119" s="399"/>
      <c r="JR119" s="397"/>
      <c r="JS119" s="397"/>
      <c r="JT119" s="399"/>
      <c r="JU119" s="397"/>
      <c r="JV119" s="397"/>
      <c r="JW119" s="399"/>
      <c r="JX119" s="397"/>
      <c r="JY119" s="397"/>
      <c r="JZ119" s="397"/>
      <c r="KA119" s="399"/>
      <c r="KB119" s="397"/>
      <c r="KC119" s="397"/>
      <c r="KD119" s="399"/>
      <c r="KE119" s="397"/>
      <c r="KF119" s="397"/>
      <c r="KG119" s="399"/>
      <c r="KH119" s="397"/>
      <c r="KI119" s="397"/>
      <c r="KJ119" s="397"/>
      <c r="KK119" s="399"/>
      <c r="KL119" s="397"/>
      <c r="KM119" s="397"/>
      <c r="KN119" s="399"/>
      <c r="KO119" s="397"/>
      <c r="KP119" s="397"/>
      <c r="KQ119" s="399"/>
      <c r="KR119" s="397"/>
      <c r="KS119" s="397"/>
      <c r="KT119" s="397"/>
      <c r="KU119" s="399"/>
      <c r="KV119" s="397"/>
      <c r="KW119" s="397"/>
      <c r="KX119" s="399"/>
      <c r="KY119" s="397"/>
      <c r="KZ119" s="397"/>
      <c r="LA119" s="399"/>
      <c r="LB119" s="397"/>
      <c r="LC119" s="397"/>
      <c r="LD119" s="397"/>
      <c r="LE119" s="399"/>
      <c r="LF119" s="397"/>
      <c r="LG119" s="397"/>
      <c r="LH119" s="399"/>
      <c r="LI119" s="397"/>
      <c r="LJ119" s="397"/>
      <c r="LK119" s="399"/>
      <c r="LL119" s="397"/>
      <c r="LM119" s="397"/>
      <c r="LN119" s="397"/>
      <c r="LO119" s="399"/>
      <c r="LP119" s="397"/>
      <c r="LQ119" s="397"/>
      <c r="LR119" s="399"/>
      <c r="LS119" s="397"/>
      <c r="LT119" s="397"/>
      <c r="LU119" s="399"/>
      <c r="LV119" s="397"/>
      <c r="LW119" s="397"/>
      <c r="LX119" s="397"/>
      <c r="LY119" s="399"/>
      <c r="LZ119" s="397"/>
      <c r="MA119" s="397"/>
      <c r="MB119" s="399"/>
      <c r="MC119" s="397"/>
      <c r="MD119" s="397"/>
      <c r="ME119" s="399"/>
      <c r="MF119" s="397"/>
      <c r="MG119" s="397"/>
      <c r="MH119" s="397"/>
      <c r="MI119" s="399"/>
      <c r="MJ119" s="397"/>
      <c r="MK119" s="397"/>
      <c r="ML119" s="399"/>
      <c r="MM119" s="397"/>
      <c r="MN119" s="397"/>
      <c r="MO119" s="399"/>
      <c r="MP119" s="397"/>
      <c r="MQ119" s="397"/>
      <c r="MR119" s="397"/>
      <c r="MS119" s="399"/>
      <c r="MT119" s="397"/>
      <c r="MU119" s="397"/>
      <c r="MV119" s="399"/>
      <c r="MW119" s="397"/>
      <c r="MX119" s="397"/>
      <c r="MY119" s="399"/>
    </row>
    <row r="120" spans="1:363">
      <c r="C120" s="68" t="s">
        <v>3673</v>
      </c>
      <c r="E120" s="397"/>
      <c r="F120" s="397"/>
      <c r="G120" s="399">
        <v>102951660.72000007</v>
      </c>
      <c r="H120" s="397"/>
      <c r="I120" s="397"/>
      <c r="J120" s="399">
        <v>3315978.6567947567</v>
      </c>
      <c r="K120" s="397"/>
      <c r="L120" s="397"/>
      <c r="M120" s="399">
        <v>99635682.063205272</v>
      </c>
      <c r="N120" s="397"/>
      <c r="O120" s="397"/>
      <c r="P120" s="397"/>
      <c r="Q120" s="399">
        <v>94646617.360000014</v>
      </c>
      <c r="R120" s="397"/>
      <c r="S120" s="397"/>
      <c r="T120" s="399">
        <v>3319400.9308951683</v>
      </c>
      <c r="U120" s="397"/>
      <c r="V120" s="397"/>
      <c r="W120" s="399">
        <v>91327216.429104865</v>
      </c>
      <c r="X120" s="397"/>
      <c r="Y120" s="397"/>
      <c r="Z120" s="397"/>
      <c r="AA120" s="399">
        <v>69110012.429999962</v>
      </c>
      <c r="AB120" s="397"/>
      <c r="AC120" s="397"/>
      <c r="AD120" s="399">
        <v>3831863.6313891727</v>
      </c>
      <c r="AE120" s="397"/>
      <c r="AF120" s="397"/>
      <c r="AG120" s="399">
        <v>65278148.798610799</v>
      </c>
      <c r="AH120" s="397"/>
      <c r="AI120" s="397"/>
      <c r="AJ120" s="397"/>
      <c r="AK120" s="399">
        <v>12924177.679999992</v>
      </c>
      <c r="AL120" s="397"/>
      <c r="AM120" s="397"/>
      <c r="AN120" s="399">
        <v>346474.95252414234</v>
      </c>
      <c r="AO120" s="397"/>
      <c r="AP120" s="397"/>
      <c r="AQ120" s="399">
        <v>12577702.727475852</v>
      </c>
      <c r="AR120" s="397"/>
      <c r="AS120" s="397"/>
      <c r="AT120" s="397"/>
      <c r="AU120" s="399">
        <v>1304561.709999986</v>
      </c>
      <c r="AV120" s="397"/>
      <c r="AW120" s="397"/>
      <c r="AX120" s="399">
        <v>-122305.11558056064</v>
      </c>
      <c r="AY120" s="397"/>
      <c r="AZ120" s="397"/>
      <c r="BA120" s="399">
        <v>1426866.8255805373</v>
      </c>
      <c r="BB120" s="397"/>
      <c r="BC120" s="397"/>
      <c r="BD120" s="397"/>
      <c r="BE120" s="399">
        <v>-3922425.6200000048</v>
      </c>
      <c r="BF120" s="397"/>
      <c r="BG120" s="397"/>
      <c r="BH120" s="399">
        <v>-523172.3730563689</v>
      </c>
      <c r="BI120" s="397"/>
      <c r="BJ120" s="397"/>
      <c r="BK120" s="399">
        <v>-3399253.2469436154</v>
      </c>
      <c r="BL120" s="397"/>
      <c r="BM120" s="397"/>
      <c r="BN120" s="397"/>
      <c r="BO120" s="399">
        <v>-7138493.4799999893</v>
      </c>
      <c r="BP120" s="397"/>
      <c r="BQ120" s="397"/>
      <c r="BR120" s="399">
        <v>-665168.13042336004</v>
      </c>
      <c r="BS120" s="397"/>
      <c r="BT120" s="397"/>
      <c r="BU120" s="399">
        <v>-6473325.3495766222</v>
      </c>
      <c r="BV120" s="397"/>
      <c r="BW120" s="397"/>
      <c r="BX120" s="397"/>
      <c r="BY120" s="399">
        <v>-7718361.8899999931</v>
      </c>
      <c r="BZ120" s="397"/>
      <c r="CA120" s="397"/>
      <c r="CB120" s="399">
        <v>-756740.37280129641</v>
      </c>
      <c r="CC120" s="397"/>
      <c r="CD120" s="397"/>
      <c r="CE120" s="399">
        <v>-6961621.5171987042</v>
      </c>
      <c r="CF120" s="397"/>
      <c r="CG120" s="397"/>
      <c r="CH120" s="397"/>
      <c r="CI120" s="399">
        <v>-859919.2500000149</v>
      </c>
      <c r="CJ120" s="397"/>
      <c r="CK120" s="397"/>
      <c r="CL120" s="399">
        <v>-206214.73987912852</v>
      </c>
      <c r="CM120" s="397"/>
      <c r="CN120" s="397"/>
      <c r="CO120" s="399">
        <v>-653704.51012089103</v>
      </c>
      <c r="CP120" s="397"/>
      <c r="CQ120" s="397"/>
      <c r="CR120" s="397"/>
      <c r="CS120" s="399">
        <v>5508817.6000000089</v>
      </c>
      <c r="CT120" s="397"/>
      <c r="CU120" s="397"/>
      <c r="CV120" s="399">
        <v>53280.665901536122</v>
      </c>
      <c r="CW120" s="397"/>
      <c r="CX120" s="397"/>
      <c r="CY120" s="399">
        <v>5455536.9340984747</v>
      </c>
      <c r="CZ120" s="397"/>
      <c r="DA120" s="397"/>
      <c r="DB120" s="397"/>
      <c r="DC120" s="399">
        <v>19644941.830000043</v>
      </c>
      <c r="DD120" s="397"/>
      <c r="DE120" s="397"/>
      <c r="DF120" s="399">
        <v>3008320.0388970114</v>
      </c>
      <c r="DG120" s="397"/>
      <c r="DH120" s="397"/>
      <c r="DI120" s="399">
        <v>16636621.791103005</v>
      </c>
      <c r="DJ120" s="397"/>
      <c r="DK120" s="397"/>
      <c r="DL120" s="397"/>
      <c r="DM120" s="399">
        <v>28991742.780000031</v>
      </c>
      <c r="DN120" s="397"/>
      <c r="DO120" s="397"/>
      <c r="DP120" s="399">
        <v>2647228.5348563213</v>
      </c>
      <c r="DQ120" s="397"/>
      <c r="DR120" s="397"/>
      <c r="DS120" s="415">
        <v>26344514.245143726</v>
      </c>
      <c r="DT120" s="397"/>
      <c r="DU120" s="397"/>
      <c r="DV120" s="397"/>
      <c r="DW120" s="399">
        <v>98059609.849999949</v>
      </c>
      <c r="DX120" s="397"/>
      <c r="DY120" s="397"/>
      <c r="DZ120" s="399">
        <v>5992432.764640158</v>
      </c>
      <c r="EA120" s="397"/>
      <c r="EB120" s="397"/>
      <c r="EC120" s="399">
        <v>92067177.085359842</v>
      </c>
      <c r="ED120" s="397"/>
      <c r="EE120" s="397"/>
      <c r="EF120" s="397"/>
      <c r="EG120" s="399">
        <v>91387881.969999969</v>
      </c>
      <c r="EH120" s="397"/>
      <c r="EI120" s="397"/>
      <c r="EJ120" s="399">
        <v>4130893.7857451141</v>
      </c>
      <c r="EK120" s="397"/>
      <c r="EL120" s="397"/>
      <c r="EM120" s="399">
        <v>87256988.184254885</v>
      </c>
      <c r="EN120" s="397"/>
      <c r="EO120" s="397"/>
      <c r="EP120" s="397"/>
      <c r="EQ120" s="399">
        <v>68556423.5</v>
      </c>
      <c r="ER120" s="397"/>
      <c r="ES120" s="397"/>
      <c r="ET120" s="399">
        <v>2927139.7502766922</v>
      </c>
      <c r="EU120" s="397"/>
      <c r="EV120" s="397"/>
      <c r="EW120" s="399">
        <v>65629283.749723308</v>
      </c>
      <c r="EX120" s="397"/>
      <c r="EY120" s="397"/>
      <c r="EZ120" s="397"/>
      <c r="FA120" s="399">
        <v>11514534.489999995</v>
      </c>
      <c r="FB120" s="397"/>
      <c r="FC120" s="397"/>
      <c r="FD120" s="399">
        <v>1100544.2078228099</v>
      </c>
      <c r="FE120" s="397"/>
      <c r="FF120" s="397"/>
      <c r="FG120" s="399">
        <v>10413990.282177173</v>
      </c>
      <c r="FH120" s="397"/>
      <c r="FI120" s="397"/>
      <c r="FJ120" s="397"/>
      <c r="FK120" s="399">
        <v>2386446.0800000057</v>
      </c>
      <c r="FL120" s="397"/>
      <c r="FM120" s="397"/>
      <c r="FN120" s="399">
        <v>594126.21289705206</v>
      </c>
      <c r="FO120" s="397"/>
      <c r="FP120" s="397"/>
      <c r="FQ120" s="399">
        <v>1792319.8671029657</v>
      </c>
      <c r="FR120" s="397"/>
      <c r="FS120" s="397"/>
      <c r="FT120" s="397"/>
      <c r="FU120" s="399">
        <v>-3723602.3900000006</v>
      </c>
      <c r="FV120" s="397"/>
      <c r="FW120" s="397"/>
      <c r="FX120" s="399">
        <v>-589353.11957796942</v>
      </c>
      <c r="FY120" s="397"/>
      <c r="FZ120" s="397"/>
      <c r="GA120" s="399">
        <v>-3134249.2704220414</v>
      </c>
      <c r="GB120" s="397"/>
      <c r="GC120" s="397"/>
      <c r="GD120" s="397"/>
      <c r="GE120" s="399">
        <v>-6691548.6799999848</v>
      </c>
      <c r="GF120" s="397"/>
      <c r="GG120" s="397"/>
      <c r="GH120" s="399">
        <v>-1174274.73849901</v>
      </c>
      <c r="GI120" s="397"/>
      <c r="GJ120" s="397"/>
      <c r="GK120" s="399">
        <v>-5517273.941500973</v>
      </c>
      <c r="GL120" s="397"/>
      <c r="GM120" s="397"/>
      <c r="GN120" s="397"/>
      <c r="GO120" s="399">
        <v>-6279401.7100000009</v>
      </c>
      <c r="GP120" s="397"/>
      <c r="GQ120" s="397"/>
      <c r="GR120" s="399">
        <v>-880227.32552813739</v>
      </c>
      <c r="GS120" s="397"/>
      <c r="GT120" s="397"/>
      <c r="GU120" s="399">
        <v>-5399174.3844718784</v>
      </c>
      <c r="GV120" s="397"/>
      <c r="GW120" s="397"/>
      <c r="GX120" s="397"/>
      <c r="GY120" s="399">
        <v>-4126300.1700000018</v>
      </c>
      <c r="GZ120" s="397"/>
      <c r="HA120" s="397"/>
      <c r="HB120" s="399">
        <v>-594767.61378821358</v>
      </c>
      <c r="HC120" s="397"/>
      <c r="HD120" s="397"/>
      <c r="HE120" s="399">
        <v>-3531532.5562117919</v>
      </c>
      <c r="HF120" s="397"/>
      <c r="HG120" s="397"/>
      <c r="HH120" s="397"/>
      <c r="HI120" s="399">
        <v>-6226197.549999997</v>
      </c>
      <c r="HJ120" s="397"/>
      <c r="HK120" s="397"/>
      <c r="HL120" s="399">
        <v>-1390669.1074480703</v>
      </c>
      <c r="HM120" s="397"/>
      <c r="HN120" s="397"/>
      <c r="HO120" s="399">
        <v>-4835528.4425519481</v>
      </c>
      <c r="HP120" s="397"/>
      <c r="HQ120" s="397"/>
      <c r="HR120" s="397"/>
      <c r="HS120" s="399">
        <v>27014832.729999959</v>
      </c>
      <c r="HT120" s="397"/>
      <c r="HU120" s="397"/>
      <c r="HV120" s="399">
        <v>4120778.2774567762</v>
      </c>
      <c r="HW120" s="397"/>
      <c r="HX120" s="397"/>
      <c r="HY120" s="399">
        <v>22894054.452543214</v>
      </c>
      <c r="HZ120" s="397"/>
      <c r="IA120" s="397"/>
      <c r="IB120" s="397"/>
      <c r="IC120" s="399">
        <v>39263743.400000006</v>
      </c>
      <c r="ID120" s="397"/>
      <c r="IE120" s="397"/>
      <c r="IF120" s="399">
        <v>4094936.893250661</v>
      </c>
      <c r="IG120" s="397"/>
      <c r="IH120" s="397"/>
      <c r="II120" s="399">
        <v>35168806.506749332</v>
      </c>
      <c r="IK120" s="397"/>
      <c r="IL120" s="397"/>
      <c r="IM120" s="399">
        <f>+IM78</f>
        <v>42663741.26000002</v>
      </c>
      <c r="IN120" s="397"/>
      <c r="IO120" s="397"/>
      <c r="IP120" s="399">
        <f>+IP78</f>
        <v>5154541.3713590894</v>
      </c>
      <c r="IQ120" s="397"/>
      <c r="IR120" s="397"/>
      <c r="IS120" s="399">
        <f>+IS78</f>
        <v>37509199.88864097</v>
      </c>
      <c r="IT120" s="397"/>
      <c r="IU120" s="397"/>
      <c r="IV120" s="397"/>
      <c r="IW120" s="399">
        <f>+IW78</f>
        <v>37566985.770000026</v>
      </c>
      <c r="IX120" s="397"/>
      <c r="IY120" s="397"/>
      <c r="IZ120" s="399">
        <f>+IZ78</f>
        <v>3845113.6675223596</v>
      </c>
      <c r="JA120" s="397"/>
      <c r="JB120" s="397"/>
      <c r="JC120" s="399">
        <f>+JC78</f>
        <v>33721872.10247764</v>
      </c>
      <c r="JD120" s="397"/>
      <c r="JE120" s="397"/>
      <c r="JF120" s="397"/>
      <c r="JG120" s="399">
        <f>+JG78</f>
        <v>20695002.549999997</v>
      </c>
      <c r="JH120" s="397"/>
      <c r="JI120" s="397"/>
      <c r="JJ120" s="399">
        <f>+JJ78</f>
        <v>1812292.2310375609</v>
      </c>
      <c r="JK120" s="397"/>
      <c r="JL120" s="397"/>
      <c r="JM120" s="399">
        <f>+JM78</f>
        <v>18882710.318962425</v>
      </c>
      <c r="JN120" s="397"/>
      <c r="JO120" s="397"/>
      <c r="JP120" s="397"/>
      <c r="JQ120" s="399">
        <f>+JQ78</f>
        <v>14640170.25999999</v>
      </c>
      <c r="JR120" s="397"/>
      <c r="JS120" s="397"/>
      <c r="JT120" s="399">
        <f>+JT78</f>
        <v>-258580.31744712777</v>
      </c>
      <c r="JU120" s="397"/>
      <c r="JV120" s="397"/>
      <c r="JW120" s="399">
        <f>+JW78</f>
        <v>14898750.577447154</v>
      </c>
      <c r="JX120" s="397"/>
      <c r="JY120" s="397"/>
      <c r="JZ120" s="397"/>
      <c r="KA120" s="399">
        <f>+KA78</f>
        <v>2050110.950000003</v>
      </c>
      <c r="KB120" s="397"/>
      <c r="KC120" s="397"/>
      <c r="KD120" s="399">
        <f>+KD78</f>
        <v>-665923.25634030811</v>
      </c>
      <c r="KE120" s="397"/>
      <c r="KF120" s="397"/>
      <c r="KG120" s="399">
        <f>+KG78</f>
        <v>2716034.2063403204</v>
      </c>
      <c r="KH120" s="397"/>
      <c r="KI120" s="397"/>
      <c r="KJ120" s="397"/>
      <c r="KK120" s="399">
        <f>+KK78</f>
        <v>-2539488.1199999899</v>
      </c>
      <c r="KL120" s="397"/>
      <c r="KM120" s="397"/>
      <c r="KN120" s="399">
        <f>+KN78</f>
        <v>-950983.45013895724</v>
      </c>
      <c r="KO120" s="397"/>
      <c r="KP120" s="397"/>
      <c r="KQ120" s="399">
        <f>+KQ78</f>
        <v>-1588504.669861041</v>
      </c>
      <c r="KR120" s="397"/>
      <c r="KS120" s="397"/>
      <c r="KT120" s="397"/>
      <c r="KU120" s="399">
        <f>+KU78</f>
        <v>0</v>
      </c>
      <c r="KV120" s="397"/>
      <c r="KW120" s="397"/>
      <c r="KX120" s="399">
        <f>+KX78</f>
        <v>0</v>
      </c>
      <c r="KY120" s="397"/>
      <c r="KZ120" s="397"/>
      <c r="LA120" s="399">
        <f>+LA78</f>
        <v>0</v>
      </c>
      <c r="LB120" s="397"/>
      <c r="LC120" s="397"/>
      <c r="LD120" s="397"/>
      <c r="LE120" s="399">
        <f>+LE78</f>
        <v>0</v>
      </c>
      <c r="LF120" s="397"/>
      <c r="LG120" s="397"/>
      <c r="LH120" s="399">
        <f>+LH78</f>
        <v>0</v>
      </c>
      <c r="LI120" s="397"/>
      <c r="LJ120" s="397"/>
      <c r="LK120" s="399">
        <f>+LK78</f>
        <v>0</v>
      </c>
      <c r="LL120" s="397"/>
      <c r="LM120" s="397"/>
      <c r="LN120" s="397"/>
      <c r="LO120" s="399">
        <f>+LO78</f>
        <v>0</v>
      </c>
      <c r="LP120" s="397"/>
      <c r="LQ120" s="397"/>
      <c r="LR120" s="399">
        <f>+LR78</f>
        <v>0</v>
      </c>
      <c r="LS120" s="397"/>
      <c r="LT120" s="397"/>
      <c r="LU120" s="399">
        <f>+LU78</f>
        <v>0</v>
      </c>
      <c r="LV120" s="397"/>
      <c r="LW120" s="397"/>
      <c r="LX120" s="397"/>
      <c r="LY120" s="399">
        <f>+LY78</f>
        <v>0</v>
      </c>
      <c r="LZ120" s="397"/>
      <c r="MA120" s="397"/>
      <c r="MB120" s="399">
        <f>+MB78</f>
        <v>0</v>
      </c>
      <c r="MC120" s="397"/>
      <c r="MD120" s="397"/>
      <c r="ME120" s="399">
        <f>+ME78</f>
        <v>0</v>
      </c>
      <c r="MF120" s="397"/>
      <c r="MG120" s="397"/>
      <c r="MH120" s="397"/>
      <c r="MI120" s="399">
        <f>+MI78</f>
        <v>0</v>
      </c>
      <c r="MJ120" s="397"/>
      <c r="MK120" s="397"/>
      <c r="ML120" s="399">
        <f>+ML78</f>
        <v>0</v>
      </c>
      <c r="MM120" s="397"/>
      <c r="MN120" s="397"/>
      <c r="MO120" s="399">
        <f>+MO78</f>
        <v>0</v>
      </c>
      <c r="MP120" s="397"/>
      <c r="MQ120" s="397"/>
      <c r="MR120" s="397"/>
      <c r="MS120" s="399">
        <f>+MS78</f>
        <v>0</v>
      </c>
      <c r="MT120" s="397"/>
      <c r="MU120" s="397"/>
      <c r="MV120" s="399">
        <f>+MV78</f>
        <v>0</v>
      </c>
      <c r="MW120" s="397"/>
      <c r="MX120" s="397"/>
      <c r="MY120" s="399">
        <f>+MY78</f>
        <v>0</v>
      </c>
    </row>
    <row r="121" spans="1:363">
      <c r="E121" s="397"/>
      <c r="F121" s="397"/>
      <c r="G121" s="399"/>
      <c r="H121" s="397"/>
      <c r="I121" s="397"/>
      <c r="J121" s="399"/>
      <c r="K121" s="397"/>
      <c r="L121" s="397"/>
      <c r="M121" s="399"/>
      <c r="N121" s="397"/>
      <c r="O121" s="397"/>
      <c r="P121" s="397"/>
      <c r="Q121" s="399"/>
      <c r="R121" s="397"/>
      <c r="S121" s="397"/>
      <c r="T121" s="399"/>
      <c r="U121" s="397"/>
      <c r="V121" s="397"/>
      <c r="W121" s="399"/>
      <c r="X121" s="397"/>
      <c r="Y121" s="397"/>
      <c r="Z121" s="397"/>
      <c r="AA121" s="399"/>
      <c r="AB121" s="397"/>
      <c r="AC121" s="397"/>
      <c r="AD121" s="399"/>
      <c r="AE121" s="397"/>
      <c r="AF121" s="397"/>
      <c r="AG121" s="399"/>
      <c r="AH121" s="397"/>
      <c r="AI121" s="397"/>
      <c r="AJ121" s="397"/>
      <c r="AK121" s="399"/>
      <c r="AL121" s="397"/>
      <c r="AM121" s="397"/>
      <c r="AN121" s="399"/>
      <c r="AO121" s="397"/>
      <c r="AP121" s="397"/>
      <c r="AQ121" s="399"/>
      <c r="AR121" s="397"/>
      <c r="AS121" s="397"/>
      <c r="AT121" s="397"/>
      <c r="AU121" s="399"/>
      <c r="AV121" s="397"/>
      <c r="AW121" s="397"/>
      <c r="AX121" s="399"/>
      <c r="AY121" s="397"/>
      <c r="AZ121" s="397"/>
      <c r="BA121" s="399"/>
      <c r="BB121" s="397"/>
      <c r="BC121" s="397"/>
      <c r="BD121" s="397"/>
      <c r="BE121" s="399"/>
      <c r="BF121" s="397"/>
      <c r="BG121" s="397"/>
      <c r="BH121" s="399"/>
      <c r="BI121" s="397"/>
      <c r="BJ121" s="397"/>
      <c r="BK121" s="399"/>
      <c r="BL121" s="397"/>
      <c r="BM121" s="397"/>
      <c r="BN121" s="397"/>
      <c r="BO121" s="399"/>
      <c r="BP121" s="397"/>
      <c r="BQ121" s="397"/>
      <c r="BR121" s="399"/>
      <c r="BS121" s="397"/>
      <c r="BT121" s="397"/>
      <c r="BU121" s="399"/>
      <c r="BV121" s="397"/>
      <c r="BW121" s="397"/>
      <c r="BX121" s="397"/>
      <c r="BY121" s="399"/>
      <c r="BZ121" s="397"/>
      <c r="CA121" s="397"/>
      <c r="CB121" s="399"/>
      <c r="CC121" s="397"/>
      <c r="CD121" s="397"/>
      <c r="CE121" s="399"/>
      <c r="CF121" s="397"/>
      <c r="CG121" s="397"/>
      <c r="CH121" s="397"/>
      <c r="CI121" s="399"/>
      <c r="CJ121" s="397"/>
      <c r="CK121" s="397"/>
      <c r="CL121" s="399"/>
      <c r="CM121" s="397"/>
      <c r="CN121" s="397"/>
      <c r="CO121" s="399"/>
      <c r="CP121" s="397"/>
      <c r="CQ121" s="397"/>
      <c r="CR121" s="397"/>
      <c r="CS121" s="399"/>
      <c r="CT121" s="397"/>
      <c r="CU121" s="397"/>
      <c r="CV121" s="399"/>
      <c r="CW121" s="397"/>
      <c r="CX121" s="397"/>
      <c r="CY121" s="399"/>
      <c r="CZ121" s="397"/>
      <c r="DA121" s="397"/>
      <c r="DB121" s="397"/>
      <c r="DC121" s="399"/>
      <c r="DD121" s="397"/>
      <c r="DE121" s="397"/>
      <c r="DF121" s="399"/>
      <c r="DG121" s="397"/>
      <c r="DH121" s="397"/>
      <c r="DI121" s="399"/>
      <c r="DJ121" s="397"/>
      <c r="DK121" s="397"/>
      <c r="DL121" s="397"/>
      <c r="DM121" s="399"/>
      <c r="DN121" s="397"/>
      <c r="DO121" s="397"/>
      <c r="DP121" s="399"/>
      <c r="DQ121" s="397"/>
      <c r="DR121" s="397"/>
      <c r="DS121" s="415"/>
      <c r="DT121" s="397"/>
      <c r="DU121" s="397"/>
      <c r="DV121" s="397"/>
      <c r="DW121" s="399"/>
      <c r="DX121" s="397"/>
      <c r="DY121" s="397"/>
      <c r="DZ121" s="399"/>
      <c r="EA121" s="397"/>
      <c r="EB121" s="397"/>
      <c r="EC121" s="399"/>
      <c r="ED121" s="397"/>
      <c r="EE121" s="397"/>
      <c r="EF121" s="397"/>
      <c r="EG121" s="399"/>
      <c r="EH121" s="397"/>
      <c r="EI121" s="397"/>
      <c r="EJ121" s="399"/>
      <c r="EK121" s="397"/>
      <c r="EL121" s="397"/>
      <c r="EM121" s="399"/>
      <c r="EN121" s="397"/>
      <c r="EO121" s="397"/>
      <c r="EP121" s="397"/>
      <c r="EQ121" s="399"/>
      <c r="ER121" s="397"/>
      <c r="ES121" s="397"/>
      <c r="ET121" s="399"/>
      <c r="EU121" s="397"/>
      <c r="EV121" s="397"/>
      <c r="EW121" s="399"/>
      <c r="EX121" s="397"/>
      <c r="EY121" s="397"/>
      <c r="EZ121" s="397"/>
      <c r="FA121" s="399"/>
      <c r="FB121" s="397"/>
      <c r="FC121" s="397"/>
      <c r="FD121" s="399"/>
      <c r="FE121" s="397"/>
      <c r="FF121" s="397"/>
      <c r="FG121" s="399"/>
      <c r="FH121" s="397"/>
      <c r="FI121" s="397"/>
      <c r="FJ121" s="397"/>
      <c r="FK121" s="399"/>
      <c r="FL121" s="397"/>
      <c r="FM121" s="397"/>
      <c r="FN121" s="399"/>
      <c r="FO121" s="397"/>
      <c r="FP121" s="397"/>
      <c r="FQ121" s="399"/>
      <c r="FR121" s="397"/>
      <c r="FS121" s="397"/>
      <c r="FT121" s="397"/>
      <c r="FU121" s="399"/>
      <c r="FV121" s="397"/>
      <c r="FW121" s="397"/>
      <c r="FX121" s="399"/>
      <c r="FY121" s="397"/>
      <c r="FZ121" s="397"/>
      <c r="GA121" s="399"/>
      <c r="GB121" s="397"/>
      <c r="GC121" s="397"/>
      <c r="GD121" s="397"/>
      <c r="GE121" s="399"/>
      <c r="GF121" s="397"/>
      <c r="GG121" s="397"/>
      <c r="GH121" s="399"/>
      <c r="GI121" s="397"/>
      <c r="GJ121" s="397"/>
      <c r="GK121" s="399"/>
      <c r="GL121" s="397"/>
      <c r="GM121" s="397"/>
      <c r="GN121" s="397"/>
      <c r="GO121" s="399"/>
      <c r="GP121" s="397"/>
      <c r="GQ121" s="397"/>
      <c r="GR121" s="399"/>
      <c r="GS121" s="397"/>
      <c r="GT121" s="397"/>
      <c r="GU121" s="399"/>
      <c r="GV121" s="397"/>
      <c r="GW121" s="397"/>
      <c r="GX121" s="397"/>
      <c r="GY121" s="399"/>
      <c r="GZ121" s="397"/>
      <c r="HA121" s="397"/>
      <c r="HB121" s="399"/>
      <c r="HC121" s="397"/>
      <c r="HD121" s="397"/>
      <c r="HE121" s="399"/>
      <c r="HF121" s="397"/>
      <c r="HG121" s="397"/>
      <c r="HH121" s="397"/>
      <c r="HI121" s="399"/>
      <c r="HJ121" s="397"/>
      <c r="HK121" s="397"/>
      <c r="HL121" s="399"/>
      <c r="HM121" s="397"/>
      <c r="HN121" s="397"/>
      <c r="HO121" s="399"/>
      <c r="HP121" s="397"/>
      <c r="HQ121" s="397"/>
      <c r="HR121" s="397"/>
      <c r="HS121" s="399"/>
      <c r="HT121" s="397"/>
      <c r="HU121" s="397"/>
      <c r="HV121" s="399"/>
      <c r="HW121" s="397"/>
      <c r="HX121" s="397"/>
      <c r="HY121" s="399"/>
      <c r="HZ121" s="397"/>
      <c r="IA121" s="397"/>
      <c r="IB121" s="397"/>
      <c r="IC121" s="399"/>
      <c r="ID121" s="397"/>
      <c r="IE121" s="397"/>
      <c r="IF121" s="399"/>
      <c r="IG121" s="397"/>
      <c r="IH121" s="397"/>
      <c r="II121" s="399"/>
      <c r="IK121" s="397"/>
      <c r="IL121" s="397"/>
      <c r="IM121" s="399"/>
      <c r="IN121" s="397"/>
      <c r="IO121" s="397"/>
      <c r="IP121" s="399"/>
      <c r="IQ121" s="397"/>
      <c r="IR121" s="397"/>
      <c r="IS121" s="399"/>
      <c r="IT121" s="397"/>
      <c r="IU121" s="397"/>
      <c r="IV121" s="397"/>
      <c r="IW121" s="399"/>
      <c r="IX121" s="397"/>
      <c r="IY121" s="397"/>
      <c r="IZ121" s="399"/>
      <c r="JA121" s="397"/>
      <c r="JB121" s="397"/>
      <c r="JC121" s="399"/>
      <c r="JD121" s="397"/>
      <c r="JE121" s="397"/>
      <c r="JF121" s="397"/>
      <c r="JG121" s="399"/>
      <c r="JH121" s="397"/>
      <c r="JI121" s="397"/>
      <c r="JJ121" s="399"/>
      <c r="JK121" s="397"/>
      <c r="JL121" s="397"/>
      <c r="JM121" s="399"/>
      <c r="JN121" s="397"/>
      <c r="JO121" s="397"/>
      <c r="JP121" s="397"/>
      <c r="JQ121" s="399"/>
      <c r="JR121" s="397"/>
      <c r="JS121" s="397"/>
      <c r="JT121" s="399"/>
      <c r="JU121" s="397"/>
      <c r="JV121" s="397"/>
      <c r="JW121" s="399"/>
      <c r="JX121" s="397"/>
      <c r="JY121" s="397"/>
      <c r="JZ121" s="397"/>
      <c r="KA121" s="399"/>
      <c r="KB121" s="397"/>
      <c r="KC121" s="397"/>
      <c r="KD121" s="399"/>
      <c r="KE121" s="397"/>
      <c r="KF121" s="397"/>
      <c r="KG121" s="399"/>
      <c r="KH121" s="397"/>
      <c r="KI121" s="397"/>
      <c r="KJ121" s="397"/>
      <c r="KK121" s="399"/>
      <c r="KL121" s="397"/>
      <c r="KM121" s="397"/>
      <c r="KN121" s="399"/>
      <c r="KO121" s="397"/>
      <c r="KP121" s="397"/>
      <c r="KQ121" s="399"/>
      <c r="KR121" s="397"/>
      <c r="KS121" s="397"/>
      <c r="KT121" s="397"/>
      <c r="KU121" s="399"/>
      <c r="KV121" s="397"/>
      <c r="KW121" s="397"/>
      <c r="KX121" s="399"/>
      <c r="KY121" s="397"/>
      <c r="KZ121" s="397"/>
      <c r="LA121" s="399"/>
      <c r="LB121" s="397"/>
      <c r="LC121" s="397"/>
      <c r="LD121" s="397"/>
      <c r="LE121" s="399"/>
      <c r="LF121" s="397"/>
      <c r="LG121" s="397"/>
      <c r="LH121" s="399"/>
      <c r="LI121" s="397"/>
      <c r="LJ121" s="397"/>
      <c r="LK121" s="399"/>
      <c r="LL121" s="397"/>
      <c r="LM121" s="397"/>
      <c r="LN121" s="397"/>
      <c r="LO121" s="399"/>
      <c r="LP121" s="397"/>
      <c r="LQ121" s="397"/>
      <c r="LR121" s="399"/>
      <c r="LS121" s="397"/>
      <c r="LT121" s="397"/>
      <c r="LU121" s="399"/>
      <c r="LV121" s="397"/>
      <c r="LW121" s="397"/>
      <c r="LX121" s="397"/>
      <c r="LY121" s="399"/>
      <c r="LZ121" s="397"/>
      <c r="MA121" s="397"/>
      <c r="MB121" s="399"/>
      <c r="MC121" s="397"/>
      <c r="MD121" s="397"/>
      <c r="ME121" s="399"/>
      <c r="MF121" s="397"/>
      <c r="MG121" s="397"/>
      <c r="MH121" s="397"/>
      <c r="MI121" s="399"/>
      <c r="MJ121" s="397"/>
      <c r="MK121" s="397"/>
      <c r="ML121" s="399"/>
      <c r="MM121" s="397"/>
      <c r="MN121" s="397"/>
      <c r="MO121" s="399"/>
      <c r="MP121" s="397"/>
      <c r="MQ121" s="397"/>
      <c r="MR121" s="397"/>
      <c r="MS121" s="399"/>
      <c r="MT121" s="397"/>
      <c r="MU121" s="397"/>
      <c r="MV121" s="399"/>
      <c r="MW121" s="397"/>
      <c r="MX121" s="397"/>
      <c r="MY121" s="399"/>
    </row>
    <row r="122" spans="1:363">
      <c r="C122" s="82" t="s">
        <v>902</v>
      </c>
      <c r="E122" s="397"/>
      <c r="F122" s="397"/>
      <c r="G122" s="555">
        <v>1955535673.4109831</v>
      </c>
      <c r="H122" s="397"/>
      <c r="I122" s="397"/>
      <c r="J122" s="555">
        <v>265095004.00255772</v>
      </c>
      <c r="K122" s="397"/>
      <c r="L122" s="397"/>
      <c r="M122" s="555">
        <v>1690440669.4084253</v>
      </c>
      <c r="N122" s="397"/>
      <c r="O122" s="397"/>
      <c r="P122" s="397"/>
      <c r="Q122" s="555">
        <v>1961980285.0355651</v>
      </c>
      <c r="R122" s="397"/>
      <c r="S122" s="397"/>
      <c r="T122" s="555">
        <v>266369161.02719533</v>
      </c>
      <c r="U122" s="397"/>
      <c r="V122" s="397"/>
      <c r="W122" s="555">
        <v>1695611124.0083699</v>
      </c>
      <c r="X122" s="397"/>
      <c r="Y122" s="397"/>
      <c r="Z122" s="397"/>
      <c r="AA122" s="555">
        <v>1984767379.3322325</v>
      </c>
      <c r="AB122" s="397"/>
      <c r="AC122" s="397"/>
      <c r="AD122" s="555">
        <v>268769795.85882485</v>
      </c>
      <c r="AE122" s="397"/>
      <c r="AF122" s="397"/>
      <c r="AG122" s="555">
        <v>1715997583.4734082</v>
      </c>
      <c r="AH122" s="397"/>
      <c r="AI122" s="397"/>
      <c r="AJ122" s="397"/>
      <c r="AK122" s="555">
        <v>2002360444.3359833</v>
      </c>
      <c r="AL122" s="397"/>
      <c r="AM122" s="397"/>
      <c r="AN122" s="555">
        <v>270128160.84121501</v>
      </c>
      <c r="AO122" s="397"/>
      <c r="AP122" s="397"/>
      <c r="AQ122" s="555">
        <v>1732232283.4947681</v>
      </c>
      <c r="AR122" s="397"/>
      <c r="AS122" s="397"/>
      <c r="AT122" s="397"/>
      <c r="AU122" s="555">
        <v>2029812998.9668159</v>
      </c>
      <c r="AV122" s="397"/>
      <c r="AW122" s="397"/>
      <c r="AX122" s="555">
        <v>272222076.30184287</v>
      </c>
      <c r="AY122" s="397"/>
      <c r="AZ122" s="397"/>
      <c r="BA122" s="555">
        <v>1757590922.6649728</v>
      </c>
      <c r="BB122" s="397"/>
      <c r="BC122" s="397"/>
      <c r="BD122" s="397"/>
      <c r="BE122" s="555">
        <v>2053972728.3797333</v>
      </c>
      <c r="BF122" s="397"/>
      <c r="BG122" s="397"/>
      <c r="BH122" s="555">
        <v>274012709.85204077</v>
      </c>
      <c r="BI122" s="397"/>
      <c r="BJ122" s="397"/>
      <c r="BK122" s="555">
        <v>1779960018.5276926</v>
      </c>
      <c r="BL122" s="397"/>
      <c r="BM122" s="397"/>
      <c r="BN122" s="397"/>
      <c r="BO122" s="555">
        <v>2072761491.6713986</v>
      </c>
      <c r="BP122" s="397"/>
      <c r="BQ122" s="397"/>
      <c r="BR122" s="555">
        <v>276499212.67037892</v>
      </c>
      <c r="BS122" s="397"/>
      <c r="BT122" s="397"/>
      <c r="BU122" s="555">
        <v>1796262279.0010195</v>
      </c>
      <c r="BV122" s="397"/>
      <c r="BW122" s="397"/>
      <c r="BX122" s="397"/>
      <c r="BY122" s="555">
        <v>2107954585.2297337</v>
      </c>
      <c r="BZ122" s="397"/>
      <c r="CA122" s="397"/>
      <c r="CB122" s="555">
        <v>278573599.78886813</v>
      </c>
      <c r="CC122" s="397"/>
      <c r="CD122" s="397"/>
      <c r="CE122" s="555">
        <v>1829380985.440866</v>
      </c>
      <c r="CF122" s="397"/>
      <c r="CG122" s="397"/>
      <c r="CH122" s="397"/>
      <c r="CI122" s="555">
        <v>2122835122.625566</v>
      </c>
      <c r="CJ122" s="397"/>
      <c r="CK122" s="397"/>
      <c r="CL122" s="555">
        <v>279664794.33657372</v>
      </c>
      <c r="CM122" s="397"/>
      <c r="CN122" s="397"/>
      <c r="CO122" s="555">
        <v>1843170328.2889919</v>
      </c>
      <c r="CP122" s="397"/>
      <c r="CQ122" s="397"/>
      <c r="CR122" s="397"/>
      <c r="CS122" s="555">
        <v>2158830825.6213989</v>
      </c>
      <c r="CT122" s="397"/>
      <c r="CU122" s="397"/>
      <c r="CV122" s="555">
        <v>283555893.0001061</v>
      </c>
      <c r="CW122" s="397"/>
      <c r="CX122" s="397"/>
      <c r="CY122" s="555">
        <v>1875274932.6212935</v>
      </c>
      <c r="CZ122" s="397"/>
      <c r="DA122" s="397"/>
      <c r="DB122" s="397"/>
      <c r="DC122" s="555">
        <v>2164207217.7897325</v>
      </c>
      <c r="DD122" s="397"/>
      <c r="DE122" s="397"/>
      <c r="DF122" s="555">
        <v>284033507.35292119</v>
      </c>
      <c r="DG122" s="397"/>
      <c r="DH122" s="397"/>
      <c r="DI122" s="555">
        <v>1880173710.4368112</v>
      </c>
      <c r="DJ122" s="397"/>
      <c r="DK122" s="397"/>
      <c r="DL122" s="397"/>
      <c r="DM122" s="555">
        <v>2179422783.2530656</v>
      </c>
      <c r="DN122" s="397"/>
      <c r="DO122" s="397"/>
      <c r="DP122" s="555">
        <v>288074613.63931412</v>
      </c>
      <c r="DQ122" s="397"/>
      <c r="DR122" s="397"/>
      <c r="DS122" s="610">
        <v>1891348169.6137514</v>
      </c>
      <c r="DT122" s="397"/>
      <c r="DU122" s="397"/>
      <c r="DV122" s="397"/>
      <c r="DW122" s="555">
        <v>2258685148.0410705</v>
      </c>
      <c r="DX122" s="397"/>
      <c r="DY122" s="397"/>
      <c r="DZ122" s="555">
        <v>299418068.56521928</v>
      </c>
      <c r="EA122" s="397"/>
      <c r="EB122" s="397"/>
      <c r="EC122" s="555">
        <v>1959267079.4758506</v>
      </c>
      <c r="ED122" s="397"/>
      <c r="EE122" s="397"/>
      <c r="EF122" s="397"/>
      <c r="EG122" s="555">
        <v>2259314839.6919045</v>
      </c>
      <c r="EH122" s="397"/>
      <c r="EI122" s="397"/>
      <c r="EJ122" s="555">
        <v>299675942.7477181</v>
      </c>
      <c r="EK122" s="397"/>
      <c r="EL122" s="397"/>
      <c r="EM122" s="555">
        <v>1959638896.9441869</v>
      </c>
      <c r="EN122" s="397"/>
      <c r="EO122" s="397"/>
      <c r="EP122" s="397"/>
      <c r="EQ122" s="555">
        <v>2270439473.9560709</v>
      </c>
      <c r="ER122" s="397"/>
      <c r="ES122" s="397"/>
      <c r="ET122" s="555">
        <v>299338539.69389886</v>
      </c>
      <c r="EU122" s="397"/>
      <c r="EV122" s="397"/>
      <c r="EW122" s="555">
        <v>1971100934.2621722</v>
      </c>
      <c r="EX122" s="397"/>
      <c r="EY122" s="397"/>
      <c r="EZ122" s="397"/>
      <c r="FA122" s="555">
        <v>2267280971.1468205</v>
      </c>
      <c r="FB122" s="397"/>
      <c r="FC122" s="397"/>
      <c r="FD122" s="555">
        <v>299170269.39835286</v>
      </c>
      <c r="FE122" s="397"/>
      <c r="FF122" s="397"/>
      <c r="FG122" s="555">
        <v>1968110701.7484679</v>
      </c>
      <c r="FH122" s="397"/>
      <c r="FI122" s="397"/>
      <c r="FJ122" s="397"/>
      <c r="FK122" s="555">
        <v>2268504015.5222111</v>
      </c>
      <c r="FL122" s="397"/>
      <c r="FM122" s="397"/>
      <c r="FN122" s="555">
        <v>298060135.04573935</v>
      </c>
      <c r="FO122" s="397"/>
      <c r="FP122" s="397"/>
      <c r="FQ122" s="555">
        <v>1970443880.4764729</v>
      </c>
      <c r="FR122" s="397"/>
      <c r="FS122" s="397"/>
      <c r="FT122" s="397"/>
      <c r="FU122" s="555">
        <v>2278435804.9642429</v>
      </c>
      <c r="FV122" s="397"/>
      <c r="FW122" s="397"/>
      <c r="FX122" s="555">
        <v>297642317.54049253</v>
      </c>
      <c r="FY122" s="397"/>
      <c r="FZ122" s="397"/>
      <c r="GA122" s="555">
        <v>1980793487.4237499</v>
      </c>
      <c r="GB122" s="397"/>
      <c r="GC122" s="397"/>
      <c r="GD122" s="397"/>
      <c r="GE122" s="555">
        <v>2302434681.2235198</v>
      </c>
      <c r="GF122" s="397"/>
      <c r="GG122" s="397"/>
      <c r="GH122" s="555">
        <v>299300189.40256572</v>
      </c>
      <c r="GI122" s="397"/>
      <c r="GJ122" s="397"/>
      <c r="GK122" s="555">
        <v>2003134491.8209531</v>
      </c>
      <c r="GL122" s="397"/>
      <c r="GM122" s="397"/>
      <c r="GN122" s="397"/>
      <c r="GO122" s="555">
        <v>2306816338.0663857</v>
      </c>
      <c r="GP122" s="397"/>
      <c r="GQ122" s="397"/>
      <c r="GR122" s="555">
        <v>298124035.12440997</v>
      </c>
      <c r="GS122" s="397"/>
      <c r="GT122" s="397"/>
      <c r="GU122" s="555">
        <v>2008692302.9419763</v>
      </c>
      <c r="GV122" s="397"/>
      <c r="GW122" s="397"/>
      <c r="GX122" s="397"/>
      <c r="GY122" s="555">
        <v>2336050700.2276034</v>
      </c>
      <c r="GZ122" s="397"/>
      <c r="HA122" s="397"/>
      <c r="HB122" s="555">
        <v>301001591.18773174</v>
      </c>
      <c r="HC122" s="397"/>
      <c r="HD122" s="397"/>
      <c r="HE122" s="555">
        <v>2035049109.0398717</v>
      </c>
      <c r="HF122" s="397"/>
      <c r="HG122" s="397"/>
      <c r="HH122" s="397"/>
      <c r="HI122" s="555">
        <v>2379129976.1622338</v>
      </c>
      <c r="HJ122" s="397"/>
      <c r="HK122" s="397"/>
      <c r="HL122" s="555">
        <v>308942213.85544169</v>
      </c>
      <c r="HM122" s="397"/>
      <c r="HN122" s="397"/>
      <c r="HO122" s="555">
        <v>2070187762.3067923</v>
      </c>
      <c r="HP122" s="397"/>
      <c r="HQ122" s="397"/>
      <c r="HR122" s="397"/>
      <c r="HS122" s="555">
        <v>2374088117.8301516</v>
      </c>
      <c r="HT122" s="397"/>
      <c r="HU122" s="397"/>
      <c r="HV122" s="555">
        <v>308636466.52828717</v>
      </c>
      <c r="HW122" s="397"/>
      <c r="HX122" s="397"/>
      <c r="HY122" s="555">
        <v>2065451651.3018639</v>
      </c>
      <c r="HZ122" s="397"/>
      <c r="IA122" s="397"/>
      <c r="IB122" s="397"/>
      <c r="IC122" s="555">
        <v>2395067101.4001503</v>
      </c>
      <c r="ID122" s="397"/>
      <c r="IE122" s="397"/>
      <c r="IF122" s="555">
        <v>312758015.59519374</v>
      </c>
      <c r="IG122" s="397"/>
      <c r="IH122" s="397"/>
      <c r="II122" s="555">
        <v>2082309085.8049574</v>
      </c>
      <c r="IK122" s="397"/>
      <c r="IL122" s="397"/>
      <c r="IM122" s="555">
        <f>+IM102</f>
        <v>2432859011.8597336</v>
      </c>
      <c r="IN122" s="397"/>
      <c r="IO122" s="397"/>
      <c r="IP122" s="555">
        <f>+IP102</f>
        <v>316156806.63291192</v>
      </c>
      <c r="IQ122" s="397"/>
      <c r="IR122" s="397"/>
      <c r="IS122" s="555">
        <f>+IS102</f>
        <v>2116702205.2268209</v>
      </c>
      <c r="IT122" s="397"/>
      <c r="IU122" s="397"/>
      <c r="IV122" s="397"/>
      <c r="IW122" s="555">
        <f>+IW102</f>
        <v>2442661874.4314013</v>
      </c>
      <c r="IX122" s="397"/>
      <c r="IY122" s="397"/>
      <c r="IZ122" s="555">
        <f>+IZ102</f>
        <v>316809866.53421754</v>
      </c>
      <c r="JA122" s="397"/>
      <c r="JB122" s="397"/>
      <c r="JC122" s="555">
        <f>+JC102</f>
        <v>2125852007.8971834</v>
      </c>
      <c r="JD122" s="397"/>
      <c r="JE122" s="397"/>
      <c r="JF122" s="397"/>
      <c r="JG122" s="555">
        <f>+JG102</f>
        <v>2478987328.161819</v>
      </c>
      <c r="JH122" s="397"/>
      <c r="JI122" s="397"/>
      <c r="JJ122" s="555">
        <f>+JJ102</f>
        <v>319908103.22835761</v>
      </c>
      <c r="JK122" s="397"/>
      <c r="JL122" s="397"/>
      <c r="JM122" s="555">
        <f>+JM102</f>
        <v>2159079224.9334612</v>
      </c>
      <c r="JN122" s="397"/>
      <c r="JO122" s="397"/>
      <c r="JP122" s="397"/>
      <c r="JQ122" s="555">
        <f>+JQ102</f>
        <v>2497853219.3368201</v>
      </c>
      <c r="JR122" s="397"/>
      <c r="JS122" s="397"/>
      <c r="JT122" s="555">
        <f>+JT102</f>
        <v>320985996.95577073</v>
      </c>
      <c r="JU122" s="397"/>
      <c r="JV122" s="397"/>
      <c r="JW122" s="555">
        <f>+JW102</f>
        <v>2176867222.3810492</v>
      </c>
      <c r="JX122" s="397"/>
      <c r="JY122" s="397"/>
      <c r="JZ122" s="397"/>
      <c r="KA122" s="555">
        <f>+KA102</f>
        <v>2502954767.2151504</v>
      </c>
      <c r="KB122" s="397"/>
      <c r="KC122" s="397"/>
      <c r="KD122" s="555">
        <f>+KD102</f>
        <v>318765096.96437323</v>
      </c>
      <c r="KE122" s="397"/>
      <c r="KF122" s="397"/>
      <c r="KG122" s="555">
        <f>+KG102</f>
        <v>2184189670.2507782</v>
      </c>
      <c r="KH122" s="397"/>
      <c r="KI122" s="397"/>
      <c r="KJ122" s="397"/>
      <c r="KK122" s="555">
        <f>+KK102</f>
        <v>2559414258.7389016</v>
      </c>
      <c r="KL122" s="397"/>
      <c r="KM122" s="397"/>
      <c r="KN122" s="555">
        <f>+KN102</f>
        <v>328071244.01310593</v>
      </c>
      <c r="KO122" s="397"/>
      <c r="KP122" s="397"/>
      <c r="KQ122" s="555">
        <f>+KQ102</f>
        <v>2231343014.7257948</v>
      </c>
      <c r="KR122" s="397"/>
      <c r="KS122" s="397"/>
      <c r="KT122" s="397"/>
      <c r="KU122" s="555">
        <f>+KU102</f>
        <v>2302434681.2235198</v>
      </c>
      <c r="KV122" s="397"/>
      <c r="KW122" s="397"/>
      <c r="KX122" s="555">
        <f>+KX102</f>
        <v>297794032.99684453</v>
      </c>
      <c r="KY122" s="397"/>
      <c r="KZ122" s="397"/>
      <c r="LA122" s="555">
        <f>+LA102</f>
        <v>2004640648.2266743</v>
      </c>
      <c r="LB122" s="397"/>
      <c r="LC122" s="397"/>
      <c r="LD122" s="397"/>
      <c r="LE122" s="555">
        <f>+LE102</f>
        <v>2306816338.0663857</v>
      </c>
      <c r="LF122" s="397"/>
      <c r="LG122" s="397"/>
      <c r="LH122" s="555">
        <f>+LH102</f>
        <v>296625851.15189153</v>
      </c>
      <c r="LI122" s="397"/>
      <c r="LJ122" s="397"/>
      <c r="LK122" s="555">
        <f>+LK102</f>
        <v>2010190486.9144948</v>
      </c>
      <c r="LL122" s="397"/>
      <c r="LM122" s="397"/>
      <c r="LN122" s="397"/>
      <c r="LO122" s="555">
        <f>+LO102</f>
        <v>2336050700.2276034</v>
      </c>
      <c r="LP122" s="397"/>
      <c r="LQ122" s="397"/>
      <c r="LR122" s="555">
        <f>+LR102</f>
        <v>299509619.85209912</v>
      </c>
      <c r="LS122" s="397"/>
      <c r="LT122" s="397"/>
      <c r="LU122" s="555">
        <f>+LU102</f>
        <v>2036541080.3755045</v>
      </c>
      <c r="LV122" s="397"/>
      <c r="LW122" s="397"/>
      <c r="LX122" s="397"/>
      <c r="LY122" s="555">
        <f>+LY102</f>
        <v>2379129976.1622338</v>
      </c>
      <c r="LZ122" s="397"/>
      <c r="MA122" s="397"/>
      <c r="MB122" s="555">
        <f>+MB102</f>
        <v>307458639.62120795</v>
      </c>
      <c r="MC122" s="397"/>
      <c r="MD122" s="397"/>
      <c r="ME122" s="555">
        <f>+ME102</f>
        <v>2071671336.5410256</v>
      </c>
      <c r="MF122" s="397"/>
      <c r="MG122" s="397"/>
      <c r="MH122" s="397"/>
      <c r="MI122" s="555">
        <f>+MI102</f>
        <v>2374088117.8301516</v>
      </c>
      <c r="MJ122" s="397"/>
      <c r="MK122" s="397"/>
      <c r="ML122" s="555">
        <f>+ML102</f>
        <v>307139394.63137364</v>
      </c>
      <c r="MM122" s="397"/>
      <c r="MN122" s="397"/>
      <c r="MO122" s="555">
        <f>+MO102</f>
        <v>2066948723.1987774</v>
      </c>
      <c r="MP122" s="397"/>
      <c r="MQ122" s="397"/>
      <c r="MR122" s="397"/>
      <c r="MS122" s="555">
        <f>+MS102</f>
        <v>2395067101.4001503</v>
      </c>
      <c r="MT122" s="397"/>
      <c r="MU122" s="397"/>
      <c r="MV122" s="555">
        <f>+MV102</f>
        <v>311237322.16503596</v>
      </c>
      <c r="MW122" s="397"/>
      <c r="MX122" s="397"/>
      <c r="MY122" s="555">
        <f>+MY102</f>
        <v>2083829779.2351151</v>
      </c>
    </row>
    <row r="123" spans="1:363">
      <c r="E123" s="397"/>
      <c r="F123" s="397"/>
      <c r="G123" s="399"/>
      <c r="H123" s="397"/>
      <c r="I123" s="397"/>
      <c r="J123" s="399"/>
      <c r="K123" s="397"/>
      <c r="L123" s="397"/>
      <c r="M123" s="399"/>
      <c r="N123" s="397"/>
      <c r="O123" s="397"/>
      <c r="P123" s="397"/>
      <c r="Q123" s="399"/>
      <c r="R123" s="397"/>
      <c r="S123" s="397"/>
      <c r="T123" s="399"/>
      <c r="U123" s="397"/>
      <c r="V123" s="397"/>
      <c r="W123" s="399"/>
      <c r="X123" s="397"/>
      <c r="Y123" s="397"/>
      <c r="Z123" s="397"/>
      <c r="AA123" s="399"/>
      <c r="AB123" s="397"/>
      <c r="AC123" s="397"/>
      <c r="AD123" s="399"/>
      <c r="AE123" s="397"/>
      <c r="AF123" s="397"/>
      <c r="AG123" s="399"/>
      <c r="AH123" s="397"/>
      <c r="AI123" s="397"/>
      <c r="AJ123" s="397"/>
      <c r="AK123" s="399"/>
      <c r="AL123" s="397"/>
      <c r="AM123" s="397"/>
      <c r="AN123" s="399"/>
      <c r="AO123" s="397"/>
      <c r="AP123" s="397"/>
      <c r="AQ123" s="399"/>
      <c r="AR123" s="397"/>
      <c r="AS123" s="397"/>
      <c r="AT123" s="397"/>
      <c r="AU123" s="399"/>
      <c r="AV123" s="397"/>
      <c r="AW123" s="397"/>
      <c r="AX123" s="399"/>
      <c r="AY123" s="397"/>
      <c r="AZ123" s="397"/>
      <c r="BA123" s="399"/>
      <c r="BB123" s="397"/>
      <c r="BC123" s="397"/>
      <c r="BD123" s="397"/>
      <c r="BE123" s="399"/>
      <c r="BF123" s="397"/>
      <c r="BG123" s="397"/>
      <c r="BH123" s="399"/>
      <c r="BI123" s="397"/>
      <c r="BJ123" s="397"/>
      <c r="BK123" s="399"/>
      <c r="BL123" s="397"/>
      <c r="BM123" s="397"/>
      <c r="BN123" s="397"/>
      <c r="BO123" s="399"/>
      <c r="BP123" s="397"/>
      <c r="BQ123" s="397"/>
      <c r="BR123" s="399"/>
      <c r="BS123" s="397"/>
      <c r="BT123" s="397"/>
      <c r="BU123" s="399"/>
      <c r="BV123" s="397"/>
      <c r="BW123" s="397"/>
      <c r="BX123" s="397"/>
      <c r="BY123" s="399"/>
      <c r="BZ123" s="397"/>
      <c r="CA123" s="397"/>
      <c r="CB123" s="399"/>
      <c r="CC123" s="397"/>
      <c r="CD123" s="397"/>
      <c r="CE123" s="399"/>
      <c r="CF123" s="397"/>
      <c r="CG123" s="397"/>
      <c r="CH123" s="397"/>
      <c r="CI123" s="399"/>
      <c r="CJ123" s="397"/>
      <c r="CK123" s="397"/>
      <c r="CL123" s="399"/>
      <c r="CM123" s="397"/>
      <c r="CN123" s="397"/>
      <c r="CO123" s="399"/>
      <c r="CP123" s="397"/>
      <c r="CQ123" s="397"/>
      <c r="CR123" s="397"/>
      <c r="CS123" s="399"/>
      <c r="CT123" s="397"/>
      <c r="CU123" s="397"/>
      <c r="CV123" s="399"/>
      <c r="CW123" s="397"/>
      <c r="CX123" s="397"/>
      <c r="CY123" s="399"/>
      <c r="CZ123" s="397"/>
      <c r="DA123" s="397"/>
      <c r="DB123" s="397"/>
      <c r="DC123" s="399"/>
      <c r="DD123" s="397"/>
      <c r="DE123" s="397"/>
      <c r="DF123" s="399"/>
      <c r="DG123" s="397"/>
      <c r="DH123" s="397"/>
      <c r="DI123" s="399"/>
      <c r="DJ123" s="397"/>
      <c r="DK123" s="397"/>
      <c r="DL123" s="397"/>
      <c r="DM123" s="399"/>
      <c r="DN123" s="397"/>
      <c r="DO123" s="397"/>
      <c r="DP123" s="399"/>
      <c r="DQ123" s="397"/>
      <c r="DR123" s="397"/>
      <c r="DS123" s="415"/>
      <c r="DT123" s="397"/>
      <c r="DU123" s="397"/>
      <c r="DV123" s="397"/>
      <c r="DW123" s="399"/>
      <c r="DX123" s="397"/>
      <c r="DY123" s="397"/>
      <c r="DZ123" s="399"/>
      <c r="EA123" s="397"/>
      <c r="EB123" s="397"/>
      <c r="EC123" s="399"/>
      <c r="ED123" s="397"/>
      <c r="EE123" s="397"/>
      <c r="EF123" s="397"/>
      <c r="EG123" s="399"/>
      <c r="EH123" s="397"/>
      <c r="EI123" s="397"/>
      <c r="EJ123" s="399"/>
      <c r="EK123" s="397"/>
      <c r="EL123" s="397"/>
      <c r="EM123" s="399"/>
      <c r="EN123" s="397"/>
      <c r="EO123" s="397"/>
      <c r="EP123" s="397"/>
      <c r="EQ123" s="399"/>
      <c r="ER123" s="397"/>
      <c r="ES123" s="397"/>
      <c r="ET123" s="399"/>
      <c r="EU123" s="397"/>
      <c r="EV123" s="397"/>
      <c r="EW123" s="399"/>
      <c r="EX123" s="397"/>
      <c r="EY123" s="397"/>
      <c r="EZ123" s="397"/>
      <c r="FA123" s="399"/>
      <c r="FB123" s="397"/>
      <c r="FC123" s="397"/>
      <c r="FD123" s="399"/>
      <c r="FE123" s="397"/>
      <c r="FF123" s="397"/>
      <c r="FG123" s="399"/>
      <c r="FH123" s="397"/>
      <c r="FI123" s="397"/>
      <c r="FJ123" s="397"/>
      <c r="FK123" s="399"/>
      <c r="FL123" s="397"/>
      <c r="FM123" s="397"/>
      <c r="FN123" s="399"/>
      <c r="FO123" s="397"/>
      <c r="FP123" s="397"/>
      <c r="FQ123" s="399"/>
      <c r="FR123" s="397"/>
      <c r="FS123" s="397"/>
      <c r="FT123" s="397"/>
      <c r="FU123" s="399"/>
      <c r="FV123" s="397"/>
      <c r="FW123" s="397"/>
      <c r="FX123" s="399"/>
      <c r="FY123" s="397"/>
      <c r="FZ123" s="397"/>
      <c r="GA123" s="399"/>
      <c r="GB123" s="397"/>
      <c r="GC123" s="397"/>
      <c r="GD123" s="397"/>
      <c r="GE123" s="399"/>
      <c r="GF123" s="397"/>
      <c r="GG123" s="397"/>
      <c r="GH123" s="399"/>
      <c r="GI123" s="397"/>
      <c r="GJ123" s="397"/>
      <c r="GK123" s="399"/>
      <c r="GL123" s="397"/>
      <c r="GM123" s="397"/>
      <c r="GN123" s="397"/>
      <c r="GO123" s="399"/>
      <c r="GP123" s="397"/>
      <c r="GQ123" s="397"/>
      <c r="GR123" s="399"/>
      <c r="GS123" s="397"/>
      <c r="GT123" s="397"/>
      <c r="GU123" s="399"/>
      <c r="GV123" s="397"/>
      <c r="GW123" s="397"/>
      <c r="GX123" s="397"/>
      <c r="GY123" s="399"/>
      <c r="GZ123" s="397"/>
      <c r="HA123" s="397"/>
      <c r="HB123" s="399"/>
      <c r="HC123" s="397"/>
      <c r="HD123" s="397"/>
      <c r="HE123" s="399"/>
      <c r="HF123" s="397"/>
      <c r="HG123" s="397"/>
      <c r="HH123" s="397"/>
      <c r="HI123" s="399"/>
      <c r="HJ123" s="397"/>
      <c r="HK123" s="397"/>
      <c r="HL123" s="399"/>
      <c r="HM123" s="397"/>
      <c r="HN123" s="397"/>
      <c r="HO123" s="399"/>
      <c r="HP123" s="397"/>
      <c r="HQ123" s="397"/>
      <c r="HR123" s="397"/>
      <c r="HS123" s="399"/>
      <c r="HT123" s="397"/>
      <c r="HU123" s="397"/>
      <c r="HV123" s="399"/>
      <c r="HW123" s="397"/>
      <c r="HX123" s="397"/>
      <c r="HY123" s="399"/>
      <c r="HZ123" s="397"/>
      <c r="IA123" s="397"/>
      <c r="IB123" s="397"/>
      <c r="IC123" s="399"/>
      <c r="ID123" s="397"/>
      <c r="IE123" s="397"/>
      <c r="IF123" s="399"/>
      <c r="IG123" s="397"/>
      <c r="IH123" s="397"/>
      <c r="II123" s="399"/>
      <c r="IK123" s="397"/>
      <c r="IL123" s="397"/>
      <c r="IM123" s="399"/>
      <c r="IN123" s="397"/>
      <c r="IO123" s="397"/>
      <c r="IP123" s="399"/>
      <c r="IQ123" s="397"/>
      <c r="IR123" s="397"/>
      <c r="IS123" s="399"/>
      <c r="IT123" s="397"/>
      <c r="IU123" s="397"/>
      <c r="IV123" s="397"/>
      <c r="IW123" s="399"/>
      <c r="IX123" s="397"/>
      <c r="IY123" s="397"/>
      <c r="IZ123" s="399"/>
      <c r="JA123" s="397"/>
      <c r="JB123" s="397"/>
      <c r="JC123" s="399"/>
      <c r="JD123" s="397"/>
      <c r="JE123" s="397"/>
      <c r="JF123" s="397"/>
      <c r="JG123" s="399"/>
      <c r="JH123" s="397"/>
      <c r="JI123" s="397"/>
      <c r="JJ123" s="399"/>
      <c r="JK123" s="397"/>
      <c r="JL123" s="397"/>
      <c r="JM123" s="399"/>
      <c r="JN123" s="397"/>
      <c r="JO123" s="397"/>
      <c r="JP123" s="397"/>
      <c r="JQ123" s="399"/>
      <c r="JR123" s="397"/>
      <c r="JS123" s="397"/>
      <c r="JT123" s="399"/>
      <c r="JU123" s="397"/>
      <c r="JV123" s="397"/>
      <c r="JW123" s="399"/>
      <c r="JX123" s="397"/>
      <c r="JY123" s="397"/>
      <c r="JZ123" s="397"/>
      <c r="KA123" s="399"/>
      <c r="KB123" s="397"/>
      <c r="KC123" s="397"/>
      <c r="KD123" s="399"/>
      <c r="KE123" s="397"/>
      <c r="KF123" s="397"/>
      <c r="KG123" s="399"/>
      <c r="KH123" s="397"/>
      <c r="KI123" s="397"/>
      <c r="KJ123" s="397"/>
      <c r="KK123" s="399"/>
      <c r="KL123" s="397"/>
      <c r="KM123" s="397"/>
      <c r="KN123" s="399"/>
      <c r="KO123" s="397"/>
      <c r="KP123" s="397"/>
      <c r="KQ123" s="399"/>
      <c r="KR123" s="397"/>
      <c r="KS123" s="397"/>
      <c r="KT123" s="397"/>
      <c r="KU123" s="399"/>
      <c r="KV123" s="397"/>
      <c r="KW123" s="397"/>
      <c r="KX123" s="399"/>
      <c r="KY123" s="397"/>
      <c r="KZ123" s="397"/>
      <c r="LA123" s="399"/>
      <c r="LB123" s="397"/>
      <c r="LC123" s="397"/>
      <c r="LD123" s="397"/>
      <c r="LE123" s="399"/>
      <c r="LF123" s="397"/>
      <c r="LG123" s="397"/>
      <c r="LH123" s="399"/>
      <c r="LI123" s="397"/>
      <c r="LJ123" s="397"/>
      <c r="LK123" s="399"/>
      <c r="LL123" s="397"/>
      <c r="LM123" s="397"/>
      <c r="LN123" s="397"/>
      <c r="LO123" s="399"/>
      <c r="LP123" s="397"/>
      <c r="LQ123" s="397"/>
      <c r="LR123" s="399"/>
      <c r="LS123" s="397"/>
      <c r="LT123" s="397"/>
      <c r="LU123" s="399"/>
      <c r="LV123" s="397"/>
      <c r="LW123" s="397"/>
      <c r="LX123" s="397"/>
      <c r="LY123" s="399"/>
      <c r="LZ123" s="397"/>
      <c r="MA123" s="397"/>
      <c r="MB123" s="399"/>
      <c r="MC123" s="397"/>
      <c r="MD123" s="397"/>
      <c r="ME123" s="399"/>
      <c r="MF123" s="397"/>
      <c r="MG123" s="397"/>
      <c r="MH123" s="397"/>
      <c r="MI123" s="399"/>
      <c r="MJ123" s="397"/>
      <c r="MK123" s="397"/>
      <c r="ML123" s="399"/>
      <c r="MM123" s="397"/>
      <c r="MN123" s="397"/>
      <c r="MO123" s="399"/>
      <c r="MP123" s="397"/>
      <c r="MQ123" s="397"/>
      <c r="MR123" s="397"/>
      <c r="MS123" s="399"/>
      <c r="MT123" s="397"/>
      <c r="MU123" s="397"/>
      <c r="MV123" s="399"/>
      <c r="MW123" s="397"/>
      <c r="MX123" s="397"/>
      <c r="MY123" s="399"/>
    </row>
    <row r="124" spans="1:363" s="401" customFormat="1" ht="13.5" thickBot="1">
      <c r="C124" s="552" t="s">
        <v>887</v>
      </c>
      <c r="D124" s="553"/>
      <c r="E124" s="480"/>
      <c r="F124" s="480"/>
      <c r="G124" s="481">
        <v>5.264627085039289E-2</v>
      </c>
      <c r="H124" s="480"/>
      <c r="I124" s="480"/>
      <c r="J124" s="481">
        <v>1.2508642587480686E-2</v>
      </c>
      <c r="K124" s="480"/>
      <c r="L124" s="480"/>
      <c r="M124" s="481">
        <v>5.8940656046847874E-2</v>
      </c>
      <c r="O124" s="480"/>
      <c r="P124" s="480"/>
      <c r="Q124" s="481">
        <v>4.8240350875026421E-2</v>
      </c>
      <c r="R124" s="480"/>
      <c r="S124" s="480"/>
      <c r="T124" s="481">
        <v>1.2461656289694397E-2</v>
      </c>
      <c r="U124" s="480"/>
      <c r="V124" s="480"/>
      <c r="W124" s="481">
        <v>5.3860944373383374E-2</v>
      </c>
      <c r="Y124" s="480"/>
      <c r="Z124" s="480"/>
      <c r="AA124" s="481">
        <v>3.4820207722907948E-2</v>
      </c>
      <c r="AB124" s="480"/>
      <c r="AC124" s="480"/>
      <c r="AD124" s="481">
        <v>1.425704707310904E-2</v>
      </c>
      <c r="AE124" s="480"/>
      <c r="AF124" s="480"/>
      <c r="AG124" s="481">
        <v>3.8040932823739243E-2</v>
      </c>
      <c r="AI124" s="480"/>
      <c r="AJ124" s="480"/>
      <c r="AK124" s="481">
        <v>6.4544711300896021E-3</v>
      </c>
      <c r="AL124" s="480"/>
      <c r="AM124" s="480"/>
      <c r="AN124" s="481">
        <v>1.2826317383762332E-3</v>
      </c>
      <c r="AO124" s="480"/>
      <c r="AP124" s="480"/>
      <c r="AQ124" s="481">
        <v>7.2609792851224394E-3</v>
      </c>
      <c r="AS124" s="480"/>
      <c r="AT124" s="480"/>
      <c r="AU124" s="481">
        <v>6.4270044120518183E-4</v>
      </c>
      <c r="AV124" s="480"/>
      <c r="AW124" s="480"/>
      <c r="AX124" s="481">
        <v>-4.4928433888274136E-4</v>
      </c>
      <c r="AY124" s="480"/>
      <c r="AZ124" s="480"/>
      <c r="BA124" s="481">
        <v>8.1183101663783613E-4</v>
      </c>
      <c r="BC124" s="480"/>
      <c r="BD124" s="480"/>
      <c r="BE124" s="481">
        <v>-1.9096775559888722E-3</v>
      </c>
      <c r="BF124" s="480"/>
      <c r="BG124" s="480"/>
      <c r="BH124" s="481">
        <v>-1.909299657446063E-3</v>
      </c>
      <c r="BI124" s="480"/>
      <c r="BJ124" s="480"/>
      <c r="BK124" s="481">
        <v>-1.9097357308931768E-3</v>
      </c>
      <c r="BM124" s="480"/>
      <c r="BN124" s="480"/>
      <c r="BO124" s="481">
        <v>-3.4439531555768969E-3</v>
      </c>
      <c r="BP124" s="480"/>
      <c r="BQ124" s="480"/>
      <c r="BR124" s="481">
        <v>-2.405678207902611E-3</v>
      </c>
      <c r="BS124" s="480"/>
      <c r="BT124" s="480"/>
      <c r="BU124" s="481">
        <v>-3.603775142000267E-3</v>
      </c>
      <c r="BW124" s="480"/>
      <c r="BX124" s="480"/>
      <c r="BY124" s="481">
        <v>-3.6615408814221744E-3</v>
      </c>
      <c r="BZ124" s="480"/>
      <c r="CA124" s="480"/>
      <c r="CB124" s="481">
        <v>-2.7164827297878639E-3</v>
      </c>
      <c r="CC124" s="480"/>
      <c r="CD124" s="480"/>
      <c r="CE124" s="481">
        <v>-3.8054519931073898E-3</v>
      </c>
      <c r="CG124" s="480"/>
      <c r="CH124" s="480"/>
      <c r="CI124" s="481">
        <v>-4.0508056458781838E-4</v>
      </c>
      <c r="CJ124" s="480"/>
      <c r="CK124" s="480"/>
      <c r="CL124" s="481">
        <v>-7.3736395876468884E-4</v>
      </c>
      <c r="CM124" s="480"/>
      <c r="CN124" s="480"/>
      <c r="CO124" s="481">
        <v>-3.5466310415691342E-4</v>
      </c>
      <c r="CQ124" s="480"/>
      <c r="CR124" s="480"/>
      <c r="CS124" s="481">
        <v>2.5517597463499014E-3</v>
      </c>
      <c r="CT124" s="480"/>
      <c r="CU124" s="480"/>
      <c r="CV124" s="481">
        <v>1.879018113071492E-4</v>
      </c>
      <c r="CW124" s="480"/>
      <c r="CX124" s="480"/>
      <c r="CY124" s="481">
        <v>2.909193121070853E-3</v>
      </c>
      <c r="DA124" s="480"/>
      <c r="DB124" s="480"/>
      <c r="DC124" s="481">
        <v>9.0772000335823128E-3</v>
      </c>
      <c r="DD124" s="480"/>
      <c r="DE124" s="480"/>
      <c r="DF124" s="481">
        <v>1.0591426578270122E-2</v>
      </c>
      <c r="DG124" s="480"/>
      <c r="DH124" s="480"/>
      <c r="DI124" s="481">
        <v>8.8484493208012705E-3</v>
      </c>
      <c r="DK124" s="480"/>
      <c r="DL124" s="480"/>
      <c r="DM124" s="481">
        <v>1.3302486788142212E-2</v>
      </c>
      <c r="DN124" s="480"/>
      <c r="DO124" s="480"/>
      <c r="DP124" s="481">
        <v>9.1893850048543422E-3</v>
      </c>
      <c r="DQ124" s="480"/>
      <c r="DR124" s="480"/>
      <c r="DS124" s="605">
        <v>1.3928960658007123E-2</v>
      </c>
      <c r="DT124" s="480"/>
      <c r="DU124" s="480"/>
      <c r="DV124" s="480"/>
      <c r="DW124" s="481">
        <v>4.3414466126474434E-2</v>
      </c>
      <c r="DX124" s="480"/>
      <c r="DY124" s="480"/>
      <c r="DZ124" s="481">
        <v>2.0013597687525277E-2</v>
      </c>
      <c r="EA124" s="480"/>
      <c r="EB124" s="480"/>
      <c r="EC124" s="481">
        <v>4.6990621161250738E-2</v>
      </c>
      <c r="EE124" s="480"/>
      <c r="EF124" s="480"/>
      <c r="EG124" s="481">
        <v>4.0449378884468458E-2</v>
      </c>
      <c r="EH124" s="480"/>
      <c r="EI124" s="480"/>
      <c r="EJ124" s="481">
        <v>1.3784535881889935E-2</v>
      </c>
      <c r="EK124" s="480"/>
      <c r="EL124" s="480"/>
      <c r="EM124" s="481">
        <v>4.452707502403698E-2</v>
      </c>
      <c r="EO124" s="480"/>
      <c r="EP124" s="480"/>
      <c r="EQ124" s="481">
        <v>3.0195221800185478E-2</v>
      </c>
      <c r="ER124" s="480"/>
      <c r="ES124" s="480"/>
      <c r="ET124" s="481">
        <v>9.7786932256366359E-3</v>
      </c>
      <c r="EU124" s="480"/>
      <c r="EV124" s="480"/>
      <c r="EW124" s="481">
        <v>3.3295749907545871E-2</v>
      </c>
      <c r="EY124" s="480"/>
      <c r="EZ124" s="480"/>
      <c r="FA124" s="481">
        <v>5.0785653108427016E-3</v>
      </c>
      <c r="FB124" s="480"/>
      <c r="FC124" s="480"/>
      <c r="FD124" s="481">
        <v>3.6786550015015266E-3</v>
      </c>
      <c r="FE124" s="480"/>
      <c r="FF124" s="480"/>
      <c r="FG124" s="481">
        <v>5.2913640848176848E-3</v>
      </c>
      <c r="FI124" s="480"/>
      <c r="FJ124" s="480"/>
      <c r="FK124" s="481">
        <v>1.0519911199939596E-3</v>
      </c>
      <c r="FL124" s="480"/>
      <c r="FM124" s="480"/>
      <c r="FN124" s="481">
        <v>1.993309882939828E-3</v>
      </c>
      <c r="FO124" s="480"/>
      <c r="FP124" s="480"/>
      <c r="FQ124" s="481">
        <v>9.096020875608825E-4</v>
      </c>
      <c r="FS124" s="480"/>
      <c r="FT124" s="480"/>
      <c r="FU124" s="481">
        <v>-1.6342801416160319E-3</v>
      </c>
      <c r="FV124" s="480"/>
      <c r="FW124" s="480"/>
      <c r="FX124" s="481">
        <v>-1.9800716660452401E-3</v>
      </c>
      <c r="FY124" s="480"/>
      <c r="FZ124" s="480"/>
      <c r="GA124" s="481">
        <v>-1.5823200602797284E-3</v>
      </c>
      <c r="GC124" s="480"/>
      <c r="GD124" s="480"/>
      <c r="GE124" s="481">
        <v>-2.9062925148626057E-3</v>
      </c>
      <c r="GF124" s="480"/>
      <c r="GG124" s="480"/>
      <c r="GH124" s="481">
        <v>-3.923401254249068E-3</v>
      </c>
      <c r="GI124" s="480"/>
      <c r="GJ124" s="480"/>
      <c r="GK124" s="481">
        <v>-2.7543202735655979E-3</v>
      </c>
      <c r="GM124" s="480"/>
      <c r="GN124" s="480"/>
      <c r="GO124" s="481">
        <v>-2.722107350454916E-3</v>
      </c>
      <c r="GP124" s="480"/>
      <c r="GQ124" s="480"/>
      <c r="GR124" s="481">
        <v>-2.9525540440267094E-3</v>
      </c>
      <c r="GS124" s="480"/>
      <c r="GT124" s="480"/>
      <c r="GU124" s="481">
        <v>-2.6879051493173571E-3</v>
      </c>
      <c r="GW124" s="480"/>
      <c r="GX124" s="480"/>
      <c r="GY124" s="481">
        <v>-1.7663572839399302E-3</v>
      </c>
      <c r="GZ124" s="480"/>
      <c r="HA124" s="480"/>
      <c r="HB124" s="481">
        <v>-1.9759616932299301E-3</v>
      </c>
      <c r="HC124" s="480"/>
      <c r="HD124" s="480"/>
      <c r="HE124" s="481">
        <v>-1.7353549555754728E-3</v>
      </c>
      <c r="HG124" s="480"/>
      <c r="HH124" s="480"/>
      <c r="HI124" s="481">
        <v>-2.6170060536345537E-3</v>
      </c>
      <c r="HJ124" s="480"/>
      <c r="HK124" s="480"/>
      <c r="HL124" s="481">
        <v>-4.5013890788611474E-3</v>
      </c>
      <c r="HM124" s="480"/>
      <c r="HN124" s="480"/>
      <c r="HO124" s="481">
        <v>-2.3357922071589104E-3</v>
      </c>
      <c r="HQ124" s="480"/>
      <c r="HR124" s="480"/>
      <c r="HS124" s="481">
        <v>1.1379035397679654E-2</v>
      </c>
      <c r="HT124" s="480"/>
      <c r="HU124" s="480"/>
      <c r="HV124" s="481">
        <v>1.3351559923587638E-2</v>
      </c>
      <c r="HW124" s="480"/>
      <c r="HX124" s="480"/>
      <c r="HY124" s="481">
        <v>1.1084284852716345E-2</v>
      </c>
      <c r="IA124" s="480"/>
      <c r="IB124" s="480"/>
      <c r="IC124" s="481">
        <v>1.6393588044796958E-2</v>
      </c>
      <c r="ID124" s="480"/>
      <c r="IE124" s="480"/>
      <c r="IF124" s="481">
        <v>1.3092987834245579E-2</v>
      </c>
      <c r="IG124" s="480"/>
      <c r="IH124" s="480"/>
      <c r="II124" s="481">
        <v>1.688933057368577E-2</v>
      </c>
      <c r="IK124" s="480"/>
      <c r="IL124" s="480"/>
      <c r="IM124" s="481">
        <f>+IM120/IM122</f>
        <v>1.7536462677048791E-2</v>
      </c>
      <c r="IN124" s="480"/>
      <c r="IO124" s="480"/>
      <c r="IP124" s="481">
        <f>+IP120/IP122</f>
        <v>1.6303749478795822E-2</v>
      </c>
      <c r="IQ124" s="480"/>
      <c r="IR124" s="480"/>
      <c r="IS124" s="481">
        <f>+IS120/IS122</f>
        <v>1.7720584310829672E-2</v>
      </c>
      <c r="IU124" s="480"/>
      <c r="IV124" s="480"/>
      <c r="IW124" s="481">
        <f>+IW120/IW122</f>
        <v>1.5379527622399561E-2</v>
      </c>
      <c r="IX124" s="480"/>
      <c r="IY124" s="480"/>
      <c r="IZ124" s="481">
        <f>+IZ120/IZ122</f>
        <v>1.2136975750113081E-2</v>
      </c>
      <c r="JA124" s="480"/>
      <c r="JB124" s="480"/>
      <c r="JC124" s="481">
        <f>+JC120/JC122</f>
        <v>1.5862756192437922E-2</v>
      </c>
      <c r="JE124" s="480"/>
      <c r="JF124" s="480"/>
      <c r="JG124" s="481">
        <f>+JG120/JG122</f>
        <v>8.3481679453946394E-3</v>
      </c>
      <c r="JH124" s="480"/>
      <c r="JI124" s="480"/>
      <c r="JJ124" s="481">
        <f>+JJ120/JJ122</f>
        <v>5.6650400935418189E-3</v>
      </c>
      <c r="JK124" s="480"/>
      <c r="JL124" s="480"/>
      <c r="JM124" s="481">
        <f>+JM120/JM122</f>
        <v>8.7457236866999889E-3</v>
      </c>
      <c r="JO124" s="480"/>
      <c r="JP124" s="480"/>
      <c r="JQ124" s="481">
        <f>+JQ120/JQ122</f>
        <v>5.8611011034054895E-3</v>
      </c>
      <c r="JR124" s="480"/>
      <c r="JS124" s="480"/>
      <c r="JT124" s="481">
        <f>+JT120/JT122</f>
        <v>-8.0558130229823721E-4</v>
      </c>
      <c r="JU124" s="480"/>
      <c r="JV124" s="480"/>
      <c r="JW124" s="481">
        <f>+JW120/JW122</f>
        <v>6.8441246320714759E-3</v>
      </c>
      <c r="JY124" s="480"/>
      <c r="JZ124" s="480"/>
      <c r="KA124" s="481">
        <f>+KA120/KA122</f>
        <v>8.1907630807128307E-4</v>
      </c>
      <c r="KB124" s="480"/>
      <c r="KC124" s="480"/>
      <c r="KD124" s="481">
        <f>+KD120/KD122</f>
        <v>-2.0890720555103151E-3</v>
      </c>
      <c r="KE124" s="480"/>
      <c r="KF124" s="480"/>
      <c r="KG124" s="481">
        <f>+KG120/KG122</f>
        <v>1.2434974138617176E-3</v>
      </c>
      <c r="KI124" s="480"/>
      <c r="KJ124" s="480"/>
      <c r="KK124" s="481">
        <f>+KK120/KK122</f>
        <v>-9.922145707085613E-4</v>
      </c>
      <c r="KL124" s="480"/>
      <c r="KM124" s="480"/>
      <c r="KN124" s="481">
        <f>+KN120/KN122</f>
        <v>-2.8987101658350983E-3</v>
      </c>
      <c r="KO124" s="480"/>
      <c r="KP124" s="480"/>
      <c r="KQ124" s="481">
        <f>+KQ120/KQ122</f>
        <v>-7.1190518865888006E-4</v>
      </c>
      <c r="KS124" s="480"/>
      <c r="KT124" s="480"/>
      <c r="KU124" s="481">
        <f>+KU120/KU122</f>
        <v>0</v>
      </c>
      <c r="KV124" s="480"/>
      <c r="KW124" s="480"/>
      <c r="KX124" s="481">
        <f>+KX120/KX122</f>
        <v>0</v>
      </c>
      <c r="KY124" s="480"/>
      <c r="KZ124" s="480"/>
      <c r="LA124" s="481">
        <f>+LA120/LA122</f>
        <v>0</v>
      </c>
      <c r="LC124" s="480"/>
      <c r="LD124" s="480"/>
      <c r="LE124" s="481">
        <f>+LE120/LE122</f>
        <v>0</v>
      </c>
      <c r="LF124" s="480"/>
      <c r="LG124" s="480"/>
      <c r="LH124" s="481">
        <f>+LH120/LH122</f>
        <v>0</v>
      </c>
      <c r="LI124" s="480"/>
      <c r="LJ124" s="480"/>
      <c r="LK124" s="481">
        <f>+LK120/LK122</f>
        <v>0</v>
      </c>
      <c r="LM124" s="480"/>
      <c r="LN124" s="480"/>
      <c r="LO124" s="481">
        <f>+LO120/LO122</f>
        <v>0</v>
      </c>
      <c r="LP124" s="480"/>
      <c r="LQ124" s="480"/>
      <c r="LR124" s="481">
        <f>+LR120/LR122</f>
        <v>0</v>
      </c>
      <c r="LS124" s="480"/>
      <c r="LT124" s="480"/>
      <c r="LU124" s="481">
        <f>+LU120/LU122</f>
        <v>0</v>
      </c>
      <c r="LW124" s="480"/>
      <c r="LX124" s="480"/>
      <c r="LY124" s="481">
        <f>+LY120/LY122</f>
        <v>0</v>
      </c>
      <c r="LZ124" s="480"/>
      <c r="MA124" s="480"/>
      <c r="MB124" s="481">
        <f>+MB120/MB122</f>
        <v>0</v>
      </c>
      <c r="MC124" s="480"/>
      <c r="MD124" s="480"/>
      <c r="ME124" s="481">
        <f>+ME120/ME122</f>
        <v>0</v>
      </c>
      <c r="MG124" s="480"/>
      <c r="MH124" s="480"/>
      <c r="MI124" s="481">
        <f>+MI120/MI122</f>
        <v>0</v>
      </c>
      <c r="MJ124" s="480"/>
      <c r="MK124" s="480"/>
      <c r="ML124" s="481">
        <f>+ML120/ML122</f>
        <v>0</v>
      </c>
      <c r="MM124" s="480"/>
      <c r="MN124" s="480"/>
      <c r="MO124" s="481">
        <f>+MO120/MO122</f>
        <v>0</v>
      </c>
      <c r="MQ124" s="480"/>
      <c r="MR124" s="480"/>
      <c r="MS124" s="481">
        <f>+MS120/MS122</f>
        <v>0</v>
      </c>
      <c r="MT124" s="480"/>
      <c r="MU124" s="480"/>
      <c r="MV124" s="481">
        <f>+MV120/MV122</f>
        <v>0</v>
      </c>
      <c r="MW124" s="480"/>
      <c r="MX124" s="480"/>
      <c r="MY124" s="481">
        <f>+MY120/MY122</f>
        <v>0</v>
      </c>
    </row>
    <row r="125" spans="1:363" ht="13.5" thickTop="1">
      <c r="E125" s="397"/>
      <c r="F125" s="397"/>
      <c r="G125" s="397"/>
      <c r="H125" s="397"/>
      <c r="I125" s="397"/>
      <c r="J125" s="397"/>
      <c r="K125" s="397"/>
      <c r="L125" s="397"/>
      <c r="M125" s="397"/>
      <c r="N125" s="397"/>
      <c r="O125" s="397"/>
      <c r="P125" s="397"/>
      <c r="Q125" s="397"/>
      <c r="R125" s="397"/>
      <c r="S125" s="397"/>
      <c r="T125" s="397"/>
      <c r="U125" s="397"/>
      <c r="V125" s="397"/>
      <c r="W125" s="397"/>
      <c r="X125" s="397"/>
      <c r="Y125" s="397"/>
      <c r="Z125" s="397"/>
      <c r="AA125" s="397"/>
      <c r="AB125" s="397"/>
      <c r="AC125" s="397"/>
      <c r="AD125" s="397"/>
      <c r="AE125" s="397"/>
      <c r="AF125" s="397"/>
      <c r="AG125" s="397"/>
      <c r="AH125" s="397"/>
      <c r="AI125" s="397"/>
      <c r="AJ125" s="397"/>
      <c r="AK125" s="397"/>
      <c r="AL125" s="397"/>
      <c r="AM125" s="397"/>
      <c r="AN125" s="397"/>
      <c r="AO125" s="397"/>
      <c r="AP125" s="397"/>
      <c r="AQ125" s="397"/>
      <c r="AR125" s="397"/>
      <c r="AS125" s="397"/>
      <c r="AT125" s="397"/>
      <c r="AU125" s="397"/>
      <c r="AV125" s="397"/>
      <c r="AW125" s="397"/>
      <c r="AX125" s="397"/>
      <c r="AY125" s="397"/>
      <c r="AZ125" s="397"/>
      <c r="BA125" s="397"/>
      <c r="BB125" s="397"/>
      <c r="BC125" s="397"/>
      <c r="BD125" s="397"/>
      <c r="BE125" s="397"/>
      <c r="BF125" s="397"/>
      <c r="BG125" s="397"/>
      <c r="BH125" s="397"/>
      <c r="BI125" s="397"/>
      <c r="BJ125" s="397"/>
      <c r="BK125" s="397"/>
      <c r="BL125" s="397"/>
      <c r="BM125" s="397"/>
      <c r="BN125" s="397"/>
      <c r="BO125" s="397"/>
      <c r="BP125" s="397"/>
      <c r="BQ125" s="397"/>
      <c r="BR125" s="397"/>
      <c r="BS125" s="397"/>
      <c r="BT125" s="397"/>
      <c r="BU125" s="397"/>
      <c r="BV125" s="397"/>
      <c r="BW125" s="397"/>
      <c r="BX125" s="397"/>
      <c r="BY125" s="397"/>
      <c r="BZ125" s="397"/>
      <c r="CA125" s="397"/>
      <c r="CB125" s="397"/>
      <c r="CC125" s="397"/>
      <c r="CD125" s="397"/>
      <c r="CE125" s="397"/>
      <c r="CF125" s="397"/>
      <c r="CG125" s="397"/>
      <c r="CH125" s="397"/>
      <c r="CI125" s="397"/>
      <c r="CJ125" s="397"/>
      <c r="CK125" s="397"/>
      <c r="CL125" s="397"/>
      <c r="CM125" s="397"/>
      <c r="CN125" s="397"/>
      <c r="CO125" s="397"/>
      <c r="CP125" s="397"/>
      <c r="CQ125" s="397"/>
      <c r="CR125" s="397"/>
      <c r="CS125" s="397"/>
      <c r="CT125" s="397"/>
      <c r="CU125" s="397"/>
      <c r="CV125" s="397"/>
      <c r="CW125" s="397"/>
      <c r="CX125" s="397"/>
      <c r="CY125" s="397"/>
      <c r="CZ125" s="397"/>
      <c r="DA125" s="397"/>
      <c r="DB125" s="397"/>
      <c r="DC125" s="397"/>
      <c r="DD125" s="397"/>
      <c r="DE125" s="397"/>
      <c r="DF125" s="397"/>
      <c r="DG125" s="397"/>
      <c r="DH125" s="397"/>
      <c r="DI125" s="397"/>
      <c r="DJ125" s="397"/>
      <c r="DK125" s="397"/>
      <c r="DL125" s="397"/>
      <c r="DM125" s="397"/>
      <c r="DN125" s="397"/>
      <c r="DO125" s="397"/>
      <c r="DP125" s="397"/>
      <c r="DQ125" s="397"/>
      <c r="DR125" s="397"/>
      <c r="DS125" s="397"/>
      <c r="DT125" s="397"/>
      <c r="DU125" s="397"/>
      <c r="DV125" s="397"/>
      <c r="DW125" s="397"/>
      <c r="DX125" s="397"/>
      <c r="DY125" s="397"/>
      <c r="DZ125" s="397"/>
      <c r="EA125" s="397"/>
      <c r="EB125" s="397"/>
      <c r="EC125" s="397"/>
      <c r="ED125" s="397"/>
      <c r="EE125" s="397"/>
      <c r="EF125" s="397"/>
      <c r="EG125" s="397"/>
      <c r="EH125" s="397"/>
      <c r="EI125" s="397"/>
      <c r="EJ125" s="397"/>
      <c r="EK125" s="397"/>
      <c r="EL125" s="397"/>
      <c r="EM125" s="397"/>
      <c r="EN125" s="397"/>
      <c r="EO125" s="397"/>
      <c r="EP125" s="397"/>
      <c r="EQ125" s="397"/>
      <c r="ER125" s="397"/>
      <c r="ES125" s="397"/>
      <c r="ET125" s="397"/>
      <c r="EU125" s="397"/>
      <c r="EV125" s="397"/>
      <c r="EW125" s="397"/>
      <c r="EX125" s="397"/>
      <c r="EY125" s="397"/>
      <c r="EZ125" s="397"/>
      <c r="FA125" s="397"/>
      <c r="FB125" s="397"/>
      <c r="FC125" s="397"/>
      <c r="FD125" s="397"/>
      <c r="FE125" s="397"/>
      <c r="FF125" s="397"/>
      <c r="FG125" s="397"/>
      <c r="FH125" s="397"/>
      <c r="FI125" s="397"/>
      <c r="FJ125" s="397"/>
      <c r="FK125" s="397"/>
      <c r="FL125" s="397"/>
      <c r="FM125" s="397"/>
      <c r="FN125" s="397"/>
      <c r="FO125" s="397"/>
      <c r="FP125" s="397"/>
      <c r="FQ125" s="397"/>
      <c r="FR125" s="397"/>
      <c r="FS125" s="397"/>
      <c r="FT125" s="397"/>
      <c r="FU125" s="397"/>
      <c r="FV125" s="397"/>
      <c r="FW125" s="397"/>
      <c r="FX125" s="397"/>
      <c r="FY125" s="397"/>
      <c r="FZ125" s="397"/>
      <c r="GA125" s="397"/>
      <c r="GB125" s="397"/>
      <c r="GC125" s="397"/>
      <c r="GD125" s="397"/>
      <c r="GE125" s="397"/>
      <c r="GF125" s="397"/>
      <c r="GG125" s="397"/>
      <c r="GH125" s="397"/>
      <c r="GI125" s="397"/>
      <c r="GJ125" s="397"/>
      <c r="GK125" s="397"/>
      <c r="GL125" s="397"/>
      <c r="GM125" s="397"/>
      <c r="GN125" s="397"/>
      <c r="GO125" s="397"/>
      <c r="GP125" s="397"/>
      <c r="GQ125" s="397"/>
      <c r="GR125" s="397"/>
      <c r="GS125" s="397"/>
      <c r="GT125" s="397"/>
      <c r="GU125" s="397"/>
      <c r="GV125" s="397"/>
      <c r="GW125" s="397"/>
      <c r="GX125" s="397"/>
      <c r="GY125" s="397"/>
      <c r="GZ125" s="397"/>
      <c r="HA125" s="397"/>
      <c r="HB125" s="397"/>
      <c r="HC125" s="397"/>
      <c r="HD125" s="397"/>
      <c r="HE125" s="397"/>
      <c r="HF125" s="397"/>
      <c r="HG125" s="397"/>
      <c r="HH125" s="397"/>
      <c r="HI125" s="397"/>
      <c r="HJ125" s="397"/>
      <c r="HK125" s="397"/>
      <c r="HL125" s="397"/>
      <c r="HM125" s="397"/>
      <c r="HN125" s="397"/>
      <c r="HO125" s="397"/>
      <c r="HP125" s="397"/>
      <c r="HQ125" s="397"/>
      <c r="HR125" s="397"/>
      <c r="HS125" s="397"/>
      <c r="HT125" s="397"/>
      <c r="HU125" s="397"/>
      <c r="HV125" s="397"/>
      <c r="HW125" s="397"/>
      <c r="HX125" s="397"/>
      <c r="HY125" s="397"/>
      <c r="HZ125" s="397"/>
      <c r="IA125" s="397"/>
      <c r="IB125" s="397"/>
      <c r="IC125" s="397"/>
      <c r="ID125" s="397"/>
      <c r="IE125" s="397"/>
      <c r="IF125" s="397"/>
      <c r="IG125" s="397"/>
      <c r="IH125" s="397"/>
      <c r="II125" s="397"/>
      <c r="IK125" s="397"/>
      <c r="IL125" s="397"/>
      <c r="IM125" s="397"/>
      <c r="IN125" s="397"/>
      <c r="IO125" s="397"/>
      <c r="IP125" s="397"/>
      <c r="IQ125" s="397"/>
      <c r="IR125" s="397"/>
      <c r="IS125" s="397"/>
      <c r="IT125" s="397"/>
      <c r="IU125" s="397"/>
      <c r="IV125" s="397"/>
      <c r="IW125" s="397"/>
      <c r="IX125" s="397"/>
      <c r="IY125" s="397"/>
      <c r="IZ125" s="397"/>
      <c r="JA125" s="397"/>
      <c r="JB125" s="397"/>
      <c r="JC125" s="397"/>
      <c r="JD125" s="397"/>
      <c r="JE125" s="397"/>
      <c r="JF125" s="397"/>
      <c r="JG125" s="397"/>
      <c r="JH125" s="397"/>
      <c r="JI125" s="397"/>
      <c r="JJ125" s="397"/>
      <c r="JK125" s="397"/>
      <c r="JL125" s="397"/>
      <c r="JM125" s="397"/>
      <c r="JN125" s="397"/>
      <c r="JO125" s="397"/>
      <c r="JP125" s="397"/>
      <c r="JQ125" s="397"/>
      <c r="JR125" s="397"/>
      <c r="JS125" s="397"/>
      <c r="JT125" s="397"/>
      <c r="JU125" s="397"/>
      <c r="JV125" s="397"/>
      <c r="JW125" s="397"/>
      <c r="JX125" s="397"/>
      <c r="JY125" s="397"/>
      <c r="JZ125" s="397"/>
      <c r="KA125" s="397"/>
      <c r="KB125" s="397"/>
      <c r="KC125" s="397"/>
      <c r="KD125" s="397"/>
      <c r="KE125" s="397"/>
      <c r="KF125" s="397"/>
      <c r="KG125" s="397"/>
      <c r="KH125" s="397"/>
      <c r="KI125" s="397"/>
      <c r="KJ125" s="397"/>
      <c r="KK125" s="397"/>
      <c r="KL125" s="397"/>
      <c r="KM125" s="397"/>
      <c r="KN125" s="397"/>
      <c r="KO125" s="397"/>
      <c r="KP125" s="397"/>
      <c r="KQ125" s="397"/>
      <c r="KR125" s="397"/>
      <c r="KS125" s="397"/>
      <c r="KT125" s="397"/>
      <c r="KU125" s="397"/>
      <c r="KV125" s="397"/>
      <c r="KW125" s="397"/>
      <c r="KX125" s="397"/>
      <c r="KY125" s="397"/>
      <c r="KZ125" s="397"/>
      <c r="LA125" s="397"/>
      <c r="LB125" s="397"/>
      <c r="LC125" s="397"/>
      <c r="LD125" s="397"/>
      <c r="LE125" s="397"/>
      <c r="LF125" s="397"/>
      <c r="LG125" s="397"/>
      <c r="LH125" s="397"/>
      <c r="LI125" s="397"/>
      <c r="LJ125" s="397"/>
      <c r="LK125" s="397"/>
      <c r="LL125" s="397"/>
      <c r="LM125" s="397"/>
      <c r="LN125" s="397"/>
      <c r="LO125" s="397"/>
      <c r="LP125" s="397"/>
      <c r="LQ125" s="397"/>
      <c r="LR125" s="397"/>
      <c r="LS125" s="397"/>
      <c r="LT125" s="397"/>
      <c r="LU125" s="397"/>
      <c r="LV125" s="397"/>
      <c r="LW125" s="397"/>
      <c r="LX125" s="397"/>
      <c r="LY125" s="397"/>
      <c r="LZ125" s="397"/>
      <c r="MA125" s="397"/>
      <c r="MB125" s="397"/>
      <c r="MC125" s="397"/>
      <c r="MD125" s="397"/>
      <c r="ME125" s="397"/>
      <c r="MF125" s="397"/>
      <c r="MG125" s="397"/>
      <c r="MH125" s="397"/>
      <c r="MI125" s="397"/>
      <c r="MJ125" s="397"/>
      <c r="MK125" s="397"/>
      <c r="ML125" s="397"/>
      <c r="MM125" s="397"/>
      <c r="MN125" s="397"/>
      <c r="MO125" s="397"/>
      <c r="MP125" s="397"/>
      <c r="MQ125" s="397"/>
      <c r="MR125" s="397"/>
      <c r="MS125" s="397"/>
      <c r="MT125" s="397"/>
      <c r="MU125" s="397"/>
      <c r="MV125" s="397"/>
      <c r="MW125" s="397"/>
      <c r="MX125" s="397"/>
      <c r="MY125" s="397"/>
    </row>
    <row r="126" spans="1:363" hidden="1">
      <c r="E126" s="397"/>
      <c r="F126" s="397"/>
      <c r="G126" s="399"/>
      <c r="H126" s="397"/>
      <c r="I126" s="397"/>
      <c r="J126" s="399"/>
      <c r="K126" s="397"/>
      <c r="L126" s="397"/>
      <c r="M126" s="399"/>
      <c r="N126" s="397"/>
      <c r="O126" s="397"/>
      <c r="P126" s="397"/>
      <c r="Q126" s="399"/>
      <c r="R126" s="397"/>
      <c r="S126" s="397"/>
      <c r="T126" s="399"/>
      <c r="U126" s="397"/>
      <c r="V126" s="397"/>
      <c r="W126" s="399"/>
      <c r="X126" s="397"/>
      <c r="Y126" s="397"/>
      <c r="Z126" s="397"/>
      <c r="AA126" s="399"/>
      <c r="AB126" s="397"/>
      <c r="AC126" s="397"/>
      <c r="AD126" s="399"/>
      <c r="AE126" s="397"/>
      <c r="AF126" s="397"/>
      <c r="AG126" s="399"/>
      <c r="AH126" s="397"/>
      <c r="AI126" s="397"/>
      <c r="AJ126" s="397"/>
      <c r="AK126" s="399"/>
      <c r="AL126" s="397"/>
      <c r="AM126" s="397"/>
      <c r="AN126" s="399"/>
      <c r="AO126" s="397"/>
      <c r="AP126" s="397"/>
      <c r="AQ126" s="399"/>
      <c r="AR126" s="397"/>
      <c r="AS126" s="397"/>
      <c r="AT126" s="397"/>
      <c r="AU126" s="399"/>
      <c r="AV126" s="397"/>
      <c r="AW126" s="397"/>
      <c r="AX126" s="399"/>
      <c r="AY126" s="397"/>
      <c r="AZ126" s="397"/>
      <c r="BA126" s="399"/>
      <c r="BB126" s="397"/>
      <c r="BC126" s="397"/>
      <c r="BD126" s="397"/>
      <c r="BE126" s="399"/>
      <c r="BF126" s="397"/>
      <c r="BG126" s="397"/>
      <c r="BH126" s="399"/>
      <c r="BI126" s="397"/>
      <c r="BJ126" s="397"/>
      <c r="BK126" s="399"/>
      <c r="BL126" s="397"/>
      <c r="BM126" s="397"/>
      <c r="BN126" s="397"/>
      <c r="BO126" s="399"/>
      <c r="BP126" s="397"/>
      <c r="BQ126" s="397"/>
      <c r="BR126" s="399"/>
      <c r="BS126" s="397"/>
      <c r="BT126" s="397"/>
      <c r="BU126" s="399"/>
      <c r="BV126" s="397"/>
      <c r="BW126" s="397"/>
      <c r="BX126" s="397"/>
      <c r="BY126" s="399"/>
      <c r="BZ126" s="397"/>
      <c r="CA126" s="397"/>
      <c r="CB126" s="399"/>
      <c r="CC126" s="397"/>
      <c r="CD126" s="397"/>
      <c r="CE126" s="399"/>
      <c r="CF126" s="397"/>
      <c r="CG126" s="397"/>
      <c r="CH126" s="397"/>
      <c r="CI126" s="399"/>
      <c r="CJ126" s="397"/>
      <c r="CK126" s="397"/>
      <c r="CL126" s="399"/>
      <c r="CM126" s="397"/>
      <c r="CN126" s="397"/>
      <c r="CO126" s="399"/>
      <c r="CP126" s="397"/>
      <c r="CQ126" s="397"/>
      <c r="CR126" s="397"/>
      <c r="CS126" s="399"/>
      <c r="CT126" s="397"/>
      <c r="CU126" s="397"/>
      <c r="CV126" s="399"/>
      <c r="CW126" s="397"/>
      <c r="CX126" s="397"/>
      <c r="CY126" s="399"/>
      <c r="CZ126" s="397"/>
      <c r="DA126" s="397"/>
      <c r="DB126" s="397"/>
      <c r="DC126" s="399"/>
      <c r="DD126" s="397"/>
      <c r="DE126" s="397"/>
      <c r="DF126" s="399"/>
      <c r="DG126" s="397"/>
      <c r="DH126" s="397"/>
      <c r="DI126" s="399"/>
      <c r="DJ126" s="397"/>
      <c r="DK126" s="397"/>
      <c r="DL126" s="397"/>
      <c r="DM126" s="399"/>
      <c r="DN126" s="397"/>
      <c r="DO126" s="397"/>
      <c r="DP126" s="399"/>
      <c r="DQ126" s="397"/>
      <c r="DR126" s="397"/>
      <c r="DS126" s="415"/>
      <c r="DT126" s="397"/>
      <c r="DU126" s="397"/>
      <c r="DV126" s="397"/>
      <c r="DW126" s="399"/>
      <c r="DX126" s="397"/>
      <c r="DY126" s="397"/>
      <c r="DZ126" s="399"/>
      <c r="EA126" s="397"/>
      <c r="EB126" s="397"/>
      <c r="EC126" s="399"/>
      <c r="ED126" s="397"/>
      <c r="EE126" s="397"/>
      <c r="EF126" s="397"/>
      <c r="EG126" s="399"/>
      <c r="EH126" s="397"/>
      <c r="EI126" s="397"/>
      <c r="EJ126" s="399"/>
      <c r="EK126" s="397"/>
      <c r="EL126" s="397"/>
      <c r="EM126" s="399"/>
      <c r="EN126" s="397"/>
      <c r="EO126" s="397"/>
      <c r="EP126" s="397"/>
      <c r="EQ126" s="399"/>
      <c r="ER126" s="397"/>
      <c r="ES126" s="397"/>
      <c r="ET126" s="399"/>
      <c r="EU126" s="397"/>
      <c r="EV126" s="397"/>
      <c r="EW126" s="399"/>
      <c r="EX126" s="397"/>
      <c r="EY126" s="397"/>
      <c r="EZ126" s="397"/>
      <c r="FA126" s="399"/>
      <c r="FB126" s="397"/>
      <c r="FC126" s="397"/>
      <c r="FD126" s="399"/>
      <c r="FE126" s="397"/>
      <c r="FF126" s="397"/>
      <c r="FG126" s="399"/>
      <c r="FH126" s="397"/>
      <c r="FI126" s="397"/>
      <c r="FJ126" s="397"/>
      <c r="FK126" s="399"/>
      <c r="FL126" s="397"/>
      <c r="FM126" s="397"/>
      <c r="FN126" s="399"/>
      <c r="FO126" s="397"/>
      <c r="FP126" s="397"/>
      <c r="FQ126" s="399"/>
      <c r="FR126" s="397"/>
      <c r="FS126" s="397"/>
      <c r="FT126" s="397"/>
      <c r="FU126" s="399"/>
      <c r="FV126" s="397"/>
      <c r="FW126" s="397"/>
      <c r="FX126" s="399"/>
      <c r="FY126" s="397"/>
      <c r="FZ126" s="397"/>
      <c r="GA126" s="399"/>
      <c r="GB126" s="397"/>
      <c r="GC126" s="397"/>
      <c r="GD126" s="397"/>
      <c r="GE126" s="399"/>
      <c r="GF126" s="397"/>
      <c r="GG126" s="397"/>
      <c r="GH126" s="399"/>
      <c r="GI126" s="397"/>
      <c r="GJ126" s="397"/>
      <c r="GK126" s="399"/>
      <c r="GL126" s="397"/>
      <c r="GM126" s="397"/>
      <c r="GN126" s="397"/>
      <c r="GO126" s="399"/>
      <c r="GP126" s="397"/>
      <c r="GQ126" s="397"/>
      <c r="GR126" s="399"/>
      <c r="GS126" s="397"/>
      <c r="GT126" s="397"/>
      <c r="GU126" s="399"/>
      <c r="GV126" s="397"/>
      <c r="GW126" s="397"/>
      <c r="GX126" s="397"/>
      <c r="GY126" s="399"/>
      <c r="GZ126" s="397"/>
      <c r="HA126" s="397"/>
      <c r="HB126" s="399"/>
      <c r="HC126" s="397"/>
      <c r="HD126" s="397"/>
      <c r="HE126" s="399"/>
      <c r="HF126" s="397"/>
      <c r="HG126" s="397"/>
      <c r="HH126" s="397"/>
      <c r="HI126" s="399"/>
      <c r="HJ126" s="397"/>
      <c r="HK126" s="397"/>
      <c r="HL126" s="399"/>
      <c r="HM126" s="397"/>
      <c r="HN126" s="397"/>
      <c r="HO126" s="399"/>
      <c r="HP126" s="397"/>
      <c r="HQ126" s="397"/>
      <c r="HR126" s="397"/>
      <c r="HS126" s="399"/>
      <c r="HT126" s="397"/>
      <c r="HU126" s="397"/>
      <c r="HV126" s="399"/>
      <c r="HW126" s="397"/>
      <c r="HX126" s="397"/>
      <c r="HY126" s="399"/>
      <c r="HZ126" s="397"/>
      <c r="IA126" s="397"/>
      <c r="IB126" s="397"/>
      <c r="IC126" s="399"/>
      <c r="ID126" s="397"/>
      <c r="IE126" s="397"/>
      <c r="IF126" s="399"/>
      <c r="IG126" s="397"/>
      <c r="IH126" s="397"/>
      <c r="II126" s="399"/>
      <c r="IK126" s="397"/>
      <c r="IL126" s="397"/>
      <c r="IM126" s="399"/>
      <c r="IN126" s="397"/>
      <c r="IO126" s="397"/>
      <c r="IP126" s="399"/>
      <c r="IQ126" s="397"/>
      <c r="IR126" s="397"/>
      <c r="IS126" s="399"/>
      <c r="IT126" s="397"/>
      <c r="IU126" s="397"/>
      <c r="IV126" s="397"/>
      <c r="IW126" s="399"/>
      <c r="IX126" s="397"/>
      <c r="IY126" s="397"/>
      <c r="IZ126" s="399"/>
      <c r="JA126" s="397"/>
      <c r="JB126" s="397"/>
      <c r="JC126" s="399"/>
      <c r="JD126" s="397"/>
      <c r="JE126" s="397"/>
      <c r="JF126" s="397"/>
      <c r="JG126" s="399"/>
      <c r="JH126" s="397"/>
      <c r="JI126" s="397"/>
      <c r="JJ126" s="399"/>
      <c r="JK126" s="397"/>
      <c r="JL126" s="397"/>
      <c r="JM126" s="399"/>
      <c r="JN126" s="397"/>
      <c r="JO126" s="397"/>
      <c r="JP126" s="397"/>
      <c r="JQ126" s="399"/>
      <c r="JR126" s="397"/>
      <c r="JS126" s="397"/>
      <c r="JT126" s="399"/>
      <c r="JU126" s="397"/>
      <c r="JV126" s="397"/>
      <c r="JW126" s="399"/>
      <c r="JX126" s="397"/>
      <c r="JY126" s="397"/>
      <c r="JZ126" s="397"/>
      <c r="KA126" s="399"/>
      <c r="KB126" s="397"/>
      <c r="KC126" s="397"/>
      <c r="KD126" s="399"/>
      <c r="KE126" s="397"/>
      <c r="KF126" s="397"/>
      <c r="KG126" s="399"/>
      <c r="KH126" s="397"/>
      <c r="KI126" s="397"/>
      <c r="KJ126" s="397"/>
      <c r="KK126" s="399"/>
      <c r="KL126" s="397"/>
      <c r="KM126" s="397"/>
      <c r="KN126" s="399"/>
      <c r="KO126" s="397"/>
      <c r="KP126" s="397"/>
      <c r="KQ126" s="399"/>
      <c r="KR126" s="397"/>
      <c r="KS126" s="397"/>
      <c r="KT126" s="397"/>
      <c r="KU126" s="399"/>
      <c r="KV126" s="397"/>
      <c r="KW126" s="397"/>
      <c r="KX126" s="399"/>
      <c r="KY126" s="397"/>
      <c r="KZ126" s="397"/>
      <c r="LA126" s="399"/>
      <c r="LB126" s="397"/>
      <c r="LC126" s="397"/>
      <c r="LD126" s="397"/>
      <c r="LE126" s="399"/>
      <c r="LF126" s="397"/>
      <c r="LG126" s="397"/>
      <c r="LH126" s="399"/>
      <c r="LI126" s="397"/>
      <c r="LJ126" s="397"/>
      <c r="LK126" s="399"/>
      <c r="LL126" s="397"/>
      <c r="LM126" s="397"/>
      <c r="LN126" s="397"/>
      <c r="LO126" s="399"/>
      <c r="LP126" s="397"/>
      <c r="LQ126" s="397"/>
      <c r="LR126" s="399"/>
      <c r="LS126" s="397"/>
      <c r="LT126" s="397"/>
      <c r="LU126" s="399"/>
      <c r="LV126" s="397"/>
      <c r="LW126" s="397"/>
      <c r="LX126" s="397"/>
      <c r="LY126" s="399"/>
      <c r="LZ126" s="397"/>
      <c r="MA126" s="397"/>
      <c r="MB126" s="399"/>
      <c r="MC126" s="397"/>
      <c r="MD126" s="397"/>
      <c r="ME126" s="399"/>
      <c r="MF126" s="397"/>
      <c r="MG126" s="397"/>
      <c r="MH126" s="397"/>
      <c r="MI126" s="399"/>
      <c r="MJ126" s="397"/>
      <c r="MK126" s="397"/>
      <c r="ML126" s="399"/>
      <c r="MM126" s="397"/>
      <c r="MN126" s="397"/>
      <c r="MO126" s="399"/>
      <c r="MP126" s="397"/>
      <c r="MQ126" s="397"/>
      <c r="MR126" s="397"/>
      <c r="MS126" s="399"/>
      <c r="MT126" s="397"/>
      <c r="MU126" s="397"/>
      <c r="MV126" s="399"/>
      <c r="MW126" s="397"/>
      <c r="MX126" s="397"/>
      <c r="MY126" s="399"/>
    </row>
    <row r="127" spans="1:363" hidden="1">
      <c r="E127" s="397"/>
      <c r="F127" s="397"/>
      <c r="G127" s="399"/>
      <c r="H127" s="397"/>
      <c r="I127" s="397"/>
      <c r="J127" s="399"/>
      <c r="K127" s="397"/>
      <c r="L127" s="397"/>
      <c r="M127" s="399"/>
      <c r="N127" s="397"/>
      <c r="O127" s="397"/>
      <c r="P127" s="397"/>
      <c r="Q127" s="399"/>
      <c r="R127" s="397"/>
      <c r="S127" s="397"/>
      <c r="T127" s="399"/>
      <c r="U127" s="397"/>
      <c r="V127" s="397"/>
      <c r="W127" s="399"/>
      <c r="X127" s="397"/>
      <c r="Y127" s="397"/>
      <c r="Z127" s="397"/>
      <c r="AA127" s="399"/>
      <c r="AB127" s="397"/>
      <c r="AC127" s="397"/>
      <c r="AD127" s="399"/>
      <c r="AE127" s="397"/>
      <c r="AF127" s="397"/>
      <c r="AG127" s="399"/>
      <c r="AH127" s="397"/>
      <c r="AI127" s="397"/>
      <c r="AJ127" s="397"/>
      <c r="AK127" s="399"/>
      <c r="AL127" s="397"/>
      <c r="AM127" s="397"/>
      <c r="AN127" s="399"/>
      <c r="AO127" s="397"/>
      <c r="AP127" s="397"/>
      <c r="AQ127" s="399"/>
      <c r="AR127" s="397"/>
      <c r="AS127" s="397"/>
      <c r="AT127" s="397"/>
      <c r="AU127" s="399"/>
      <c r="AV127" s="397"/>
      <c r="AW127" s="397"/>
      <c r="AX127" s="399"/>
      <c r="AY127" s="397"/>
      <c r="AZ127" s="397"/>
      <c r="BA127" s="399"/>
      <c r="BB127" s="397"/>
      <c r="BC127" s="397"/>
      <c r="BD127" s="397"/>
      <c r="BE127" s="399"/>
      <c r="BF127" s="397"/>
      <c r="BG127" s="397"/>
      <c r="BH127" s="399"/>
      <c r="BI127" s="397"/>
      <c r="BJ127" s="397"/>
      <c r="BK127" s="399"/>
      <c r="BL127" s="397"/>
      <c r="BM127" s="397"/>
      <c r="BN127" s="397"/>
      <c r="BO127" s="399"/>
      <c r="BP127" s="397"/>
      <c r="BQ127" s="397"/>
      <c r="BR127" s="399"/>
      <c r="BS127" s="397"/>
      <c r="BT127" s="397"/>
      <c r="BU127" s="399"/>
      <c r="BV127" s="397"/>
      <c r="BW127" s="397"/>
      <c r="BX127" s="397"/>
      <c r="BY127" s="399"/>
      <c r="BZ127" s="397"/>
      <c r="CA127" s="397"/>
      <c r="CB127" s="399"/>
      <c r="CC127" s="397"/>
      <c r="CD127" s="397"/>
      <c r="CE127" s="399"/>
      <c r="CF127" s="397"/>
      <c r="CG127" s="397"/>
      <c r="CH127" s="397"/>
      <c r="CI127" s="399"/>
      <c r="CJ127" s="397"/>
      <c r="CK127" s="397"/>
      <c r="CL127" s="399"/>
      <c r="CM127" s="397"/>
      <c r="CN127" s="397"/>
      <c r="CO127" s="399"/>
      <c r="CP127" s="397"/>
      <c r="CQ127" s="397"/>
      <c r="CR127" s="397"/>
      <c r="CS127" s="399"/>
      <c r="CT127" s="397"/>
      <c r="CU127" s="397"/>
      <c r="CV127" s="399"/>
      <c r="CW127" s="397"/>
      <c r="CX127" s="397"/>
      <c r="CY127" s="399"/>
      <c r="CZ127" s="397"/>
      <c r="DA127" s="397"/>
      <c r="DB127" s="397"/>
      <c r="DC127" s="399"/>
      <c r="DD127" s="397"/>
      <c r="DE127" s="397"/>
      <c r="DF127" s="399"/>
      <c r="DG127" s="397"/>
      <c r="DH127" s="397"/>
      <c r="DI127" s="399"/>
      <c r="DJ127" s="397"/>
      <c r="DK127" s="397"/>
      <c r="DL127" s="397"/>
      <c r="DM127" s="399"/>
      <c r="DN127" s="397"/>
      <c r="DO127" s="397"/>
      <c r="DP127" s="399"/>
      <c r="DQ127" s="397"/>
      <c r="DR127" s="397"/>
      <c r="DS127" s="415"/>
      <c r="DT127" s="397"/>
      <c r="DU127" s="397"/>
      <c r="DV127" s="397"/>
      <c r="DW127" s="399"/>
      <c r="DX127" s="397"/>
      <c r="DY127" s="397"/>
      <c r="DZ127" s="399"/>
      <c r="EA127" s="397"/>
      <c r="EB127" s="397"/>
      <c r="EC127" s="399"/>
      <c r="ED127" s="397"/>
      <c r="EE127" s="397"/>
      <c r="EF127" s="397"/>
      <c r="EG127" s="399"/>
      <c r="EH127" s="397"/>
      <c r="EI127" s="397"/>
      <c r="EJ127" s="399"/>
      <c r="EK127" s="397"/>
      <c r="EL127" s="397"/>
      <c r="EM127" s="399"/>
      <c r="EN127" s="397"/>
      <c r="EO127" s="397"/>
      <c r="EP127" s="397"/>
      <c r="EQ127" s="399"/>
      <c r="ER127" s="397"/>
      <c r="ES127" s="397"/>
      <c r="ET127" s="399"/>
      <c r="EU127" s="397"/>
      <c r="EV127" s="397"/>
      <c r="EW127" s="399"/>
      <c r="EX127" s="397"/>
      <c r="EY127" s="397"/>
      <c r="EZ127" s="397"/>
      <c r="FA127" s="399"/>
      <c r="FB127" s="397"/>
      <c r="FC127" s="397"/>
      <c r="FD127" s="399"/>
      <c r="FE127" s="397"/>
      <c r="FF127" s="397"/>
      <c r="FG127" s="399"/>
      <c r="FH127" s="397"/>
      <c r="FI127" s="397"/>
      <c r="FJ127" s="397"/>
      <c r="FK127" s="399"/>
      <c r="FL127" s="397"/>
      <c r="FM127" s="397"/>
      <c r="FN127" s="399"/>
      <c r="FO127" s="397"/>
      <c r="FP127" s="397"/>
      <c r="FQ127" s="399"/>
      <c r="FR127" s="397"/>
      <c r="FS127" s="397"/>
      <c r="FT127" s="397"/>
      <c r="FU127" s="399"/>
      <c r="FV127" s="397"/>
      <c r="FW127" s="397"/>
      <c r="FX127" s="399"/>
      <c r="FY127" s="397"/>
      <c r="FZ127" s="397"/>
      <c r="GA127" s="399"/>
      <c r="GB127" s="397"/>
      <c r="GC127" s="397"/>
      <c r="GD127" s="397"/>
      <c r="GE127" s="399"/>
      <c r="GF127" s="397"/>
      <c r="GG127" s="397"/>
      <c r="GH127" s="399"/>
      <c r="GI127" s="397"/>
      <c r="GJ127" s="397"/>
      <c r="GK127" s="399"/>
      <c r="GL127" s="397"/>
      <c r="GM127" s="397"/>
      <c r="GN127" s="397"/>
      <c r="GO127" s="399"/>
      <c r="GP127" s="397"/>
      <c r="GQ127" s="397"/>
      <c r="GR127" s="399"/>
      <c r="GS127" s="397"/>
      <c r="GT127" s="397"/>
      <c r="GU127" s="399"/>
      <c r="GV127" s="397"/>
      <c r="GW127" s="397"/>
      <c r="GX127" s="397"/>
      <c r="GY127" s="399"/>
      <c r="GZ127" s="397"/>
      <c r="HA127" s="397"/>
      <c r="HB127" s="399"/>
      <c r="HC127" s="397"/>
      <c r="HD127" s="397"/>
      <c r="HE127" s="399"/>
      <c r="HF127" s="397"/>
      <c r="HG127" s="397"/>
      <c r="HH127" s="397"/>
      <c r="HI127" s="399"/>
      <c r="HJ127" s="397"/>
      <c r="HK127" s="397"/>
      <c r="HL127" s="399"/>
      <c r="HM127" s="397"/>
      <c r="HN127" s="397"/>
      <c r="HO127" s="399"/>
      <c r="HP127" s="397"/>
      <c r="HQ127" s="397"/>
      <c r="HR127" s="397"/>
      <c r="HS127" s="399"/>
      <c r="HT127" s="397"/>
      <c r="HU127" s="397"/>
      <c r="HV127" s="399"/>
      <c r="HW127" s="397"/>
      <c r="HX127" s="397"/>
      <c r="HY127" s="399"/>
      <c r="HZ127" s="397"/>
      <c r="IA127" s="397"/>
      <c r="IB127" s="397"/>
      <c r="IC127" s="399"/>
      <c r="ID127" s="397"/>
      <c r="IE127" s="397"/>
      <c r="IF127" s="399"/>
      <c r="IG127" s="397"/>
      <c r="IH127" s="397"/>
      <c r="II127" s="399"/>
      <c r="IK127" s="397"/>
      <c r="IL127" s="397"/>
      <c r="IM127" s="399"/>
      <c r="IN127" s="397"/>
      <c r="IO127" s="397"/>
      <c r="IP127" s="399"/>
      <c r="IQ127" s="397"/>
      <c r="IR127" s="397"/>
      <c r="IS127" s="399"/>
      <c r="IT127" s="397"/>
      <c r="IU127" s="397"/>
      <c r="IV127" s="397"/>
      <c r="IW127" s="399"/>
      <c r="IX127" s="397"/>
      <c r="IY127" s="397"/>
      <c r="IZ127" s="399"/>
      <c r="JA127" s="397"/>
      <c r="JB127" s="397"/>
      <c r="JC127" s="399"/>
      <c r="JD127" s="397"/>
      <c r="JE127" s="397"/>
      <c r="JF127" s="397"/>
      <c r="JG127" s="399"/>
      <c r="JH127" s="397"/>
      <c r="JI127" s="397"/>
      <c r="JJ127" s="399"/>
      <c r="JK127" s="397"/>
      <c r="JL127" s="397"/>
      <c r="JM127" s="399"/>
      <c r="JN127" s="397"/>
      <c r="JO127" s="397"/>
      <c r="JP127" s="397"/>
      <c r="JQ127" s="399"/>
      <c r="JR127" s="397"/>
      <c r="JS127" s="397"/>
      <c r="JT127" s="399"/>
      <c r="JU127" s="397"/>
      <c r="JV127" s="397"/>
      <c r="JW127" s="399"/>
      <c r="JX127" s="397"/>
      <c r="JY127" s="397"/>
      <c r="JZ127" s="397"/>
      <c r="KA127" s="399"/>
      <c r="KB127" s="397"/>
      <c r="KC127" s="397"/>
      <c r="KD127" s="399"/>
      <c r="KE127" s="397"/>
      <c r="KF127" s="397"/>
      <c r="KG127" s="399"/>
      <c r="KH127" s="397"/>
      <c r="KI127" s="397"/>
      <c r="KJ127" s="397"/>
      <c r="KK127" s="399"/>
      <c r="KL127" s="397"/>
      <c r="KM127" s="397"/>
      <c r="KN127" s="399"/>
      <c r="KO127" s="397"/>
      <c r="KP127" s="397"/>
      <c r="KQ127" s="399"/>
      <c r="KR127" s="397"/>
      <c r="KS127" s="397"/>
      <c r="KT127" s="397"/>
      <c r="KU127" s="399"/>
      <c r="KV127" s="397"/>
      <c r="KW127" s="397"/>
      <c r="KX127" s="399"/>
      <c r="KY127" s="397"/>
      <c r="KZ127" s="397"/>
      <c r="LA127" s="399"/>
      <c r="LB127" s="397"/>
      <c r="LC127" s="397"/>
      <c r="LD127" s="397"/>
      <c r="LE127" s="399"/>
      <c r="LF127" s="397"/>
      <c r="LG127" s="397"/>
      <c r="LH127" s="399"/>
      <c r="LI127" s="397"/>
      <c r="LJ127" s="397"/>
      <c r="LK127" s="399"/>
      <c r="LL127" s="397"/>
      <c r="LM127" s="397"/>
      <c r="LN127" s="397"/>
      <c r="LO127" s="399"/>
      <c r="LP127" s="397"/>
      <c r="LQ127" s="397"/>
      <c r="LR127" s="399"/>
      <c r="LS127" s="397"/>
      <c r="LT127" s="397"/>
      <c r="LU127" s="399"/>
      <c r="LV127" s="397"/>
      <c r="LW127" s="397"/>
      <c r="LX127" s="397"/>
      <c r="LY127" s="399"/>
      <c r="LZ127" s="397"/>
      <c r="MA127" s="397"/>
      <c r="MB127" s="399"/>
      <c r="MC127" s="397"/>
      <c r="MD127" s="397"/>
      <c r="ME127" s="399"/>
      <c r="MF127" s="397"/>
      <c r="MG127" s="397"/>
      <c r="MH127" s="397"/>
      <c r="MI127" s="399"/>
      <c r="MJ127" s="397"/>
      <c r="MK127" s="397"/>
      <c r="ML127" s="399"/>
      <c r="MM127" s="397"/>
      <c r="MN127" s="397"/>
      <c r="MO127" s="399"/>
      <c r="MP127" s="397"/>
      <c r="MQ127" s="397"/>
      <c r="MR127" s="397"/>
      <c r="MS127" s="399"/>
      <c r="MT127" s="397"/>
      <c r="MU127" s="397"/>
      <c r="MV127" s="399"/>
      <c r="MW127" s="397"/>
      <c r="MX127" s="397"/>
      <c r="MY127" s="399"/>
    </row>
    <row r="128" spans="1:363" hidden="1">
      <c r="E128" s="397"/>
      <c r="F128" s="397"/>
      <c r="G128" s="399"/>
      <c r="H128" s="397"/>
      <c r="I128" s="397"/>
      <c r="J128" s="399"/>
      <c r="K128" s="397"/>
      <c r="L128" s="397"/>
      <c r="M128" s="399"/>
      <c r="N128" s="397"/>
      <c r="O128" s="397"/>
      <c r="P128" s="397"/>
      <c r="Q128" s="399"/>
      <c r="R128" s="397"/>
      <c r="S128" s="397"/>
      <c r="T128" s="399"/>
      <c r="U128" s="397"/>
      <c r="V128" s="397"/>
      <c r="W128" s="399"/>
      <c r="X128" s="397"/>
      <c r="Y128" s="397"/>
      <c r="Z128" s="397"/>
      <c r="AA128" s="399"/>
      <c r="AB128" s="397"/>
      <c r="AC128" s="397"/>
      <c r="AD128" s="399"/>
      <c r="AE128" s="397"/>
      <c r="AF128" s="397"/>
      <c r="AG128" s="399"/>
      <c r="AH128" s="397"/>
      <c r="AI128" s="397"/>
      <c r="AJ128" s="397"/>
      <c r="AK128" s="399"/>
      <c r="AL128" s="397"/>
      <c r="AM128" s="397"/>
      <c r="AN128" s="399"/>
      <c r="AO128" s="397"/>
      <c r="AP128" s="397"/>
      <c r="AQ128" s="399"/>
      <c r="AR128" s="397"/>
      <c r="AS128" s="397"/>
      <c r="AT128" s="397"/>
      <c r="AU128" s="399"/>
      <c r="AV128" s="397"/>
      <c r="AW128" s="397"/>
      <c r="AX128" s="399"/>
      <c r="AY128" s="397"/>
      <c r="AZ128" s="397"/>
      <c r="BA128" s="399"/>
      <c r="BB128" s="397"/>
      <c r="BC128" s="397"/>
      <c r="BD128" s="397"/>
      <c r="BE128" s="399"/>
      <c r="BF128" s="397"/>
      <c r="BG128" s="397"/>
      <c r="BH128" s="399"/>
      <c r="BI128" s="397"/>
      <c r="BJ128" s="397"/>
      <c r="BK128" s="399"/>
      <c r="BL128" s="397"/>
      <c r="BM128" s="397"/>
      <c r="BN128" s="397"/>
      <c r="BO128" s="399"/>
      <c r="BP128" s="397"/>
      <c r="BQ128" s="397"/>
      <c r="BR128" s="399"/>
      <c r="BS128" s="397"/>
      <c r="BT128" s="397"/>
      <c r="BU128" s="399"/>
      <c r="BV128" s="397"/>
      <c r="BW128" s="397"/>
      <c r="BX128" s="397"/>
      <c r="BY128" s="399"/>
      <c r="BZ128" s="397"/>
      <c r="CA128" s="397"/>
      <c r="CB128" s="399"/>
      <c r="CC128" s="397"/>
      <c r="CD128" s="397"/>
      <c r="CE128" s="399"/>
      <c r="CF128" s="397"/>
      <c r="CG128" s="397"/>
      <c r="CH128" s="397"/>
      <c r="CI128" s="399"/>
      <c r="CJ128" s="397"/>
      <c r="CK128" s="397"/>
      <c r="CL128" s="399"/>
      <c r="CM128" s="397"/>
      <c r="CN128" s="397"/>
      <c r="CO128" s="399"/>
      <c r="CP128" s="397"/>
      <c r="CQ128" s="397"/>
      <c r="CR128" s="397"/>
      <c r="CS128" s="399"/>
      <c r="CT128" s="397"/>
      <c r="CU128" s="397"/>
      <c r="CV128" s="399"/>
      <c r="CW128" s="397"/>
      <c r="CX128" s="397"/>
      <c r="CY128" s="399"/>
      <c r="CZ128" s="397"/>
      <c r="DA128" s="397"/>
      <c r="DB128" s="397"/>
      <c r="DC128" s="399"/>
      <c r="DD128" s="397"/>
      <c r="DE128" s="397"/>
      <c r="DF128" s="399"/>
      <c r="DG128" s="397"/>
      <c r="DH128" s="397"/>
      <c r="DI128" s="399"/>
      <c r="DJ128" s="397"/>
      <c r="DK128" s="397"/>
      <c r="DL128" s="397"/>
      <c r="DM128" s="399"/>
      <c r="DN128" s="397"/>
      <c r="DO128" s="397"/>
      <c r="DP128" s="399"/>
      <c r="DQ128" s="397"/>
      <c r="DR128" s="397"/>
      <c r="DS128" s="415"/>
      <c r="DT128" s="397"/>
      <c r="DU128" s="397"/>
      <c r="DV128" s="397"/>
      <c r="DW128" s="399"/>
      <c r="DX128" s="397"/>
      <c r="DY128" s="397"/>
      <c r="DZ128" s="399"/>
      <c r="EA128" s="397"/>
      <c r="EB128" s="397"/>
      <c r="EC128" s="399"/>
      <c r="ED128" s="397"/>
      <c r="EE128" s="397"/>
      <c r="EF128" s="397"/>
      <c r="EG128" s="399"/>
      <c r="EH128" s="397"/>
      <c r="EI128" s="397"/>
      <c r="EJ128" s="399"/>
      <c r="EK128" s="397"/>
      <c r="EL128" s="397"/>
      <c r="EM128" s="399"/>
      <c r="EN128" s="397"/>
      <c r="EO128" s="397"/>
      <c r="EP128" s="397"/>
      <c r="EQ128" s="399"/>
      <c r="ER128" s="397"/>
      <c r="ES128" s="397"/>
      <c r="ET128" s="399"/>
      <c r="EU128" s="397"/>
      <c r="EV128" s="397"/>
      <c r="EW128" s="399"/>
      <c r="EX128" s="397"/>
      <c r="EY128" s="397"/>
      <c r="EZ128" s="397"/>
      <c r="FA128" s="399"/>
      <c r="FB128" s="397"/>
      <c r="FC128" s="397"/>
      <c r="FD128" s="399"/>
      <c r="FE128" s="397"/>
      <c r="FF128" s="397"/>
      <c r="FG128" s="399"/>
      <c r="FH128" s="397"/>
      <c r="FI128" s="397"/>
      <c r="FJ128" s="397"/>
      <c r="FK128" s="399"/>
      <c r="FL128" s="397"/>
      <c r="FM128" s="397"/>
      <c r="FN128" s="399"/>
      <c r="FO128" s="397"/>
      <c r="FP128" s="397"/>
      <c r="FQ128" s="399"/>
      <c r="FR128" s="397"/>
      <c r="FS128" s="397"/>
      <c r="FT128" s="397"/>
      <c r="FU128" s="399"/>
      <c r="FV128" s="397"/>
      <c r="FW128" s="397"/>
      <c r="FX128" s="399"/>
      <c r="FY128" s="397"/>
      <c r="FZ128" s="397"/>
      <c r="GA128" s="399"/>
      <c r="GB128" s="397"/>
      <c r="GC128" s="397"/>
      <c r="GD128" s="397"/>
      <c r="GE128" s="399"/>
      <c r="GF128" s="397"/>
      <c r="GG128" s="397"/>
      <c r="GH128" s="399"/>
      <c r="GI128" s="397"/>
      <c r="GJ128" s="397"/>
      <c r="GK128" s="399"/>
      <c r="GL128" s="397"/>
      <c r="GM128" s="397"/>
      <c r="GN128" s="397"/>
      <c r="GO128" s="399"/>
      <c r="GP128" s="397"/>
      <c r="GQ128" s="397"/>
      <c r="GR128" s="399"/>
      <c r="GS128" s="397"/>
      <c r="GT128" s="397"/>
      <c r="GU128" s="399"/>
      <c r="GV128" s="397"/>
      <c r="GW128" s="397"/>
      <c r="GX128" s="397"/>
      <c r="GY128" s="399"/>
      <c r="GZ128" s="397"/>
      <c r="HA128" s="397"/>
      <c r="HB128" s="399"/>
      <c r="HC128" s="397"/>
      <c r="HD128" s="397"/>
      <c r="HE128" s="399"/>
      <c r="HF128" s="397"/>
      <c r="HG128" s="397"/>
      <c r="HH128" s="397"/>
      <c r="HI128" s="399"/>
      <c r="HJ128" s="397"/>
      <c r="HK128" s="397"/>
      <c r="HL128" s="399"/>
      <c r="HM128" s="397"/>
      <c r="HN128" s="397"/>
      <c r="HO128" s="399"/>
      <c r="HP128" s="397"/>
      <c r="HQ128" s="397"/>
      <c r="HR128" s="397"/>
      <c r="HS128" s="399"/>
      <c r="HT128" s="397"/>
      <c r="HU128" s="397"/>
      <c r="HV128" s="399"/>
      <c r="HW128" s="397"/>
      <c r="HX128" s="397"/>
      <c r="HY128" s="399"/>
      <c r="HZ128" s="397"/>
      <c r="IA128" s="397"/>
      <c r="IB128" s="397"/>
      <c r="IC128" s="399"/>
      <c r="ID128" s="397"/>
      <c r="IE128" s="397"/>
      <c r="IF128" s="399"/>
      <c r="IG128" s="397"/>
      <c r="IH128" s="397"/>
      <c r="II128" s="399"/>
      <c r="IK128" s="397"/>
      <c r="IL128" s="397"/>
      <c r="IM128" s="399"/>
      <c r="IN128" s="397"/>
      <c r="IO128" s="397"/>
      <c r="IP128" s="399"/>
      <c r="IQ128" s="397"/>
      <c r="IR128" s="397"/>
      <c r="IS128" s="399"/>
      <c r="IT128" s="397"/>
      <c r="IU128" s="397"/>
      <c r="IV128" s="397"/>
      <c r="IW128" s="399"/>
      <c r="IX128" s="397"/>
      <c r="IY128" s="397"/>
      <c r="IZ128" s="399"/>
      <c r="JA128" s="397"/>
      <c r="JB128" s="397"/>
      <c r="JC128" s="399"/>
      <c r="JD128" s="397"/>
      <c r="JE128" s="397"/>
      <c r="JF128" s="397"/>
      <c r="JG128" s="399"/>
      <c r="JH128" s="397"/>
      <c r="JI128" s="397"/>
      <c r="JJ128" s="399"/>
      <c r="JK128" s="397"/>
      <c r="JL128" s="397"/>
      <c r="JM128" s="399"/>
      <c r="JN128" s="397"/>
      <c r="JO128" s="397"/>
      <c r="JP128" s="397"/>
      <c r="JQ128" s="399"/>
      <c r="JR128" s="397"/>
      <c r="JS128" s="397"/>
      <c r="JT128" s="399"/>
      <c r="JU128" s="397"/>
      <c r="JV128" s="397"/>
      <c r="JW128" s="399"/>
      <c r="JX128" s="397"/>
      <c r="JY128" s="397"/>
      <c r="JZ128" s="397"/>
      <c r="KA128" s="399"/>
      <c r="KB128" s="397"/>
      <c r="KC128" s="397"/>
      <c r="KD128" s="399"/>
      <c r="KE128" s="397"/>
      <c r="KF128" s="397"/>
      <c r="KG128" s="399"/>
      <c r="KH128" s="397"/>
      <c r="KI128" s="397"/>
      <c r="KJ128" s="397"/>
      <c r="KK128" s="399"/>
      <c r="KL128" s="397"/>
      <c r="KM128" s="397"/>
      <c r="KN128" s="399"/>
      <c r="KO128" s="397"/>
      <c r="KP128" s="397"/>
      <c r="KQ128" s="399"/>
      <c r="KR128" s="397"/>
      <c r="KS128" s="397"/>
      <c r="KT128" s="397"/>
      <c r="KU128" s="399"/>
      <c r="KV128" s="397"/>
      <c r="KW128" s="397"/>
      <c r="KX128" s="399"/>
      <c r="KY128" s="397"/>
      <c r="KZ128" s="397"/>
      <c r="LA128" s="399"/>
      <c r="LB128" s="397"/>
      <c r="LC128" s="397"/>
      <c r="LD128" s="397"/>
      <c r="LE128" s="399"/>
      <c r="LF128" s="397"/>
      <c r="LG128" s="397"/>
      <c r="LH128" s="399"/>
      <c r="LI128" s="397"/>
      <c r="LJ128" s="397"/>
      <c r="LK128" s="399"/>
      <c r="LL128" s="397"/>
      <c r="LM128" s="397"/>
      <c r="LN128" s="397"/>
      <c r="LO128" s="399"/>
      <c r="LP128" s="397"/>
      <c r="LQ128" s="397"/>
      <c r="LR128" s="399"/>
      <c r="LS128" s="397"/>
      <c r="LT128" s="397"/>
      <c r="LU128" s="399"/>
      <c r="LV128" s="397"/>
      <c r="LW128" s="397"/>
      <c r="LX128" s="397"/>
      <c r="LY128" s="399"/>
      <c r="LZ128" s="397"/>
      <c r="MA128" s="397"/>
      <c r="MB128" s="399"/>
      <c r="MC128" s="397"/>
      <c r="MD128" s="397"/>
      <c r="ME128" s="399"/>
      <c r="MF128" s="397"/>
      <c r="MG128" s="397"/>
      <c r="MH128" s="397"/>
      <c r="MI128" s="399"/>
      <c r="MJ128" s="397"/>
      <c r="MK128" s="397"/>
      <c r="ML128" s="399"/>
      <c r="MM128" s="397"/>
      <c r="MN128" s="397"/>
      <c r="MO128" s="399"/>
      <c r="MP128" s="397"/>
      <c r="MQ128" s="397"/>
      <c r="MR128" s="397"/>
      <c r="MS128" s="399"/>
      <c r="MT128" s="397"/>
      <c r="MU128" s="397"/>
      <c r="MV128" s="399"/>
      <c r="MW128" s="397"/>
      <c r="MX128" s="397"/>
      <c r="MY128" s="399"/>
    </row>
    <row r="129" spans="5:334" hidden="1">
      <c r="E129" s="397"/>
      <c r="F129" s="397"/>
      <c r="G129" s="399"/>
      <c r="H129" s="397"/>
      <c r="I129" s="397"/>
      <c r="J129" s="399"/>
      <c r="K129" s="397"/>
      <c r="L129" s="397"/>
      <c r="M129" s="399"/>
      <c r="N129" s="397"/>
      <c r="O129" s="397"/>
      <c r="P129" s="397"/>
      <c r="Q129" s="399"/>
      <c r="R129" s="397"/>
      <c r="S129" s="397"/>
      <c r="T129" s="399"/>
      <c r="U129" s="397"/>
      <c r="V129" s="397"/>
      <c r="W129" s="399"/>
      <c r="X129" s="397"/>
      <c r="Y129" s="397"/>
      <c r="Z129" s="397"/>
      <c r="AA129" s="399"/>
      <c r="AB129" s="397"/>
      <c r="AC129" s="397"/>
      <c r="AD129" s="399"/>
      <c r="AE129" s="397"/>
      <c r="AF129" s="397"/>
      <c r="AG129" s="399"/>
      <c r="AH129" s="397"/>
      <c r="AI129" s="397"/>
      <c r="AJ129" s="397"/>
      <c r="AK129" s="399"/>
      <c r="AL129" s="397"/>
      <c r="AM129" s="397"/>
      <c r="AN129" s="399"/>
      <c r="AO129" s="397"/>
      <c r="AP129" s="397"/>
      <c r="AQ129" s="399"/>
      <c r="AR129" s="397"/>
      <c r="AS129" s="397"/>
      <c r="AT129" s="397"/>
      <c r="AU129" s="399"/>
      <c r="AV129" s="397"/>
      <c r="AW129" s="397"/>
      <c r="AX129" s="399"/>
      <c r="AY129" s="397"/>
      <c r="AZ129" s="397"/>
      <c r="BA129" s="399"/>
      <c r="BB129" s="397"/>
      <c r="BC129" s="397"/>
      <c r="BD129" s="397"/>
      <c r="BE129" s="399"/>
      <c r="BF129" s="397"/>
      <c r="BG129" s="397"/>
      <c r="BH129" s="399"/>
      <c r="BI129" s="397"/>
      <c r="BJ129" s="397"/>
      <c r="BK129" s="399"/>
      <c r="BL129" s="397"/>
      <c r="BM129" s="397"/>
      <c r="BN129" s="397"/>
      <c r="BO129" s="399"/>
      <c r="BP129" s="397"/>
      <c r="BQ129" s="397"/>
      <c r="BR129" s="399"/>
      <c r="BS129" s="397"/>
      <c r="BT129" s="397"/>
      <c r="BU129" s="399"/>
      <c r="BV129" s="397"/>
      <c r="BW129" s="397"/>
      <c r="BX129" s="397"/>
      <c r="BY129" s="399"/>
      <c r="BZ129" s="397"/>
      <c r="CA129" s="397"/>
      <c r="CB129" s="399"/>
      <c r="CC129" s="397"/>
      <c r="CD129" s="397"/>
      <c r="CE129" s="399"/>
      <c r="CF129" s="397"/>
      <c r="CG129" s="397"/>
      <c r="CH129" s="397"/>
      <c r="CI129" s="399"/>
      <c r="CJ129" s="397"/>
      <c r="CK129" s="397"/>
      <c r="CL129" s="399"/>
      <c r="CM129" s="397"/>
      <c r="CN129" s="397"/>
      <c r="CO129" s="399"/>
      <c r="CP129" s="397"/>
      <c r="CQ129" s="397"/>
      <c r="CR129" s="397"/>
      <c r="CS129" s="399"/>
      <c r="CT129" s="397"/>
      <c r="CU129" s="397"/>
      <c r="CV129" s="399"/>
      <c r="CW129" s="397"/>
      <c r="CX129" s="397"/>
      <c r="CY129" s="399"/>
      <c r="CZ129" s="397"/>
      <c r="DA129" s="397"/>
      <c r="DB129" s="397"/>
      <c r="DC129" s="399"/>
      <c r="DD129" s="397"/>
      <c r="DE129" s="397"/>
      <c r="DF129" s="399"/>
      <c r="DG129" s="397"/>
      <c r="DH129" s="397"/>
      <c r="DI129" s="399"/>
      <c r="DJ129" s="397"/>
      <c r="DK129" s="397"/>
      <c r="DL129" s="397"/>
      <c r="DM129" s="399"/>
      <c r="DN129" s="397"/>
      <c r="DO129" s="397"/>
      <c r="DP129" s="399"/>
      <c r="DQ129" s="397"/>
      <c r="DR129" s="397"/>
      <c r="DS129" s="415"/>
      <c r="DT129" s="397"/>
      <c r="DU129" s="397"/>
      <c r="DV129" s="397"/>
      <c r="DW129" s="399"/>
      <c r="DX129" s="397"/>
      <c r="DY129" s="397"/>
      <c r="DZ129" s="399"/>
      <c r="EA129" s="397"/>
      <c r="EB129" s="397"/>
      <c r="EC129" s="399"/>
      <c r="ED129" s="397"/>
      <c r="EE129" s="397"/>
      <c r="EF129" s="397"/>
      <c r="EG129" s="399"/>
      <c r="EH129" s="397"/>
      <c r="EI129" s="397"/>
      <c r="EJ129" s="399"/>
      <c r="EK129" s="397"/>
      <c r="EL129" s="397"/>
      <c r="EM129" s="399"/>
      <c r="EN129" s="397"/>
      <c r="EO129" s="397"/>
      <c r="EP129" s="397"/>
      <c r="EQ129" s="399"/>
      <c r="ER129" s="397"/>
      <c r="ES129" s="397"/>
      <c r="ET129" s="399"/>
      <c r="EU129" s="397"/>
      <c r="EV129" s="397"/>
      <c r="EW129" s="399"/>
      <c r="EX129" s="397"/>
      <c r="EY129" s="397"/>
      <c r="EZ129" s="397"/>
      <c r="FA129" s="399"/>
      <c r="FB129" s="397"/>
      <c r="FC129" s="397"/>
      <c r="FD129" s="399"/>
      <c r="FE129" s="397"/>
      <c r="FF129" s="397"/>
      <c r="FG129" s="399"/>
      <c r="FH129" s="397"/>
      <c r="FI129" s="397"/>
      <c r="FJ129" s="397"/>
      <c r="FK129" s="399"/>
      <c r="FL129" s="397"/>
      <c r="FM129" s="397"/>
      <c r="FN129" s="399"/>
      <c r="FO129" s="397"/>
      <c r="FP129" s="397"/>
      <c r="FQ129" s="399"/>
      <c r="FR129" s="397"/>
      <c r="FS129" s="397"/>
      <c r="FT129" s="397"/>
      <c r="FU129" s="399"/>
      <c r="FV129" s="397"/>
      <c r="FW129" s="397"/>
      <c r="FX129" s="399"/>
      <c r="FY129" s="397"/>
      <c r="FZ129" s="397"/>
      <c r="GA129" s="399"/>
      <c r="GB129" s="397"/>
      <c r="GC129" s="397"/>
      <c r="GD129" s="397"/>
      <c r="GE129" s="399"/>
      <c r="GF129" s="397"/>
      <c r="GG129" s="397"/>
      <c r="GH129" s="399"/>
      <c r="GI129" s="397"/>
      <c r="GJ129" s="397"/>
      <c r="GK129" s="399"/>
      <c r="GL129" s="397"/>
      <c r="GM129" s="397"/>
      <c r="GN129" s="397"/>
      <c r="GO129" s="399"/>
      <c r="GP129" s="397"/>
      <c r="GQ129" s="397"/>
      <c r="GR129" s="399"/>
      <c r="GS129" s="397"/>
      <c r="GT129" s="397"/>
      <c r="GU129" s="399"/>
      <c r="GV129" s="397"/>
      <c r="GW129" s="397"/>
      <c r="GX129" s="397"/>
      <c r="GY129" s="399"/>
      <c r="GZ129" s="397"/>
      <c r="HA129" s="397"/>
      <c r="HB129" s="399"/>
      <c r="HC129" s="397"/>
      <c r="HD129" s="397"/>
      <c r="HE129" s="399"/>
      <c r="HF129" s="397"/>
      <c r="IK129" s="397"/>
      <c r="IL129" s="397"/>
      <c r="IM129" s="399"/>
      <c r="IN129" s="397"/>
      <c r="IO129" s="397"/>
      <c r="IP129" s="399"/>
      <c r="IQ129" s="397"/>
      <c r="IR129" s="397"/>
      <c r="IS129" s="399"/>
      <c r="IT129" s="397"/>
      <c r="IU129" s="397"/>
      <c r="IV129" s="397"/>
      <c r="IW129" s="399"/>
      <c r="IX129" s="397"/>
      <c r="IY129" s="397"/>
      <c r="IZ129" s="399"/>
      <c r="JA129" s="397"/>
      <c r="JB129" s="397"/>
      <c r="JC129" s="399"/>
      <c r="JD129" s="397"/>
      <c r="JE129" s="397"/>
      <c r="JF129" s="397"/>
      <c r="JG129" s="399"/>
      <c r="JH129" s="397"/>
      <c r="JI129" s="397"/>
      <c r="JJ129" s="399"/>
      <c r="JK129" s="397"/>
      <c r="JL129" s="397"/>
      <c r="JM129" s="399"/>
      <c r="JN129" s="397"/>
      <c r="JO129" s="397"/>
      <c r="JP129" s="397"/>
      <c r="JQ129" s="399"/>
      <c r="JR129" s="397"/>
      <c r="JS129" s="397"/>
      <c r="JT129" s="399"/>
      <c r="JU129" s="397"/>
      <c r="JV129" s="397"/>
      <c r="JW129" s="399"/>
      <c r="JX129" s="397"/>
      <c r="JY129" s="397"/>
      <c r="JZ129" s="397"/>
      <c r="KA129" s="399"/>
      <c r="KB129" s="397"/>
      <c r="KC129" s="397"/>
      <c r="KD129" s="399"/>
      <c r="KE129" s="397"/>
      <c r="KF129" s="397"/>
      <c r="KG129" s="399"/>
      <c r="KH129" s="397"/>
      <c r="KI129" s="397"/>
      <c r="KJ129" s="397"/>
      <c r="KK129" s="399"/>
      <c r="KL129" s="397"/>
      <c r="KM129" s="397"/>
      <c r="KN129" s="399"/>
      <c r="KO129" s="397"/>
      <c r="KP129" s="397"/>
      <c r="KQ129" s="399"/>
      <c r="KR129" s="397"/>
      <c r="KS129" s="397"/>
      <c r="KT129" s="397"/>
      <c r="KU129" s="399"/>
      <c r="KV129" s="397"/>
      <c r="KW129" s="397"/>
      <c r="KX129" s="399"/>
      <c r="KY129" s="397"/>
      <c r="KZ129" s="397"/>
      <c r="LA129" s="399"/>
      <c r="LB129" s="397"/>
      <c r="LC129" s="397"/>
      <c r="LD129" s="397"/>
      <c r="LE129" s="399"/>
      <c r="LF129" s="397"/>
      <c r="LG129" s="397"/>
      <c r="LH129" s="399"/>
      <c r="LI129" s="397"/>
      <c r="LJ129" s="397"/>
      <c r="LK129" s="399"/>
      <c r="LL129" s="397"/>
      <c r="LM129" s="397"/>
      <c r="LN129" s="397"/>
      <c r="LO129" s="399"/>
      <c r="LP129" s="397"/>
      <c r="LQ129" s="397"/>
      <c r="LR129" s="399"/>
      <c r="LS129" s="397"/>
      <c r="LT129" s="397"/>
      <c r="LU129" s="399"/>
      <c r="LV129" s="397"/>
    </row>
    <row r="130" spans="5:334" hidden="1">
      <c r="E130" s="397"/>
      <c r="F130" s="397"/>
      <c r="G130" s="399"/>
      <c r="H130" s="397"/>
      <c r="I130" s="397"/>
      <c r="J130" s="399"/>
      <c r="K130" s="397"/>
      <c r="L130" s="397"/>
      <c r="M130" s="399"/>
      <c r="N130" s="397"/>
      <c r="O130" s="397"/>
      <c r="P130" s="397"/>
      <c r="Q130" s="399"/>
      <c r="R130" s="397"/>
      <c r="S130" s="397"/>
      <c r="T130" s="399"/>
      <c r="U130" s="397"/>
      <c r="V130" s="397"/>
      <c r="W130" s="399"/>
      <c r="X130" s="397"/>
      <c r="Y130" s="397"/>
      <c r="Z130" s="397"/>
      <c r="AA130" s="399"/>
      <c r="AB130" s="397"/>
      <c r="AC130" s="397"/>
      <c r="AD130" s="399"/>
      <c r="AE130" s="397"/>
      <c r="AF130" s="397"/>
      <c r="AG130" s="399"/>
      <c r="AH130" s="397"/>
      <c r="AI130" s="397"/>
      <c r="AJ130" s="397"/>
      <c r="AK130" s="399"/>
      <c r="AL130" s="397"/>
      <c r="AM130" s="397"/>
      <c r="AN130" s="399"/>
      <c r="AO130" s="397"/>
      <c r="AP130" s="397"/>
      <c r="AQ130" s="399"/>
      <c r="AR130" s="397"/>
      <c r="AS130" s="397"/>
      <c r="AT130" s="397"/>
      <c r="AU130" s="399"/>
      <c r="AV130" s="397"/>
      <c r="AW130" s="397"/>
      <c r="AX130" s="399"/>
      <c r="AY130" s="397"/>
      <c r="AZ130" s="397"/>
      <c r="BA130" s="399"/>
      <c r="BB130" s="397"/>
      <c r="BC130" s="397"/>
      <c r="BD130" s="397"/>
      <c r="BE130" s="399"/>
      <c r="BF130" s="397"/>
      <c r="BG130" s="397"/>
      <c r="BH130" s="399"/>
      <c r="BI130" s="397"/>
      <c r="BJ130" s="397"/>
      <c r="BK130" s="399"/>
      <c r="BL130" s="397"/>
      <c r="BM130" s="397"/>
      <c r="BN130" s="397"/>
      <c r="BO130" s="399"/>
      <c r="BP130" s="397"/>
      <c r="BQ130" s="397"/>
      <c r="BR130" s="399"/>
      <c r="BS130" s="397"/>
      <c r="BT130" s="397"/>
      <c r="BU130" s="399"/>
      <c r="BV130" s="397"/>
      <c r="BW130" s="397"/>
      <c r="BX130" s="397"/>
      <c r="BY130" s="399"/>
      <c r="BZ130" s="397"/>
      <c r="CA130" s="397"/>
      <c r="CB130" s="399"/>
      <c r="CC130" s="397"/>
      <c r="CD130" s="397"/>
      <c r="CE130" s="399"/>
      <c r="CF130" s="397"/>
      <c r="CG130" s="397"/>
      <c r="CH130" s="397"/>
      <c r="CI130" s="399"/>
      <c r="CJ130" s="397"/>
      <c r="CK130" s="397"/>
      <c r="CL130" s="399"/>
      <c r="CM130" s="397"/>
      <c r="CN130" s="397"/>
      <c r="CO130" s="399"/>
      <c r="CP130" s="397"/>
      <c r="CQ130" s="397"/>
      <c r="CR130" s="397"/>
      <c r="CS130" s="399"/>
      <c r="CT130" s="397"/>
      <c r="CU130" s="397"/>
      <c r="CV130" s="399"/>
      <c r="CW130" s="397"/>
      <c r="CX130" s="397"/>
      <c r="CY130" s="399"/>
      <c r="CZ130" s="397"/>
      <c r="DA130" s="397"/>
      <c r="DB130" s="397"/>
      <c r="DC130" s="399"/>
      <c r="DD130" s="397"/>
      <c r="DE130" s="397"/>
      <c r="DF130" s="399"/>
      <c r="DG130" s="397"/>
      <c r="DH130" s="397"/>
      <c r="DI130" s="399"/>
      <c r="DJ130" s="397"/>
      <c r="DK130" s="397"/>
      <c r="DL130" s="397"/>
      <c r="DM130" s="399"/>
      <c r="DN130" s="397"/>
      <c r="DO130" s="397"/>
      <c r="DP130" s="399"/>
      <c r="DQ130" s="397"/>
      <c r="DR130" s="397"/>
      <c r="DS130" s="415"/>
      <c r="DT130" s="397"/>
      <c r="DU130" s="397"/>
      <c r="DV130" s="397"/>
      <c r="DW130" s="399"/>
      <c r="DX130" s="397"/>
      <c r="DY130" s="397"/>
      <c r="DZ130" s="399"/>
      <c r="EA130" s="397"/>
      <c r="EB130" s="397"/>
      <c r="EC130" s="399"/>
      <c r="ED130" s="397"/>
      <c r="EE130" s="397"/>
      <c r="EF130" s="397"/>
      <c r="EG130" s="399"/>
      <c r="EH130" s="397"/>
      <c r="EI130" s="397"/>
      <c r="EJ130" s="399"/>
      <c r="EK130" s="397"/>
      <c r="EL130" s="397"/>
      <c r="EM130" s="399"/>
      <c r="EN130" s="397"/>
      <c r="EO130" s="397"/>
      <c r="EP130" s="397"/>
      <c r="EQ130" s="399"/>
      <c r="ER130" s="397"/>
      <c r="ES130" s="397"/>
      <c r="ET130" s="399"/>
      <c r="EU130" s="397"/>
      <c r="EV130" s="397"/>
      <c r="EW130" s="399"/>
      <c r="EX130" s="397"/>
      <c r="EY130" s="397"/>
      <c r="EZ130" s="397"/>
      <c r="FA130" s="399"/>
      <c r="FB130" s="397"/>
      <c r="FC130" s="397"/>
      <c r="FD130" s="399"/>
      <c r="FE130" s="397"/>
      <c r="FF130" s="397"/>
      <c r="FG130" s="399"/>
      <c r="FH130" s="397"/>
      <c r="FI130" s="397"/>
      <c r="FJ130" s="397"/>
      <c r="FK130" s="399"/>
      <c r="FL130" s="397"/>
      <c r="FM130" s="397"/>
      <c r="FN130" s="399"/>
      <c r="FO130" s="397"/>
      <c r="FP130" s="397"/>
      <c r="FQ130" s="399"/>
      <c r="FR130" s="397"/>
      <c r="FS130" s="397"/>
      <c r="FT130" s="397"/>
      <c r="FU130" s="399"/>
      <c r="FV130" s="397"/>
      <c r="FW130" s="397"/>
      <c r="FX130" s="399"/>
      <c r="FY130" s="397"/>
      <c r="FZ130" s="397"/>
      <c r="GA130" s="399"/>
      <c r="GB130" s="397"/>
      <c r="GC130" s="397"/>
      <c r="GD130" s="397"/>
      <c r="GE130" s="399"/>
      <c r="GF130" s="397"/>
      <c r="GG130" s="397"/>
      <c r="GH130" s="399"/>
      <c r="GI130" s="397"/>
      <c r="GJ130" s="397"/>
      <c r="GK130" s="399"/>
      <c r="GL130" s="397"/>
      <c r="GM130" s="397"/>
      <c r="GN130" s="397"/>
      <c r="GO130" s="399"/>
      <c r="GP130" s="397"/>
      <c r="GQ130" s="397"/>
      <c r="GR130" s="399"/>
      <c r="GS130" s="397"/>
      <c r="GT130" s="397"/>
      <c r="GU130" s="399"/>
      <c r="GV130" s="397"/>
      <c r="GW130" s="397"/>
      <c r="GX130" s="397"/>
      <c r="GY130" s="399"/>
      <c r="GZ130" s="397"/>
      <c r="HA130" s="397"/>
      <c r="HB130" s="399"/>
      <c r="HC130" s="397"/>
      <c r="HD130" s="397"/>
      <c r="HE130" s="399"/>
      <c r="HF130" s="397"/>
      <c r="IK130" s="397"/>
      <c r="IL130" s="397"/>
      <c r="IM130" s="399"/>
      <c r="IN130" s="397"/>
      <c r="IO130" s="397"/>
      <c r="IP130" s="399"/>
      <c r="IQ130" s="397"/>
      <c r="IR130" s="397"/>
      <c r="IS130" s="399"/>
      <c r="IT130" s="397"/>
      <c r="IU130" s="397"/>
      <c r="IV130" s="397"/>
      <c r="IW130" s="399"/>
      <c r="IX130" s="397"/>
      <c r="IY130" s="397"/>
      <c r="IZ130" s="399"/>
      <c r="JA130" s="397"/>
      <c r="JB130" s="397"/>
      <c r="JC130" s="399"/>
      <c r="JD130" s="397"/>
      <c r="JE130" s="397"/>
      <c r="JF130" s="397"/>
      <c r="JG130" s="399"/>
      <c r="JH130" s="397"/>
      <c r="JI130" s="397"/>
      <c r="JJ130" s="399"/>
      <c r="JK130" s="397"/>
      <c r="JL130" s="397"/>
      <c r="JM130" s="399"/>
      <c r="JN130" s="397"/>
      <c r="JO130" s="397"/>
      <c r="JP130" s="397"/>
      <c r="JQ130" s="399"/>
      <c r="JR130" s="397"/>
      <c r="JS130" s="397"/>
      <c r="JT130" s="399"/>
      <c r="JU130" s="397"/>
      <c r="JV130" s="397"/>
      <c r="JW130" s="399"/>
      <c r="JX130" s="397"/>
      <c r="JY130" s="397"/>
      <c r="JZ130" s="397"/>
      <c r="KA130" s="399"/>
      <c r="KB130" s="397"/>
      <c r="KC130" s="397"/>
      <c r="KD130" s="399"/>
      <c r="KE130" s="397"/>
      <c r="KF130" s="397"/>
      <c r="KG130" s="399"/>
      <c r="KH130" s="397"/>
      <c r="KI130" s="397"/>
      <c r="KJ130" s="397"/>
      <c r="KK130" s="399"/>
      <c r="KL130" s="397"/>
      <c r="KM130" s="397"/>
      <c r="KN130" s="399"/>
      <c r="KO130" s="397"/>
      <c r="KP130" s="397"/>
      <c r="KQ130" s="399"/>
      <c r="KR130" s="397"/>
      <c r="KS130" s="397"/>
      <c r="KT130" s="397"/>
      <c r="KU130" s="399"/>
      <c r="KV130" s="397"/>
      <c r="KW130" s="397"/>
      <c r="KX130" s="399"/>
      <c r="KY130" s="397"/>
      <c r="KZ130" s="397"/>
      <c r="LA130" s="399"/>
      <c r="LB130" s="397"/>
      <c r="LC130" s="397"/>
      <c r="LD130" s="397"/>
      <c r="LE130" s="399"/>
      <c r="LF130" s="397"/>
      <c r="LG130" s="397"/>
      <c r="LH130" s="399"/>
      <c r="LI130" s="397"/>
      <c r="LJ130" s="397"/>
      <c r="LK130" s="399"/>
      <c r="LL130" s="397"/>
      <c r="LM130" s="397"/>
      <c r="LN130" s="397"/>
      <c r="LO130" s="399"/>
      <c r="LP130" s="397"/>
      <c r="LQ130" s="397"/>
      <c r="LR130" s="399"/>
      <c r="LS130" s="397"/>
      <c r="LT130" s="397"/>
      <c r="LU130" s="399"/>
      <c r="LV130" s="397"/>
    </row>
    <row r="131" spans="5:334" hidden="1">
      <c r="E131" s="397"/>
      <c r="F131" s="397"/>
      <c r="G131" s="399"/>
      <c r="H131" s="397"/>
      <c r="I131" s="397"/>
      <c r="J131" s="399"/>
      <c r="K131" s="397"/>
      <c r="L131" s="397"/>
      <c r="M131" s="399"/>
      <c r="N131" s="397"/>
      <c r="O131" s="397"/>
      <c r="P131" s="397"/>
      <c r="Q131" s="399"/>
      <c r="R131" s="397"/>
      <c r="S131" s="397"/>
      <c r="T131" s="399"/>
      <c r="U131" s="397"/>
      <c r="V131" s="397"/>
      <c r="W131" s="399"/>
      <c r="X131" s="397"/>
      <c r="Y131" s="397"/>
      <c r="Z131" s="397"/>
      <c r="AA131" s="399"/>
      <c r="AB131" s="397"/>
      <c r="AC131" s="397"/>
      <c r="AD131" s="399"/>
      <c r="AE131" s="397"/>
      <c r="AF131" s="397"/>
      <c r="AG131" s="399"/>
      <c r="AH131" s="397"/>
      <c r="AI131" s="397"/>
      <c r="AJ131" s="397"/>
      <c r="AK131" s="399"/>
      <c r="AL131" s="397"/>
      <c r="AM131" s="397"/>
      <c r="AN131" s="399"/>
      <c r="AO131" s="397"/>
      <c r="AP131" s="397"/>
      <c r="AQ131" s="399"/>
      <c r="AR131" s="397"/>
      <c r="AS131" s="397"/>
      <c r="AT131" s="397"/>
      <c r="AU131" s="399"/>
      <c r="AV131" s="397"/>
      <c r="AW131" s="397"/>
      <c r="AX131" s="399"/>
      <c r="AY131" s="397"/>
      <c r="AZ131" s="397"/>
      <c r="BA131" s="399"/>
      <c r="BB131" s="397"/>
      <c r="BC131" s="397"/>
      <c r="BD131" s="397"/>
      <c r="BE131" s="399"/>
      <c r="BF131" s="397"/>
      <c r="BG131" s="397"/>
      <c r="BH131" s="399"/>
      <c r="BI131" s="397"/>
      <c r="BJ131" s="397"/>
      <c r="BK131" s="399"/>
      <c r="BL131" s="397"/>
      <c r="BM131" s="397"/>
      <c r="BN131" s="397"/>
      <c r="BO131" s="399"/>
      <c r="BP131" s="397"/>
      <c r="BQ131" s="397"/>
      <c r="BR131" s="399"/>
      <c r="BS131" s="397"/>
      <c r="BT131" s="397"/>
      <c r="BU131" s="399"/>
      <c r="BV131" s="397"/>
      <c r="BW131" s="397"/>
      <c r="BX131" s="397"/>
      <c r="BY131" s="399"/>
      <c r="BZ131" s="397"/>
      <c r="CA131" s="397"/>
      <c r="CB131" s="399"/>
      <c r="CC131" s="397"/>
      <c r="CD131" s="397"/>
      <c r="CE131" s="399"/>
      <c r="CF131" s="397"/>
      <c r="CG131" s="397"/>
      <c r="CH131" s="397"/>
      <c r="CI131" s="399"/>
      <c r="CJ131" s="397"/>
      <c r="CK131" s="397"/>
      <c r="CL131" s="399"/>
      <c r="CM131" s="397"/>
      <c r="CN131" s="397"/>
      <c r="CO131" s="399"/>
      <c r="CP131" s="397"/>
      <c r="CQ131" s="397"/>
      <c r="CR131" s="397"/>
      <c r="CS131" s="399"/>
      <c r="CT131" s="397"/>
      <c r="CU131" s="397"/>
      <c r="CV131" s="399"/>
      <c r="CW131" s="397"/>
      <c r="CX131" s="397"/>
      <c r="CY131" s="399"/>
      <c r="CZ131" s="397"/>
      <c r="DA131" s="397"/>
      <c r="DB131" s="397"/>
      <c r="DC131" s="399"/>
      <c r="DD131" s="397"/>
      <c r="DE131" s="397"/>
      <c r="DF131" s="399"/>
      <c r="DG131" s="397"/>
      <c r="DH131" s="397"/>
      <c r="DI131" s="399"/>
      <c r="DJ131" s="397"/>
      <c r="DK131" s="397"/>
      <c r="DL131" s="397"/>
      <c r="DM131" s="399"/>
      <c r="DN131" s="397"/>
      <c r="DO131" s="397"/>
      <c r="DP131" s="399"/>
      <c r="DQ131" s="397"/>
      <c r="DR131" s="397"/>
      <c r="DS131" s="415"/>
      <c r="DT131" s="397"/>
      <c r="DU131" s="397"/>
      <c r="DV131" s="397"/>
      <c r="DW131" s="399"/>
      <c r="DX131" s="397"/>
      <c r="DY131" s="397"/>
      <c r="DZ131" s="399"/>
      <c r="EA131" s="397"/>
      <c r="EB131" s="397"/>
      <c r="EC131" s="399"/>
      <c r="ED131" s="397"/>
      <c r="EE131" s="397"/>
      <c r="EF131" s="397"/>
      <c r="EG131" s="399"/>
      <c r="EH131" s="397"/>
      <c r="EI131" s="397"/>
      <c r="EJ131" s="399"/>
      <c r="EK131" s="397"/>
      <c r="EL131" s="397"/>
      <c r="EM131" s="399"/>
      <c r="EN131" s="397"/>
      <c r="EO131" s="397"/>
      <c r="EP131" s="397"/>
      <c r="EQ131" s="399"/>
      <c r="ER131" s="397"/>
      <c r="ES131" s="397"/>
      <c r="ET131" s="399"/>
      <c r="EU131" s="397"/>
      <c r="EV131" s="397"/>
      <c r="EW131" s="399"/>
      <c r="EX131" s="397"/>
      <c r="EY131" s="397"/>
      <c r="EZ131" s="397"/>
      <c r="FA131" s="399"/>
      <c r="FB131" s="397"/>
      <c r="FC131" s="397"/>
      <c r="FD131" s="399"/>
      <c r="FE131" s="397"/>
      <c r="FF131" s="397"/>
      <c r="FG131" s="399"/>
      <c r="FH131" s="397"/>
      <c r="FI131" s="397"/>
      <c r="FJ131" s="397"/>
      <c r="FK131" s="399"/>
      <c r="FL131" s="397"/>
      <c r="FM131" s="397"/>
      <c r="FN131" s="399"/>
      <c r="FO131" s="397"/>
      <c r="FP131" s="397"/>
      <c r="FQ131" s="399"/>
      <c r="FR131" s="397"/>
      <c r="FS131" s="397"/>
      <c r="FT131" s="397"/>
      <c r="FU131" s="399"/>
      <c r="FV131" s="397"/>
      <c r="FW131" s="397"/>
      <c r="FX131" s="399"/>
      <c r="FY131" s="397"/>
      <c r="FZ131" s="397"/>
      <c r="GA131" s="399"/>
      <c r="GB131" s="397"/>
      <c r="GC131" s="397"/>
      <c r="GD131" s="397"/>
      <c r="GE131" s="399"/>
      <c r="GF131" s="397"/>
      <c r="GG131" s="397"/>
      <c r="GH131" s="399"/>
      <c r="GI131" s="397"/>
      <c r="GJ131" s="397"/>
      <c r="GK131" s="399"/>
      <c r="GL131" s="397"/>
      <c r="GM131" s="397"/>
      <c r="GN131" s="397"/>
      <c r="GO131" s="399"/>
      <c r="GP131" s="397"/>
      <c r="GQ131" s="397"/>
      <c r="GR131" s="399"/>
      <c r="GS131" s="397"/>
      <c r="GT131" s="397"/>
      <c r="GU131" s="399"/>
      <c r="GV131" s="397"/>
      <c r="GW131" s="397"/>
      <c r="GX131" s="397"/>
      <c r="GY131" s="399"/>
      <c r="GZ131" s="397"/>
      <c r="HA131" s="397"/>
      <c r="HB131" s="399"/>
      <c r="HC131" s="397"/>
      <c r="HD131" s="397"/>
      <c r="HE131" s="399"/>
      <c r="HF131" s="397"/>
      <c r="IK131" s="397"/>
      <c r="IL131" s="397"/>
      <c r="IM131" s="399"/>
      <c r="IN131" s="397"/>
      <c r="IO131" s="397"/>
      <c r="IP131" s="399"/>
      <c r="IQ131" s="397"/>
      <c r="IR131" s="397"/>
      <c r="IS131" s="399"/>
      <c r="IT131" s="397"/>
      <c r="IU131" s="397"/>
      <c r="IV131" s="397"/>
      <c r="IW131" s="399"/>
      <c r="IX131" s="397"/>
      <c r="IY131" s="397"/>
      <c r="IZ131" s="399"/>
      <c r="JA131" s="397"/>
      <c r="JB131" s="397"/>
      <c r="JC131" s="399"/>
      <c r="JD131" s="397"/>
      <c r="JE131" s="397"/>
      <c r="JF131" s="397"/>
      <c r="JG131" s="399"/>
      <c r="JH131" s="397"/>
      <c r="JI131" s="397"/>
      <c r="JJ131" s="399"/>
      <c r="JK131" s="397"/>
      <c r="JL131" s="397"/>
      <c r="JM131" s="399"/>
      <c r="JN131" s="397"/>
      <c r="JO131" s="397"/>
      <c r="JP131" s="397"/>
      <c r="JQ131" s="399"/>
      <c r="JR131" s="397"/>
      <c r="JS131" s="397"/>
      <c r="JT131" s="399"/>
      <c r="JU131" s="397"/>
      <c r="JV131" s="397"/>
      <c r="JW131" s="399"/>
      <c r="JX131" s="397"/>
      <c r="JY131" s="397"/>
      <c r="JZ131" s="397"/>
      <c r="KA131" s="399"/>
      <c r="KB131" s="397"/>
      <c r="KC131" s="397"/>
      <c r="KD131" s="399"/>
      <c r="KE131" s="397"/>
      <c r="KF131" s="397"/>
      <c r="KG131" s="399"/>
      <c r="KH131" s="397"/>
      <c r="KI131" s="397"/>
      <c r="KJ131" s="397"/>
      <c r="KK131" s="399"/>
      <c r="KL131" s="397"/>
      <c r="KM131" s="397"/>
      <c r="KN131" s="399"/>
      <c r="KO131" s="397"/>
      <c r="KP131" s="397"/>
      <c r="KQ131" s="399"/>
      <c r="KR131" s="397"/>
      <c r="KS131" s="397"/>
      <c r="KT131" s="397"/>
      <c r="KU131" s="399"/>
      <c r="KV131" s="397"/>
      <c r="KW131" s="397"/>
      <c r="KX131" s="399"/>
      <c r="KY131" s="397"/>
      <c r="KZ131" s="397"/>
      <c r="LA131" s="399"/>
      <c r="LB131" s="397"/>
      <c r="LC131" s="397"/>
      <c r="LD131" s="397"/>
      <c r="LE131" s="399"/>
      <c r="LF131" s="397"/>
      <c r="LG131" s="397"/>
      <c r="LH131" s="399"/>
      <c r="LI131" s="397"/>
      <c r="LJ131" s="397"/>
      <c r="LK131" s="399"/>
      <c r="LL131" s="397"/>
      <c r="LM131" s="397"/>
      <c r="LN131" s="397"/>
      <c r="LO131" s="399"/>
      <c r="LP131" s="397"/>
      <c r="LQ131" s="397"/>
      <c r="LR131" s="399"/>
      <c r="LS131" s="397"/>
      <c r="LT131" s="397"/>
      <c r="LU131" s="399"/>
      <c r="LV131" s="397"/>
    </row>
    <row r="132" spans="5:334" hidden="1">
      <c r="E132" s="397"/>
      <c r="F132" s="397"/>
      <c r="G132" s="399"/>
      <c r="H132" s="397"/>
      <c r="I132" s="397"/>
      <c r="J132" s="399"/>
      <c r="K132" s="397"/>
      <c r="L132" s="397"/>
      <c r="M132" s="399"/>
      <c r="N132" s="397"/>
      <c r="O132" s="397"/>
      <c r="P132" s="397"/>
      <c r="Q132" s="399"/>
      <c r="R132" s="397"/>
      <c r="S132" s="397"/>
      <c r="T132" s="399"/>
      <c r="U132" s="397"/>
      <c r="V132" s="397"/>
      <c r="W132" s="399"/>
      <c r="X132" s="397"/>
      <c r="Y132" s="397"/>
      <c r="Z132" s="397"/>
      <c r="AA132" s="399"/>
      <c r="AB132" s="397"/>
      <c r="AC132" s="397"/>
      <c r="AD132" s="399"/>
      <c r="AE132" s="397"/>
      <c r="AF132" s="397"/>
      <c r="AG132" s="399"/>
      <c r="AH132" s="397"/>
      <c r="AI132" s="397"/>
      <c r="AJ132" s="397"/>
      <c r="AK132" s="399"/>
      <c r="AL132" s="397"/>
      <c r="AM132" s="397"/>
      <c r="AN132" s="399"/>
      <c r="AO132" s="397"/>
      <c r="AP132" s="397"/>
      <c r="AQ132" s="399"/>
      <c r="AR132" s="397"/>
      <c r="AS132" s="397"/>
      <c r="AT132" s="397"/>
      <c r="AU132" s="399"/>
      <c r="AV132" s="397"/>
      <c r="AW132" s="397"/>
      <c r="AX132" s="399"/>
      <c r="AY132" s="397"/>
      <c r="AZ132" s="397"/>
      <c r="BA132" s="399"/>
      <c r="BB132" s="397"/>
      <c r="BC132" s="397"/>
      <c r="BD132" s="397"/>
      <c r="BE132" s="399"/>
      <c r="BF132" s="397"/>
      <c r="BG132" s="397"/>
      <c r="BH132" s="399"/>
      <c r="BI132" s="397"/>
      <c r="BJ132" s="397"/>
      <c r="BK132" s="399"/>
      <c r="BL132" s="397"/>
      <c r="BM132" s="397"/>
      <c r="BN132" s="397"/>
      <c r="BO132" s="399"/>
      <c r="BP132" s="397"/>
      <c r="BQ132" s="397"/>
      <c r="BR132" s="399"/>
      <c r="BS132" s="397"/>
      <c r="BT132" s="397"/>
      <c r="BU132" s="399"/>
      <c r="BV132" s="397"/>
      <c r="BW132" s="397"/>
      <c r="BX132" s="397"/>
      <c r="BY132" s="399"/>
      <c r="BZ132" s="397"/>
      <c r="CA132" s="397"/>
      <c r="CB132" s="399"/>
      <c r="CC132" s="397"/>
      <c r="CD132" s="397"/>
      <c r="CE132" s="399"/>
      <c r="CF132" s="397"/>
      <c r="CG132" s="397"/>
      <c r="CH132" s="397"/>
      <c r="CI132" s="399"/>
      <c r="CJ132" s="397"/>
      <c r="CK132" s="397"/>
      <c r="CL132" s="399"/>
      <c r="CM132" s="397"/>
      <c r="CN132" s="397"/>
      <c r="CO132" s="399"/>
      <c r="CP132" s="397"/>
      <c r="CQ132" s="397"/>
      <c r="CR132" s="397"/>
      <c r="CS132" s="399"/>
      <c r="CT132" s="397"/>
      <c r="CU132" s="397"/>
      <c r="CV132" s="399"/>
      <c r="CW132" s="397"/>
      <c r="CX132" s="397"/>
      <c r="CY132" s="399"/>
      <c r="CZ132" s="397"/>
      <c r="DA132" s="397"/>
      <c r="DB132" s="397"/>
      <c r="DC132" s="399"/>
      <c r="DD132" s="397"/>
      <c r="DE132" s="397"/>
      <c r="DF132" s="399"/>
      <c r="DG132" s="397"/>
      <c r="DH132" s="397"/>
      <c r="DI132" s="399"/>
      <c r="DJ132" s="397"/>
      <c r="DK132" s="397"/>
      <c r="DL132" s="397"/>
      <c r="DM132" s="399"/>
      <c r="DN132" s="397"/>
      <c r="DO132" s="397"/>
      <c r="DP132" s="399"/>
      <c r="DQ132" s="397"/>
      <c r="DR132" s="397"/>
      <c r="DS132" s="415"/>
      <c r="DT132" s="397"/>
      <c r="DU132" s="397"/>
      <c r="DV132" s="397"/>
      <c r="DW132" s="399"/>
      <c r="DX132" s="397"/>
      <c r="DY132" s="397"/>
      <c r="DZ132" s="399"/>
      <c r="EA132" s="397"/>
      <c r="EB132" s="397"/>
      <c r="EC132" s="399"/>
      <c r="ED132" s="397"/>
      <c r="EE132" s="397"/>
      <c r="EF132" s="397"/>
      <c r="EG132" s="399"/>
      <c r="EH132" s="397"/>
      <c r="EI132" s="397"/>
      <c r="EJ132" s="399"/>
      <c r="EK132" s="397"/>
      <c r="EL132" s="397"/>
      <c r="EM132" s="399"/>
      <c r="EN132" s="397"/>
      <c r="EO132" s="397"/>
      <c r="EP132" s="397"/>
      <c r="EQ132" s="399"/>
      <c r="ER132" s="397"/>
      <c r="ES132" s="397"/>
      <c r="ET132" s="399"/>
      <c r="EU132" s="397"/>
      <c r="EV132" s="397"/>
      <c r="EW132" s="399"/>
      <c r="EX132" s="397"/>
      <c r="EY132" s="397"/>
      <c r="EZ132" s="397"/>
      <c r="FA132" s="399"/>
      <c r="FB132" s="397"/>
      <c r="FC132" s="397"/>
      <c r="FD132" s="399"/>
      <c r="FE132" s="397"/>
      <c r="FF132" s="397"/>
      <c r="FG132" s="399"/>
      <c r="FH132" s="397"/>
      <c r="FI132" s="397"/>
      <c r="FJ132" s="397"/>
      <c r="FK132" s="399"/>
      <c r="FL132" s="397"/>
      <c r="FM132" s="397"/>
      <c r="FN132" s="399"/>
      <c r="FO132" s="397"/>
      <c r="FP132" s="397"/>
      <c r="FQ132" s="399"/>
      <c r="FR132" s="397"/>
      <c r="FS132" s="397"/>
      <c r="FT132" s="397"/>
      <c r="FU132" s="399"/>
      <c r="FV132" s="397"/>
      <c r="FW132" s="397"/>
      <c r="FX132" s="399"/>
      <c r="FY132" s="397"/>
      <c r="FZ132" s="397"/>
      <c r="GA132" s="399"/>
      <c r="GB132" s="397"/>
      <c r="GC132" s="397"/>
      <c r="GD132" s="397"/>
      <c r="GE132" s="399"/>
      <c r="GF132" s="397"/>
      <c r="GG132" s="397"/>
      <c r="GH132" s="399"/>
      <c r="GI132" s="397"/>
      <c r="GJ132" s="397"/>
      <c r="GK132" s="399"/>
      <c r="GL132" s="397"/>
      <c r="GM132" s="397"/>
      <c r="GN132" s="397"/>
      <c r="GO132" s="399"/>
      <c r="GP132" s="397"/>
      <c r="GQ132" s="397"/>
      <c r="GR132" s="399"/>
      <c r="GS132" s="397"/>
      <c r="GT132" s="397"/>
      <c r="GU132" s="399"/>
      <c r="GV132" s="397"/>
      <c r="GW132" s="397"/>
      <c r="GX132" s="397"/>
      <c r="GY132" s="399"/>
      <c r="GZ132" s="397"/>
      <c r="HA132" s="397"/>
      <c r="HB132" s="399"/>
      <c r="HC132" s="397"/>
      <c r="HD132" s="397"/>
      <c r="HE132" s="399"/>
      <c r="HF132" s="397"/>
      <c r="IK132" s="397"/>
      <c r="IL132" s="397"/>
      <c r="IM132" s="399"/>
      <c r="IN132" s="397"/>
      <c r="IO132" s="397"/>
      <c r="IP132" s="399"/>
      <c r="IQ132" s="397"/>
      <c r="IR132" s="397"/>
      <c r="IS132" s="399"/>
      <c r="IT132" s="397"/>
      <c r="IU132" s="397"/>
      <c r="IV132" s="397"/>
      <c r="IW132" s="399"/>
      <c r="IX132" s="397"/>
      <c r="IY132" s="397"/>
      <c r="IZ132" s="399"/>
      <c r="JA132" s="397"/>
      <c r="JB132" s="397"/>
      <c r="JC132" s="399"/>
      <c r="JD132" s="397"/>
      <c r="JE132" s="397"/>
      <c r="JF132" s="397"/>
      <c r="JG132" s="399"/>
      <c r="JH132" s="397"/>
      <c r="JI132" s="397"/>
      <c r="JJ132" s="399"/>
      <c r="JK132" s="397"/>
      <c r="JL132" s="397"/>
      <c r="JM132" s="399"/>
      <c r="JN132" s="397"/>
      <c r="JO132" s="397"/>
      <c r="JP132" s="397"/>
      <c r="JQ132" s="399"/>
      <c r="JR132" s="397"/>
      <c r="JS132" s="397"/>
      <c r="JT132" s="399"/>
      <c r="JU132" s="397"/>
      <c r="JV132" s="397"/>
      <c r="JW132" s="399"/>
      <c r="JX132" s="397"/>
      <c r="JY132" s="397"/>
      <c r="JZ132" s="397"/>
      <c r="KA132" s="399"/>
      <c r="KB132" s="397"/>
      <c r="KC132" s="397"/>
      <c r="KD132" s="399"/>
      <c r="KE132" s="397"/>
      <c r="KF132" s="397"/>
      <c r="KG132" s="399"/>
      <c r="KH132" s="397"/>
      <c r="KI132" s="397"/>
      <c r="KJ132" s="397"/>
      <c r="KK132" s="399"/>
      <c r="KL132" s="397"/>
      <c r="KM132" s="397"/>
      <c r="KN132" s="399"/>
      <c r="KO132" s="397"/>
      <c r="KP132" s="397"/>
      <c r="KQ132" s="399"/>
      <c r="KR132" s="397"/>
      <c r="KS132" s="397"/>
      <c r="KT132" s="397"/>
      <c r="KU132" s="399"/>
      <c r="KV132" s="397"/>
      <c r="KW132" s="397"/>
      <c r="KX132" s="399"/>
      <c r="KY132" s="397"/>
      <c r="KZ132" s="397"/>
      <c r="LA132" s="399"/>
      <c r="LB132" s="397"/>
      <c r="LC132" s="397"/>
      <c r="LD132" s="397"/>
      <c r="LE132" s="399"/>
      <c r="LF132" s="397"/>
      <c r="LG132" s="397"/>
      <c r="LH132" s="399"/>
      <c r="LI132" s="397"/>
      <c r="LJ132" s="397"/>
      <c r="LK132" s="399"/>
      <c r="LL132" s="397"/>
      <c r="LM132" s="397"/>
      <c r="LN132" s="397"/>
      <c r="LO132" s="399"/>
      <c r="LP132" s="397"/>
      <c r="LQ132" s="397"/>
      <c r="LR132" s="399"/>
      <c r="LS132" s="397"/>
      <c r="LT132" s="397"/>
      <c r="LU132" s="399"/>
      <c r="LV132" s="397"/>
    </row>
    <row r="133" spans="5:334" hidden="1">
      <c r="E133" s="397"/>
      <c r="F133" s="397"/>
      <c r="G133" s="399"/>
      <c r="H133" s="397"/>
      <c r="I133" s="397"/>
      <c r="J133" s="399"/>
      <c r="K133" s="397"/>
      <c r="L133" s="397"/>
      <c r="M133" s="399"/>
      <c r="N133" s="397"/>
      <c r="O133" s="397"/>
      <c r="P133" s="397"/>
      <c r="Q133" s="399"/>
      <c r="R133" s="397"/>
      <c r="S133" s="397"/>
      <c r="T133" s="399"/>
      <c r="U133" s="397"/>
      <c r="V133" s="397"/>
      <c r="W133" s="399"/>
      <c r="X133" s="397"/>
      <c r="Y133" s="397"/>
      <c r="Z133" s="397"/>
      <c r="AA133" s="399"/>
      <c r="AB133" s="397"/>
      <c r="AC133" s="397"/>
      <c r="AD133" s="399"/>
      <c r="AE133" s="397"/>
      <c r="AF133" s="397"/>
      <c r="AG133" s="399"/>
      <c r="AH133" s="397"/>
      <c r="AI133" s="397"/>
      <c r="AJ133" s="397"/>
      <c r="AK133" s="399"/>
      <c r="AL133" s="397"/>
      <c r="AM133" s="397"/>
      <c r="AN133" s="399"/>
      <c r="AO133" s="397"/>
      <c r="AP133" s="397"/>
      <c r="AQ133" s="399"/>
      <c r="AR133" s="397"/>
      <c r="AS133" s="397"/>
      <c r="AT133" s="397"/>
      <c r="AU133" s="399"/>
      <c r="AV133" s="397"/>
      <c r="AW133" s="397"/>
      <c r="AX133" s="399"/>
      <c r="AY133" s="397"/>
      <c r="AZ133" s="397"/>
      <c r="BA133" s="399"/>
      <c r="BB133" s="397"/>
      <c r="BC133" s="397"/>
      <c r="BD133" s="397"/>
      <c r="BE133" s="399"/>
      <c r="BF133" s="397"/>
      <c r="BG133" s="397"/>
      <c r="BH133" s="399"/>
      <c r="BI133" s="397"/>
      <c r="BJ133" s="397"/>
      <c r="BK133" s="399"/>
      <c r="BL133" s="397"/>
      <c r="BM133" s="397"/>
      <c r="BN133" s="397"/>
      <c r="BO133" s="399"/>
      <c r="BP133" s="397"/>
      <c r="BQ133" s="397"/>
      <c r="BR133" s="399"/>
      <c r="BS133" s="397"/>
      <c r="BT133" s="397"/>
      <c r="BU133" s="399"/>
      <c r="BV133" s="397"/>
      <c r="BW133" s="397"/>
      <c r="BX133" s="397"/>
      <c r="BY133" s="399"/>
      <c r="BZ133" s="397"/>
      <c r="CA133" s="397"/>
      <c r="CB133" s="399"/>
      <c r="CC133" s="397"/>
      <c r="CD133" s="397"/>
      <c r="CE133" s="399"/>
      <c r="CF133" s="397"/>
      <c r="CG133" s="397"/>
      <c r="CH133" s="397"/>
      <c r="CI133" s="399"/>
      <c r="CJ133" s="397"/>
      <c r="CK133" s="397"/>
      <c r="CL133" s="399"/>
      <c r="CM133" s="397"/>
      <c r="CN133" s="397"/>
      <c r="CO133" s="399"/>
      <c r="CP133" s="397"/>
      <c r="CQ133" s="397"/>
      <c r="CR133" s="397"/>
      <c r="CS133" s="399"/>
      <c r="CT133" s="397"/>
      <c r="CU133" s="397"/>
      <c r="CV133" s="399"/>
      <c r="CW133" s="397"/>
      <c r="CX133" s="397"/>
      <c r="CY133" s="399"/>
      <c r="CZ133" s="397"/>
      <c r="DA133" s="397"/>
      <c r="DB133" s="397"/>
      <c r="DC133" s="399"/>
      <c r="DD133" s="397"/>
      <c r="DE133" s="397"/>
      <c r="DF133" s="399"/>
      <c r="DG133" s="397"/>
      <c r="DH133" s="397"/>
      <c r="DI133" s="399"/>
      <c r="DJ133" s="397"/>
      <c r="DK133" s="397"/>
      <c r="DL133" s="397"/>
      <c r="DM133" s="399"/>
      <c r="DN133" s="397"/>
      <c r="DO133" s="397"/>
      <c r="DP133" s="399"/>
      <c r="DQ133" s="397"/>
      <c r="DR133" s="397"/>
      <c r="DS133" s="415"/>
      <c r="DT133" s="397"/>
      <c r="DU133" s="397"/>
      <c r="DV133" s="397"/>
      <c r="DW133" s="399"/>
      <c r="DX133" s="397"/>
      <c r="DY133" s="397"/>
      <c r="DZ133" s="399"/>
      <c r="EA133" s="397"/>
      <c r="EB133" s="397"/>
      <c r="EC133" s="399"/>
      <c r="ED133" s="397"/>
      <c r="EE133" s="397"/>
      <c r="EF133" s="397"/>
      <c r="EG133" s="399"/>
      <c r="EH133" s="397"/>
      <c r="EI133" s="397"/>
      <c r="EJ133" s="399"/>
      <c r="EK133" s="397"/>
      <c r="EL133" s="397"/>
      <c r="EM133" s="399"/>
      <c r="EN133" s="397"/>
      <c r="EO133" s="397"/>
      <c r="EP133" s="397"/>
      <c r="EQ133" s="399"/>
      <c r="ER133" s="397"/>
      <c r="ES133" s="397"/>
      <c r="ET133" s="399"/>
      <c r="EU133" s="397"/>
      <c r="EV133" s="397"/>
      <c r="EW133" s="399"/>
      <c r="EX133" s="397"/>
      <c r="EY133" s="397"/>
      <c r="EZ133" s="397"/>
      <c r="FA133" s="399"/>
      <c r="FB133" s="397"/>
      <c r="FC133" s="397"/>
      <c r="FD133" s="399"/>
      <c r="FE133" s="397"/>
      <c r="FF133" s="397"/>
      <c r="FG133" s="399"/>
      <c r="FH133" s="397"/>
      <c r="FI133" s="397"/>
      <c r="FJ133" s="397"/>
      <c r="FK133" s="399"/>
      <c r="FL133" s="397"/>
      <c r="FM133" s="397"/>
      <c r="FN133" s="399"/>
      <c r="FO133" s="397"/>
      <c r="FP133" s="397"/>
      <c r="FQ133" s="399"/>
      <c r="FR133" s="397"/>
      <c r="FS133" s="397"/>
      <c r="FT133" s="397"/>
      <c r="FU133" s="399"/>
      <c r="FV133" s="397"/>
      <c r="FW133" s="397"/>
      <c r="FX133" s="399"/>
      <c r="FY133" s="397"/>
      <c r="FZ133" s="397"/>
      <c r="GA133" s="399"/>
      <c r="GB133" s="397"/>
      <c r="GC133" s="397"/>
      <c r="GD133" s="397"/>
      <c r="GE133" s="399"/>
      <c r="GF133" s="397"/>
      <c r="GG133" s="397"/>
      <c r="GH133" s="399"/>
      <c r="GI133" s="397"/>
      <c r="GJ133" s="397"/>
      <c r="GK133" s="399"/>
      <c r="GL133" s="397"/>
      <c r="GM133" s="397"/>
      <c r="GN133" s="397"/>
      <c r="GO133" s="399"/>
      <c r="GP133" s="397"/>
      <c r="GQ133" s="397"/>
      <c r="GR133" s="399"/>
      <c r="GS133" s="397"/>
      <c r="GT133" s="397"/>
      <c r="GU133" s="399"/>
      <c r="GV133" s="397"/>
      <c r="GW133" s="397"/>
      <c r="GX133" s="397"/>
      <c r="GY133" s="399"/>
      <c r="GZ133" s="397"/>
      <c r="HA133" s="397"/>
      <c r="HB133" s="399"/>
      <c r="HC133" s="397"/>
      <c r="HD133" s="397"/>
      <c r="HE133" s="399"/>
      <c r="HF133" s="397"/>
      <c r="IK133" s="397"/>
      <c r="IL133" s="397"/>
      <c r="IM133" s="399"/>
      <c r="IN133" s="397"/>
      <c r="IO133" s="397"/>
      <c r="IP133" s="399"/>
      <c r="IQ133" s="397"/>
      <c r="IR133" s="397"/>
      <c r="IS133" s="399"/>
      <c r="IT133" s="397"/>
      <c r="IU133" s="397"/>
      <c r="IV133" s="397"/>
      <c r="IW133" s="399"/>
      <c r="IX133" s="397"/>
      <c r="IY133" s="397"/>
      <c r="IZ133" s="399"/>
      <c r="JA133" s="397"/>
      <c r="JB133" s="397"/>
      <c r="JC133" s="399"/>
      <c r="JD133" s="397"/>
      <c r="JE133" s="397"/>
      <c r="JF133" s="397"/>
      <c r="JG133" s="399"/>
      <c r="JH133" s="397"/>
      <c r="JI133" s="397"/>
      <c r="JJ133" s="399"/>
      <c r="JK133" s="397"/>
      <c r="JL133" s="397"/>
      <c r="JM133" s="399"/>
      <c r="JN133" s="397"/>
      <c r="JO133" s="397"/>
      <c r="JP133" s="397"/>
      <c r="JQ133" s="399"/>
      <c r="JR133" s="397"/>
      <c r="JS133" s="397"/>
      <c r="JT133" s="399"/>
      <c r="JU133" s="397"/>
      <c r="JV133" s="397"/>
      <c r="JW133" s="399"/>
      <c r="JX133" s="397"/>
      <c r="JY133" s="397"/>
      <c r="JZ133" s="397"/>
      <c r="KA133" s="399"/>
      <c r="KB133" s="397"/>
      <c r="KC133" s="397"/>
      <c r="KD133" s="399"/>
      <c r="KE133" s="397"/>
      <c r="KF133" s="397"/>
      <c r="KG133" s="399"/>
      <c r="KH133" s="397"/>
      <c r="KI133" s="397"/>
      <c r="KJ133" s="397"/>
      <c r="KK133" s="399"/>
      <c r="KL133" s="397"/>
      <c r="KM133" s="397"/>
      <c r="KN133" s="399"/>
      <c r="KO133" s="397"/>
      <c r="KP133" s="397"/>
      <c r="KQ133" s="399"/>
      <c r="KR133" s="397"/>
      <c r="KS133" s="397"/>
      <c r="KT133" s="397"/>
      <c r="KU133" s="399"/>
      <c r="KV133" s="397"/>
      <c r="KW133" s="397"/>
      <c r="KX133" s="399"/>
      <c r="KY133" s="397"/>
      <c r="KZ133" s="397"/>
      <c r="LA133" s="399"/>
      <c r="LB133" s="397"/>
      <c r="LC133" s="397"/>
      <c r="LD133" s="397"/>
      <c r="LE133" s="399"/>
      <c r="LF133" s="397"/>
      <c r="LG133" s="397"/>
      <c r="LH133" s="399"/>
      <c r="LI133" s="397"/>
      <c r="LJ133" s="397"/>
      <c r="LK133" s="399"/>
      <c r="LL133" s="397"/>
      <c r="LM133" s="397"/>
      <c r="LN133" s="397"/>
      <c r="LO133" s="399"/>
      <c r="LP133" s="397"/>
      <c r="LQ133" s="397"/>
      <c r="LR133" s="399"/>
      <c r="LS133" s="397"/>
      <c r="LT133" s="397"/>
      <c r="LU133" s="399"/>
      <c r="LV133" s="397"/>
    </row>
    <row r="134" spans="5:334" hidden="1">
      <c r="E134" s="397"/>
      <c r="F134" s="397"/>
      <c r="G134" s="399"/>
      <c r="H134" s="397"/>
      <c r="I134" s="397"/>
      <c r="J134" s="399"/>
      <c r="K134" s="397"/>
      <c r="L134" s="397"/>
      <c r="M134" s="399"/>
      <c r="N134" s="397"/>
      <c r="O134" s="397"/>
      <c r="P134" s="397"/>
      <c r="Q134" s="399"/>
      <c r="R134" s="397"/>
      <c r="S134" s="397"/>
      <c r="T134" s="399"/>
      <c r="U134" s="397"/>
      <c r="V134" s="397"/>
      <c r="W134" s="399"/>
      <c r="X134" s="397"/>
      <c r="Y134" s="397"/>
      <c r="Z134" s="397"/>
      <c r="AA134" s="399"/>
      <c r="AB134" s="397"/>
      <c r="AC134" s="397"/>
      <c r="AD134" s="399"/>
      <c r="AE134" s="397"/>
      <c r="AF134" s="397"/>
      <c r="AG134" s="399"/>
      <c r="AH134" s="397"/>
      <c r="AI134" s="397"/>
      <c r="AJ134" s="397"/>
      <c r="AK134" s="399"/>
      <c r="AL134" s="397"/>
      <c r="AM134" s="397"/>
      <c r="AN134" s="399"/>
      <c r="AO134" s="397"/>
      <c r="AP134" s="397"/>
      <c r="AQ134" s="399"/>
      <c r="AR134" s="397"/>
      <c r="AS134" s="397"/>
      <c r="AT134" s="397"/>
      <c r="AU134" s="399"/>
      <c r="AV134" s="397"/>
      <c r="AW134" s="397"/>
      <c r="AX134" s="399"/>
      <c r="AY134" s="397"/>
      <c r="AZ134" s="397"/>
      <c r="BA134" s="399"/>
      <c r="BB134" s="397"/>
      <c r="BC134" s="397"/>
      <c r="BD134" s="397"/>
      <c r="BE134" s="399"/>
      <c r="BF134" s="397"/>
      <c r="BG134" s="397"/>
      <c r="BH134" s="399"/>
      <c r="BI134" s="397"/>
      <c r="BJ134" s="397"/>
      <c r="BK134" s="399"/>
      <c r="BL134" s="397"/>
      <c r="BM134" s="397"/>
      <c r="BN134" s="397"/>
      <c r="BO134" s="399"/>
      <c r="BP134" s="397"/>
      <c r="BQ134" s="397"/>
      <c r="BR134" s="399"/>
      <c r="BS134" s="397"/>
      <c r="BT134" s="397"/>
      <c r="BU134" s="399"/>
      <c r="BV134" s="397"/>
      <c r="BW134" s="397"/>
      <c r="BX134" s="397"/>
      <c r="BY134" s="399"/>
      <c r="BZ134" s="397"/>
      <c r="CA134" s="397"/>
      <c r="CB134" s="399"/>
      <c r="CC134" s="397"/>
      <c r="CD134" s="397"/>
      <c r="CE134" s="399"/>
      <c r="CF134" s="397"/>
      <c r="CG134" s="397"/>
      <c r="CH134" s="397"/>
      <c r="CI134" s="399"/>
      <c r="CJ134" s="397"/>
      <c r="CK134" s="397"/>
      <c r="CL134" s="399"/>
      <c r="CM134" s="397"/>
      <c r="CN134" s="397"/>
      <c r="CO134" s="399"/>
      <c r="CP134" s="397"/>
      <c r="CQ134" s="397"/>
      <c r="CR134" s="397"/>
      <c r="CS134" s="399"/>
      <c r="CT134" s="397"/>
      <c r="CU134" s="397"/>
      <c r="CV134" s="399"/>
      <c r="CW134" s="397"/>
      <c r="CX134" s="397"/>
      <c r="CY134" s="399"/>
      <c r="CZ134" s="397"/>
      <c r="DA134" s="397"/>
      <c r="DB134" s="397"/>
      <c r="DC134" s="399"/>
      <c r="DD134" s="397"/>
      <c r="DE134" s="397"/>
      <c r="DF134" s="399"/>
      <c r="DG134" s="397"/>
      <c r="DH134" s="397"/>
      <c r="DI134" s="399"/>
      <c r="DJ134" s="397"/>
      <c r="DK134" s="397"/>
      <c r="DL134" s="397"/>
      <c r="DM134" s="399"/>
      <c r="DN134" s="397"/>
      <c r="DO134" s="397"/>
      <c r="DP134" s="399"/>
      <c r="DQ134" s="397"/>
      <c r="DR134" s="397"/>
      <c r="DS134" s="415"/>
      <c r="DT134" s="397"/>
      <c r="DU134" s="397"/>
      <c r="DV134" s="397"/>
      <c r="DW134" s="399"/>
      <c r="DX134" s="397"/>
      <c r="DY134" s="397"/>
      <c r="DZ134" s="399"/>
      <c r="EA134" s="397"/>
      <c r="EB134" s="397"/>
      <c r="EC134" s="399"/>
      <c r="ED134" s="397"/>
      <c r="EE134" s="397"/>
      <c r="EF134" s="397"/>
      <c r="EG134" s="399"/>
      <c r="EH134" s="397"/>
      <c r="EI134" s="397"/>
      <c r="EJ134" s="399"/>
      <c r="EK134" s="397"/>
      <c r="EL134" s="397"/>
      <c r="EM134" s="399"/>
      <c r="EN134" s="397"/>
      <c r="EO134" s="397"/>
      <c r="EP134" s="397"/>
      <c r="EQ134" s="399"/>
      <c r="ER134" s="397"/>
      <c r="ES134" s="397"/>
      <c r="ET134" s="399"/>
      <c r="EU134" s="397"/>
      <c r="EV134" s="397"/>
      <c r="EW134" s="399"/>
      <c r="EX134" s="397"/>
      <c r="EY134" s="397"/>
      <c r="EZ134" s="397"/>
      <c r="FA134" s="399"/>
      <c r="FB134" s="397"/>
      <c r="FC134" s="397"/>
      <c r="FD134" s="399"/>
      <c r="FE134" s="397"/>
      <c r="FF134" s="397"/>
      <c r="FG134" s="399"/>
      <c r="FH134" s="397"/>
      <c r="FI134" s="397"/>
      <c r="FJ134" s="397"/>
      <c r="FK134" s="399"/>
      <c r="FL134" s="397"/>
      <c r="FM134" s="397"/>
      <c r="FN134" s="399"/>
      <c r="FO134" s="397"/>
      <c r="FP134" s="397"/>
      <c r="FQ134" s="399"/>
      <c r="FR134" s="397"/>
      <c r="FS134" s="397"/>
      <c r="FT134" s="397"/>
      <c r="FU134" s="399"/>
      <c r="FV134" s="397"/>
      <c r="FW134" s="397"/>
      <c r="FX134" s="399"/>
      <c r="FY134" s="397"/>
      <c r="FZ134" s="397"/>
      <c r="GA134" s="399"/>
      <c r="GB134" s="397"/>
      <c r="GC134" s="397"/>
      <c r="GD134" s="397"/>
      <c r="GE134" s="399"/>
      <c r="GF134" s="397"/>
      <c r="GG134" s="397"/>
      <c r="GH134" s="399"/>
      <c r="GI134" s="397"/>
      <c r="GJ134" s="397"/>
      <c r="GK134" s="399"/>
      <c r="GL134" s="397"/>
      <c r="GM134" s="397"/>
      <c r="GN134" s="397"/>
      <c r="GO134" s="399"/>
      <c r="GP134" s="397"/>
      <c r="GQ134" s="397"/>
      <c r="GR134" s="399"/>
      <c r="GS134" s="397"/>
      <c r="GT134" s="397"/>
      <c r="GU134" s="399"/>
      <c r="GV134" s="397"/>
      <c r="GW134" s="397"/>
      <c r="GX134" s="397"/>
      <c r="GY134" s="399"/>
      <c r="GZ134" s="397"/>
      <c r="HA134" s="397"/>
      <c r="HB134" s="399"/>
      <c r="HC134" s="397"/>
      <c r="HD134" s="397"/>
      <c r="HE134" s="399"/>
      <c r="HF134" s="397"/>
      <c r="IK134" s="397"/>
      <c r="IL134" s="397"/>
      <c r="IM134" s="399"/>
      <c r="IN134" s="397"/>
      <c r="IO134" s="397"/>
      <c r="IP134" s="399"/>
      <c r="IQ134" s="397"/>
      <c r="IR134" s="397"/>
      <c r="IS134" s="399"/>
      <c r="IT134" s="397"/>
      <c r="IU134" s="397"/>
      <c r="IV134" s="397"/>
      <c r="IW134" s="399"/>
      <c r="IX134" s="397"/>
      <c r="IY134" s="397"/>
      <c r="IZ134" s="399"/>
      <c r="JA134" s="397"/>
      <c r="JB134" s="397"/>
      <c r="JC134" s="399"/>
      <c r="JD134" s="397"/>
      <c r="JE134" s="397"/>
      <c r="JF134" s="397"/>
      <c r="JG134" s="399"/>
      <c r="JH134" s="397"/>
      <c r="JI134" s="397"/>
      <c r="JJ134" s="399"/>
      <c r="JK134" s="397"/>
      <c r="JL134" s="397"/>
      <c r="JM134" s="399"/>
      <c r="JN134" s="397"/>
      <c r="JO134" s="397"/>
      <c r="JP134" s="397"/>
      <c r="JQ134" s="399"/>
      <c r="JR134" s="397"/>
      <c r="JS134" s="397"/>
      <c r="JT134" s="399"/>
      <c r="JU134" s="397"/>
      <c r="JV134" s="397"/>
      <c r="JW134" s="399"/>
      <c r="JX134" s="397"/>
      <c r="JY134" s="397"/>
      <c r="JZ134" s="397"/>
      <c r="KA134" s="399"/>
      <c r="KB134" s="397"/>
      <c r="KC134" s="397"/>
      <c r="KD134" s="399"/>
      <c r="KE134" s="397"/>
      <c r="KF134" s="397"/>
      <c r="KG134" s="399"/>
      <c r="KH134" s="397"/>
      <c r="KI134" s="397"/>
      <c r="KJ134" s="397"/>
      <c r="KK134" s="399"/>
      <c r="KL134" s="397"/>
      <c r="KM134" s="397"/>
      <c r="KN134" s="399"/>
      <c r="KO134" s="397"/>
      <c r="KP134" s="397"/>
      <c r="KQ134" s="399"/>
      <c r="KR134" s="397"/>
      <c r="KS134" s="397"/>
      <c r="KT134" s="397"/>
      <c r="KU134" s="399"/>
      <c r="KV134" s="397"/>
      <c r="KW134" s="397"/>
      <c r="KX134" s="399"/>
      <c r="KY134" s="397"/>
      <c r="KZ134" s="397"/>
      <c r="LA134" s="399"/>
      <c r="LB134" s="397"/>
      <c r="LC134" s="397"/>
      <c r="LD134" s="397"/>
      <c r="LE134" s="399"/>
      <c r="LF134" s="397"/>
      <c r="LG134" s="397"/>
      <c r="LH134" s="399"/>
      <c r="LI134" s="397"/>
      <c r="LJ134" s="397"/>
      <c r="LK134" s="399"/>
      <c r="LL134" s="397"/>
      <c r="LM134" s="397"/>
      <c r="LN134" s="397"/>
      <c r="LO134" s="399"/>
      <c r="LP134" s="397"/>
      <c r="LQ134" s="397"/>
      <c r="LR134" s="399"/>
      <c r="LS134" s="397"/>
      <c r="LT134" s="397"/>
      <c r="LU134" s="399"/>
      <c r="LV134" s="397"/>
    </row>
    <row r="135" spans="5:334" hidden="1">
      <c r="E135" s="397"/>
      <c r="F135" s="397"/>
      <c r="G135" s="399"/>
      <c r="H135" s="397"/>
      <c r="I135" s="397"/>
      <c r="J135" s="399"/>
      <c r="K135" s="397"/>
      <c r="L135" s="397"/>
      <c r="M135" s="399"/>
      <c r="N135" s="397"/>
      <c r="O135" s="397"/>
      <c r="P135" s="397"/>
      <c r="Q135" s="399"/>
      <c r="R135" s="397"/>
      <c r="S135" s="397"/>
      <c r="T135" s="399"/>
      <c r="U135" s="397"/>
      <c r="V135" s="397"/>
      <c r="W135" s="399"/>
      <c r="X135" s="397"/>
      <c r="Y135" s="397"/>
      <c r="Z135" s="397"/>
      <c r="AA135" s="399"/>
      <c r="AB135" s="397"/>
      <c r="AC135" s="397"/>
      <c r="AD135" s="399"/>
      <c r="AE135" s="397"/>
      <c r="AF135" s="397"/>
      <c r="AG135" s="399"/>
      <c r="AH135" s="397"/>
      <c r="AI135" s="397"/>
      <c r="AJ135" s="397"/>
      <c r="AK135" s="399"/>
      <c r="AL135" s="397"/>
      <c r="AM135" s="397"/>
      <c r="AN135" s="399"/>
      <c r="AO135" s="397"/>
      <c r="AP135" s="397"/>
      <c r="AQ135" s="399"/>
      <c r="AR135" s="397"/>
      <c r="AS135" s="397"/>
      <c r="AT135" s="397"/>
      <c r="AU135" s="399"/>
      <c r="AV135" s="397"/>
      <c r="AW135" s="397"/>
      <c r="AX135" s="399"/>
      <c r="AY135" s="397"/>
      <c r="AZ135" s="397"/>
      <c r="BA135" s="399"/>
      <c r="BB135" s="397"/>
      <c r="BC135" s="397"/>
      <c r="BD135" s="397"/>
      <c r="BE135" s="399"/>
      <c r="BF135" s="397"/>
      <c r="BG135" s="397"/>
      <c r="BH135" s="399"/>
      <c r="BI135" s="397"/>
      <c r="BJ135" s="397"/>
      <c r="BK135" s="399"/>
      <c r="BL135" s="397"/>
      <c r="BM135" s="397"/>
      <c r="BN135" s="397"/>
      <c r="BO135" s="399"/>
      <c r="BP135" s="397"/>
      <c r="BQ135" s="397"/>
      <c r="BR135" s="399"/>
      <c r="BS135" s="397"/>
      <c r="BT135" s="397"/>
      <c r="BU135" s="399"/>
      <c r="BV135" s="397"/>
      <c r="BW135" s="397"/>
      <c r="BX135" s="397"/>
      <c r="BY135" s="399"/>
      <c r="BZ135" s="397"/>
      <c r="CA135" s="397"/>
      <c r="CB135" s="399"/>
      <c r="CC135" s="397"/>
      <c r="CD135" s="397"/>
      <c r="CE135" s="399"/>
      <c r="CF135" s="397"/>
      <c r="CG135" s="397"/>
      <c r="CH135" s="397"/>
      <c r="CI135" s="399"/>
      <c r="CJ135" s="397"/>
      <c r="CK135" s="397"/>
      <c r="CL135" s="399"/>
      <c r="CM135" s="397"/>
      <c r="CN135" s="397"/>
      <c r="CO135" s="399"/>
      <c r="CP135" s="397"/>
      <c r="CQ135" s="397"/>
      <c r="CR135" s="397"/>
      <c r="CS135" s="399"/>
      <c r="CT135" s="397"/>
      <c r="CU135" s="397"/>
      <c r="CV135" s="399"/>
      <c r="CW135" s="397"/>
      <c r="CX135" s="397"/>
      <c r="CY135" s="399"/>
      <c r="CZ135" s="397"/>
      <c r="DA135" s="397"/>
      <c r="DB135" s="397"/>
      <c r="DC135" s="399"/>
      <c r="DD135" s="397"/>
      <c r="DE135" s="397"/>
      <c r="DF135" s="399"/>
      <c r="DG135" s="397"/>
      <c r="DH135" s="397"/>
      <c r="DI135" s="399"/>
      <c r="DJ135" s="397"/>
      <c r="DK135" s="397"/>
      <c r="DL135" s="397"/>
      <c r="DM135" s="399"/>
      <c r="DN135" s="397"/>
      <c r="DO135" s="397"/>
      <c r="DP135" s="399"/>
      <c r="DQ135" s="397"/>
      <c r="DR135" s="397"/>
      <c r="DS135" s="415"/>
      <c r="DT135" s="397"/>
      <c r="DU135" s="397"/>
      <c r="DV135" s="397"/>
      <c r="DW135" s="399"/>
      <c r="DX135" s="397"/>
      <c r="DY135" s="397"/>
      <c r="DZ135" s="399"/>
      <c r="EA135" s="397"/>
      <c r="EB135" s="397"/>
      <c r="EC135" s="399"/>
      <c r="ED135" s="397"/>
      <c r="EE135" s="397"/>
      <c r="EF135" s="397"/>
      <c r="EG135" s="399"/>
      <c r="EH135" s="397"/>
      <c r="EI135" s="397"/>
      <c r="EJ135" s="399"/>
      <c r="EK135" s="397"/>
      <c r="EL135" s="397"/>
      <c r="EM135" s="399"/>
      <c r="EN135" s="397"/>
      <c r="EO135" s="397"/>
      <c r="EP135" s="397"/>
      <c r="EQ135" s="399"/>
      <c r="ER135" s="397"/>
      <c r="ES135" s="397"/>
      <c r="ET135" s="399"/>
      <c r="EU135" s="397"/>
      <c r="EV135" s="397"/>
      <c r="EW135" s="399"/>
      <c r="EX135" s="397"/>
      <c r="EY135" s="397"/>
      <c r="EZ135" s="397"/>
      <c r="FA135" s="399"/>
      <c r="FB135" s="397"/>
      <c r="FC135" s="397"/>
      <c r="FD135" s="399"/>
      <c r="FE135" s="397"/>
      <c r="FF135" s="397"/>
      <c r="FG135" s="399"/>
      <c r="FH135" s="397"/>
      <c r="FI135" s="397"/>
      <c r="FJ135" s="397"/>
      <c r="FK135" s="399"/>
      <c r="FL135" s="397"/>
      <c r="FM135" s="397"/>
      <c r="FN135" s="399"/>
      <c r="FO135" s="397"/>
      <c r="FP135" s="397"/>
      <c r="FQ135" s="399"/>
      <c r="FR135" s="397"/>
      <c r="FS135" s="397"/>
      <c r="FT135" s="397"/>
      <c r="FU135" s="399"/>
      <c r="FV135" s="397"/>
      <c r="FW135" s="397"/>
      <c r="FX135" s="399"/>
      <c r="FY135" s="397"/>
      <c r="FZ135" s="397"/>
      <c r="GA135" s="399"/>
      <c r="GB135" s="397"/>
      <c r="GC135" s="397"/>
      <c r="GD135" s="397"/>
      <c r="GE135" s="399"/>
      <c r="GF135" s="397"/>
      <c r="GG135" s="397"/>
      <c r="GH135" s="399"/>
      <c r="GI135" s="397"/>
      <c r="GJ135" s="397"/>
      <c r="GK135" s="399"/>
      <c r="GL135" s="397"/>
      <c r="GM135" s="397"/>
      <c r="GN135" s="397"/>
      <c r="GO135" s="399"/>
      <c r="GP135" s="397"/>
      <c r="GQ135" s="397"/>
      <c r="GR135" s="399"/>
      <c r="GS135" s="397"/>
      <c r="GT135" s="397"/>
      <c r="GU135" s="399"/>
      <c r="GV135" s="397"/>
      <c r="GW135" s="397"/>
      <c r="GX135" s="397"/>
      <c r="GY135" s="399"/>
      <c r="GZ135" s="397"/>
      <c r="HA135" s="397"/>
      <c r="HB135" s="399"/>
      <c r="HC135" s="397"/>
      <c r="HD135" s="397"/>
      <c r="HE135" s="399"/>
      <c r="HF135" s="397"/>
      <c r="IK135" s="397"/>
      <c r="IL135" s="397"/>
      <c r="IM135" s="399"/>
      <c r="IN135" s="397"/>
      <c r="IO135" s="397"/>
      <c r="IP135" s="399"/>
      <c r="IQ135" s="397"/>
      <c r="IR135" s="397"/>
      <c r="IS135" s="399"/>
      <c r="IT135" s="397"/>
      <c r="IU135" s="397"/>
      <c r="IV135" s="397"/>
      <c r="IW135" s="399"/>
      <c r="IX135" s="397"/>
      <c r="IY135" s="397"/>
      <c r="IZ135" s="399"/>
      <c r="JA135" s="397"/>
      <c r="JB135" s="397"/>
      <c r="JC135" s="399"/>
      <c r="JD135" s="397"/>
      <c r="JE135" s="397"/>
      <c r="JF135" s="397"/>
      <c r="JG135" s="399"/>
      <c r="JH135" s="397"/>
      <c r="JI135" s="397"/>
      <c r="JJ135" s="399"/>
      <c r="JK135" s="397"/>
      <c r="JL135" s="397"/>
      <c r="JM135" s="399"/>
      <c r="JN135" s="397"/>
      <c r="JO135" s="397"/>
      <c r="JP135" s="397"/>
      <c r="JQ135" s="399"/>
      <c r="JR135" s="397"/>
      <c r="JS135" s="397"/>
      <c r="JT135" s="399"/>
      <c r="JU135" s="397"/>
      <c r="JV135" s="397"/>
      <c r="JW135" s="399"/>
      <c r="JX135" s="397"/>
      <c r="JY135" s="397"/>
      <c r="JZ135" s="397"/>
      <c r="KA135" s="399"/>
      <c r="KB135" s="397"/>
      <c r="KC135" s="397"/>
      <c r="KD135" s="399"/>
      <c r="KE135" s="397"/>
      <c r="KF135" s="397"/>
      <c r="KG135" s="399"/>
      <c r="KH135" s="397"/>
      <c r="KI135" s="397"/>
      <c r="KJ135" s="397"/>
      <c r="KK135" s="399"/>
      <c r="KL135" s="397"/>
      <c r="KM135" s="397"/>
      <c r="KN135" s="399"/>
      <c r="KO135" s="397"/>
      <c r="KP135" s="397"/>
      <c r="KQ135" s="399"/>
      <c r="KR135" s="397"/>
      <c r="KS135" s="397"/>
      <c r="KT135" s="397"/>
      <c r="KU135" s="399"/>
      <c r="KV135" s="397"/>
      <c r="KW135" s="397"/>
      <c r="KX135" s="399"/>
      <c r="KY135" s="397"/>
      <c r="KZ135" s="397"/>
      <c r="LA135" s="399"/>
      <c r="LB135" s="397"/>
      <c r="LC135" s="397"/>
      <c r="LD135" s="397"/>
      <c r="LE135" s="399"/>
      <c r="LF135" s="397"/>
      <c r="LG135" s="397"/>
      <c r="LH135" s="399"/>
      <c r="LI135" s="397"/>
      <c r="LJ135" s="397"/>
      <c r="LK135" s="399"/>
      <c r="LL135" s="397"/>
      <c r="LM135" s="397"/>
      <c r="LN135" s="397"/>
      <c r="LO135" s="399"/>
      <c r="LP135" s="397"/>
      <c r="LQ135" s="397"/>
      <c r="LR135" s="399"/>
      <c r="LS135" s="397"/>
      <c r="LT135" s="397"/>
      <c r="LU135" s="399"/>
      <c r="LV135" s="397"/>
    </row>
    <row r="136" spans="5:334" hidden="1">
      <c r="E136" s="397"/>
      <c r="F136" s="397"/>
      <c r="G136" s="399"/>
      <c r="H136" s="397"/>
      <c r="I136" s="397"/>
      <c r="J136" s="399"/>
      <c r="K136" s="397"/>
      <c r="L136" s="397"/>
      <c r="M136" s="399"/>
      <c r="N136" s="397"/>
      <c r="O136" s="397"/>
      <c r="P136" s="397"/>
      <c r="Q136" s="399"/>
      <c r="R136" s="397"/>
      <c r="S136" s="397"/>
      <c r="T136" s="399"/>
      <c r="U136" s="397"/>
      <c r="V136" s="397"/>
      <c r="W136" s="399"/>
      <c r="X136" s="397"/>
      <c r="Y136" s="397"/>
      <c r="Z136" s="397"/>
      <c r="AA136" s="399"/>
      <c r="AB136" s="397"/>
      <c r="AC136" s="397"/>
      <c r="AD136" s="399"/>
      <c r="AE136" s="397"/>
      <c r="AF136" s="397"/>
      <c r="AG136" s="399"/>
      <c r="AH136" s="397"/>
      <c r="AI136" s="397"/>
      <c r="AJ136" s="397"/>
      <c r="AK136" s="399"/>
      <c r="AL136" s="397"/>
      <c r="AM136" s="397"/>
      <c r="AN136" s="399"/>
      <c r="AO136" s="397"/>
      <c r="AP136" s="397"/>
      <c r="AQ136" s="399"/>
      <c r="AR136" s="397"/>
      <c r="AS136" s="397"/>
      <c r="AT136" s="397"/>
      <c r="AU136" s="399"/>
      <c r="AV136" s="397"/>
      <c r="AW136" s="397"/>
      <c r="AX136" s="399"/>
      <c r="AY136" s="397"/>
      <c r="AZ136" s="397"/>
      <c r="BA136" s="399"/>
      <c r="BB136" s="397"/>
      <c r="BC136" s="397"/>
      <c r="BD136" s="397"/>
      <c r="BE136" s="399"/>
      <c r="BF136" s="397"/>
      <c r="BG136" s="397"/>
      <c r="BH136" s="399"/>
      <c r="BI136" s="397"/>
      <c r="BJ136" s="397"/>
      <c r="BK136" s="399"/>
      <c r="BL136" s="397"/>
      <c r="BM136" s="397"/>
      <c r="BN136" s="397"/>
      <c r="BO136" s="399"/>
      <c r="BP136" s="397"/>
      <c r="BQ136" s="397"/>
      <c r="BR136" s="399"/>
      <c r="BS136" s="397"/>
      <c r="BT136" s="397"/>
      <c r="BU136" s="399"/>
      <c r="BV136" s="397"/>
      <c r="BW136" s="397"/>
      <c r="BX136" s="397"/>
      <c r="BY136" s="399"/>
      <c r="BZ136" s="397"/>
      <c r="CA136" s="397"/>
      <c r="CB136" s="399"/>
      <c r="CC136" s="397"/>
      <c r="CD136" s="397"/>
      <c r="CE136" s="399"/>
      <c r="CF136" s="397"/>
      <c r="CG136" s="397"/>
      <c r="CH136" s="397"/>
      <c r="CI136" s="399"/>
      <c r="CJ136" s="397"/>
      <c r="CK136" s="397"/>
      <c r="CL136" s="399"/>
      <c r="CM136" s="397"/>
      <c r="CN136" s="397"/>
      <c r="CO136" s="399"/>
      <c r="CP136" s="397"/>
      <c r="CQ136" s="397"/>
      <c r="CR136" s="397"/>
      <c r="CS136" s="399"/>
      <c r="CT136" s="397"/>
      <c r="CU136" s="397"/>
      <c r="CV136" s="399"/>
      <c r="CW136" s="397"/>
      <c r="CX136" s="397"/>
      <c r="CY136" s="399"/>
      <c r="CZ136" s="397"/>
      <c r="DA136" s="397"/>
      <c r="DB136" s="397"/>
      <c r="DC136" s="399"/>
      <c r="DD136" s="397"/>
      <c r="DE136" s="397"/>
      <c r="DF136" s="399"/>
      <c r="DG136" s="397"/>
      <c r="DH136" s="397"/>
      <c r="DI136" s="399"/>
      <c r="DJ136" s="397"/>
      <c r="DK136" s="397"/>
      <c r="DL136" s="397"/>
      <c r="DM136" s="399"/>
      <c r="DN136" s="397"/>
      <c r="DO136" s="397"/>
      <c r="DP136" s="399"/>
      <c r="DQ136" s="397"/>
      <c r="DR136" s="397"/>
      <c r="DS136" s="415"/>
      <c r="DT136" s="397"/>
      <c r="DU136" s="397"/>
      <c r="DV136" s="397"/>
      <c r="DW136" s="399"/>
      <c r="DX136" s="397"/>
      <c r="DY136" s="397"/>
      <c r="DZ136" s="399"/>
      <c r="EA136" s="397"/>
      <c r="EB136" s="397"/>
      <c r="EC136" s="399"/>
      <c r="ED136" s="397"/>
      <c r="EE136" s="397"/>
      <c r="EF136" s="397"/>
      <c r="EG136" s="399"/>
      <c r="EH136" s="397"/>
      <c r="EI136" s="397"/>
      <c r="EJ136" s="399"/>
      <c r="EK136" s="397"/>
      <c r="EL136" s="397"/>
      <c r="EM136" s="399"/>
      <c r="EN136" s="397"/>
      <c r="EO136" s="397"/>
      <c r="EP136" s="397"/>
      <c r="EQ136" s="399"/>
      <c r="ER136" s="397"/>
      <c r="ES136" s="397"/>
      <c r="ET136" s="399"/>
      <c r="EU136" s="397"/>
      <c r="EV136" s="397"/>
      <c r="EW136" s="399"/>
      <c r="EX136" s="397"/>
      <c r="EY136" s="397"/>
      <c r="EZ136" s="397"/>
      <c r="FA136" s="399"/>
      <c r="FB136" s="397"/>
      <c r="FC136" s="397"/>
      <c r="FD136" s="399"/>
      <c r="FE136" s="397"/>
      <c r="FF136" s="397"/>
      <c r="FG136" s="399"/>
      <c r="FH136" s="397"/>
      <c r="FI136" s="397"/>
      <c r="FJ136" s="397"/>
      <c r="FK136" s="399"/>
      <c r="FL136" s="397"/>
      <c r="FM136" s="397"/>
      <c r="FN136" s="399"/>
      <c r="FO136" s="397"/>
      <c r="FP136" s="397"/>
      <c r="FQ136" s="399"/>
      <c r="FR136" s="397"/>
      <c r="FS136" s="397"/>
      <c r="FT136" s="397"/>
      <c r="FU136" s="399"/>
      <c r="FV136" s="397"/>
      <c r="FW136" s="397"/>
      <c r="FX136" s="399"/>
      <c r="FY136" s="397"/>
      <c r="FZ136" s="397"/>
      <c r="GA136" s="399"/>
      <c r="GB136" s="397"/>
      <c r="GC136" s="397"/>
      <c r="GD136" s="397"/>
      <c r="GE136" s="399"/>
      <c r="GF136" s="397"/>
      <c r="GG136" s="397"/>
      <c r="GH136" s="399"/>
      <c r="GI136" s="397"/>
      <c r="GJ136" s="397"/>
      <c r="GK136" s="399"/>
      <c r="GL136" s="397"/>
      <c r="GM136" s="397"/>
      <c r="GN136" s="397"/>
      <c r="GO136" s="399"/>
      <c r="GP136" s="397"/>
      <c r="GQ136" s="397"/>
      <c r="GR136" s="399"/>
      <c r="GS136" s="397"/>
      <c r="GT136" s="397"/>
      <c r="GU136" s="399"/>
      <c r="GV136" s="397"/>
      <c r="GW136" s="397"/>
      <c r="GX136" s="397"/>
      <c r="GY136" s="399"/>
      <c r="GZ136" s="397"/>
      <c r="HA136" s="397"/>
      <c r="HB136" s="399"/>
      <c r="HC136" s="397"/>
      <c r="HD136" s="397"/>
      <c r="HE136" s="399"/>
      <c r="HF136" s="397"/>
      <c r="IK136" s="397"/>
      <c r="IL136" s="397"/>
      <c r="IM136" s="399"/>
      <c r="IN136" s="397"/>
      <c r="IO136" s="397"/>
      <c r="IP136" s="399"/>
      <c r="IQ136" s="397"/>
      <c r="IR136" s="397"/>
      <c r="IS136" s="399"/>
      <c r="IT136" s="397"/>
      <c r="IU136" s="397"/>
      <c r="IV136" s="397"/>
      <c r="IW136" s="399"/>
      <c r="IX136" s="397"/>
      <c r="IY136" s="397"/>
      <c r="IZ136" s="399"/>
      <c r="JA136" s="397"/>
      <c r="JB136" s="397"/>
      <c r="JC136" s="399"/>
      <c r="JD136" s="397"/>
      <c r="JE136" s="397"/>
      <c r="JF136" s="397"/>
      <c r="JG136" s="399"/>
      <c r="JH136" s="397"/>
      <c r="JI136" s="397"/>
      <c r="JJ136" s="399"/>
      <c r="JK136" s="397"/>
      <c r="JL136" s="397"/>
      <c r="JM136" s="399"/>
      <c r="JN136" s="397"/>
      <c r="JO136" s="397"/>
      <c r="JP136" s="397"/>
      <c r="JQ136" s="399"/>
      <c r="JR136" s="397"/>
      <c r="JS136" s="397"/>
      <c r="JT136" s="399"/>
      <c r="JU136" s="397"/>
      <c r="JV136" s="397"/>
      <c r="JW136" s="399"/>
      <c r="JX136" s="397"/>
      <c r="JY136" s="397"/>
      <c r="JZ136" s="397"/>
      <c r="KA136" s="399"/>
      <c r="KB136" s="397"/>
      <c r="KC136" s="397"/>
      <c r="KD136" s="399"/>
      <c r="KE136" s="397"/>
      <c r="KF136" s="397"/>
      <c r="KG136" s="399"/>
      <c r="KH136" s="397"/>
      <c r="KI136" s="397"/>
      <c r="KJ136" s="397"/>
      <c r="KK136" s="399"/>
      <c r="KL136" s="397"/>
      <c r="KM136" s="397"/>
      <c r="KN136" s="399"/>
      <c r="KO136" s="397"/>
      <c r="KP136" s="397"/>
      <c r="KQ136" s="399"/>
      <c r="KR136" s="397"/>
      <c r="KS136" s="397"/>
      <c r="KT136" s="397"/>
      <c r="KU136" s="399"/>
      <c r="KV136" s="397"/>
      <c r="KW136" s="397"/>
      <c r="KX136" s="399"/>
      <c r="KY136" s="397"/>
      <c r="KZ136" s="397"/>
      <c r="LA136" s="399"/>
      <c r="LB136" s="397"/>
      <c r="LC136" s="397"/>
      <c r="LD136" s="397"/>
      <c r="LE136" s="399"/>
      <c r="LF136" s="397"/>
      <c r="LG136" s="397"/>
      <c r="LH136" s="399"/>
      <c r="LI136" s="397"/>
      <c r="LJ136" s="397"/>
      <c r="LK136" s="399"/>
      <c r="LL136" s="397"/>
      <c r="LM136" s="397"/>
      <c r="LN136" s="397"/>
      <c r="LO136" s="399"/>
      <c r="LP136" s="397"/>
      <c r="LQ136" s="397"/>
      <c r="LR136" s="399"/>
      <c r="LS136" s="397"/>
      <c r="LT136" s="397"/>
      <c r="LU136" s="399"/>
      <c r="LV136" s="397"/>
    </row>
    <row r="137" spans="5:334" hidden="1">
      <c r="E137" s="397"/>
      <c r="F137" s="397"/>
      <c r="G137" s="399"/>
      <c r="H137" s="397"/>
      <c r="I137" s="397"/>
      <c r="J137" s="399"/>
      <c r="K137" s="397"/>
      <c r="L137" s="397"/>
      <c r="M137" s="399"/>
      <c r="N137" s="397"/>
      <c r="O137" s="397"/>
      <c r="P137" s="397"/>
      <c r="Q137" s="399"/>
      <c r="R137" s="397"/>
      <c r="S137" s="397"/>
      <c r="T137" s="399"/>
      <c r="U137" s="397"/>
      <c r="V137" s="397"/>
      <c r="W137" s="399"/>
      <c r="X137" s="397"/>
      <c r="Y137" s="397"/>
      <c r="Z137" s="397"/>
      <c r="AA137" s="399"/>
      <c r="AB137" s="397"/>
      <c r="AC137" s="397"/>
      <c r="AD137" s="399"/>
      <c r="AE137" s="397"/>
      <c r="AF137" s="397"/>
      <c r="AG137" s="399"/>
      <c r="AH137" s="397"/>
      <c r="AI137" s="397"/>
      <c r="AJ137" s="397"/>
      <c r="AK137" s="399"/>
      <c r="AL137" s="397"/>
      <c r="AM137" s="397"/>
      <c r="AN137" s="399"/>
      <c r="AO137" s="397"/>
      <c r="AP137" s="397"/>
      <c r="AQ137" s="399"/>
      <c r="AR137" s="397"/>
      <c r="AS137" s="397"/>
      <c r="AT137" s="397"/>
      <c r="AU137" s="399"/>
      <c r="AV137" s="397"/>
      <c r="AW137" s="397"/>
      <c r="AX137" s="399"/>
      <c r="AY137" s="397"/>
      <c r="AZ137" s="397"/>
      <c r="BA137" s="399"/>
      <c r="BB137" s="397"/>
      <c r="BC137" s="397"/>
      <c r="BD137" s="397"/>
      <c r="BE137" s="399"/>
      <c r="BF137" s="397"/>
      <c r="BG137" s="397"/>
      <c r="BH137" s="399"/>
      <c r="BI137" s="397"/>
      <c r="BJ137" s="397"/>
      <c r="BK137" s="399"/>
      <c r="BL137" s="397"/>
      <c r="BM137" s="397"/>
      <c r="BN137" s="397"/>
      <c r="BO137" s="399"/>
      <c r="BP137" s="397"/>
      <c r="BQ137" s="397"/>
      <c r="BR137" s="399"/>
      <c r="BS137" s="397"/>
      <c r="BT137" s="397"/>
      <c r="BU137" s="399"/>
      <c r="BV137" s="397"/>
      <c r="BW137" s="397"/>
      <c r="BX137" s="397"/>
      <c r="BY137" s="399"/>
      <c r="BZ137" s="397"/>
      <c r="CA137" s="397"/>
      <c r="CB137" s="399"/>
      <c r="CC137" s="397"/>
      <c r="CD137" s="397"/>
      <c r="CE137" s="399"/>
      <c r="CF137" s="397"/>
      <c r="CG137" s="397"/>
      <c r="CH137" s="397"/>
      <c r="CI137" s="399"/>
      <c r="CJ137" s="397"/>
      <c r="CK137" s="397"/>
      <c r="CL137" s="399"/>
      <c r="CM137" s="397"/>
      <c r="CN137" s="397"/>
      <c r="CO137" s="399"/>
      <c r="CP137" s="397"/>
      <c r="CQ137" s="397"/>
      <c r="CR137" s="397"/>
      <c r="CS137" s="399"/>
      <c r="CT137" s="397"/>
      <c r="CU137" s="397"/>
      <c r="CV137" s="399"/>
      <c r="CW137" s="397"/>
      <c r="CX137" s="397"/>
      <c r="CY137" s="399"/>
      <c r="CZ137" s="397"/>
      <c r="DA137" s="397"/>
      <c r="DB137" s="397"/>
      <c r="DC137" s="399"/>
      <c r="DD137" s="397"/>
      <c r="DE137" s="397"/>
      <c r="DF137" s="399"/>
      <c r="DG137" s="397"/>
      <c r="DH137" s="397"/>
      <c r="DI137" s="399"/>
      <c r="DJ137" s="397"/>
      <c r="DK137" s="397"/>
      <c r="DL137" s="397"/>
      <c r="DM137" s="399"/>
      <c r="DN137" s="397"/>
      <c r="DO137" s="397"/>
      <c r="DP137" s="399"/>
      <c r="DQ137" s="397"/>
      <c r="DR137" s="397"/>
      <c r="DS137" s="415"/>
      <c r="DT137" s="397"/>
      <c r="DU137" s="397"/>
      <c r="DV137" s="397"/>
      <c r="DW137" s="399"/>
      <c r="DX137" s="397"/>
      <c r="DY137" s="397"/>
      <c r="DZ137" s="399"/>
      <c r="EA137" s="397"/>
      <c r="EB137" s="397"/>
      <c r="EC137" s="399"/>
      <c r="ED137" s="397"/>
      <c r="EE137" s="397"/>
      <c r="EF137" s="397"/>
      <c r="EG137" s="399"/>
      <c r="EH137" s="397"/>
      <c r="EI137" s="397"/>
      <c r="EJ137" s="399"/>
      <c r="EK137" s="397"/>
      <c r="EL137" s="397"/>
      <c r="EM137" s="399"/>
      <c r="EN137" s="397"/>
      <c r="EO137" s="397"/>
      <c r="EP137" s="397"/>
      <c r="EQ137" s="399"/>
      <c r="ER137" s="397"/>
      <c r="ES137" s="397"/>
      <c r="ET137" s="399"/>
      <c r="EU137" s="397"/>
      <c r="EV137" s="397"/>
      <c r="EW137" s="399"/>
      <c r="EX137" s="397"/>
      <c r="EY137" s="397"/>
      <c r="EZ137" s="397"/>
      <c r="FA137" s="399"/>
      <c r="FB137" s="397"/>
      <c r="FC137" s="397"/>
      <c r="FD137" s="399"/>
      <c r="FE137" s="397"/>
      <c r="FF137" s="397"/>
      <c r="FG137" s="399"/>
      <c r="FH137" s="397"/>
      <c r="FI137" s="397"/>
      <c r="FJ137" s="397"/>
      <c r="FK137" s="399"/>
      <c r="FL137" s="397"/>
      <c r="FM137" s="397"/>
      <c r="FN137" s="399"/>
      <c r="FO137" s="397"/>
      <c r="FP137" s="397"/>
      <c r="FQ137" s="399"/>
      <c r="FR137" s="397"/>
      <c r="FS137" s="397"/>
      <c r="FT137" s="397"/>
      <c r="FU137" s="399"/>
      <c r="FV137" s="397"/>
      <c r="FW137" s="397"/>
      <c r="FX137" s="399"/>
      <c r="FY137" s="397"/>
      <c r="FZ137" s="397"/>
      <c r="GA137" s="399"/>
      <c r="GB137" s="397"/>
      <c r="GC137" s="397"/>
      <c r="GD137" s="397"/>
      <c r="GE137" s="399"/>
      <c r="GF137" s="397"/>
      <c r="GG137" s="397"/>
      <c r="GH137" s="399"/>
      <c r="GI137" s="397"/>
      <c r="GJ137" s="397"/>
      <c r="GK137" s="399"/>
      <c r="GL137" s="397"/>
      <c r="GM137" s="397"/>
      <c r="GN137" s="397"/>
      <c r="GO137" s="399"/>
      <c r="GP137" s="397"/>
      <c r="GQ137" s="397"/>
      <c r="GR137" s="399"/>
      <c r="GS137" s="397"/>
      <c r="GT137" s="397"/>
      <c r="GU137" s="399"/>
      <c r="GV137" s="397"/>
      <c r="GW137" s="397"/>
      <c r="GX137" s="397"/>
      <c r="GY137" s="399"/>
      <c r="GZ137" s="397"/>
      <c r="HA137" s="397"/>
      <c r="HB137" s="399"/>
      <c r="HC137" s="397"/>
      <c r="HD137" s="397"/>
      <c r="HE137" s="399"/>
      <c r="HF137" s="397"/>
      <c r="IK137" s="397"/>
      <c r="IL137" s="397"/>
      <c r="IM137" s="399"/>
      <c r="IN137" s="397"/>
      <c r="IO137" s="397"/>
      <c r="IP137" s="399"/>
      <c r="IQ137" s="397"/>
      <c r="IR137" s="397"/>
      <c r="IS137" s="399"/>
      <c r="IT137" s="397"/>
      <c r="IU137" s="397"/>
      <c r="IV137" s="397"/>
      <c r="IW137" s="399"/>
      <c r="IX137" s="397"/>
      <c r="IY137" s="397"/>
      <c r="IZ137" s="399"/>
      <c r="JA137" s="397"/>
      <c r="JB137" s="397"/>
      <c r="JC137" s="399"/>
      <c r="JD137" s="397"/>
      <c r="JE137" s="397"/>
      <c r="JF137" s="397"/>
      <c r="JG137" s="399"/>
      <c r="JH137" s="397"/>
      <c r="JI137" s="397"/>
      <c r="JJ137" s="399"/>
      <c r="JK137" s="397"/>
      <c r="JL137" s="397"/>
      <c r="JM137" s="399"/>
      <c r="JN137" s="397"/>
      <c r="JO137" s="397"/>
      <c r="JP137" s="397"/>
      <c r="JQ137" s="399"/>
      <c r="JR137" s="397"/>
      <c r="JS137" s="397"/>
      <c r="JT137" s="399"/>
      <c r="JU137" s="397"/>
      <c r="JV137" s="397"/>
      <c r="JW137" s="399"/>
      <c r="JX137" s="397"/>
      <c r="JY137" s="397"/>
      <c r="JZ137" s="397"/>
      <c r="KA137" s="399"/>
      <c r="KB137" s="397"/>
      <c r="KC137" s="397"/>
      <c r="KD137" s="399"/>
      <c r="KE137" s="397"/>
      <c r="KF137" s="397"/>
      <c r="KG137" s="399"/>
      <c r="KH137" s="397"/>
      <c r="KI137" s="397"/>
      <c r="KJ137" s="397"/>
      <c r="KK137" s="399"/>
      <c r="KL137" s="397"/>
      <c r="KM137" s="397"/>
      <c r="KN137" s="399"/>
      <c r="KO137" s="397"/>
      <c r="KP137" s="397"/>
      <c r="KQ137" s="399"/>
      <c r="KR137" s="397"/>
      <c r="KS137" s="397"/>
      <c r="KT137" s="397"/>
      <c r="KU137" s="399"/>
      <c r="KV137" s="397"/>
      <c r="KW137" s="397"/>
      <c r="KX137" s="399"/>
      <c r="KY137" s="397"/>
      <c r="KZ137" s="397"/>
      <c r="LA137" s="399"/>
      <c r="LB137" s="397"/>
      <c r="LC137" s="397"/>
      <c r="LD137" s="397"/>
      <c r="LE137" s="399"/>
      <c r="LF137" s="397"/>
      <c r="LG137" s="397"/>
      <c r="LH137" s="399"/>
      <c r="LI137" s="397"/>
      <c r="LJ137" s="397"/>
      <c r="LK137" s="399"/>
      <c r="LL137" s="397"/>
      <c r="LM137" s="397"/>
      <c r="LN137" s="397"/>
      <c r="LO137" s="399"/>
      <c r="LP137" s="397"/>
      <c r="LQ137" s="397"/>
      <c r="LR137" s="399"/>
      <c r="LS137" s="397"/>
      <c r="LT137" s="397"/>
      <c r="LU137" s="399"/>
      <c r="LV137" s="397"/>
    </row>
    <row r="138" spans="5:334" hidden="1">
      <c r="E138" s="397"/>
      <c r="F138" s="397"/>
      <c r="G138" s="399"/>
      <c r="H138" s="397"/>
      <c r="I138" s="397"/>
      <c r="J138" s="399"/>
      <c r="K138" s="397"/>
      <c r="L138" s="397"/>
      <c r="M138" s="399"/>
      <c r="N138" s="397"/>
      <c r="O138" s="397"/>
      <c r="P138" s="397"/>
      <c r="Q138" s="399"/>
      <c r="R138" s="397"/>
      <c r="S138" s="397"/>
      <c r="T138" s="399"/>
      <c r="U138" s="397"/>
      <c r="V138" s="397"/>
      <c r="W138" s="399"/>
      <c r="X138" s="397"/>
      <c r="Y138" s="397"/>
      <c r="Z138" s="397"/>
      <c r="AA138" s="399"/>
      <c r="AB138" s="397"/>
      <c r="AC138" s="397"/>
      <c r="AD138" s="399"/>
      <c r="AE138" s="397"/>
      <c r="AF138" s="397"/>
      <c r="AG138" s="399"/>
      <c r="AH138" s="397"/>
      <c r="AI138" s="397"/>
      <c r="AJ138" s="397"/>
      <c r="AK138" s="399"/>
      <c r="AL138" s="397"/>
      <c r="AM138" s="397"/>
      <c r="AN138" s="399"/>
      <c r="AO138" s="397"/>
      <c r="AP138" s="397"/>
      <c r="AQ138" s="399"/>
      <c r="AR138" s="397"/>
      <c r="AS138" s="397"/>
      <c r="AT138" s="397"/>
      <c r="AU138" s="399"/>
      <c r="AV138" s="397"/>
      <c r="AW138" s="397"/>
      <c r="AX138" s="399"/>
      <c r="AY138" s="397"/>
      <c r="AZ138" s="397"/>
      <c r="BA138" s="399"/>
      <c r="BB138" s="397"/>
      <c r="BC138" s="397"/>
      <c r="BD138" s="397"/>
      <c r="BE138" s="399"/>
      <c r="BF138" s="397"/>
      <c r="BG138" s="397"/>
      <c r="BH138" s="399"/>
      <c r="BI138" s="397"/>
      <c r="BJ138" s="397"/>
      <c r="BK138" s="399"/>
      <c r="BL138" s="397"/>
      <c r="BM138" s="397"/>
      <c r="BN138" s="397"/>
      <c r="BO138" s="399"/>
      <c r="BP138" s="397"/>
      <c r="BQ138" s="397"/>
      <c r="BR138" s="399"/>
      <c r="BS138" s="397"/>
      <c r="BT138" s="397"/>
      <c r="BU138" s="399"/>
      <c r="BV138" s="397"/>
      <c r="BW138" s="397"/>
      <c r="BX138" s="397"/>
      <c r="BY138" s="399"/>
      <c r="BZ138" s="397"/>
      <c r="CA138" s="397"/>
      <c r="CB138" s="399"/>
      <c r="CC138" s="397"/>
      <c r="CD138" s="397"/>
      <c r="CE138" s="399"/>
      <c r="CF138" s="397"/>
      <c r="CG138" s="397"/>
      <c r="CH138" s="397"/>
      <c r="CI138" s="399"/>
      <c r="CJ138" s="397"/>
      <c r="CK138" s="397"/>
      <c r="CL138" s="399"/>
      <c r="CM138" s="397"/>
      <c r="CN138" s="397"/>
      <c r="CO138" s="399"/>
      <c r="CP138" s="397"/>
      <c r="CQ138" s="397"/>
      <c r="CR138" s="397"/>
      <c r="CS138" s="399"/>
      <c r="CT138" s="397"/>
      <c r="CU138" s="397"/>
      <c r="CV138" s="399"/>
      <c r="CW138" s="397"/>
      <c r="CX138" s="397"/>
      <c r="CY138" s="399"/>
      <c r="CZ138" s="397"/>
      <c r="DA138" s="397"/>
      <c r="DB138" s="397"/>
      <c r="DC138" s="399"/>
      <c r="DD138" s="397"/>
      <c r="DE138" s="397"/>
      <c r="DF138" s="399"/>
      <c r="DG138" s="397"/>
      <c r="DH138" s="397"/>
      <c r="DI138" s="399"/>
      <c r="DJ138" s="397"/>
      <c r="DK138" s="397"/>
      <c r="DL138" s="397"/>
      <c r="DM138" s="399"/>
      <c r="DN138" s="397"/>
      <c r="DO138" s="397"/>
      <c r="DP138" s="399"/>
      <c r="DQ138" s="397"/>
      <c r="DR138" s="397"/>
      <c r="DS138" s="415"/>
      <c r="DT138" s="397"/>
      <c r="DU138" s="397"/>
      <c r="DV138" s="397"/>
      <c r="DW138" s="399"/>
      <c r="DX138" s="397"/>
      <c r="DY138" s="397"/>
      <c r="DZ138" s="399"/>
      <c r="EA138" s="397"/>
      <c r="EB138" s="397"/>
      <c r="EC138" s="399"/>
      <c r="ED138" s="397"/>
      <c r="EE138" s="397"/>
      <c r="EF138" s="397"/>
      <c r="EG138" s="399"/>
      <c r="EH138" s="397"/>
      <c r="EI138" s="397"/>
      <c r="EJ138" s="399"/>
      <c r="EK138" s="397"/>
      <c r="EL138" s="397"/>
      <c r="EM138" s="399"/>
      <c r="EN138" s="397"/>
      <c r="EO138" s="397"/>
      <c r="EP138" s="397"/>
      <c r="EQ138" s="399"/>
      <c r="ER138" s="397"/>
      <c r="ES138" s="397"/>
      <c r="ET138" s="399"/>
      <c r="EU138" s="397"/>
      <c r="EV138" s="397"/>
      <c r="EW138" s="399"/>
      <c r="EX138" s="397"/>
      <c r="EY138" s="397"/>
      <c r="EZ138" s="397"/>
      <c r="FA138" s="399"/>
      <c r="FB138" s="397"/>
      <c r="FC138" s="397"/>
      <c r="FD138" s="399"/>
      <c r="FE138" s="397"/>
      <c r="FF138" s="397"/>
      <c r="FG138" s="399"/>
      <c r="FH138" s="397"/>
      <c r="FI138" s="397"/>
      <c r="FJ138" s="397"/>
      <c r="FK138" s="399"/>
      <c r="FL138" s="397"/>
      <c r="FM138" s="397"/>
      <c r="FN138" s="399"/>
      <c r="FO138" s="397"/>
      <c r="FP138" s="397"/>
      <c r="FQ138" s="399"/>
      <c r="FR138" s="397"/>
      <c r="FS138" s="397"/>
      <c r="FT138" s="397"/>
      <c r="FU138" s="399"/>
      <c r="FV138" s="397"/>
      <c r="FW138" s="397"/>
      <c r="FX138" s="399"/>
      <c r="FY138" s="397"/>
      <c r="FZ138" s="397"/>
      <c r="GA138" s="399"/>
      <c r="GB138" s="397"/>
      <c r="GC138" s="397"/>
      <c r="GD138" s="397"/>
      <c r="GE138" s="399"/>
      <c r="GF138" s="397"/>
      <c r="GG138" s="397"/>
      <c r="GH138" s="399"/>
      <c r="GI138" s="397"/>
      <c r="GJ138" s="397"/>
      <c r="GK138" s="399"/>
      <c r="GL138" s="397"/>
      <c r="GM138" s="397"/>
      <c r="GN138" s="397"/>
      <c r="GO138" s="399"/>
      <c r="GP138" s="397"/>
      <c r="GQ138" s="397"/>
      <c r="GR138" s="399"/>
      <c r="GS138" s="397"/>
      <c r="GT138" s="397"/>
      <c r="GU138" s="399"/>
      <c r="GV138" s="397"/>
      <c r="GW138" s="397"/>
      <c r="GX138" s="397"/>
      <c r="GY138" s="399"/>
      <c r="GZ138" s="397"/>
      <c r="HA138" s="397"/>
      <c r="HB138" s="399"/>
      <c r="HC138" s="397"/>
      <c r="HD138" s="397"/>
      <c r="HE138" s="399"/>
      <c r="HF138" s="397"/>
      <c r="IK138" s="397"/>
      <c r="IL138" s="397"/>
      <c r="IM138" s="399"/>
      <c r="IN138" s="397"/>
      <c r="IO138" s="397"/>
      <c r="IP138" s="399"/>
      <c r="IQ138" s="397"/>
      <c r="IR138" s="397"/>
      <c r="IS138" s="399"/>
      <c r="IT138" s="397"/>
      <c r="IU138" s="397"/>
      <c r="IV138" s="397"/>
      <c r="IW138" s="399"/>
      <c r="IX138" s="397"/>
      <c r="IY138" s="397"/>
      <c r="IZ138" s="399"/>
      <c r="JA138" s="397"/>
      <c r="JB138" s="397"/>
      <c r="JC138" s="399"/>
      <c r="JD138" s="397"/>
      <c r="JE138" s="397"/>
      <c r="JF138" s="397"/>
      <c r="JG138" s="399"/>
      <c r="JH138" s="397"/>
      <c r="JI138" s="397"/>
      <c r="JJ138" s="399"/>
      <c r="JK138" s="397"/>
      <c r="JL138" s="397"/>
      <c r="JM138" s="399"/>
      <c r="JN138" s="397"/>
      <c r="JO138" s="397"/>
      <c r="JP138" s="397"/>
      <c r="JQ138" s="399"/>
      <c r="JR138" s="397"/>
      <c r="JS138" s="397"/>
      <c r="JT138" s="399"/>
      <c r="JU138" s="397"/>
      <c r="JV138" s="397"/>
      <c r="JW138" s="399"/>
      <c r="JX138" s="397"/>
      <c r="JY138" s="397"/>
      <c r="JZ138" s="397"/>
      <c r="KA138" s="399"/>
      <c r="KB138" s="397"/>
      <c r="KC138" s="397"/>
      <c r="KD138" s="399"/>
      <c r="KE138" s="397"/>
      <c r="KF138" s="397"/>
      <c r="KG138" s="399"/>
      <c r="KH138" s="397"/>
      <c r="KI138" s="397"/>
      <c r="KJ138" s="397"/>
      <c r="KK138" s="399"/>
      <c r="KL138" s="397"/>
      <c r="KM138" s="397"/>
      <c r="KN138" s="399"/>
      <c r="KO138" s="397"/>
      <c r="KP138" s="397"/>
      <c r="KQ138" s="399"/>
      <c r="KR138" s="397"/>
      <c r="KS138" s="397"/>
      <c r="KT138" s="397"/>
      <c r="KU138" s="399"/>
      <c r="KV138" s="397"/>
      <c r="KW138" s="397"/>
      <c r="KX138" s="399"/>
      <c r="KY138" s="397"/>
      <c r="KZ138" s="397"/>
      <c r="LA138" s="399"/>
      <c r="LB138" s="397"/>
      <c r="LC138" s="397"/>
      <c r="LD138" s="397"/>
      <c r="LE138" s="399"/>
      <c r="LF138" s="397"/>
      <c r="LG138" s="397"/>
      <c r="LH138" s="399"/>
      <c r="LI138" s="397"/>
      <c r="LJ138" s="397"/>
      <c r="LK138" s="399"/>
      <c r="LL138" s="397"/>
      <c r="LM138" s="397"/>
      <c r="LN138" s="397"/>
      <c r="LO138" s="399"/>
      <c r="LP138" s="397"/>
      <c r="LQ138" s="397"/>
      <c r="LR138" s="399"/>
      <c r="LS138" s="397"/>
      <c r="LT138" s="397"/>
      <c r="LU138" s="399"/>
      <c r="LV138" s="397"/>
    </row>
    <row r="139" spans="5:334" hidden="1">
      <c r="E139" s="397"/>
      <c r="F139" s="397"/>
      <c r="G139" s="399"/>
      <c r="H139" s="397"/>
      <c r="I139" s="397"/>
      <c r="J139" s="399"/>
      <c r="K139" s="397"/>
      <c r="L139" s="397"/>
      <c r="M139" s="399"/>
      <c r="N139" s="397"/>
      <c r="O139" s="397"/>
      <c r="P139" s="397"/>
      <c r="Q139" s="399"/>
      <c r="R139" s="397"/>
      <c r="S139" s="397"/>
      <c r="T139" s="399"/>
      <c r="U139" s="397"/>
      <c r="V139" s="397"/>
      <c r="W139" s="399"/>
      <c r="X139" s="397"/>
      <c r="Y139" s="397"/>
      <c r="Z139" s="397"/>
      <c r="AA139" s="399"/>
      <c r="AB139" s="397"/>
      <c r="AC139" s="397"/>
      <c r="AD139" s="399"/>
      <c r="AE139" s="397"/>
      <c r="AF139" s="397"/>
      <c r="AG139" s="399"/>
      <c r="AH139" s="397"/>
      <c r="AI139" s="397"/>
      <c r="AJ139" s="397"/>
      <c r="AK139" s="399"/>
      <c r="AL139" s="397"/>
      <c r="AM139" s="397"/>
      <c r="AN139" s="399"/>
      <c r="AO139" s="397"/>
      <c r="AP139" s="397"/>
      <c r="AQ139" s="399"/>
      <c r="AR139" s="397"/>
      <c r="AS139" s="397"/>
      <c r="AT139" s="397"/>
      <c r="AU139" s="399"/>
      <c r="AV139" s="397"/>
      <c r="AW139" s="397"/>
      <c r="AX139" s="399"/>
      <c r="AY139" s="397"/>
      <c r="AZ139" s="397"/>
      <c r="BA139" s="399"/>
      <c r="BB139" s="397"/>
      <c r="BC139" s="397"/>
      <c r="BD139" s="397"/>
      <c r="BE139" s="399"/>
      <c r="BF139" s="397"/>
      <c r="BG139" s="397"/>
      <c r="BH139" s="399"/>
      <c r="BI139" s="397"/>
      <c r="BJ139" s="397"/>
      <c r="BK139" s="399"/>
      <c r="BL139" s="397"/>
      <c r="BM139" s="397"/>
      <c r="BN139" s="397"/>
      <c r="BO139" s="399"/>
      <c r="BP139" s="397"/>
      <c r="BQ139" s="397"/>
      <c r="BR139" s="399"/>
      <c r="BS139" s="397"/>
      <c r="BT139" s="397"/>
      <c r="BU139" s="399"/>
      <c r="BV139" s="397"/>
      <c r="BW139" s="397"/>
      <c r="BX139" s="397"/>
      <c r="BY139" s="399"/>
      <c r="BZ139" s="397"/>
      <c r="CA139" s="397"/>
      <c r="CB139" s="399"/>
      <c r="CC139" s="397"/>
      <c r="CD139" s="397"/>
      <c r="CE139" s="399"/>
      <c r="CF139" s="397"/>
      <c r="CG139" s="397"/>
      <c r="CH139" s="397"/>
      <c r="CI139" s="399"/>
      <c r="CJ139" s="397"/>
      <c r="CK139" s="397"/>
      <c r="CL139" s="399"/>
      <c r="CM139" s="397"/>
      <c r="CN139" s="397"/>
      <c r="CO139" s="399"/>
      <c r="CP139" s="397"/>
      <c r="CQ139" s="397"/>
      <c r="CR139" s="397"/>
      <c r="CS139" s="399"/>
      <c r="CT139" s="397"/>
      <c r="CU139" s="397"/>
      <c r="CV139" s="399"/>
      <c r="CW139" s="397"/>
      <c r="CX139" s="397"/>
      <c r="CY139" s="399"/>
      <c r="CZ139" s="397"/>
      <c r="DA139" s="397"/>
      <c r="DB139" s="397"/>
      <c r="DC139" s="399"/>
      <c r="DD139" s="397"/>
      <c r="DE139" s="397"/>
      <c r="DF139" s="399"/>
      <c r="DG139" s="397"/>
      <c r="DH139" s="397"/>
      <c r="DI139" s="399"/>
      <c r="DJ139" s="397"/>
      <c r="DK139" s="397"/>
      <c r="DL139" s="397"/>
      <c r="DM139" s="399"/>
      <c r="DN139" s="397"/>
      <c r="DO139" s="397"/>
      <c r="DP139" s="399"/>
      <c r="DQ139" s="397"/>
      <c r="DR139" s="397"/>
      <c r="DS139" s="415"/>
      <c r="DT139" s="397"/>
      <c r="DU139" s="397"/>
      <c r="DV139" s="397"/>
      <c r="DW139" s="399"/>
      <c r="DX139" s="397"/>
      <c r="DY139" s="397"/>
      <c r="DZ139" s="399"/>
      <c r="EA139" s="397"/>
      <c r="EB139" s="397"/>
      <c r="EC139" s="399"/>
      <c r="ED139" s="397"/>
      <c r="EE139" s="397"/>
      <c r="EF139" s="397"/>
      <c r="EG139" s="399"/>
      <c r="EH139" s="397"/>
      <c r="EI139" s="397"/>
      <c r="EJ139" s="399"/>
      <c r="EK139" s="397"/>
      <c r="EL139" s="397"/>
      <c r="EM139" s="399"/>
      <c r="EN139" s="397"/>
      <c r="EO139" s="397"/>
      <c r="EP139" s="397"/>
      <c r="EQ139" s="399"/>
      <c r="ER139" s="397"/>
      <c r="ES139" s="397"/>
      <c r="ET139" s="399"/>
      <c r="EU139" s="397"/>
      <c r="EV139" s="397"/>
      <c r="EW139" s="399"/>
      <c r="EX139" s="397"/>
      <c r="EY139" s="397"/>
      <c r="EZ139" s="397"/>
      <c r="FA139" s="399"/>
      <c r="FB139" s="397"/>
      <c r="FC139" s="397"/>
      <c r="FD139" s="399"/>
      <c r="FE139" s="397"/>
      <c r="FF139" s="397"/>
      <c r="FG139" s="399"/>
      <c r="FH139" s="397"/>
      <c r="FI139" s="397"/>
      <c r="FJ139" s="397"/>
      <c r="FK139" s="399"/>
      <c r="FL139" s="397"/>
      <c r="FM139" s="397"/>
      <c r="FN139" s="399"/>
      <c r="FO139" s="397"/>
      <c r="FP139" s="397"/>
      <c r="FQ139" s="399"/>
      <c r="FR139" s="397"/>
      <c r="FS139" s="397"/>
      <c r="FT139" s="397"/>
      <c r="FU139" s="399"/>
      <c r="FV139" s="397"/>
      <c r="FW139" s="397"/>
      <c r="FX139" s="399"/>
      <c r="FY139" s="397"/>
      <c r="FZ139" s="397"/>
      <c r="GA139" s="399"/>
      <c r="GB139" s="397"/>
      <c r="GC139" s="397"/>
      <c r="GD139" s="397"/>
      <c r="GE139" s="399"/>
      <c r="GF139" s="397"/>
      <c r="GG139" s="397"/>
      <c r="GH139" s="399"/>
      <c r="GI139" s="397"/>
      <c r="GJ139" s="397"/>
      <c r="GK139" s="399"/>
      <c r="GL139" s="397"/>
      <c r="GM139" s="397"/>
      <c r="GN139" s="397"/>
      <c r="GO139" s="399"/>
      <c r="GP139" s="397"/>
      <c r="GQ139" s="397"/>
      <c r="GR139" s="399"/>
      <c r="GS139" s="397"/>
      <c r="GT139" s="397"/>
      <c r="GU139" s="399"/>
      <c r="GV139" s="397"/>
      <c r="GW139" s="397"/>
      <c r="GX139" s="397"/>
      <c r="GY139" s="399"/>
      <c r="GZ139" s="397"/>
      <c r="HA139" s="397"/>
      <c r="HB139" s="399"/>
      <c r="HC139" s="397"/>
      <c r="HD139" s="397"/>
      <c r="HE139" s="399"/>
      <c r="HF139" s="397"/>
      <c r="IK139" s="397"/>
      <c r="IL139" s="397"/>
      <c r="IM139" s="399"/>
      <c r="IN139" s="397"/>
      <c r="IO139" s="397"/>
      <c r="IP139" s="399"/>
      <c r="IQ139" s="397"/>
      <c r="IR139" s="397"/>
      <c r="IS139" s="399"/>
      <c r="IT139" s="397"/>
      <c r="IU139" s="397"/>
      <c r="IV139" s="397"/>
      <c r="IW139" s="399"/>
      <c r="IX139" s="397"/>
      <c r="IY139" s="397"/>
      <c r="IZ139" s="399"/>
      <c r="JA139" s="397"/>
      <c r="JB139" s="397"/>
      <c r="JC139" s="399"/>
      <c r="JD139" s="397"/>
      <c r="JE139" s="397"/>
      <c r="JF139" s="397"/>
      <c r="JG139" s="399"/>
      <c r="JH139" s="397"/>
      <c r="JI139" s="397"/>
      <c r="JJ139" s="399"/>
      <c r="JK139" s="397"/>
      <c r="JL139" s="397"/>
      <c r="JM139" s="399"/>
      <c r="JN139" s="397"/>
      <c r="JO139" s="397"/>
      <c r="JP139" s="397"/>
      <c r="JQ139" s="399"/>
      <c r="JR139" s="397"/>
      <c r="JS139" s="397"/>
      <c r="JT139" s="399"/>
      <c r="JU139" s="397"/>
      <c r="JV139" s="397"/>
      <c r="JW139" s="399"/>
      <c r="JX139" s="397"/>
      <c r="JY139" s="397"/>
      <c r="JZ139" s="397"/>
      <c r="KA139" s="399"/>
      <c r="KB139" s="397"/>
      <c r="KC139" s="397"/>
      <c r="KD139" s="399"/>
      <c r="KE139" s="397"/>
      <c r="KF139" s="397"/>
      <c r="KG139" s="399"/>
      <c r="KH139" s="397"/>
      <c r="KI139" s="397"/>
      <c r="KJ139" s="397"/>
      <c r="KK139" s="399"/>
      <c r="KL139" s="397"/>
      <c r="KM139" s="397"/>
      <c r="KN139" s="399"/>
      <c r="KO139" s="397"/>
      <c r="KP139" s="397"/>
      <c r="KQ139" s="399"/>
      <c r="KR139" s="397"/>
      <c r="KS139" s="397"/>
      <c r="KT139" s="397"/>
      <c r="KU139" s="399"/>
      <c r="KV139" s="397"/>
      <c r="KW139" s="397"/>
      <c r="KX139" s="399"/>
      <c r="KY139" s="397"/>
      <c r="KZ139" s="397"/>
      <c r="LA139" s="399"/>
      <c r="LB139" s="397"/>
      <c r="LC139" s="397"/>
      <c r="LD139" s="397"/>
      <c r="LE139" s="399"/>
      <c r="LF139" s="397"/>
      <c r="LG139" s="397"/>
      <c r="LH139" s="399"/>
      <c r="LI139" s="397"/>
      <c r="LJ139" s="397"/>
      <c r="LK139" s="399"/>
      <c r="LL139" s="397"/>
      <c r="LM139" s="397"/>
      <c r="LN139" s="397"/>
      <c r="LO139" s="399"/>
      <c r="LP139" s="397"/>
      <c r="LQ139" s="397"/>
      <c r="LR139" s="399"/>
      <c r="LS139" s="397"/>
      <c r="LT139" s="397"/>
      <c r="LU139" s="399"/>
      <c r="LV139" s="397"/>
    </row>
    <row r="140" spans="5:334" hidden="1">
      <c r="E140" s="397"/>
      <c r="F140" s="397"/>
      <c r="G140" s="399"/>
      <c r="H140" s="397"/>
      <c r="I140" s="397"/>
      <c r="J140" s="399"/>
      <c r="K140" s="397"/>
      <c r="L140" s="397"/>
      <c r="M140" s="399"/>
      <c r="N140" s="397"/>
      <c r="O140" s="397"/>
      <c r="P140" s="397"/>
      <c r="Q140" s="399"/>
      <c r="R140" s="397"/>
      <c r="S140" s="397"/>
      <c r="T140" s="399"/>
      <c r="U140" s="397"/>
      <c r="V140" s="397"/>
      <c r="W140" s="399"/>
      <c r="X140" s="397"/>
      <c r="Y140" s="397"/>
      <c r="Z140" s="397"/>
      <c r="AA140" s="399"/>
      <c r="AB140" s="397"/>
      <c r="AC140" s="397"/>
      <c r="AD140" s="399"/>
      <c r="AE140" s="397"/>
      <c r="AF140" s="397"/>
      <c r="AG140" s="399"/>
      <c r="AH140" s="397"/>
      <c r="AI140" s="397"/>
      <c r="AJ140" s="397"/>
      <c r="AK140" s="399"/>
      <c r="AL140" s="397"/>
      <c r="AM140" s="397"/>
      <c r="AN140" s="399"/>
      <c r="AO140" s="397"/>
      <c r="AP140" s="397"/>
      <c r="AQ140" s="399"/>
      <c r="AR140" s="397"/>
      <c r="AS140" s="397"/>
      <c r="AT140" s="397"/>
      <c r="AU140" s="399"/>
      <c r="AV140" s="397"/>
      <c r="AW140" s="397"/>
      <c r="AX140" s="399"/>
      <c r="AY140" s="397"/>
      <c r="AZ140" s="397"/>
      <c r="BA140" s="399"/>
      <c r="BB140" s="397"/>
      <c r="BC140" s="397"/>
      <c r="BD140" s="397"/>
      <c r="BE140" s="399"/>
      <c r="BF140" s="397"/>
      <c r="BG140" s="397"/>
      <c r="BH140" s="399"/>
      <c r="BI140" s="397"/>
      <c r="BJ140" s="397"/>
      <c r="BK140" s="399"/>
      <c r="BL140" s="397"/>
      <c r="BM140" s="397"/>
      <c r="BN140" s="397"/>
      <c r="BO140" s="399"/>
      <c r="BP140" s="397"/>
      <c r="BQ140" s="397"/>
      <c r="BR140" s="399"/>
      <c r="BS140" s="397"/>
      <c r="BT140" s="397"/>
      <c r="BU140" s="399"/>
      <c r="BV140" s="397"/>
      <c r="BW140" s="397"/>
      <c r="BX140" s="397"/>
      <c r="BY140" s="399"/>
      <c r="BZ140" s="397"/>
      <c r="CA140" s="397"/>
      <c r="CB140" s="399"/>
      <c r="CC140" s="397"/>
      <c r="CD140" s="397"/>
      <c r="CE140" s="399"/>
      <c r="CF140" s="397"/>
      <c r="CG140" s="397"/>
      <c r="CH140" s="397"/>
      <c r="CI140" s="399"/>
      <c r="CJ140" s="397"/>
      <c r="CK140" s="397"/>
      <c r="CL140" s="399"/>
      <c r="CM140" s="397"/>
      <c r="CN140" s="397"/>
      <c r="CO140" s="399"/>
      <c r="CP140" s="397"/>
      <c r="CQ140" s="397"/>
      <c r="CR140" s="397"/>
      <c r="CS140" s="399"/>
      <c r="CT140" s="397"/>
      <c r="CU140" s="397"/>
      <c r="CV140" s="399"/>
      <c r="CW140" s="397"/>
      <c r="CX140" s="397"/>
      <c r="CY140" s="399"/>
      <c r="CZ140" s="397"/>
      <c r="DA140" s="397"/>
      <c r="DB140" s="397"/>
      <c r="DC140" s="399"/>
      <c r="DD140" s="397"/>
      <c r="DE140" s="397"/>
      <c r="DF140" s="399"/>
      <c r="DG140" s="397"/>
      <c r="DH140" s="397"/>
      <c r="DI140" s="399"/>
      <c r="DJ140" s="397"/>
      <c r="DK140" s="397"/>
      <c r="DL140" s="397"/>
      <c r="DM140" s="399"/>
      <c r="DN140" s="397"/>
      <c r="DO140" s="397"/>
      <c r="DP140" s="399"/>
      <c r="DQ140" s="397"/>
      <c r="DR140" s="397"/>
      <c r="DS140" s="415"/>
      <c r="DT140" s="397"/>
      <c r="DU140" s="397"/>
      <c r="DV140" s="397"/>
      <c r="DW140" s="399"/>
      <c r="DX140" s="397"/>
      <c r="DY140" s="397"/>
      <c r="DZ140" s="399"/>
      <c r="EA140" s="397"/>
      <c r="EB140" s="397"/>
      <c r="EC140" s="399"/>
      <c r="ED140" s="397"/>
      <c r="EE140" s="397"/>
      <c r="EF140" s="397"/>
      <c r="EG140" s="399"/>
      <c r="EH140" s="397"/>
      <c r="EI140" s="397"/>
      <c r="EJ140" s="399"/>
      <c r="EK140" s="397"/>
      <c r="EL140" s="397"/>
      <c r="EM140" s="399"/>
      <c r="EN140" s="397"/>
      <c r="EO140" s="397"/>
      <c r="EP140" s="397"/>
      <c r="EQ140" s="399"/>
      <c r="ER140" s="397"/>
      <c r="ES140" s="397"/>
      <c r="ET140" s="399"/>
      <c r="EU140" s="397"/>
      <c r="EV140" s="397"/>
      <c r="EW140" s="399"/>
      <c r="EX140" s="397"/>
      <c r="EY140" s="397"/>
      <c r="EZ140" s="397"/>
      <c r="FA140" s="399"/>
      <c r="FB140" s="397"/>
      <c r="FC140" s="397"/>
      <c r="FD140" s="399"/>
      <c r="FE140" s="397"/>
      <c r="FF140" s="397"/>
      <c r="FG140" s="399"/>
      <c r="FH140" s="397"/>
      <c r="FI140" s="397"/>
      <c r="FJ140" s="397"/>
      <c r="FK140" s="399"/>
      <c r="FL140" s="397"/>
      <c r="FM140" s="397"/>
      <c r="FN140" s="399"/>
      <c r="FO140" s="397"/>
      <c r="FP140" s="397"/>
      <c r="FQ140" s="399"/>
      <c r="FR140" s="397"/>
      <c r="FS140" s="397"/>
      <c r="FT140" s="397"/>
      <c r="FU140" s="399"/>
      <c r="FV140" s="397"/>
      <c r="FW140" s="397"/>
      <c r="FX140" s="399"/>
      <c r="FY140" s="397"/>
      <c r="FZ140" s="397"/>
      <c r="GA140" s="399"/>
      <c r="GB140" s="397"/>
      <c r="GC140" s="397"/>
      <c r="GD140" s="397"/>
      <c r="GE140" s="399"/>
      <c r="GF140" s="397"/>
      <c r="GG140" s="397"/>
      <c r="GH140" s="399"/>
      <c r="GI140" s="397"/>
      <c r="GJ140" s="397"/>
      <c r="GK140" s="399"/>
      <c r="GL140" s="397"/>
      <c r="GM140" s="397"/>
      <c r="GN140" s="397"/>
      <c r="GO140" s="399"/>
      <c r="GP140" s="397"/>
      <c r="GQ140" s="397"/>
      <c r="GR140" s="399"/>
      <c r="GS140" s="397"/>
      <c r="GT140" s="397"/>
      <c r="GU140" s="399"/>
      <c r="GV140" s="397"/>
      <c r="GW140" s="397"/>
      <c r="GX140" s="397"/>
      <c r="GY140" s="399"/>
      <c r="GZ140" s="397"/>
      <c r="HA140" s="397"/>
      <c r="HB140" s="399"/>
      <c r="HC140" s="397"/>
      <c r="HD140" s="397"/>
      <c r="HE140" s="399"/>
      <c r="HF140" s="397"/>
      <c r="IK140" s="397"/>
      <c r="IL140" s="397"/>
      <c r="IM140" s="399"/>
      <c r="IN140" s="397"/>
      <c r="IO140" s="397"/>
      <c r="IP140" s="399"/>
      <c r="IQ140" s="397"/>
      <c r="IR140" s="397"/>
      <c r="IS140" s="399"/>
      <c r="IT140" s="397"/>
      <c r="IU140" s="397"/>
      <c r="IV140" s="397"/>
      <c r="IW140" s="399"/>
      <c r="IX140" s="397"/>
      <c r="IY140" s="397"/>
      <c r="IZ140" s="399"/>
      <c r="JA140" s="397"/>
      <c r="JB140" s="397"/>
      <c r="JC140" s="399"/>
      <c r="JD140" s="397"/>
      <c r="JE140" s="397"/>
      <c r="JF140" s="397"/>
      <c r="JG140" s="399"/>
      <c r="JH140" s="397"/>
      <c r="JI140" s="397"/>
      <c r="JJ140" s="399"/>
      <c r="JK140" s="397"/>
      <c r="JL140" s="397"/>
      <c r="JM140" s="399"/>
      <c r="JN140" s="397"/>
      <c r="JO140" s="397"/>
      <c r="JP140" s="397"/>
      <c r="JQ140" s="399"/>
      <c r="JR140" s="397"/>
      <c r="JS140" s="397"/>
      <c r="JT140" s="399"/>
      <c r="JU140" s="397"/>
      <c r="JV140" s="397"/>
      <c r="JW140" s="399"/>
      <c r="JX140" s="397"/>
      <c r="JY140" s="397"/>
      <c r="JZ140" s="397"/>
      <c r="KA140" s="399"/>
      <c r="KB140" s="397"/>
      <c r="KC140" s="397"/>
      <c r="KD140" s="399"/>
      <c r="KE140" s="397"/>
      <c r="KF140" s="397"/>
      <c r="KG140" s="399"/>
      <c r="KH140" s="397"/>
      <c r="KI140" s="397"/>
      <c r="KJ140" s="397"/>
      <c r="KK140" s="399"/>
      <c r="KL140" s="397"/>
      <c r="KM140" s="397"/>
      <c r="KN140" s="399"/>
      <c r="KO140" s="397"/>
      <c r="KP140" s="397"/>
      <c r="KQ140" s="399"/>
      <c r="KR140" s="397"/>
      <c r="KS140" s="397"/>
      <c r="KT140" s="397"/>
      <c r="KU140" s="399"/>
      <c r="KV140" s="397"/>
      <c r="KW140" s="397"/>
      <c r="KX140" s="399"/>
      <c r="KY140" s="397"/>
      <c r="KZ140" s="397"/>
      <c r="LA140" s="399"/>
      <c r="LB140" s="397"/>
      <c r="LC140" s="397"/>
      <c r="LD140" s="397"/>
      <c r="LE140" s="399"/>
      <c r="LF140" s="397"/>
      <c r="LG140" s="397"/>
      <c r="LH140" s="399"/>
      <c r="LI140" s="397"/>
      <c r="LJ140" s="397"/>
      <c r="LK140" s="399"/>
      <c r="LL140" s="397"/>
      <c r="LM140" s="397"/>
      <c r="LN140" s="397"/>
      <c r="LO140" s="399"/>
      <c r="LP140" s="397"/>
      <c r="LQ140" s="397"/>
      <c r="LR140" s="399"/>
      <c r="LS140" s="397"/>
      <c r="LT140" s="397"/>
      <c r="LU140" s="399"/>
      <c r="LV140" s="397"/>
    </row>
    <row r="141" spans="5:334" hidden="1">
      <c r="E141" s="397"/>
      <c r="F141" s="397"/>
      <c r="G141" s="399"/>
      <c r="H141" s="397"/>
      <c r="I141" s="397"/>
      <c r="J141" s="399"/>
      <c r="K141" s="397"/>
      <c r="L141" s="397"/>
      <c r="M141" s="399"/>
      <c r="N141" s="397"/>
      <c r="O141" s="397"/>
      <c r="P141" s="397"/>
      <c r="Q141" s="399"/>
      <c r="R141" s="397"/>
      <c r="S141" s="397"/>
      <c r="T141" s="399"/>
      <c r="U141" s="397"/>
      <c r="V141" s="397"/>
      <c r="W141" s="399"/>
      <c r="X141" s="397"/>
      <c r="Y141" s="397"/>
      <c r="Z141" s="397"/>
      <c r="AA141" s="399"/>
      <c r="AB141" s="397"/>
      <c r="AC141" s="397"/>
      <c r="AD141" s="399"/>
      <c r="AE141" s="397"/>
      <c r="AF141" s="397"/>
      <c r="AG141" s="399"/>
      <c r="AH141" s="397"/>
      <c r="AI141" s="397"/>
      <c r="AJ141" s="397"/>
      <c r="AK141" s="399"/>
      <c r="AL141" s="397"/>
      <c r="AM141" s="397"/>
      <c r="AN141" s="399"/>
      <c r="AO141" s="397"/>
      <c r="AP141" s="397"/>
      <c r="AQ141" s="399"/>
      <c r="AR141" s="397"/>
      <c r="AS141" s="397"/>
      <c r="AT141" s="397"/>
      <c r="AU141" s="399"/>
      <c r="AV141" s="397"/>
      <c r="AW141" s="397"/>
      <c r="AX141" s="399"/>
      <c r="AY141" s="397"/>
      <c r="AZ141" s="397"/>
      <c r="BA141" s="399"/>
      <c r="BB141" s="397"/>
      <c r="BC141" s="397"/>
      <c r="BD141" s="397"/>
      <c r="BE141" s="399"/>
      <c r="BF141" s="397"/>
      <c r="BG141" s="397"/>
      <c r="BH141" s="399"/>
      <c r="BI141" s="397"/>
      <c r="BJ141" s="397"/>
      <c r="BK141" s="399"/>
      <c r="BL141" s="397"/>
      <c r="BM141" s="397"/>
      <c r="BN141" s="397"/>
      <c r="BO141" s="399"/>
      <c r="BP141" s="397"/>
      <c r="BQ141" s="397"/>
      <c r="BR141" s="399"/>
      <c r="BS141" s="397"/>
      <c r="BT141" s="397"/>
      <c r="BU141" s="399"/>
      <c r="BV141" s="397"/>
      <c r="BW141" s="397"/>
      <c r="BX141" s="397"/>
      <c r="BY141" s="399"/>
      <c r="BZ141" s="397"/>
      <c r="CA141" s="397"/>
      <c r="CB141" s="399"/>
      <c r="CC141" s="397"/>
      <c r="CD141" s="397"/>
      <c r="CE141" s="399"/>
      <c r="CF141" s="397"/>
      <c r="CG141" s="397"/>
      <c r="CH141" s="397"/>
      <c r="CI141" s="399"/>
      <c r="CJ141" s="397"/>
      <c r="CK141" s="397"/>
      <c r="CL141" s="399"/>
      <c r="CM141" s="397"/>
      <c r="CN141" s="397"/>
      <c r="CO141" s="399"/>
      <c r="CP141" s="397"/>
      <c r="CQ141" s="397"/>
      <c r="CR141" s="397"/>
      <c r="CS141" s="399"/>
      <c r="CT141" s="397"/>
      <c r="CU141" s="397"/>
      <c r="CV141" s="399"/>
      <c r="CW141" s="397"/>
      <c r="CX141" s="397"/>
      <c r="CY141" s="399"/>
      <c r="CZ141" s="397"/>
      <c r="DA141" s="397"/>
      <c r="DB141" s="397"/>
      <c r="DC141" s="399"/>
      <c r="DD141" s="397"/>
      <c r="DE141" s="397"/>
      <c r="DF141" s="399"/>
      <c r="DG141" s="397"/>
      <c r="DH141" s="397"/>
      <c r="DI141" s="399"/>
      <c r="DJ141" s="397"/>
      <c r="DK141" s="397"/>
      <c r="DL141" s="397"/>
      <c r="DM141" s="399"/>
      <c r="DN141" s="397"/>
      <c r="DO141" s="397"/>
      <c r="DP141" s="399"/>
      <c r="DQ141" s="397"/>
      <c r="DR141" s="397"/>
      <c r="DS141" s="415"/>
      <c r="DT141" s="397"/>
      <c r="DU141" s="397"/>
      <c r="DV141" s="397"/>
      <c r="DW141" s="399"/>
      <c r="DX141" s="397"/>
      <c r="DY141" s="397"/>
      <c r="DZ141" s="399"/>
      <c r="EA141" s="397"/>
      <c r="EB141" s="397"/>
      <c r="EC141" s="399"/>
      <c r="ED141" s="397"/>
      <c r="EE141" s="397"/>
      <c r="EF141" s="397"/>
      <c r="EG141" s="399"/>
      <c r="EH141" s="397"/>
      <c r="EI141" s="397"/>
      <c r="EJ141" s="399"/>
      <c r="EK141" s="397"/>
      <c r="EL141" s="397"/>
      <c r="EM141" s="399"/>
      <c r="EN141" s="397"/>
      <c r="EO141" s="397"/>
      <c r="EP141" s="397"/>
      <c r="EQ141" s="399"/>
      <c r="ER141" s="397"/>
      <c r="ES141" s="397"/>
      <c r="ET141" s="399"/>
      <c r="EU141" s="397"/>
      <c r="EV141" s="397"/>
      <c r="EW141" s="399"/>
      <c r="EX141" s="397"/>
      <c r="EY141" s="397"/>
      <c r="EZ141" s="397"/>
      <c r="FA141" s="399"/>
      <c r="FB141" s="397"/>
      <c r="FC141" s="397"/>
      <c r="FD141" s="399"/>
      <c r="FE141" s="397"/>
      <c r="FF141" s="397"/>
      <c r="FG141" s="399"/>
      <c r="FH141" s="397"/>
      <c r="FI141" s="397"/>
      <c r="FJ141" s="397"/>
      <c r="FK141" s="399"/>
      <c r="FL141" s="397"/>
      <c r="FM141" s="397"/>
      <c r="FN141" s="399"/>
      <c r="FO141" s="397"/>
      <c r="FP141" s="397"/>
      <c r="FQ141" s="399"/>
      <c r="FR141" s="397"/>
      <c r="FS141" s="397"/>
      <c r="FT141" s="397"/>
      <c r="FU141" s="399"/>
      <c r="FV141" s="397"/>
      <c r="FW141" s="397"/>
      <c r="FX141" s="399"/>
      <c r="FY141" s="397"/>
      <c r="FZ141" s="397"/>
      <c r="GA141" s="399"/>
      <c r="GB141" s="397"/>
      <c r="GC141" s="397"/>
      <c r="GD141" s="397"/>
      <c r="GE141" s="399"/>
      <c r="GF141" s="397"/>
      <c r="GG141" s="397"/>
      <c r="GH141" s="399"/>
      <c r="GI141" s="397"/>
      <c r="GJ141" s="397"/>
      <c r="GK141" s="399"/>
      <c r="GL141" s="397"/>
      <c r="GM141" s="397"/>
      <c r="GN141" s="397"/>
      <c r="GO141" s="399"/>
      <c r="GP141" s="397"/>
      <c r="GQ141" s="397"/>
      <c r="GR141" s="399"/>
      <c r="GS141" s="397"/>
      <c r="GT141" s="397"/>
      <c r="GU141" s="399"/>
      <c r="GV141" s="397"/>
      <c r="GW141" s="397"/>
      <c r="GX141" s="397"/>
      <c r="GY141" s="399"/>
      <c r="GZ141" s="397"/>
      <c r="HA141" s="397"/>
      <c r="HB141" s="399"/>
      <c r="HC141" s="397"/>
      <c r="HD141" s="397"/>
      <c r="HE141" s="399"/>
      <c r="HF141" s="397"/>
      <c r="IK141" s="397"/>
      <c r="IL141" s="397"/>
      <c r="IM141" s="399"/>
      <c r="IN141" s="397"/>
      <c r="IO141" s="397"/>
      <c r="IP141" s="399"/>
      <c r="IQ141" s="397"/>
      <c r="IR141" s="397"/>
      <c r="IS141" s="399"/>
      <c r="IT141" s="397"/>
      <c r="IU141" s="397"/>
      <c r="IV141" s="397"/>
      <c r="IW141" s="399"/>
      <c r="IX141" s="397"/>
      <c r="IY141" s="397"/>
      <c r="IZ141" s="399"/>
      <c r="JA141" s="397"/>
      <c r="JB141" s="397"/>
      <c r="JC141" s="399"/>
      <c r="JD141" s="397"/>
      <c r="JE141" s="397"/>
      <c r="JF141" s="397"/>
      <c r="JG141" s="399"/>
      <c r="JH141" s="397"/>
      <c r="JI141" s="397"/>
      <c r="JJ141" s="399"/>
      <c r="JK141" s="397"/>
      <c r="JL141" s="397"/>
      <c r="JM141" s="399"/>
      <c r="JN141" s="397"/>
      <c r="JO141" s="397"/>
      <c r="JP141" s="397"/>
      <c r="JQ141" s="399"/>
      <c r="JR141" s="397"/>
      <c r="JS141" s="397"/>
      <c r="JT141" s="399"/>
      <c r="JU141" s="397"/>
      <c r="JV141" s="397"/>
      <c r="JW141" s="399"/>
      <c r="JX141" s="397"/>
      <c r="JY141" s="397"/>
      <c r="JZ141" s="397"/>
      <c r="KA141" s="399"/>
      <c r="KB141" s="397"/>
      <c r="KC141" s="397"/>
      <c r="KD141" s="399"/>
      <c r="KE141" s="397"/>
      <c r="KF141" s="397"/>
      <c r="KG141" s="399"/>
      <c r="KH141" s="397"/>
      <c r="KI141" s="397"/>
      <c r="KJ141" s="397"/>
      <c r="KK141" s="399"/>
      <c r="KL141" s="397"/>
      <c r="KM141" s="397"/>
      <c r="KN141" s="399"/>
      <c r="KO141" s="397"/>
      <c r="KP141" s="397"/>
      <c r="KQ141" s="399"/>
      <c r="KR141" s="397"/>
      <c r="KS141" s="397"/>
      <c r="KT141" s="397"/>
      <c r="KU141" s="399"/>
      <c r="KV141" s="397"/>
      <c r="KW141" s="397"/>
      <c r="KX141" s="399"/>
      <c r="KY141" s="397"/>
      <c r="KZ141" s="397"/>
      <c r="LA141" s="399"/>
      <c r="LB141" s="397"/>
      <c r="LC141" s="397"/>
      <c r="LD141" s="397"/>
      <c r="LE141" s="399"/>
      <c r="LF141" s="397"/>
      <c r="LG141" s="397"/>
      <c r="LH141" s="399"/>
      <c r="LI141" s="397"/>
      <c r="LJ141" s="397"/>
      <c r="LK141" s="399"/>
      <c r="LL141" s="397"/>
      <c r="LM141" s="397"/>
      <c r="LN141" s="397"/>
      <c r="LO141" s="399"/>
      <c r="LP141" s="397"/>
      <c r="LQ141" s="397"/>
      <c r="LR141" s="399"/>
      <c r="LS141" s="397"/>
      <c r="LT141" s="397"/>
      <c r="LU141" s="399"/>
      <c r="LV141" s="397"/>
    </row>
    <row r="142" spans="5:334" hidden="1">
      <c r="E142" s="397"/>
      <c r="F142" s="397"/>
      <c r="G142" s="399"/>
      <c r="H142" s="397"/>
      <c r="I142" s="397"/>
      <c r="J142" s="399"/>
      <c r="K142" s="397"/>
      <c r="L142" s="397"/>
      <c r="M142" s="399"/>
      <c r="N142" s="397"/>
      <c r="O142" s="397"/>
      <c r="P142" s="397"/>
      <c r="Q142" s="399"/>
      <c r="R142" s="397"/>
      <c r="S142" s="397"/>
      <c r="T142" s="399"/>
      <c r="U142" s="397"/>
      <c r="V142" s="397"/>
      <c r="W142" s="399"/>
      <c r="X142" s="397"/>
      <c r="Y142" s="397"/>
      <c r="Z142" s="397"/>
      <c r="AA142" s="399"/>
      <c r="AB142" s="397"/>
      <c r="AC142" s="397"/>
      <c r="AD142" s="399"/>
      <c r="AE142" s="397"/>
      <c r="AF142" s="397"/>
      <c r="AG142" s="399"/>
      <c r="AH142" s="397"/>
      <c r="AI142" s="397"/>
      <c r="AJ142" s="397"/>
      <c r="AK142" s="399"/>
      <c r="AL142" s="397"/>
      <c r="AM142" s="397"/>
      <c r="AN142" s="399"/>
      <c r="AO142" s="397"/>
      <c r="AP142" s="397"/>
      <c r="AQ142" s="399"/>
      <c r="AR142" s="397"/>
      <c r="AS142" s="397"/>
      <c r="AT142" s="397"/>
      <c r="AU142" s="399"/>
      <c r="AV142" s="397"/>
      <c r="AW142" s="397"/>
      <c r="AX142" s="399"/>
      <c r="AY142" s="397"/>
      <c r="AZ142" s="397"/>
      <c r="BA142" s="399"/>
      <c r="BB142" s="397"/>
      <c r="BC142" s="397"/>
      <c r="BD142" s="397"/>
      <c r="BE142" s="399"/>
      <c r="BF142" s="397"/>
      <c r="BG142" s="397"/>
      <c r="BH142" s="399"/>
      <c r="BI142" s="397"/>
      <c r="BJ142" s="397"/>
      <c r="BK142" s="399"/>
      <c r="BL142" s="397"/>
      <c r="BM142" s="397"/>
      <c r="BN142" s="397"/>
      <c r="BO142" s="399"/>
      <c r="BP142" s="397"/>
      <c r="BQ142" s="397"/>
      <c r="BR142" s="399"/>
      <c r="BS142" s="397"/>
      <c r="BT142" s="397"/>
      <c r="BU142" s="399"/>
      <c r="BV142" s="397"/>
      <c r="BW142" s="397"/>
      <c r="BX142" s="397"/>
      <c r="BY142" s="399"/>
      <c r="BZ142" s="397"/>
      <c r="CA142" s="397"/>
      <c r="CB142" s="399"/>
      <c r="CC142" s="397"/>
      <c r="CD142" s="397"/>
      <c r="CE142" s="399"/>
      <c r="CF142" s="397"/>
      <c r="CG142" s="397"/>
      <c r="CH142" s="397"/>
      <c r="CI142" s="399"/>
      <c r="CJ142" s="397"/>
      <c r="CK142" s="397"/>
      <c r="CL142" s="399"/>
      <c r="CM142" s="397"/>
      <c r="CN142" s="397"/>
      <c r="CO142" s="399"/>
      <c r="CP142" s="397"/>
      <c r="CQ142" s="397"/>
      <c r="CR142" s="397"/>
      <c r="CS142" s="399"/>
      <c r="CT142" s="397"/>
      <c r="CU142" s="397"/>
      <c r="CV142" s="399"/>
      <c r="CW142" s="397"/>
      <c r="CX142" s="397"/>
      <c r="CY142" s="399"/>
      <c r="CZ142" s="397"/>
      <c r="DA142" s="397"/>
      <c r="DB142" s="397"/>
      <c r="DC142" s="399"/>
      <c r="DD142" s="397"/>
      <c r="DE142" s="397"/>
      <c r="DF142" s="399"/>
      <c r="DG142" s="397"/>
      <c r="DH142" s="397"/>
      <c r="DI142" s="399"/>
      <c r="DJ142" s="397"/>
      <c r="DK142" s="397"/>
      <c r="DL142" s="397"/>
      <c r="DM142" s="399"/>
      <c r="DN142" s="397"/>
      <c r="DO142" s="397"/>
      <c r="DP142" s="399"/>
      <c r="DQ142" s="397"/>
      <c r="DR142" s="397"/>
      <c r="DS142" s="415"/>
      <c r="DT142" s="397"/>
      <c r="DU142" s="397"/>
      <c r="DV142" s="397"/>
      <c r="DW142" s="399"/>
      <c r="DX142" s="397"/>
      <c r="DY142" s="397"/>
      <c r="DZ142" s="399"/>
      <c r="EA142" s="397"/>
      <c r="EB142" s="397"/>
      <c r="EC142" s="399"/>
      <c r="ED142" s="397"/>
      <c r="EE142" s="397"/>
      <c r="EF142" s="397"/>
      <c r="EG142" s="399"/>
      <c r="EH142" s="397"/>
      <c r="EI142" s="397"/>
      <c r="EJ142" s="399"/>
      <c r="EK142" s="397"/>
      <c r="EL142" s="397"/>
      <c r="EM142" s="399"/>
      <c r="EN142" s="397"/>
      <c r="EO142" s="397"/>
      <c r="EP142" s="397"/>
      <c r="EQ142" s="399"/>
      <c r="ER142" s="397"/>
      <c r="ES142" s="397"/>
      <c r="ET142" s="399"/>
      <c r="EU142" s="397"/>
      <c r="EV142" s="397"/>
      <c r="EW142" s="399"/>
      <c r="EX142" s="397"/>
      <c r="EY142" s="397"/>
      <c r="EZ142" s="397"/>
      <c r="FA142" s="399"/>
      <c r="FB142" s="397"/>
      <c r="FC142" s="397"/>
      <c r="FD142" s="399"/>
      <c r="FE142" s="397"/>
      <c r="FF142" s="397"/>
      <c r="FG142" s="399"/>
      <c r="FH142" s="397"/>
      <c r="FI142" s="397"/>
      <c r="FJ142" s="397"/>
      <c r="FK142" s="399"/>
      <c r="FL142" s="397"/>
      <c r="FM142" s="397"/>
      <c r="FN142" s="399"/>
      <c r="FO142" s="397"/>
      <c r="FP142" s="397"/>
      <c r="FQ142" s="399"/>
      <c r="FR142" s="397"/>
      <c r="FS142" s="397"/>
      <c r="FT142" s="397"/>
      <c r="FU142" s="399"/>
      <c r="FV142" s="397"/>
      <c r="FW142" s="397"/>
      <c r="FX142" s="399"/>
      <c r="FY142" s="397"/>
      <c r="FZ142" s="397"/>
      <c r="GA142" s="399"/>
      <c r="GB142" s="397"/>
      <c r="GC142" s="397"/>
      <c r="GD142" s="397"/>
      <c r="GE142" s="399"/>
      <c r="GF142" s="397"/>
      <c r="GG142" s="397"/>
      <c r="GH142" s="399"/>
      <c r="GI142" s="397"/>
      <c r="GJ142" s="397"/>
      <c r="GK142" s="399"/>
      <c r="GL142" s="397"/>
      <c r="GM142" s="397"/>
      <c r="GN142" s="397"/>
      <c r="GO142" s="399"/>
      <c r="GP142" s="397"/>
      <c r="GQ142" s="397"/>
      <c r="GR142" s="399"/>
      <c r="GS142" s="397"/>
      <c r="GT142" s="397"/>
      <c r="GU142" s="399"/>
      <c r="GV142" s="397"/>
      <c r="GW142" s="397"/>
      <c r="GX142" s="397"/>
      <c r="GY142" s="399"/>
      <c r="GZ142" s="397"/>
      <c r="HA142" s="397"/>
      <c r="HB142" s="399"/>
      <c r="HC142" s="397"/>
      <c r="HD142" s="397"/>
      <c r="HE142" s="399"/>
      <c r="HF142" s="397"/>
      <c r="IK142" s="397"/>
      <c r="IL142" s="397"/>
      <c r="IM142" s="399"/>
      <c r="IN142" s="397"/>
      <c r="IO142" s="397"/>
      <c r="IP142" s="399"/>
      <c r="IQ142" s="397"/>
      <c r="IR142" s="397"/>
      <c r="IS142" s="399"/>
      <c r="IT142" s="397"/>
      <c r="IU142" s="397"/>
      <c r="IV142" s="397"/>
      <c r="IW142" s="399"/>
      <c r="IX142" s="397"/>
      <c r="IY142" s="397"/>
      <c r="IZ142" s="399"/>
      <c r="JA142" s="397"/>
      <c r="JB142" s="397"/>
      <c r="JC142" s="399"/>
      <c r="JD142" s="397"/>
      <c r="JE142" s="397"/>
      <c r="JF142" s="397"/>
      <c r="JG142" s="399"/>
      <c r="JH142" s="397"/>
      <c r="JI142" s="397"/>
      <c r="JJ142" s="399"/>
      <c r="JK142" s="397"/>
      <c r="JL142" s="397"/>
      <c r="JM142" s="399"/>
      <c r="JN142" s="397"/>
      <c r="JO142" s="397"/>
      <c r="JP142" s="397"/>
      <c r="JQ142" s="399"/>
      <c r="JR142" s="397"/>
      <c r="JS142" s="397"/>
      <c r="JT142" s="399"/>
      <c r="JU142" s="397"/>
      <c r="JV142" s="397"/>
      <c r="JW142" s="399"/>
      <c r="JX142" s="397"/>
      <c r="JY142" s="397"/>
      <c r="JZ142" s="397"/>
      <c r="KA142" s="399"/>
      <c r="KB142" s="397"/>
      <c r="KC142" s="397"/>
      <c r="KD142" s="399"/>
      <c r="KE142" s="397"/>
      <c r="KF142" s="397"/>
      <c r="KG142" s="399"/>
      <c r="KH142" s="397"/>
      <c r="KI142" s="397"/>
      <c r="KJ142" s="397"/>
      <c r="KK142" s="399"/>
      <c r="KL142" s="397"/>
      <c r="KM142" s="397"/>
      <c r="KN142" s="399"/>
      <c r="KO142" s="397"/>
      <c r="KP142" s="397"/>
      <c r="KQ142" s="399"/>
      <c r="KR142" s="397"/>
      <c r="KS142" s="397"/>
      <c r="KT142" s="397"/>
      <c r="KU142" s="399"/>
      <c r="KV142" s="397"/>
      <c r="KW142" s="397"/>
      <c r="KX142" s="399"/>
      <c r="KY142" s="397"/>
      <c r="KZ142" s="397"/>
      <c r="LA142" s="399"/>
      <c r="LB142" s="397"/>
      <c r="LC142" s="397"/>
      <c r="LD142" s="397"/>
      <c r="LE142" s="399"/>
      <c r="LF142" s="397"/>
      <c r="LG142" s="397"/>
      <c r="LH142" s="399"/>
      <c r="LI142" s="397"/>
      <c r="LJ142" s="397"/>
      <c r="LK142" s="399"/>
      <c r="LL142" s="397"/>
      <c r="LM142" s="397"/>
      <c r="LN142" s="397"/>
      <c r="LO142" s="399"/>
      <c r="LP142" s="397"/>
      <c r="LQ142" s="397"/>
      <c r="LR142" s="399"/>
      <c r="LS142" s="397"/>
      <c r="LT142" s="397"/>
      <c r="LU142" s="399"/>
      <c r="LV142" s="397"/>
    </row>
    <row r="143" spans="5:334" hidden="1">
      <c r="E143" s="397"/>
      <c r="F143" s="397"/>
      <c r="G143" s="399"/>
      <c r="H143" s="397"/>
      <c r="I143" s="397"/>
      <c r="J143" s="399"/>
      <c r="K143" s="397"/>
      <c r="L143" s="397"/>
      <c r="M143" s="399"/>
      <c r="N143" s="397"/>
      <c r="O143" s="397"/>
      <c r="P143" s="397"/>
      <c r="Q143" s="399"/>
      <c r="R143" s="397"/>
      <c r="S143" s="397"/>
      <c r="T143" s="399"/>
      <c r="U143" s="397"/>
      <c r="V143" s="397"/>
      <c r="W143" s="399"/>
      <c r="X143" s="397"/>
      <c r="Y143" s="397"/>
      <c r="Z143" s="397"/>
      <c r="AA143" s="399"/>
      <c r="AB143" s="397"/>
      <c r="AC143" s="397"/>
      <c r="AD143" s="399"/>
      <c r="AE143" s="397"/>
      <c r="AF143" s="397"/>
      <c r="AG143" s="399"/>
      <c r="AH143" s="397"/>
      <c r="AI143" s="397"/>
      <c r="AJ143" s="397"/>
      <c r="AK143" s="399"/>
      <c r="AL143" s="397"/>
      <c r="AM143" s="397"/>
      <c r="AN143" s="399"/>
      <c r="AO143" s="397"/>
      <c r="AP143" s="397"/>
      <c r="AQ143" s="399"/>
      <c r="AR143" s="397"/>
      <c r="AS143" s="397"/>
      <c r="AT143" s="397"/>
      <c r="AU143" s="399"/>
      <c r="AV143" s="397"/>
      <c r="AW143" s="397"/>
      <c r="AX143" s="399"/>
      <c r="AY143" s="397"/>
      <c r="AZ143" s="397"/>
      <c r="BA143" s="399"/>
      <c r="BB143" s="397"/>
      <c r="BC143" s="397"/>
      <c r="BD143" s="397"/>
      <c r="BE143" s="399"/>
      <c r="BF143" s="397"/>
      <c r="BG143" s="397"/>
      <c r="BH143" s="399"/>
      <c r="BI143" s="397"/>
      <c r="BJ143" s="397"/>
      <c r="BK143" s="399"/>
      <c r="BL143" s="397"/>
      <c r="BM143" s="397"/>
      <c r="BN143" s="397"/>
      <c r="BO143" s="399"/>
      <c r="BP143" s="397"/>
      <c r="BQ143" s="397"/>
      <c r="BR143" s="399"/>
      <c r="BS143" s="397"/>
      <c r="BT143" s="397"/>
      <c r="BU143" s="399"/>
      <c r="BV143" s="397"/>
      <c r="BW143" s="397"/>
      <c r="BX143" s="397"/>
      <c r="BY143" s="399"/>
      <c r="BZ143" s="397"/>
      <c r="CA143" s="397"/>
      <c r="CB143" s="399"/>
      <c r="CC143" s="397"/>
      <c r="CD143" s="397"/>
      <c r="CE143" s="399"/>
      <c r="CF143" s="397"/>
      <c r="CG143" s="397"/>
      <c r="CH143" s="397"/>
      <c r="CI143" s="399"/>
      <c r="CJ143" s="397"/>
      <c r="CK143" s="397"/>
      <c r="CL143" s="399"/>
      <c r="CM143" s="397"/>
      <c r="CN143" s="397"/>
      <c r="CO143" s="399"/>
      <c r="CP143" s="397"/>
      <c r="CQ143" s="397"/>
      <c r="CR143" s="397"/>
      <c r="CS143" s="399"/>
      <c r="CT143" s="397"/>
      <c r="CU143" s="397"/>
      <c r="CV143" s="399"/>
      <c r="CW143" s="397"/>
      <c r="CX143" s="397"/>
      <c r="CY143" s="399"/>
      <c r="CZ143" s="397"/>
      <c r="DA143" s="397"/>
      <c r="DB143" s="397"/>
      <c r="DC143" s="399"/>
      <c r="DD143" s="397"/>
      <c r="DE143" s="397"/>
      <c r="DF143" s="399"/>
      <c r="DG143" s="397"/>
      <c r="DH143" s="397"/>
      <c r="DI143" s="399"/>
      <c r="DJ143" s="397"/>
      <c r="DK143" s="397"/>
      <c r="DL143" s="397"/>
      <c r="DM143" s="399"/>
      <c r="DN143" s="397"/>
      <c r="DO143" s="397"/>
      <c r="DP143" s="399"/>
      <c r="DQ143" s="397"/>
      <c r="DR143" s="397"/>
      <c r="DS143" s="415"/>
      <c r="DT143" s="397"/>
      <c r="DU143" s="397"/>
      <c r="DV143" s="397"/>
      <c r="DW143" s="399"/>
      <c r="DX143" s="397"/>
      <c r="DY143" s="397"/>
      <c r="DZ143" s="399"/>
      <c r="EA143" s="397"/>
      <c r="EB143" s="397"/>
      <c r="EC143" s="399"/>
      <c r="ED143" s="397"/>
      <c r="EE143" s="397"/>
      <c r="EF143" s="397"/>
      <c r="EG143" s="399"/>
      <c r="EH143" s="397"/>
      <c r="EI143" s="397"/>
      <c r="EJ143" s="399"/>
      <c r="EK143" s="397"/>
      <c r="EL143" s="397"/>
      <c r="EM143" s="399"/>
      <c r="EN143" s="397"/>
      <c r="EO143" s="397"/>
      <c r="EP143" s="397"/>
      <c r="EQ143" s="399"/>
      <c r="ER143" s="397"/>
      <c r="ES143" s="397"/>
      <c r="ET143" s="399"/>
      <c r="EU143" s="397"/>
      <c r="EV143" s="397"/>
      <c r="EW143" s="399"/>
      <c r="EX143" s="397"/>
      <c r="EY143" s="397"/>
      <c r="EZ143" s="397"/>
      <c r="FA143" s="399"/>
      <c r="FB143" s="397"/>
      <c r="FC143" s="397"/>
      <c r="FD143" s="399"/>
      <c r="FE143" s="397"/>
      <c r="FF143" s="397"/>
      <c r="FG143" s="399"/>
      <c r="FH143" s="397"/>
      <c r="FI143" s="397"/>
      <c r="FJ143" s="397"/>
      <c r="FK143" s="399"/>
      <c r="FL143" s="397"/>
      <c r="FM143" s="397"/>
      <c r="FN143" s="399"/>
      <c r="FO143" s="397"/>
      <c r="FP143" s="397"/>
      <c r="FQ143" s="399"/>
      <c r="FR143" s="397"/>
      <c r="FS143" s="397"/>
      <c r="FT143" s="397"/>
      <c r="FU143" s="399"/>
      <c r="FV143" s="397"/>
      <c r="FW143" s="397"/>
      <c r="FX143" s="399"/>
      <c r="FY143" s="397"/>
      <c r="FZ143" s="397"/>
      <c r="GA143" s="399"/>
      <c r="GB143" s="397"/>
      <c r="GC143" s="397"/>
      <c r="GD143" s="397"/>
      <c r="GE143" s="399"/>
      <c r="GF143" s="397"/>
      <c r="GG143" s="397"/>
      <c r="GH143" s="399"/>
      <c r="GI143" s="397"/>
      <c r="GJ143" s="397"/>
      <c r="GK143" s="399"/>
      <c r="GL143" s="397"/>
      <c r="GM143" s="397"/>
      <c r="GN143" s="397"/>
      <c r="GO143" s="399"/>
      <c r="GP143" s="397"/>
      <c r="GQ143" s="397"/>
      <c r="GR143" s="399"/>
      <c r="GS143" s="397"/>
      <c r="GT143" s="397"/>
      <c r="GU143" s="399"/>
      <c r="GV143" s="397"/>
      <c r="GW143" s="397"/>
      <c r="GX143" s="397"/>
      <c r="GY143" s="399"/>
      <c r="GZ143" s="397"/>
      <c r="HA143" s="397"/>
      <c r="HB143" s="399"/>
      <c r="HC143" s="397"/>
      <c r="HD143" s="397"/>
      <c r="HE143" s="399"/>
      <c r="HF143" s="397"/>
      <c r="IK143" s="397"/>
      <c r="IL143" s="397"/>
      <c r="IM143" s="399"/>
      <c r="IN143" s="397"/>
      <c r="IO143" s="397"/>
      <c r="IP143" s="399"/>
      <c r="IQ143" s="397"/>
      <c r="IR143" s="397"/>
      <c r="IS143" s="399"/>
      <c r="IT143" s="397"/>
      <c r="IU143" s="397"/>
      <c r="IV143" s="397"/>
      <c r="IW143" s="399"/>
      <c r="IX143" s="397"/>
      <c r="IY143" s="397"/>
      <c r="IZ143" s="399"/>
      <c r="JA143" s="397"/>
      <c r="JB143" s="397"/>
      <c r="JC143" s="399"/>
      <c r="JD143" s="397"/>
      <c r="JE143" s="397"/>
      <c r="JF143" s="397"/>
      <c r="JG143" s="399"/>
      <c r="JH143" s="397"/>
      <c r="JI143" s="397"/>
      <c r="JJ143" s="399"/>
      <c r="JK143" s="397"/>
      <c r="JL143" s="397"/>
      <c r="JM143" s="399"/>
      <c r="JN143" s="397"/>
      <c r="JO143" s="397"/>
      <c r="JP143" s="397"/>
      <c r="JQ143" s="399"/>
      <c r="JR143" s="397"/>
      <c r="JS143" s="397"/>
      <c r="JT143" s="399"/>
      <c r="JU143" s="397"/>
      <c r="JV143" s="397"/>
      <c r="JW143" s="399"/>
      <c r="JX143" s="397"/>
      <c r="JY143" s="397"/>
      <c r="JZ143" s="397"/>
      <c r="KA143" s="399"/>
      <c r="KB143" s="397"/>
      <c r="KC143" s="397"/>
      <c r="KD143" s="399"/>
      <c r="KE143" s="397"/>
      <c r="KF143" s="397"/>
      <c r="KG143" s="399"/>
      <c r="KH143" s="397"/>
      <c r="KI143" s="397"/>
      <c r="KJ143" s="397"/>
      <c r="KK143" s="399"/>
      <c r="KL143" s="397"/>
      <c r="KM143" s="397"/>
      <c r="KN143" s="399"/>
      <c r="KO143" s="397"/>
      <c r="KP143" s="397"/>
      <c r="KQ143" s="399"/>
      <c r="KR143" s="397"/>
      <c r="KS143" s="397"/>
      <c r="KT143" s="397"/>
      <c r="KU143" s="399"/>
      <c r="KV143" s="397"/>
      <c r="KW143" s="397"/>
      <c r="KX143" s="399"/>
      <c r="KY143" s="397"/>
      <c r="KZ143" s="397"/>
      <c r="LA143" s="399"/>
      <c r="LB143" s="397"/>
      <c r="LC143" s="397"/>
      <c r="LD143" s="397"/>
      <c r="LE143" s="399"/>
      <c r="LF143" s="397"/>
      <c r="LG143" s="397"/>
      <c r="LH143" s="399"/>
      <c r="LI143" s="397"/>
      <c r="LJ143" s="397"/>
      <c r="LK143" s="399"/>
      <c r="LL143" s="397"/>
      <c r="LM143" s="397"/>
      <c r="LN143" s="397"/>
      <c r="LO143" s="399"/>
      <c r="LP143" s="397"/>
      <c r="LQ143" s="397"/>
      <c r="LR143" s="399"/>
      <c r="LS143" s="397"/>
      <c r="LT143" s="397"/>
      <c r="LU143" s="399"/>
      <c r="LV143" s="397"/>
    </row>
    <row r="144" spans="5:334" hidden="1">
      <c r="E144" s="397"/>
      <c r="F144" s="397"/>
      <c r="G144" s="399"/>
      <c r="H144" s="397"/>
      <c r="I144" s="397"/>
      <c r="J144" s="399"/>
      <c r="K144" s="397"/>
      <c r="L144" s="397"/>
      <c r="M144" s="399"/>
      <c r="N144" s="397"/>
      <c r="O144" s="397"/>
      <c r="P144" s="397"/>
      <c r="Q144" s="399"/>
      <c r="R144" s="397"/>
      <c r="S144" s="397"/>
      <c r="T144" s="399"/>
      <c r="U144" s="397"/>
      <c r="V144" s="397"/>
      <c r="W144" s="399"/>
      <c r="X144" s="397"/>
      <c r="Y144" s="397"/>
      <c r="Z144" s="397"/>
      <c r="AA144" s="399"/>
      <c r="AB144" s="397"/>
      <c r="AC144" s="397"/>
      <c r="AD144" s="399"/>
      <c r="AE144" s="397"/>
      <c r="AF144" s="397"/>
      <c r="AG144" s="399"/>
      <c r="AH144" s="397"/>
      <c r="AI144" s="397"/>
      <c r="AJ144" s="397"/>
      <c r="AK144" s="399"/>
      <c r="AL144" s="397"/>
      <c r="AM144" s="397"/>
      <c r="AN144" s="399"/>
      <c r="AO144" s="397"/>
      <c r="AP144" s="397"/>
      <c r="AQ144" s="399"/>
      <c r="AR144" s="397"/>
      <c r="AS144" s="397"/>
      <c r="AT144" s="397"/>
      <c r="AU144" s="399"/>
      <c r="AV144" s="397"/>
      <c r="AW144" s="397"/>
      <c r="AX144" s="399"/>
      <c r="AY144" s="397"/>
      <c r="AZ144" s="397"/>
      <c r="BA144" s="399"/>
      <c r="BB144" s="397"/>
      <c r="BC144" s="397"/>
      <c r="BD144" s="397"/>
      <c r="BE144" s="399"/>
      <c r="BF144" s="397"/>
      <c r="BG144" s="397"/>
      <c r="BH144" s="399"/>
      <c r="BI144" s="397"/>
      <c r="BJ144" s="397"/>
      <c r="BK144" s="399"/>
      <c r="BL144" s="397"/>
      <c r="BM144" s="397"/>
      <c r="BN144" s="397"/>
      <c r="BO144" s="399"/>
      <c r="BP144" s="397"/>
      <c r="BQ144" s="397"/>
      <c r="BR144" s="399"/>
      <c r="BS144" s="397"/>
      <c r="BT144" s="397"/>
      <c r="BU144" s="399"/>
      <c r="BV144" s="397"/>
      <c r="BW144" s="397"/>
      <c r="BX144" s="397"/>
      <c r="BY144" s="399"/>
      <c r="BZ144" s="397"/>
      <c r="CA144" s="397"/>
      <c r="CB144" s="399"/>
      <c r="CC144" s="397"/>
      <c r="CD144" s="397"/>
      <c r="CE144" s="399"/>
      <c r="CF144" s="397"/>
      <c r="CG144" s="397"/>
      <c r="CH144" s="397"/>
      <c r="CI144" s="399"/>
      <c r="CJ144" s="397"/>
      <c r="CK144" s="397"/>
      <c r="CL144" s="399"/>
      <c r="CM144" s="397"/>
      <c r="CN144" s="397"/>
      <c r="CO144" s="399"/>
      <c r="CP144" s="397"/>
      <c r="CQ144" s="397"/>
      <c r="CR144" s="397"/>
      <c r="CS144" s="399"/>
      <c r="CT144" s="397"/>
      <c r="CU144" s="397"/>
      <c r="CV144" s="399"/>
      <c r="CW144" s="397"/>
      <c r="CX144" s="397"/>
      <c r="CY144" s="399"/>
      <c r="CZ144" s="397"/>
      <c r="DA144" s="397"/>
      <c r="DB144" s="397"/>
      <c r="DC144" s="399"/>
      <c r="DD144" s="397"/>
      <c r="DE144" s="397"/>
      <c r="DF144" s="399"/>
      <c r="DG144" s="397"/>
      <c r="DH144" s="397"/>
      <c r="DI144" s="399"/>
      <c r="DJ144" s="397"/>
      <c r="DK144" s="397"/>
      <c r="DL144" s="397"/>
      <c r="DM144" s="399"/>
      <c r="DN144" s="397"/>
      <c r="DO144" s="397"/>
      <c r="DP144" s="399"/>
      <c r="DQ144" s="397"/>
      <c r="DR144" s="397"/>
      <c r="DS144" s="415"/>
      <c r="DT144" s="397"/>
      <c r="DU144" s="397"/>
      <c r="DV144" s="397"/>
      <c r="DW144" s="399"/>
      <c r="DX144" s="397"/>
      <c r="DY144" s="397"/>
      <c r="DZ144" s="399"/>
      <c r="EA144" s="397"/>
      <c r="EB144" s="397"/>
      <c r="EC144" s="399"/>
      <c r="ED144" s="397"/>
      <c r="EE144" s="397"/>
      <c r="EF144" s="397"/>
      <c r="EG144" s="399"/>
      <c r="EH144" s="397"/>
      <c r="EI144" s="397"/>
      <c r="EJ144" s="399"/>
      <c r="EK144" s="397"/>
      <c r="EL144" s="397"/>
      <c r="EM144" s="399"/>
      <c r="EN144" s="397"/>
      <c r="EO144" s="397"/>
      <c r="EP144" s="397"/>
      <c r="EQ144" s="399"/>
      <c r="ER144" s="397"/>
      <c r="ES144" s="397"/>
      <c r="ET144" s="399"/>
      <c r="EU144" s="397"/>
      <c r="EV144" s="397"/>
      <c r="EW144" s="399"/>
      <c r="EX144" s="397"/>
      <c r="EY144" s="397"/>
      <c r="EZ144" s="397"/>
      <c r="FA144" s="399"/>
      <c r="FB144" s="397"/>
      <c r="FC144" s="397"/>
      <c r="FD144" s="399"/>
      <c r="FE144" s="397"/>
      <c r="FF144" s="397"/>
      <c r="FG144" s="399"/>
      <c r="FH144" s="397"/>
      <c r="FI144" s="397"/>
      <c r="FJ144" s="397"/>
      <c r="FK144" s="399"/>
      <c r="FL144" s="397"/>
      <c r="FM144" s="397"/>
      <c r="FN144" s="399"/>
      <c r="FO144" s="397"/>
      <c r="FP144" s="397"/>
      <c r="FQ144" s="399"/>
      <c r="FR144" s="397"/>
      <c r="FS144" s="397"/>
      <c r="FT144" s="397"/>
      <c r="FU144" s="399"/>
      <c r="FV144" s="397"/>
      <c r="FW144" s="397"/>
      <c r="FX144" s="399"/>
      <c r="FY144" s="397"/>
      <c r="FZ144" s="397"/>
      <c r="GA144" s="399"/>
      <c r="GB144" s="397"/>
      <c r="GC144" s="397"/>
      <c r="GD144" s="397"/>
      <c r="GE144" s="399"/>
      <c r="GF144" s="397"/>
      <c r="GG144" s="397"/>
      <c r="GH144" s="399"/>
      <c r="GI144" s="397"/>
      <c r="GJ144" s="397"/>
      <c r="GK144" s="399"/>
      <c r="GL144" s="397"/>
      <c r="GM144" s="397"/>
      <c r="GN144" s="397"/>
      <c r="GO144" s="399"/>
      <c r="GP144" s="397"/>
      <c r="GQ144" s="397"/>
      <c r="GR144" s="399"/>
      <c r="GS144" s="397"/>
      <c r="GT144" s="397"/>
      <c r="GU144" s="399"/>
      <c r="GV144" s="397"/>
      <c r="GW144" s="397"/>
      <c r="GX144" s="397"/>
      <c r="GY144" s="399"/>
      <c r="GZ144" s="397"/>
      <c r="HA144" s="397"/>
      <c r="HB144" s="399"/>
      <c r="HC144" s="397"/>
      <c r="HD144" s="397"/>
      <c r="HE144" s="399"/>
      <c r="HF144" s="397"/>
      <c r="IK144" s="397"/>
      <c r="IL144" s="397"/>
      <c r="IM144" s="399"/>
      <c r="IN144" s="397"/>
      <c r="IO144" s="397"/>
      <c r="IP144" s="399"/>
      <c r="IQ144" s="397"/>
      <c r="IR144" s="397"/>
      <c r="IS144" s="399"/>
      <c r="IT144" s="397"/>
      <c r="IU144" s="397"/>
      <c r="IV144" s="397"/>
      <c r="IW144" s="399"/>
      <c r="IX144" s="397"/>
      <c r="IY144" s="397"/>
      <c r="IZ144" s="399"/>
      <c r="JA144" s="397"/>
      <c r="JB144" s="397"/>
      <c r="JC144" s="399"/>
      <c r="JD144" s="397"/>
      <c r="JE144" s="397"/>
      <c r="JF144" s="397"/>
      <c r="JG144" s="399"/>
      <c r="JH144" s="397"/>
      <c r="JI144" s="397"/>
      <c r="JJ144" s="399"/>
      <c r="JK144" s="397"/>
      <c r="JL144" s="397"/>
      <c r="JM144" s="399"/>
      <c r="JN144" s="397"/>
      <c r="JO144" s="397"/>
      <c r="JP144" s="397"/>
      <c r="JQ144" s="399"/>
      <c r="JR144" s="397"/>
      <c r="JS144" s="397"/>
      <c r="JT144" s="399"/>
      <c r="JU144" s="397"/>
      <c r="JV144" s="397"/>
      <c r="JW144" s="399"/>
      <c r="JX144" s="397"/>
      <c r="JY144" s="397"/>
      <c r="JZ144" s="397"/>
      <c r="KA144" s="399"/>
      <c r="KB144" s="397"/>
      <c r="KC144" s="397"/>
      <c r="KD144" s="399"/>
      <c r="KE144" s="397"/>
      <c r="KF144" s="397"/>
      <c r="KG144" s="399"/>
      <c r="KH144" s="397"/>
      <c r="KI144" s="397"/>
      <c r="KJ144" s="397"/>
      <c r="KK144" s="399"/>
      <c r="KL144" s="397"/>
      <c r="KM144" s="397"/>
      <c r="KN144" s="399"/>
      <c r="KO144" s="397"/>
      <c r="KP144" s="397"/>
      <c r="KQ144" s="399"/>
      <c r="KR144" s="397"/>
      <c r="KS144" s="397"/>
      <c r="KT144" s="397"/>
      <c r="KU144" s="399"/>
      <c r="KV144" s="397"/>
      <c r="KW144" s="397"/>
      <c r="KX144" s="399"/>
      <c r="KY144" s="397"/>
      <c r="KZ144" s="397"/>
      <c r="LA144" s="399"/>
      <c r="LB144" s="397"/>
      <c r="LC144" s="397"/>
      <c r="LD144" s="397"/>
      <c r="LE144" s="399"/>
      <c r="LF144" s="397"/>
      <c r="LG144" s="397"/>
      <c r="LH144" s="399"/>
      <c r="LI144" s="397"/>
      <c r="LJ144" s="397"/>
      <c r="LK144" s="399"/>
      <c r="LL144" s="397"/>
      <c r="LM144" s="397"/>
      <c r="LN144" s="397"/>
      <c r="LO144" s="399"/>
      <c r="LP144" s="397"/>
      <c r="LQ144" s="397"/>
      <c r="LR144" s="399"/>
      <c r="LS144" s="397"/>
      <c r="LT144" s="397"/>
      <c r="LU144" s="399"/>
      <c r="LV144" s="397"/>
    </row>
    <row r="145" spans="5:334" hidden="1">
      <c r="E145" s="397"/>
      <c r="F145" s="397"/>
      <c r="G145" s="399"/>
      <c r="H145" s="397"/>
      <c r="I145" s="397"/>
      <c r="J145" s="399"/>
      <c r="K145" s="397"/>
      <c r="L145" s="397"/>
      <c r="M145" s="399"/>
      <c r="N145" s="397"/>
      <c r="O145" s="397"/>
      <c r="P145" s="397"/>
      <c r="Q145" s="399"/>
      <c r="R145" s="397"/>
      <c r="S145" s="397"/>
      <c r="T145" s="399"/>
      <c r="U145" s="397"/>
      <c r="V145" s="397"/>
      <c r="W145" s="399"/>
      <c r="X145" s="397"/>
      <c r="Y145" s="397"/>
      <c r="Z145" s="397"/>
      <c r="AA145" s="399"/>
      <c r="AB145" s="397"/>
      <c r="AC145" s="397"/>
      <c r="AD145" s="399"/>
      <c r="AE145" s="397"/>
      <c r="AF145" s="397"/>
      <c r="AG145" s="399"/>
      <c r="AH145" s="397"/>
      <c r="AI145" s="397"/>
      <c r="AJ145" s="397"/>
      <c r="AK145" s="399"/>
      <c r="AL145" s="397"/>
      <c r="AM145" s="397"/>
      <c r="AN145" s="399"/>
      <c r="AO145" s="397"/>
      <c r="AP145" s="397"/>
      <c r="AQ145" s="399"/>
      <c r="AR145" s="397"/>
      <c r="AS145" s="397"/>
      <c r="AT145" s="397"/>
      <c r="AU145" s="399"/>
      <c r="AV145" s="397"/>
      <c r="AW145" s="397"/>
      <c r="AX145" s="399"/>
      <c r="AY145" s="397"/>
      <c r="AZ145" s="397"/>
      <c r="BA145" s="399"/>
      <c r="BB145" s="397"/>
      <c r="BC145" s="397"/>
      <c r="BD145" s="397"/>
      <c r="BE145" s="399"/>
      <c r="BF145" s="397"/>
      <c r="BG145" s="397"/>
      <c r="BH145" s="399"/>
      <c r="BI145" s="397"/>
      <c r="BJ145" s="397"/>
      <c r="BK145" s="399"/>
      <c r="BL145" s="397"/>
      <c r="BM145" s="397"/>
      <c r="BN145" s="397"/>
      <c r="BO145" s="399"/>
      <c r="BP145" s="397"/>
      <c r="BQ145" s="397"/>
      <c r="BR145" s="399"/>
      <c r="BS145" s="397"/>
      <c r="BT145" s="397"/>
      <c r="BU145" s="399"/>
      <c r="BV145" s="397"/>
      <c r="BW145" s="397"/>
      <c r="BX145" s="397"/>
      <c r="BY145" s="399"/>
      <c r="BZ145" s="397"/>
      <c r="CA145" s="397"/>
      <c r="CB145" s="399"/>
      <c r="CC145" s="397"/>
      <c r="CD145" s="397"/>
      <c r="CE145" s="399"/>
      <c r="CF145" s="397"/>
      <c r="CG145" s="397"/>
      <c r="CH145" s="397"/>
      <c r="CI145" s="399"/>
      <c r="CJ145" s="397"/>
      <c r="CK145" s="397"/>
      <c r="CL145" s="399"/>
      <c r="CM145" s="397"/>
      <c r="CN145" s="397"/>
      <c r="CO145" s="399"/>
      <c r="CP145" s="397"/>
      <c r="CQ145" s="397"/>
      <c r="CR145" s="397"/>
      <c r="CS145" s="399"/>
      <c r="CT145" s="397"/>
      <c r="CU145" s="397"/>
      <c r="CV145" s="399"/>
      <c r="CW145" s="397"/>
      <c r="CX145" s="397"/>
      <c r="CY145" s="399"/>
      <c r="CZ145" s="397"/>
      <c r="DA145" s="397"/>
      <c r="DB145" s="397"/>
      <c r="DC145" s="399"/>
      <c r="DD145" s="397"/>
      <c r="DE145" s="397"/>
      <c r="DF145" s="399"/>
      <c r="DG145" s="397"/>
      <c r="DH145" s="397"/>
      <c r="DI145" s="399"/>
      <c r="DJ145" s="397"/>
      <c r="DK145" s="397"/>
      <c r="DL145" s="397"/>
      <c r="DM145" s="399"/>
      <c r="DN145" s="397"/>
      <c r="DO145" s="397"/>
      <c r="DP145" s="399"/>
      <c r="DQ145" s="397"/>
      <c r="DR145" s="397"/>
      <c r="DS145" s="415"/>
      <c r="DT145" s="397"/>
      <c r="DU145" s="397"/>
      <c r="DV145" s="397"/>
      <c r="DW145" s="399"/>
      <c r="DX145" s="397"/>
      <c r="DY145" s="397"/>
      <c r="DZ145" s="399"/>
      <c r="EA145" s="397"/>
      <c r="EB145" s="397"/>
      <c r="EC145" s="399"/>
      <c r="ED145" s="397"/>
      <c r="EE145" s="397"/>
      <c r="EF145" s="397"/>
      <c r="EG145" s="399"/>
      <c r="EH145" s="397"/>
      <c r="EI145" s="397"/>
      <c r="EJ145" s="399"/>
      <c r="EK145" s="397"/>
      <c r="EL145" s="397"/>
      <c r="EM145" s="399"/>
      <c r="EN145" s="397"/>
      <c r="EO145" s="397"/>
      <c r="EP145" s="397"/>
      <c r="EQ145" s="399"/>
      <c r="ER145" s="397"/>
      <c r="ES145" s="397"/>
      <c r="ET145" s="399"/>
      <c r="EU145" s="397"/>
      <c r="EV145" s="397"/>
      <c r="EW145" s="399"/>
      <c r="EX145" s="397"/>
      <c r="EY145" s="397"/>
      <c r="EZ145" s="397"/>
      <c r="FA145" s="399"/>
      <c r="FB145" s="397"/>
      <c r="FC145" s="397"/>
      <c r="FD145" s="399"/>
      <c r="FE145" s="397"/>
      <c r="FF145" s="397"/>
      <c r="FG145" s="399"/>
      <c r="FH145" s="397"/>
      <c r="FI145" s="397"/>
      <c r="FJ145" s="397"/>
      <c r="FK145" s="399"/>
      <c r="FL145" s="397"/>
      <c r="FM145" s="397"/>
      <c r="FN145" s="399"/>
      <c r="FO145" s="397"/>
      <c r="FP145" s="397"/>
      <c r="FQ145" s="399"/>
      <c r="FR145" s="397"/>
      <c r="FS145" s="397"/>
      <c r="FT145" s="397"/>
      <c r="FU145" s="399"/>
      <c r="FV145" s="397"/>
      <c r="FW145" s="397"/>
      <c r="FX145" s="399"/>
      <c r="FY145" s="397"/>
      <c r="FZ145" s="397"/>
      <c r="GA145" s="399"/>
      <c r="GB145" s="397"/>
      <c r="GC145" s="397"/>
      <c r="GD145" s="397"/>
      <c r="GE145" s="399"/>
      <c r="GF145" s="397"/>
      <c r="GG145" s="397"/>
      <c r="GH145" s="399"/>
      <c r="GI145" s="397"/>
      <c r="GJ145" s="397"/>
      <c r="GK145" s="399"/>
      <c r="GL145" s="397"/>
      <c r="GM145" s="397"/>
      <c r="GN145" s="397"/>
      <c r="GO145" s="399"/>
      <c r="GP145" s="397"/>
      <c r="GQ145" s="397"/>
      <c r="GR145" s="399"/>
      <c r="GS145" s="397"/>
      <c r="GT145" s="397"/>
      <c r="GU145" s="399"/>
      <c r="GV145" s="397"/>
      <c r="GW145" s="397"/>
      <c r="GX145" s="397"/>
      <c r="GY145" s="399"/>
      <c r="GZ145" s="397"/>
      <c r="HA145" s="397"/>
      <c r="HB145" s="399"/>
      <c r="HC145" s="397"/>
      <c r="HD145" s="397"/>
      <c r="HE145" s="399"/>
      <c r="HF145" s="397"/>
      <c r="IK145" s="397"/>
      <c r="IL145" s="397"/>
      <c r="IM145" s="399"/>
      <c r="IN145" s="397"/>
      <c r="IO145" s="397"/>
      <c r="IP145" s="399"/>
      <c r="IQ145" s="397"/>
      <c r="IR145" s="397"/>
      <c r="IS145" s="399"/>
      <c r="IT145" s="397"/>
      <c r="IU145" s="397"/>
      <c r="IV145" s="397"/>
      <c r="IW145" s="399"/>
      <c r="IX145" s="397"/>
      <c r="IY145" s="397"/>
      <c r="IZ145" s="399"/>
      <c r="JA145" s="397"/>
      <c r="JB145" s="397"/>
      <c r="JC145" s="399"/>
      <c r="JD145" s="397"/>
      <c r="JE145" s="397"/>
      <c r="JF145" s="397"/>
      <c r="JG145" s="399"/>
      <c r="JH145" s="397"/>
      <c r="JI145" s="397"/>
      <c r="JJ145" s="399"/>
      <c r="JK145" s="397"/>
      <c r="JL145" s="397"/>
      <c r="JM145" s="399"/>
      <c r="JN145" s="397"/>
      <c r="JO145" s="397"/>
      <c r="JP145" s="397"/>
      <c r="JQ145" s="399"/>
      <c r="JR145" s="397"/>
      <c r="JS145" s="397"/>
      <c r="JT145" s="399"/>
      <c r="JU145" s="397"/>
      <c r="JV145" s="397"/>
      <c r="JW145" s="399"/>
      <c r="JX145" s="397"/>
      <c r="JY145" s="397"/>
      <c r="JZ145" s="397"/>
      <c r="KA145" s="399"/>
      <c r="KB145" s="397"/>
      <c r="KC145" s="397"/>
      <c r="KD145" s="399"/>
      <c r="KE145" s="397"/>
      <c r="KF145" s="397"/>
      <c r="KG145" s="399"/>
      <c r="KH145" s="397"/>
      <c r="KI145" s="397"/>
      <c r="KJ145" s="397"/>
      <c r="KK145" s="399"/>
      <c r="KL145" s="397"/>
      <c r="KM145" s="397"/>
      <c r="KN145" s="399"/>
      <c r="KO145" s="397"/>
      <c r="KP145" s="397"/>
      <c r="KQ145" s="399"/>
      <c r="KR145" s="397"/>
      <c r="KS145" s="397"/>
      <c r="KT145" s="397"/>
      <c r="KU145" s="399"/>
      <c r="KV145" s="397"/>
      <c r="KW145" s="397"/>
      <c r="KX145" s="399"/>
      <c r="KY145" s="397"/>
      <c r="KZ145" s="397"/>
      <c r="LA145" s="399"/>
      <c r="LB145" s="397"/>
      <c r="LC145" s="397"/>
      <c r="LD145" s="397"/>
      <c r="LE145" s="399"/>
      <c r="LF145" s="397"/>
      <c r="LG145" s="397"/>
      <c r="LH145" s="399"/>
      <c r="LI145" s="397"/>
      <c r="LJ145" s="397"/>
      <c r="LK145" s="399"/>
      <c r="LL145" s="397"/>
      <c r="LM145" s="397"/>
      <c r="LN145" s="397"/>
      <c r="LO145" s="399"/>
      <c r="LP145" s="397"/>
      <c r="LQ145" s="397"/>
      <c r="LR145" s="399"/>
      <c r="LS145" s="397"/>
      <c r="LT145" s="397"/>
      <c r="LU145" s="399"/>
      <c r="LV145" s="397"/>
    </row>
    <row r="146" spans="5:334" hidden="1">
      <c r="E146" s="397"/>
      <c r="F146" s="397"/>
      <c r="G146" s="399"/>
      <c r="H146" s="397"/>
      <c r="I146" s="397"/>
      <c r="J146" s="399"/>
      <c r="K146" s="397"/>
      <c r="L146" s="397"/>
      <c r="M146" s="399"/>
      <c r="N146" s="397"/>
      <c r="O146" s="397"/>
      <c r="P146" s="397"/>
      <c r="Q146" s="399"/>
      <c r="R146" s="397"/>
      <c r="S146" s="397"/>
      <c r="T146" s="399"/>
      <c r="U146" s="397"/>
      <c r="V146" s="397"/>
      <c r="W146" s="399"/>
      <c r="X146" s="397"/>
      <c r="Y146" s="397"/>
      <c r="Z146" s="397"/>
      <c r="AA146" s="399"/>
      <c r="AB146" s="397"/>
      <c r="AC146" s="397"/>
      <c r="AD146" s="399"/>
      <c r="AE146" s="397"/>
      <c r="AF146" s="397"/>
      <c r="AG146" s="399"/>
      <c r="AH146" s="397"/>
      <c r="AI146" s="397"/>
      <c r="AJ146" s="397"/>
      <c r="AK146" s="399"/>
      <c r="AL146" s="397"/>
      <c r="AM146" s="397"/>
      <c r="AN146" s="399"/>
      <c r="AO146" s="397"/>
      <c r="AP146" s="397"/>
      <c r="AQ146" s="399"/>
      <c r="AR146" s="397"/>
      <c r="AS146" s="397"/>
      <c r="AT146" s="397"/>
      <c r="AU146" s="399"/>
      <c r="AV146" s="397"/>
      <c r="AW146" s="397"/>
      <c r="AX146" s="399"/>
      <c r="AY146" s="397"/>
      <c r="AZ146" s="397"/>
      <c r="BA146" s="399"/>
      <c r="BB146" s="397"/>
      <c r="BC146" s="397"/>
      <c r="BD146" s="397"/>
      <c r="BE146" s="399"/>
      <c r="BF146" s="397"/>
      <c r="BG146" s="397"/>
      <c r="BH146" s="399"/>
      <c r="BI146" s="397"/>
      <c r="BJ146" s="397"/>
      <c r="BK146" s="399"/>
      <c r="BL146" s="397"/>
      <c r="BM146" s="397"/>
      <c r="BN146" s="397"/>
      <c r="BO146" s="399"/>
      <c r="BP146" s="397"/>
      <c r="BQ146" s="397"/>
      <c r="BR146" s="399"/>
      <c r="BS146" s="397"/>
      <c r="BT146" s="397"/>
      <c r="BU146" s="399"/>
      <c r="BV146" s="397"/>
      <c r="BW146" s="397"/>
      <c r="BX146" s="397"/>
      <c r="BY146" s="399"/>
      <c r="BZ146" s="397"/>
      <c r="CA146" s="397"/>
      <c r="CB146" s="399"/>
      <c r="CC146" s="397"/>
      <c r="CD146" s="397"/>
      <c r="CE146" s="399"/>
      <c r="CF146" s="397"/>
      <c r="CG146" s="397"/>
      <c r="CH146" s="397"/>
      <c r="CI146" s="399"/>
      <c r="CJ146" s="397"/>
      <c r="CK146" s="397"/>
      <c r="CL146" s="399"/>
      <c r="CM146" s="397"/>
      <c r="CN146" s="397"/>
      <c r="CO146" s="399"/>
      <c r="CP146" s="397"/>
      <c r="CQ146" s="397"/>
      <c r="CR146" s="397"/>
      <c r="CS146" s="399"/>
      <c r="CT146" s="397"/>
      <c r="CU146" s="397"/>
      <c r="CV146" s="399"/>
      <c r="CW146" s="397"/>
      <c r="CX146" s="397"/>
      <c r="CY146" s="399"/>
      <c r="CZ146" s="397"/>
      <c r="DA146" s="397"/>
      <c r="DB146" s="397"/>
      <c r="DC146" s="399"/>
      <c r="DD146" s="397"/>
      <c r="DE146" s="397"/>
      <c r="DF146" s="399"/>
      <c r="DG146" s="397"/>
      <c r="DH146" s="397"/>
      <c r="DI146" s="399"/>
      <c r="DJ146" s="397"/>
      <c r="DK146" s="397"/>
      <c r="DL146" s="397"/>
      <c r="DM146" s="399"/>
      <c r="DN146" s="397"/>
      <c r="DO146" s="397"/>
      <c r="DP146" s="399"/>
      <c r="DQ146" s="397"/>
      <c r="DR146" s="397"/>
      <c r="DS146" s="415"/>
      <c r="DT146" s="397"/>
      <c r="DU146" s="397"/>
      <c r="DV146" s="397"/>
      <c r="DW146" s="399"/>
      <c r="DX146" s="397"/>
      <c r="DY146" s="397"/>
      <c r="DZ146" s="399"/>
      <c r="EA146" s="397"/>
      <c r="EB146" s="397"/>
      <c r="EC146" s="399"/>
      <c r="ED146" s="397"/>
      <c r="EE146" s="397"/>
      <c r="EF146" s="397"/>
      <c r="EG146" s="399"/>
      <c r="EH146" s="397"/>
      <c r="EI146" s="397"/>
      <c r="EJ146" s="399"/>
      <c r="EK146" s="397"/>
      <c r="EL146" s="397"/>
      <c r="EM146" s="399"/>
      <c r="EN146" s="397"/>
      <c r="EO146" s="397"/>
      <c r="EP146" s="397"/>
      <c r="EQ146" s="399"/>
      <c r="ER146" s="397"/>
      <c r="ES146" s="397"/>
      <c r="ET146" s="399"/>
      <c r="EU146" s="397"/>
      <c r="EV146" s="397"/>
      <c r="EW146" s="399"/>
      <c r="EX146" s="397"/>
      <c r="EY146" s="397"/>
      <c r="EZ146" s="397"/>
      <c r="FA146" s="399"/>
      <c r="FB146" s="397"/>
      <c r="FC146" s="397"/>
      <c r="FD146" s="399"/>
      <c r="FE146" s="397"/>
      <c r="FF146" s="397"/>
      <c r="FG146" s="399"/>
      <c r="FH146" s="397"/>
      <c r="FI146" s="397"/>
      <c r="FJ146" s="397"/>
      <c r="FK146" s="399"/>
      <c r="FL146" s="397"/>
      <c r="FM146" s="397"/>
      <c r="FN146" s="399"/>
      <c r="FO146" s="397"/>
      <c r="FP146" s="397"/>
      <c r="FQ146" s="399"/>
      <c r="FR146" s="397"/>
      <c r="FS146" s="397"/>
      <c r="FT146" s="397"/>
      <c r="FU146" s="399"/>
      <c r="FV146" s="397"/>
      <c r="FW146" s="397"/>
      <c r="FX146" s="399"/>
      <c r="FY146" s="397"/>
      <c r="FZ146" s="397"/>
      <c r="GA146" s="399"/>
      <c r="GB146" s="397"/>
      <c r="GC146" s="397"/>
      <c r="GD146" s="397"/>
      <c r="GE146" s="399"/>
      <c r="GF146" s="397"/>
      <c r="GG146" s="397"/>
      <c r="GH146" s="399"/>
      <c r="GI146" s="397"/>
      <c r="GJ146" s="397"/>
      <c r="GK146" s="399"/>
      <c r="GL146" s="397"/>
      <c r="GM146" s="397"/>
      <c r="GN146" s="397"/>
      <c r="GO146" s="399"/>
      <c r="GP146" s="397"/>
      <c r="GQ146" s="397"/>
      <c r="GR146" s="399"/>
      <c r="GS146" s="397"/>
      <c r="GT146" s="397"/>
      <c r="GU146" s="399"/>
      <c r="GV146" s="397"/>
      <c r="GW146" s="397"/>
      <c r="GX146" s="397"/>
      <c r="GY146" s="399"/>
      <c r="GZ146" s="397"/>
      <c r="HA146" s="397"/>
      <c r="HB146" s="399"/>
      <c r="HC146" s="397"/>
      <c r="HD146" s="397"/>
      <c r="HE146" s="399"/>
      <c r="HF146" s="397"/>
      <c r="IK146" s="397"/>
      <c r="IL146" s="397"/>
      <c r="IM146" s="399"/>
      <c r="IN146" s="397"/>
      <c r="IO146" s="397"/>
      <c r="IP146" s="399"/>
      <c r="IQ146" s="397"/>
      <c r="IR146" s="397"/>
      <c r="IS146" s="399"/>
      <c r="IT146" s="397"/>
      <c r="IU146" s="397"/>
      <c r="IV146" s="397"/>
      <c r="IW146" s="399"/>
      <c r="IX146" s="397"/>
      <c r="IY146" s="397"/>
      <c r="IZ146" s="399"/>
      <c r="JA146" s="397"/>
      <c r="JB146" s="397"/>
      <c r="JC146" s="399"/>
      <c r="JD146" s="397"/>
      <c r="JE146" s="397"/>
      <c r="JF146" s="397"/>
      <c r="JG146" s="399"/>
      <c r="JH146" s="397"/>
      <c r="JI146" s="397"/>
      <c r="JJ146" s="399"/>
      <c r="JK146" s="397"/>
      <c r="JL146" s="397"/>
      <c r="JM146" s="399"/>
      <c r="JN146" s="397"/>
      <c r="JO146" s="397"/>
      <c r="JP146" s="397"/>
      <c r="JQ146" s="399"/>
      <c r="JR146" s="397"/>
      <c r="JS146" s="397"/>
      <c r="JT146" s="399"/>
      <c r="JU146" s="397"/>
      <c r="JV146" s="397"/>
      <c r="JW146" s="399"/>
      <c r="JX146" s="397"/>
      <c r="JY146" s="397"/>
      <c r="JZ146" s="397"/>
      <c r="KA146" s="399"/>
      <c r="KB146" s="397"/>
      <c r="KC146" s="397"/>
      <c r="KD146" s="399"/>
      <c r="KE146" s="397"/>
      <c r="KF146" s="397"/>
      <c r="KG146" s="399"/>
      <c r="KH146" s="397"/>
      <c r="KI146" s="397"/>
      <c r="KJ146" s="397"/>
      <c r="KK146" s="399"/>
      <c r="KL146" s="397"/>
      <c r="KM146" s="397"/>
      <c r="KN146" s="399"/>
      <c r="KO146" s="397"/>
      <c r="KP146" s="397"/>
      <c r="KQ146" s="399"/>
      <c r="KR146" s="397"/>
      <c r="KS146" s="397"/>
      <c r="KT146" s="397"/>
      <c r="KU146" s="399"/>
      <c r="KV146" s="397"/>
      <c r="KW146" s="397"/>
      <c r="KX146" s="399"/>
      <c r="KY146" s="397"/>
      <c r="KZ146" s="397"/>
      <c r="LA146" s="399"/>
      <c r="LB146" s="397"/>
      <c r="LC146" s="397"/>
      <c r="LD146" s="397"/>
      <c r="LE146" s="399"/>
      <c r="LF146" s="397"/>
      <c r="LG146" s="397"/>
      <c r="LH146" s="399"/>
      <c r="LI146" s="397"/>
      <c r="LJ146" s="397"/>
      <c r="LK146" s="399"/>
      <c r="LL146" s="397"/>
      <c r="LM146" s="397"/>
      <c r="LN146" s="397"/>
      <c r="LO146" s="399"/>
      <c r="LP146" s="397"/>
      <c r="LQ146" s="397"/>
      <c r="LR146" s="399"/>
      <c r="LS146" s="397"/>
      <c r="LT146" s="397"/>
      <c r="LU146" s="399"/>
      <c r="LV146" s="397"/>
    </row>
    <row r="147" spans="5:334" hidden="1">
      <c r="E147" s="397"/>
      <c r="F147" s="397"/>
      <c r="G147" s="399"/>
      <c r="H147" s="397"/>
      <c r="I147" s="397"/>
      <c r="J147" s="399"/>
      <c r="K147" s="397"/>
      <c r="L147" s="397"/>
      <c r="M147" s="399"/>
      <c r="N147" s="397"/>
      <c r="O147" s="397"/>
      <c r="P147" s="397"/>
      <c r="Q147" s="399"/>
      <c r="R147" s="397"/>
      <c r="S147" s="397"/>
      <c r="T147" s="399"/>
      <c r="U147" s="397"/>
      <c r="V147" s="397"/>
      <c r="W147" s="399"/>
      <c r="X147" s="397"/>
      <c r="Y147" s="397"/>
      <c r="Z147" s="397"/>
      <c r="AA147" s="399"/>
      <c r="AB147" s="397"/>
      <c r="AC147" s="397"/>
      <c r="AD147" s="399"/>
      <c r="AE147" s="397"/>
      <c r="AF147" s="397"/>
      <c r="AG147" s="399"/>
      <c r="AH147" s="397"/>
      <c r="AI147" s="397"/>
      <c r="AJ147" s="397"/>
      <c r="AK147" s="399"/>
      <c r="AL147" s="397"/>
      <c r="AM147" s="397"/>
      <c r="AN147" s="399"/>
      <c r="AO147" s="397"/>
      <c r="AP147" s="397"/>
      <c r="AQ147" s="399"/>
      <c r="AR147" s="397"/>
      <c r="AS147" s="397"/>
      <c r="AT147" s="397"/>
      <c r="AU147" s="399"/>
      <c r="AV147" s="397"/>
      <c r="AW147" s="397"/>
      <c r="AX147" s="399"/>
      <c r="AY147" s="397"/>
      <c r="AZ147" s="397"/>
      <c r="BA147" s="399"/>
      <c r="BB147" s="397"/>
      <c r="BC147" s="397"/>
      <c r="BD147" s="397"/>
      <c r="BE147" s="399"/>
      <c r="BF147" s="397"/>
      <c r="BG147" s="397"/>
      <c r="BH147" s="399"/>
      <c r="BI147" s="397"/>
      <c r="BJ147" s="397"/>
      <c r="BK147" s="399"/>
      <c r="BL147" s="397"/>
      <c r="BM147" s="397"/>
      <c r="BN147" s="397"/>
      <c r="BO147" s="399"/>
      <c r="BP147" s="397"/>
      <c r="BQ147" s="397"/>
      <c r="BR147" s="399"/>
      <c r="BS147" s="397"/>
      <c r="BT147" s="397"/>
      <c r="BU147" s="399"/>
      <c r="BV147" s="397"/>
      <c r="BW147" s="397"/>
      <c r="BX147" s="397"/>
      <c r="BY147" s="399"/>
      <c r="BZ147" s="397"/>
      <c r="CA147" s="397"/>
      <c r="CB147" s="399"/>
      <c r="CC147" s="397"/>
      <c r="CD147" s="397"/>
      <c r="CE147" s="399"/>
      <c r="CF147" s="397"/>
      <c r="CG147" s="397"/>
      <c r="CH147" s="397"/>
      <c r="CI147" s="399"/>
      <c r="CJ147" s="397"/>
      <c r="CK147" s="397"/>
      <c r="CL147" s="399"/>
      <c r="CM147" s="397"/>
      <c r="CN147" s="397"/>
      <c r="CO147" s="399"/>
      <c r="CP147" s="397"/>
      <c r="CQ147" s="397"/>
      <c r="CR147" s="397"/>
      <c r="CS147" s="399"/>
      <c r="CT147" s="397"/>
      <c r="CU147" s="397"/>
      <c r="CV147" s="399"/>
      <c r="CW147" s="397"/>
      <c r="CX147" s="397"/>
      <c r="CY147" s="399"/>
      <c r="CZ147" s="397"/>
      <c r="DA147" s="397"/>
      <c r="DB147" s="397"/>
      <c r="DC147" s="399"/>
      <c r="DD147" s="397"/>
      <c r="DE147" s="397"/>
      <c r="DF147" s="399"/>
      <c r="DG147" s="397"/>
      <c r="DH147" s="397"/>
      <c r="DI147" s="399"/>
      <c r="DJ147" s="397"/>
      <c r="DK147" s="397"/>
      <c r="DL147" s="397"/>
      <c r="DM147" s="399"/>
      <c r="DN147" s="397"/>
      <c r="DO147" s="397"/>
      <c r="DP147" s="399"/>
      <c r="DQ147" s="397"/>
      <c r="DR147" s="397"/>
      <c r="DS147" s="415"/>
      <c r="DT147" s="397"/>
      <c r="DU147" s="397"/>
      <c r="DV147" s="397"/>
      <c r="DW147" s="399"/>
      <c r="DX147" s="397"/>
      <c r="DY147" s="397"/>
      <c r="DZ147" s="399"/>
      <c r="EA147" s="397"/>
      <c r="EB147" s="397"/>
      <c r="EC147" s="399"/>
      <c r="ED147" s="397"/>
      <c r="EE147" s="397"/>
      <c r="EF147" s="397"/>
      <c r="EG147" s="399"/>
      <c r="EH147" s="397"/>
      <c r="EI147" s="397"/>
      <c r="EJ147" s="399"/>
      <c r="EK147" s="397"/>
      <c r="EL147" s="397"/>
      <c r="EM147" s="399"/>
      <c r="EN147" s="397"/>
      <c r="EO147" s="397"/>
      <c r="EP147" s="397"/>
      <c r="EQ147" s="399"/>
      <c r="ER147" s="397"/>
      <c r="ES147" s="397"/>
      <c r="ET147" s="399"/>
      <c r="EU147" s="397"/>
      <c r="EV147" s="397"/>
      <c r="EW147" s="399"/>
      <c r="EX147" s="397"/>
      <c r="EY147" s="397"/>
      <c r="EZ147" s="397"/>
      <c r="FA147" s="399"/>
      <c r="FB147" s="397"/>
      <c r="FC147" s="397"/>
      <c r="FD147" s="399"/>
      <c r="FE147" s="397"/>
      <c r="FF147" s="397"/>
      <c r="FG147" s="399"/>
      <c r="FH147" s="397"/>
      <c r="FI147" s="397"/>
      <c r="FJ147" s="397"/>
      <c r="FK147" s="399"/>
      <c r="FL147" s="397"/>
      <c r="FM147" s="397"/>
      <c r="FN147" s="399"/>
      <c r="FO147" s="397"/>
      <c r="FP147" s="397"/>
      <c r="FQ147" s="399"/>
      <c r="FR147" s="397"/>
      <c r="FS147" s="397"/>
      <c r="FT147" s="397"/>
      <c r="FU147" s="399"/>
      <c r="FV147" s="397"/>
      <c r="FW147" s="397"/>
      <c r="FX147" s="399"/>
      <c r="FY147" s="397"/>
      <c r="FZ147" s="397"/>
      <c r="GA147" s="399"/>
      <c r="GB147" s="397"/>
      <c r="GC147" s="397"/>
      <c r="GD147" s="397"/>
      <c r="GE147" s="399"/>
      <c r="GF147" s="397"/>
      <c r="GG147" s="397"/>
      <c r="GH147" s="399"/>
      <c r="GI147" s="397"/>
      <c r="GJ147" s="397"/>
      <c r="GK147" s="399"/>
      <c r="GL147" s="397"/>
      <c r="GM147" s="397"/>
      <c r="GN147" s="397"/>
      <c r="GO147" s="399"/>
      <c r="GP147" s="397"/>
      <c r="GQ147" s="397"/>
      <c r="GR147" s="399"/>
      <c r="GS147" s="397"/>
      <c r="GT147" s="397"/>
      <c r="GU147" s="399"/>
      <c r="GV147" s="397"/>
      <c r="GW147" s="397"/>
      <c r="GX147" s="397"/>
      <c r="GY147" s="399"/>
      <c r="GZ147" s="397"/>
      <c r="HA147" s="397"/>
      <c r="HB147" s="399"/>
      <c r="HC147" s="397"/>
      <c r="HD147" s="397"/>
      <c r="HE147" s="399"/>
      <c r="HF147" s="397"/>
      <c r="IK147" s="397"/>
      <c r="IL147" s="397"/>
      <c r="IM147" s="399"/>
      <c r="IN147" s="397"/>
      <c r="IO147" s="397"/>
      <c r="IP147" s="399"/>
      <c r="IQ147" s="397"/>
      <c r="IR147" s="397"/>
      <c r="IS147" s="399"/>
      <c r="IT147" s="397"/>
      <c r="IU147" s="397"/>
      <c r="IV147" s="397"/>
      <c r="IW147" s="399"/>
      <c r="IX147" s="397"/>
      <c r="IY147" s="397"/>
      <c r="IZ147" s="399"/>
      <c r="JA147" s="397"/>
      <c r="JB147" s="397"/>
      <c r="JC147" s="399"/>
      <c r="JD147" s="397"/>
      <c r="JE147" s="397"/>
      <c r="JF147" s="397"/>
      <c r="JG147" s="399"/>
      <c r="JH147" s="397"/>
      <c r="JI147" s="397"/>
      <c r="JJ147" s="399"/>
      <c r="JK147" s="397"/>
      <c r="JL147" s="397"/>
      <c r="JM147" s="399"/>
      <c r="JN147" s="397"/>
      <c r="JO147" s="397"/>
      <c r="JP147" s="397"/>
      <c r="JQ147" s="399"/>
      <c r="JR147" s="397"/>
      <c r="JS147" s="397"/>
      <c r="JT147" s="399"/>
      <c r="JU147" s="397"/>
      <c r="JV147" s="397"/>
      <c r="JW147" s="399"/>
      <c r="JX147" s="397"/>
      <c r="JY147" s="397"/>
      <c r="JZ147" s="397"/>
      <c r="KA147" s="399"/>
      <c r="KB147" s="397"/>
      <c r="KC147" s="397"/>
      <c r="KD147" s="399"/>
      <c r="KE147" s="397"/>
      <c r="KF147" s="397"/>
      <c r="KG147" s="399"/>
      <c r="KH147" s="397"/>
      <c r="KI147" s="397"/>
      <c r="KJ147" s="397"/>
      <c r="KK147" s="399"/>
      <c r="KL147" s="397"/>
      <c r="KM147" s="397"/>
      <c r="KN147" s="399"/>
      <c r="KO147" s="397"/>
      <c r="KP147" s="397"/>
      <c r="KQ147" s="399"/>
      <c r="KR147" s="397"/>
      <c r="KS147" s="397"/>
      <c r="KT147" s="397"/>
      <c r="KU147" s="399"/>
      <c r="KV147" s="397"/>
      <c r="KW147" s="397"/>
      <c r="KX147" s="399"/>
      <c r="KY147" s="397"/>
      <c r="KZ147" s="397"/>
      <c r="LA147" s="399"/>
      <c r="LB147" s="397"/>
      <c r="LC147" s="397"/>
      <c r="LD147" s="397"/>
      <c r="LE147" s="399"/>
      <c r="LF147" s="397"/>
      <c r="LG147" s="397"/>
      <c r="LH147" s="399"/>
      <c r="LI147" s="397"/>
      <c r="LJ147" s="397"/>
      <c r="LK147" s="399"/>
      <c r="LL147" s="397"/>
      <c r="LM147" s="397"/>
      <c r="LN147" s="397"/>
      <c r="LO147" s="399"/>
      <c r="LP147" s="397"/>
      <c r="LQ147" s="397"/>
      <c r="LR147" s="399"/>
      <c r="LS147" s="397"/>
      <c r="LT147" s="397"/>
      <c r="LU147" s="399"/>
      <c r="LV147" s="397"/>
    </row>
    <row r="148" spans="5:334" hidden="1">
      <c r="E148" s="397"/>
      <c r="F148" s="397"/>
      <c r="G148" s="399"/>
      <c r="H148" s="397"/>
      <c r="I148" s="397"/>
      <c r="J148" s="399"/>
      <c r="K148" s="397"/>
      <c r="L148" s="397"/>
      <c r="M148" s="399"/>
      <c r="N148" s="397"/>
      <c r="O148" s="397"/>
      <c r="P148" s="397"/>
      <c r="Q148" s="399"/>
      <c r="R148" s="397"/>
      <c r="S148" s="397"/>
      <c r="T148" s="399"/>
      <c r="U148" s="397"/>
      <c r="V148" s="397"/>
      <c r="W148" s="399"/>
      <c r="X148" s="397"/>
      <c r="Y148" s="397"/>
      <c r="Z148" s="397"/>
      <c r="AA148" s="399"/>
      <c r="AB148" s="397"/>
      <c r="AC148" s="397"/>
      <c r="AD148" s="399"/>
      <c r="AE148" s="397"/>
      <c r="AF148" s="397"/>
      <c r="AG148" s="399"/>
      <c r="AH148" s="397"/>
      <c r="AI148" s="397"/>
      <c r="AJ148" s="397"/>
      <c r="AK148" s="399"/>
      <c r="AL148" s="397"/>
      <c r="AM148" s="397"/>
      <c r="AN148" s="399"/>
      <c r="AO148" s="397"/>
      <c r="AP148" s="397"/>
      <c r="AQ148" s="399"/>
      <c r="AR148" s="397"/>
      <c r="AS148" s="397"/>
      <c r="AT148" s="397"/>
      <c r="AU148" s="399"/>
      <c r="AV148" s="397"/>
      <c r="AW148" s="397"/>
      <c r="AX148" s="399"/>
      <c r="AY148" s="397"/>
      <c r="AZ148" s="397"/>
      <c r="BA148" s="399"/>
      <c r="BB148" s="397"/>
      <c r="BC148" s="397"/>
      <c r="BD148" s="397"/>
      <c r="BE148" s="399"/>
      <c r="BF148" s="397"/>
      <c r="BG148" s="397"/>
      <c r="BH148" s="399"/>
      <c r="BI148" s="397"/>
      <c r="BJ148" s="397"/>
      <c r="BK148" s="399"/>
      <c r="BL148" s="397"/>
      <c r="BM148" s="397"/>
      <c r="BN148" s="397"/>
      <c r="BO148" s="399"/>
      <c r="BP148" s="397"/>
      <c r="BQ148" s="397"/>
      <c r="BR148" s="399"/>
      <c r="BS148" s="397"/>
      <c r="BT148" s="397"/>
      <c r="BU148" s="399"/>
      <c r="BV148" s="397"/>
      <c r="BW148" s="397"/>
      <c r="BX148" s="397"/>
      <c r="BY148" s="399"/>
      <c r="BZ148" s="397"/>
      <c r="CA148" s="397"/>
      <c r="CB148" s="399"/>
      <c r="CC148" s="397"/>
      <c r="CD148" s="397"/>
      <c r="CE148" s="399"/>
      <c r="CF148" s="397"/>
      <c r="CG148" s="397"/>
      <c r="CH148" s="397"/>
      <c r="CI148" s="399"/>
      <c r="CJ148" s="397"/>
      <c r="CK148" s="397"/>
      <c r="CL148" s="399"/>
      <c r="CM148" s="397"/>
      <c r="CN148" s="397"/>
      <c r="CO148" s="399"/>
      <c r="CP148" s="397"/>
      <c r="CQ148" s="397"/>
      <c r="CR148" s="397"/>
      <c r="CS148" s="399"/>
      <c r="CT148" s="397"/>
      <c r="CU148" s="397"/>
      <c r="CV148" s="399"/>
      <c r="CW148" s="397"/>
      <c r="CX148" s="397"/>
      <c r="CY148" s="399"/>
      <c r="CZ148" s="397"/>
      <c r="DA148" s="397"/>
      <c r="DB148" s="397"/>
      <c r="DC148" s="399"/>
      <c r="DD148" s="397"/>
      <c r="DE148" s="397"/>
      <c r="DF148" s="399"/>
      <c r="DG148" s="397"/>
      <c r="DH148" s="397"/>
      <c r="DI148" s="399"/>
      <c r="DJ148" s="397"/>
      <c r="DK148" s="397"/>
      <c r="DL148" s="397"/>
      <c r="DM148" s="399"/>
      <c r="DN148" s="397"/>
      <c r="DO148" s="397"/>
      <c r="DP148" s="399"/>
      <c r="DQ148" s="397"/>
      <c r="DR148" s="397"/>
      <c r="DS148" s="415"/>
      <c r="DT148" s="397"/>
      <c r="DU148" s="397"/>
      <c r="DV148" s="397"/>
      <c r="DW148" s="399"/>
      <c r="DX148" s="397"/>
      <c r="DY148" s="397"/>
      <c r="DZ148" s="399"/>
      <c r="EA148" s="397"/>
      <c r="EB148" s="397"/>
      <c r="EC148" s="399"/>
      <c r="ED148" s="397"/>
      <c r="EE148" s="397"/>
      <c r="EF148" s="397"/>
      <c r="EG148" s="399"/>
      <c r="EH148" s="397"/>
      <c r="EI148" s="397"/>
      <c r="EJ148" s="399"/>
      <c r="EK148" s="397"/>
      <c r="EL148" s="397"/>
      <c r="EM148" s="399"/>
      <c r="EN148" s="397"/>
      <c r="EO148" s="397"/>
      <c r="EP148" s="397"/>
      <c r="EQ148" s="399"/>
      <c r="ER148" s="397"/>
      <c r="ES148" s="397"/>
      <c r="ET148" s="399"/>
      <c r="EU148" s="397"/>
      <c r="EV148" s="397"/>
      <c r="EW148" s="399"/>
      <c r="EX148" s="397"/>
      <c r="EY148" s="397"/>
      <c r="EZ148" s="397"/>
      <c r="FA148" s="399"/>
      <c r="FB148" s="397"/>
      <c r="FC148" s="397"/>
      <c r="FD148" s="399"/>
      <c r="FE148" s="397"/>
      <c r="FF148" s="397"/>
      <c r="FG148" s="399"/>
      <c r="FH148" s="397"/>
      <c r="FI148" s="397"/>
      <c r="FJ148" s="397"/>
      <c r="FK148" s="399"/>
      <c r="FL148" s="397"/>
      <c r="FM148" s="397"/>
      <c r="FN148" s="399"/>
      <c r="FO148" s="397"/>
      <c r="FP148" s="397"/>
      <c r="FQ148" s="399"/>
      <c r="FR148" s="397"/>
      <c r="FS148" s="397"/>
      <c r="FT148" s="397"/>
      <c r="FU148" s="399"/>
      <c r="FV148" s="397"/>
      <c r="FW148" s="397"/>
      <c r="FX148" s="399"/>
      <c r="FY148" s="397"/>
      <c r="FZ148" s="397"/>
      <c r="GA148" s="399"/>
      <c r="GB148" s="397"/>
      <c r="GC148" s="397"/>
      <c r="GD148" s="397"/>
      <c r="GE148" s="399"/>
      <c r="GF148" s="397"/>
      <c r="GG148" s="397"/>
      <c r="GH148" s="399"/>
      <c r="GI148" s="397"/>
      <c r="GJ148" s="397"/>
      <c r="GK148" s="399"/>
      <c r="GL148" s="397"/>
      <c r="GM148" s="397"/>
      <c r="GN148" s="397"/>
      <c r="GO148" s="399"/>
      <c r="GP148" s="397"/>
      <c r="GQ148" s="397"/>
      <c r="GR148" s="399"/>
      <c r="GS148" s="397"/>
      <c r="GT148" s="397"/>
      <c r="GU148" s="399"/>
      <c r="GV148" s="397"/>
      <c r="GW148" s="397"/>
      <c r="GX148" s="397"/>
      <c r="GY148" s="399"/>
      <c r="GZ148" s="397"/>
      <c r="HA148" s="397"/>
      <c r="HB148" s="399"/>
      <c r="HC148" s="397"/>
      <c r="HD148" s="397"/>
      <c r="HE148" s="399"/>
      <c r="HF148" s="397"/>
      <c r="IK148" s="397"/>
      <c r="IL148" s="397"/>
      <c r="IM148" s="399"/>
      <c r="IN148" s="397"/>
      <c r="IO148" s="397"/>
      <c r="IP148" s="399"/>
      <c r="IQ148" s="397"/>
      <c r="IR148" s="397"/>
      <c r="IS148" s="399"/>
      <c r="IT148" s="397"/>
      <c r="IU148" s="397"/>
      <c r="IV148" s="397"/>
      <c r="IW148" s="399"/>
      <c r="IX148" s="397"/>
      <c r="IY148" s="397"/>
      <c r="IZ148" s="399"/>
      <c r="JA148" s="397"/>
      <c r="JB148" s="397"/>
      <c r="JC148" s="399"/>
      <c r="JD148" s="397"/>
      <c r="JE148" s="397"/>
      <c r="JF148" s="397"/>
      <c r="JG148" s="399"/>
      <c r="JH148" s="397"/>
      <c r="JI148" s="397"/>
      <c r="JJ148" s="399"/>
      <c r="JK148" s="397"/>
      <c r="JL148" s="397"/>
      <c r="JM148" s="399"/>
      <c r="JN148" s="397"/>
      <c r="JO148" s="397"/>
      <c r="JP148" s="397"/>
      <c r="JQ148" s="399"/>
      <c r="JR148" s="397"/>
      <c r="JS148" s="397"/>
      <c r="JT148" s="399"/>
      <c r="JU148" s="397"/>
      <c r="JV148" s="397"/>
      <c r="JW148" s="399"/>
      <c r="JX148" s="397"/>
      <c r="JY148" s="397"/>
      <c r="JZ148" s="397"/>
      <c r="KA148" s="399"/>
      <c r="KB148" s="397"/>
      <c r="KC148" s="397"/>
      <c r="KD148" s="399"/>
      <c r="KE148" s="397"/>
      <c r="KF148" s="397"/>
      <c r="KG148" s="399"/>
      <c r="KH148" s="397"/>
      <c r="KI148" s="397"/>
      <c r="KJ148" s="397"/>
      <c r="KK148" s="399"/>
      <c r="KL148" s="397"/>
      <c r="KM148" s="397"/>
      <c r="KN148" s="399"/>
      <c r="KO148" s="397"/>
      <c r="KP148" s="397"/>
      <c r="KQ148" s="399"/>
      <c r="KR148" s="397"/>
      <c r="KS148" s="397"/>
      <c r="KT148" s="397"/>
      <c r="KU148" s="399"/>
      <c r="KV148" s="397"/>
      <c r="KW148" s="397"/>
      <c r="KX148" s="399"/>
      <c r="KY148" s="397"/>
      <c r="KZ148" s="397"/>
      <c r="LA148" s="399"/>
      <c r="LB148" s="397"/>
      <c r="LC148" s="397"/>
      <c r="LD148" s="397"/>
      <c r="LE148" s="399"/>
      <c r="LF148" s="397"/>
      <c r="LG148" s="397"/>
      <c r="LH148" s="399"/>
      <c r="LI148" s="397"/>
      <c r="LJ148" s="397"/>
      <c r="LK148" s="399"/>
      <c r="LL148" s="397"/>
      <c r="LM148" s="397"/>
      <c r="LN148" s="397"/>
      <c r="LO148" s="399"/>
      <c r="LP148" s="397"/>
      <c r="LQ148" s="397"/>
      <c r="LR148" s="399"/>
      <c r="LS148" s="397"/>
      <c r="LT148" s="397"/>
      <c r="LU148" s="399"/>
      <c r="LV148" s="397"/>
    </row>
    <row r="149" spans="5:334" hidden="1">
      <c r="E149" s="397"/>
      <c r="F149" s="397"/>
      <c r="G149" s="399"/>
      <c r="H149" s="397"/>
      <c r="I149" s="397"/>
      <c r="J149" s="399"/>
      <c r="K149" s="397"/>
      <c r="L149" s="397"/>
      <c r="M149" s="399"/>
      <c r="N149" s="397"/>
      <c r="O149" s="397"/>
      <c r="P149" s="397"/>
      <c r="Q149" s="399"/>
      <c r="R149" s="397"/>
      <c r="S149" s="397"/>
      <c r="T149" s="399"/>
      <c r="U149" s="397"/>
      <c r="V149" s="397"/>
      <c r="W149" s="399"/>
      <c r="X149" s="397"/>
      <c r="Y149" s="397"/>
      <c r="Z149" s="397"/>
      <c r="AA149" s="399"/>
      <c r="AB149" s="397"/>
      <c r="AC149" s="397"/>
      <c r="AD149" s="399"/>
      <c r="AE149" s="397"/>
      <c r="AF149" s="397"/>
      <c r="AG149" s="399"/>
      <c r="AH149" s="397"/>
      <c r="AI149" s="397"/>
      <c r="AJ149" s="397"/>
      <c r="AK149" s="399"/>
      <c r="AL149" s="397"/>
      <c r="AM149" s="397"/>
      <c r="AN149" s="399"/>
      <c r="AO149" s="397"/>
      <c r="AP149" s="397"/>
      <c r="AQ149" s="399"/>
      <c r="AR149" s="397"/>
      <c r="AS149" s="397"/>
      <c r="AT149" s="397"/>
      <c r="AU149" s="399"/>
      <c r="AV149" s="397"/>
      <c r="AW149" s="397"/>
      <c r="AX149" s="399"/>
      <c r="AY149" s="397"/>
      <c r="AZ149" s="397"/>
      <c r="BA149" s="399"/>
      <c r="BB149" s="397"/>
      <c r="BC149" s="397"/>
      <c r="BD149" s="397"/>
      <c r="BE149" s="399"/>
      <c r="BF149" s="397"/>
      <c r="BG149" s="397"/>
      <c r="BH149" s="399"/>
      <c r="BI149" s="397"/>
      <c r="BJ149" s="397"/>
      <c r="BK149" s="399"/>
      <c r="BL149" s="397"/>
      <c r="BM149" s="397"/>
      <c r="BN149" s="397"/>
      <c r="BO149" s="399"/>
      <c r="BP149" s="397"/>
      <c r="BQ149" s="397"/>
      <c r="BR149" s="399"/>
      <c r="BS149" s="397"/>
      <c r="BT149" s="397"/>
      <c r="BU149" s="399"/>
      <c r="BV149" s="397"/>
      <c r="BW149" s="397"/>
      <c r="BX149" s="397"/>
      <c r="BY149" s="399"/>
      <c r="BZ149" s="397"/>
      <c r="CA149" s="397"/>
      <c r="CB149" s="399"/>
      <c r="CC149" s="397"/>
      <c r="CD149" s="397"/>
      <c r="CE149" s="399"/>
      <c r="CF149" s="397"/>
      <c r="CG149" s="397"/>
      <c r="CH149" s="397"/>
      <c r="CI149" s="399"/>
      <c r="CJ149" s="397"/>
      <c r="CK149" s="397"/>
      <c r="CL149" s="399"/>
      <c r="CM149" s="397"/>
      <c r="CN149" s="397"/>
      <c r="CO149" s="399"/>
      <c r="CP149" s="397"/>
      <c r="CQ149" s="397"/>
      <c r="CR149" s="397"/>
      <c r="CS149" s="399"/>
      <c r="CT149" s="397"/>
      <c r="CU149" s="397"/>
      <c r="CV149" s="399"/>
      <c r="CW149" s="397"/>
      <c r="CX149" s="397"/>
      <c r="CY149" s="399"/>
      <c r="CZ149" s="397"/>
      <c r="DA149" s="397"/>
      <c r="DB149" s="397"/>
      <c r="DC149" s="399"/>
      <c r="DD149" s="397"/>
      <c r="DE149" s="397"/>
      <c r="DF149" s="399"/>
      <c r="DG149" s="397"/>
      <c r="DH149" s="397"/>
      <c r="DI149" s="399"/>
      <c r="DJ149" s="397"/>
      <c r="DK149" s="397"/>
      <c r="DL149" s="397"/>
      <c r="DM149" s="399"/>
      <c r="DN149" s="397"/>
      <c r="DO149" s="397"/>
      <c r="DP149" s="399"/>
      <c r="DQ149" s="397"/>
      <c r="DR149" s="397"/>
      <c r="DS149" s="415"/>
      <c r="DT149" s="397"/>
      <c r="DU149" s="397"/>
      <c r="DV149" s="397"/>
      <c r="DW149" s="399"/>
      <c r="DX149" s="397"/>
      <c r="DY149" s="397"/>
      <c r="DZ149" s="399"/>
      <c r="EA149" s="397"/>
      <c r="EB149" s="397"/>
      <c r="EC149" s="399"/>
      <c r="ED149" s="397"/>
      <c r="EE149" s="397"/>
      <c r="EF149" s="397"/>
      <c r="EG149" s="399"/>
      <c r="EH149" s="397"/>
      <c r="EI149" s="397"/>
      <c r="EJ149" s="399"/>
      <c r="EK149" s="397"/>
      <c r="EL149" s="397"/>
      <c r="EM149" s="399"/>
      <c r="EN149" s="397"/>
      <c r="EO149" s="397"/>
      <c r="EP149" s="397"/>
      <c r="EQ149" s="399"/>
      <c r="ER149" s="397"/>
      <c r="ES149" s="397"/>
      <c r="ET149" s="399"/>
      <c r="EU149" s="397"/>
      <c r="EV149" s="397"/>
      <c r="EW149" s="399"/>
      <c r="EX149" s="397"/>
      <c r="EY149" s="397"/>
      <c r="EZ149" s="397"/>
      <c r="FA149" s="399"/>
      <c r="FB149" s="397"/>
      <c r="FC149" s="397"/>
      <c r="FD149" s="399"/>
      <c r="FE149" s="397"/>
      <c r="FF149" s="397"/>
      <c r="FG149" s="399"/>
      <c r="FH149" s="397"/>
      <c r="FI149" s="397"/>
      <c r="FJ149" s="397"/>
      <c r="FK149" s="399"/>
      <c r="FL149" s="397"/>
      <c r="FM149" s="397"/>
      <c r="FN149" s="399"/>
      <c r="FO149" s="397"/>
      <c r="FP149" s="397"/>
      <c r="FQ149" s="399"/>
      <c r="FR149" s="397"/>
      <c r="FS149" s="397"/>
      <c r="FT149" s="397"/>
      <c r="FU149" s="399"/>
      <c r="FV149" s="397"/>
      <c r="FW149" s="397"/>
      <c r="FX149" s="399"/>
      <c r="FY149" s="397"/>
      <c r="FZ149" s="397"/>
      <c r="GA149" s="399"/>
      <c r="GB149" s="397"/>
      <c r="GC149" s="397"/>
      <c r="GD149" s="397"/>
      <c r="GE149" s="399"/>
      <c r="GF149" s="397"/>
      <c r="GG149" s="397"/>
      <c r="GH149" s="399"/>
      <c r="GI149" s="397"/>
      <c r="GJ149" s="397"/>
      <c r="GK149" s="399"/>
      <c r="GL149" s="397"/>
      <c r="GM149" s="397"/>
      <c r="GN149" s="397"/>
      <c r="GO149" s="399"/>
      <c r="GP149" s="397"/>
      <c r="GQ149" s="397"/>
      <c r="GR149" s="399"/>
      <c r="GS149" s="397"/>
      <c r="GT149" s="397"/>
      <c r="GU149" s="399"/>
      <c r="GV149" s="397"/>
      <c r="GW149" s="397"/>
      <c r="GX149" s="397"/>
      <c r="GY149" s="399"/>
      <c r="GZ149" s="397"/>
      <c r="HA149" s="397"/>
      <c r="HB149" s="399"/>
      <c r="HC149" s="397"/>
      <c r="HD149" s="397"/>
      <c r="HE149" s="399"/>
      <c r="HF149" s="397"/>
      <c r="IK149" s="397"/>
      <c r="IL149" s="397"/>
      <c r="IM149" s="399"/>
      <c r="IN149" s="397"/>
      <c r="IO149" s="397"/>
      <c r="IP149" s="399"/>
      <c r="IQ149" s="397"/>
      <c r="IR149" s="397"/>
      <c r="IS149" s="399"/>
      <c r="IT149" s="397"/>
      <c r="IU149" s="397"/>
      <c r="IV149" s="397"/>
      <c r="IW149" s="399"/>
      <c r="IX149" s="397"/>
      <c r="IY149" s="397"/>
      <c r="IZ149" s="399"/>
      <c r="JA149" s="397"/>
      <c r="JB149" s="397"/>
      <c r="JC149" s="399"/>
      <c r="JD149" s="397"/>
      <c r="JE149" s="397"/>
      <c r="JF149" s="397"/>
      <c r="JG149" s="399"/>
      <c r="JH149" s="397"/>
      <c r="JI149" s="397"/>
      <c r="JJ149" s="399"/>
      <c r="JK149" s="397"/>
      <c r="JL149" s="397"/>
      <c r="JM149" s="399"/>
      <c r="JN149" s="397"/>
      <c r="JO149" s="397"/>
      <c r="JP149" s="397"/>
      <c r="JQ149" s="399"/>
      <c r="JR149" s="397"/>
      <c r="JS149" s="397"/>
      <c r="JT149" s="399"/>
      <c r="JU149" s="397"/>
      <c r="JV149" s="397"/>
      <c r="JW149" s="399"/>
      <c r="JX149" s="397"/>
      <c r="JY149" s="397"/>
      <c r="JZ149" s="397"/>
      <c r="KA149" s="399"/>
      <c r="KB149" s="397"/>
      <c r="KC149" s="397"/>
      <c r="KD149" s="399"/>
      <c r="KE149" s="397"/>
      <c r="KF149" s="397"/>
      <c r="KG149" s="399"/>
      <c r="KH149" s="397"/>
      <c r="KI149" s="397"/>
      <c r="KJ149" s="397"/>
      <c r="KK149" s="399"/>
      <c r="KL149" s="397"/>
      <c r="KM149" s="397"/>
      <c r="KN149" s="399"/>
      <c r="KO149" s="397"/>
      <c r="KP149" s="397"/>
      <c r="KQ149" s="399"/>
      <c r="KR149" s="397"/>
      <c r="KS149" s="397"/>
      <c r="KT149" s="397"/>
      <c r="KU149" s="399"/>
      <c r="KV149" s="397"/>
      <c r="KW149" s="397"/>
      <c r="KX149" s="399"/>
      <c r="KY149" s="397"/>
      <c r="KZ149" s="397"/>
      <c r="LA149" s="399"/>
      <c r="LB149" s="397"/>
      <c r="LC149" s="397"/>
      <c r="LD149" s="397"/>
      <c r="LE149" s="399"/>
      <c r="LF149" s="397"/>
      <c r="LG149" s="397"/>
      <c r="LH149" s="399"/>
      <c r="LI149" s="397"/>
      <c r="LJ149" s="397"/>
      <c r="LK149" s="399"/>
      <c r="LL149" s="397"/>
      <c r="LM149" s="397"/>
      <c r="LN149" s="397"/>
      <c r="LO149" s="399"/>
      <c r="LP149" s="397"/>
      <c r="LQ149" s="397"/>
      <c r="LR149" s="399"/>
      <c r="LS149" s="397"/>
      <c r="LT149" s="397"/>
      <c r="LU149" s="399"/>
      <c r="LV149" s="397"/>
    </row>
    <row r="150" spans="5:334" hidden="1">
      <c r="E150" s="397"/>
      <c r="F150" s="397"/>
      <c r="G150" s="399"/>
      <c r="H150" s="397"/>
      <c r="I150" s="397"/>
      <c r="J150" s="399"/>
      <c r="K150" s="397"/>
      <c r="L150" s="397"/>
      <c r="M150" s="399"/>
      <c r="N150" s="397"/>
      <c r="O150" s="397"/>
      <c r="P150" s="397"/>
      <c r="Q150" s="399"/>
      <c r="R150" s="397"/>
      <c r="S150" s="397"/>
      <c r="T150" s="399"/>
      <c r="U150" s="397"/>
      <c r="V150" s="397"/>
      <c r="W150" s="399"/>
      <c r="X150" s="397"/>
      <c r="Y150" s="397"/>
      <c r="Z150" s="397"/>
      <c r="AA150" s="399"/>
      <c r="AB150" s="397"/>
      <c r="AC150" s="397"/>
      <c r="AD150" s="399"/>
      <c r="AE150" s="397"/>
      <c r="AF150" s="397"/>
      <c r="AG150" s="399"/>
      <c r="AH150" s="397"/>
      <c r="AI150" s="397"/>
      <c r="AJ150" s="397"/>
      <c r="AK150" s="399"/>
      <c r="AL150" s="397"/>
      <c r="AM150" s="397"/>
      <c r="AN150" s="399"/>
      <c r="AO150" s="397"/>
      <c r="AP150" s="397"/>
      <c r="AQ150" s="399"/>
      <c r="AR150" s="397"/>
      <c r="AS150" s="397"/>
      <c r="AT150" s="397"/>
      <c r="AU150" s="399"/>
      <c r="AV150" s="397"/>
      <c r="AW150" s="397"/>
      <c r="AX150" s="399"/>
      <c r="AY150" s="397"/>
      <c r="AZ150" s="397"/>
      <c r="BA150" s="399"/>
      <c r="BB150" s="397"/>
      <c r="BC150" s="397"/>
      <c r="BD150" s="397"/>
      <c r="BE150" s="399"/>
      <c r="BF150" s="397"/>
      <c r="BG150" s="397"/>
      <c r="BH150" s="399"/>
      <c r="BI150" s="397"/>
      <c r="BJ150" s="397"/>
      <c r="BK150" s="399"/>
      <c r="BL150" s="397"/>
      <c r="BM150" s="397"/>
      <c r="BN150" s="397"/>
      <c r="BO150" s="399"/>
      <c r="BP150" s="397"/>
      <c r="BQ150" s="397"/>
      <c r="BR150" s="399"/>
      <c r="BS150" s="397"/>
      <c r="BT150" s="397"/>
      <c r="BU150" s="399"/>
      <c r="BV150" s="397"/>
      <c r="BW150" s="397"/>
      <c r="BX150" s="397"/>
      <c r="BY150" s="399"/>
      <c r="BZ150" s="397"/>
      <c r="CA150" s="397"/>
      <c r="CB150" s="399"/>
      <c r="CC150" s="397"/>
      <c r="CD150" s="397"/>
      <c r="CE150" s="399"/>
      <c r="CF150" s="397"/>
      <c r="CG150" s="397"/>
      <c r="CH150" s="397"/>
      <c r="CI150" s="399"/>
      <c r="CJ150" s="397"/>
      <c r="CK150" s="397"/>
      <c r="CL150" s="399"/>
      <c r="CM150" s="397"/>
      <c r="CN150" s="397"/>
      <c r="CO150" s="399"/>
      <c r="CP150" s="397"/>
      <c r="CQ150" s="397"/>
      <c r="CR150" s="397"/>
      <c r="CS150" s="399"/>
      <c r="CT150" s="397"/>
      <c r="CU150" s="397"/>
      <c r="CV150" s="399"/>
      <c r="CW150" s="397"/>
      <c r="CX150" s="397"/>
      <c r="CY150" s="399"/>
      <c r="CZ150" s="397"/>
      <c r="DA150" s="397"/>
      <c r="DB150" s="397"/>
      <c r="DC150" s="399"/>
      <c r="DD150" s="397"/>
      <c r="DE150" s="397"/>
      <c r="DF150" s="399"/>
      <c r="DG150" s="397"/>
      <c r="DH150" s="397"/>
      <c r="DI150" s="399"/>
      <c r="DJ150" s="397"/>
      <c r="DK150" s="397"/>
      <c r="DL150" s="397"/>
      <c r="DM150" s="399"/>
      <c r="DN150" s="397"/>
      <c r="DO150" s="397"/>
      <c r="DP150" s="399"/>
      <c r="DQ150" s="397"/>
      <c r="DR150" s="397"/>
      <c r="DS150" s="415"/>
      <c r="DT150" s="397"/>
      <c r="DU150" s="397"/>
      <c r="DV150" s="397"/>
      <c r="DW150" s="399"/>
      <c r="DX150" s="397"/>
      <c r="DY150" s="397"/>
      <c r="DZ150" s="399"/>
      <c r="EA150" s="397"/>
      <c r="EB150" s="397"/>
      <c r="EC150" s="399"/>
      <c r="ED150" s="397"/>
      <c r="EE150" s="397"/>
      <c r="EF150" s="397"/>
      <c r="EG150" s="399"/>
      <c r="EH150" s="397"/>
      <c r="EI150" s="397"/>
      <c r="EJ150" s="399"/>
      <c r="EK150" s="397"/>
      <c r="EL150" s="397"/>
      <c r="EM150" s="399"/>
      <c r="EN150" s="397"/>
      <c r="EO150" s="397"/>
      <c r="EP150" s="397"/>
      <c r="EQ150" s="399"/>
      <c r="ER150" s="397"/>
      <c r="ES150" s="397"/>
      <c r="ET150" s="399"/>
      <c r="EU150" s="397"/>
      <c r="EV150" s="397"/>
      <c r="EW150" s="399"/>
      <c r="EX150" s="397"/>
      <c r="EY150" s="397"/>
      <c r="EZ150" s="397"/>
      <c r="FA150" s="399"/>
      <c r="FB150" s="397"/>
      <c r="FC150" s="397"/>
      <c r="FD150" s="399"/>
      <c r="FE150" s="397"/>
      <c r="FF150" s="397"/>
      <c r="FG150" s="399"/>
      <c r="FH150" s="397"/>
      <c r="FI150" s="397"/>
      <c r="FJ150" s="397"/>
      <c r="FK150" s="399"/>
      <c r="FL150" s="397"/>
      <c r="FM150" s="397"/>
      <c r="FN150" s="399"/>
      <c r="FO150" s="397"/>
      <c r="FP150" s="397"/>
      <c r="FQ150" s="399"/>
      <c r="FR150" s="397"/>
      <c r="FS150" s="397"/>
      <c r="FT150" s="397"/>
      <c r="FU150" s="399"/>
      <c r="FV150" s="397"/>
      <c r="FW150" s="397"/>
      <c r="FX150" s="399"/>
      <c r="FY150" s="397"/>
      <c r="FZ150" s="397"/>
      <c r="GA150" s="399"/>
      <c r="GB150" s="397"/>
      <c r="GC150" s="397"/>
      <c r="GD150" s="397"/>
      <c r="GE150" s="399"/>
      <c r="GF150" s="397"/>
      <c r="GG150" s="397"/>
      <c r="GH150" s="399"/>
      <c r="GI150" s="397"/>
      <c r="GJ150" s="397"/>
      <c r="GK150" s="399"/>
      <c r="GL150" s="397"/>
      <c r="GM150" s="397"/>
      <c r="GN150" s="397"/>
      <c r="GO150" s="399"/>
      <c r="GP150" s="397"/>
      <c r="GQ150" s="397"/>
      <c r="GR150" s="399"/>
      <c r="GS150" s="397"/>
      <c r="GT150" s="397"/>
      <c r="GU150" s="399"/>
      <c r="GV150" s="397"/>
      <c r="GW150" s="397"/>
      <c r="GX150" s="397"/>
      <c r="GY150" s="399"/>
      <c r="GZ150" s="397"/>
      <c r="HA150" s="397"/>
      <c r="HB150" s="399"/>
      <c r="HC150" s="397"/>
      <c r="HD150" s="397"/>
      <c r="HE150" s="399"/>
      <c r="HF150" s="397"/>
      <c r="IK150" s="397"/>
      <c r="IL150" s="397"/>
      <c r="IM150" s="399"/>
      <c r="IN150" s="397"/>
      <c r="IO150" s="397"/>
      <c r="IP150" s="399"/>
      <c r="IQ150" s="397"/>
      <c r="IR150" s="397"/>
      <c r="IS150" s="399"/>
      <c r="IT150" s="397"/>
      <c r="IU150" s="397"/>
      <c r="IV150" s="397"/>
      <c r="IW150" s="399"/>
      <c r="IX150" s="397"/>
      <c r="IY150" s="397"/>
      <c r="IZ150" s="399"/>
      <c r="JA150" s="397"/>
      <c r="JB150" s="397"/>
      <c r="JC150" s="399"/>
      <c r="JD150" s="397"/>
      <c r="JE150" s="397"/>
      <c r="JF150" s="397"/>
      <c r="JG150" s="399"/>
      <c r="JH150" s="397"/>
      <c r="JI150" s="397"/>
      <c r="JJ150" s="399"/>
      <c r="JK150" s="397"/>
      <c r="JL150" s="397"/>
      <c r="JM150" s="399"/>
      <c r="JN150" s="397"/>
      <c r="JO150" s="397"/>
      <c r="JP150" s="397"/>
      <c r="JQ150" s="399"/>
      <c r="JR150" s="397"/>
      <c r="JS150" s="397"/>
      <c r="JT150" s="399"/>
      <c r="JU150" s="397"/>
      <c r="JV150" s="397"/>
      <c r="JW150" s="399"/>
      <c r="JX150" s="397"/>
      <c r="JY150" s="397"/>
      <c r="JZ150" s="397"/>
      <c r="KA150" s="399"/>
      <c r="KB150" s="397"/>
      <c r="KC150" s="397"/>
      <c r="KD150" s="399"/>
      <c r="KE150" s="397"/>
      <c r="KF150" s="397"/>
      <c r="KG150" s="399"/>
      <c r="KH150" s="397"/>
      <c r="KI150" s="397"/>
      <c r="KJ150" s="397"/>
      <c r="KK150" s="399"/>
      <c r="KL150" s="397"/>
      <c r="KM150" s="397"/>
      <c r="KN150" s="399"/>
      <c r="KO150" s="397"/>
      <c r="KP150" s="397"/>
      <c r="KQ150" s="399"/>
      <c r="KR150" s="397"/>
      <c r="KS150" s="397"/>
      <c r="KT150" s="397"/>
      <c r="KU150" s="399"/>
      <c r="KV150" s="397"/>
      <c r="KW150" s="397"/>
      <c r="KX150" s="399"/>
      <c r="KY150" s="397"/>
      <c r="KZ150" s="397"/>
      <c r="LA150" s="399"/>
      <c r="LB150" s="397"/>
      <c r="LC150" s="397"/>
      <c r="LD150" s="397"/>
      <c r="LE150" s="399"/>
      <c r="LF150" s="397"/>
      <c r="LG150" s="397"/>
      <c r="LH150" s="399"/>
      <c r="LI150" s="397"/>
      <c r="LJ150" s="397"/>
      <c r="LK150" s="399"/>
      <c r="LL150" s="397"/>
      <c r="LM150" s="397"/>
      <c r="LN150" s="397"/>
      <c r="LO150" s="399"/>
      <c r="LP150" s="397"/>
      <c r="LQ150" s="397"/>
      <c r="LR150" s="399"/>
      <c r="LS150" s="397"/>
      <c r="LT150" s="397"/>
      <c r="LU150" s="399"/>
      <c r="LV150" s="397"/>
    </row>
    <row r="151" spans="5:334" hidden="1">
      <c r="E151" s="397"/>
      <c r="F151" s="397"/>
      <c r="G151" s="399"/>
      <c r="H151" s="397"/>
      <c r="I151" s="397"/>
      <c r="J151" s="399"/>
      <c r="K151" s="397"/>
      <c r="L151" s="397"/>
      <c r="M151" s="399"/>
      <c r="N151" s="397"/>
      <c r="O151" s="397"/>
      <c r="P151" s="397"/>
      <c r="Q151" s="399"/>
      <c r="R151" s="397"/>
      <c r="S151" s="397"/>
      <c r="T151" s="399"/>
      <c r="U151" s="397"/>
      <c r="V151" s="397"/>
      <c r="W151" s="399"/>
      <c r="X151" s="397"/>
      <c r="Y151" s="397"/>
      <c r="Z151" s="397"/>
      <c r="AA151" s="399"/>
      <c r="AB151" s="397"/>
      <c r="AC151" s="397"/>
      <c r="AD151" s="399"/>
      <c r="AE151" s="397"/>
      <c r="AF151" s="397"/>
      <c r="AG151" s="399"/>
      <c r="AH151" s="397"/>
      <c r="AI151" s="397"/>
      <c r="AJ151" s="397"/>
      <c r="AK151" s="399"/>
      <c r="AL151" s="397"/>
      <c r="AM151" s="397"/>
      <c r="AN151" s="399"/>
      <c r="AO151" s="397"/>
      <c r="AP151" s="397"/>
      <c r="AQ151" s="399"/>
      <c r="AR151" s="397"/>
      <c r="AS151" s="397"/>
      <c r="AT151" s="397"/>
      <c r="AU151" s="399"/>
      <c r="AV151" s="397"/>
      <c r="AW151" s="397"/>
      <c r="AX151" s="399"/>
      <c r="AY151" s="397"/>
      <c r="AZ151" s="397"/>
      <c r="BA151" s="399"/>
      <c r="BB151" s="397"/>
      <c r="BC151" s="397"/>
      <c r="BD151" s="397"/>
      <c r="BE151" s="399"/>
      <c r="BF151" s="397"/>
      <c r="BG151" s="397"/>
      <c r="BH151" s="399"/>
      <c r="BI151" s="397"/>
      <c r="BJ151" s="397"/>
      <c r="BK151" s="399"/>
      <c r="BL151" s="397"/>
      <c r="BM151" s="397"/>
      <c r="BN151" s="397"/>
      <c r="BO151" s="399"/>
      <c r="BP151" s="397"/>
      <c r="BQ151" s="397"/>
      <c r="BR151" s="399"/>
      <c r="BS151" s="397"/>
      <c r="BT151" s="397"/>
      <c r="BU151" s="399"/>
      <c r="BV151" s="397"/>
      <c r="BW151" s="397"/>
      <c r="BX151" s="397"/>
      <c r="BY151" s="399"/>
      <c r="BZ151" s="397"/>
      <c r="CA151" s="397"/>
      <c r="CB151" s="399"/>
      <c r="CC151" s="397"/>
      <c r="CD151" s="397"/>
      <c r="CE151" s="399"/>
      <c r="CF151" s="397"/>
      <c r="CG151" s="397"/>
      <c r="CH151" s="397"/>
      <c r="CI151" s="399"/>
      <c r="CJ151" s="397"/>
      <c r="CK151" s="397"/>
      <c r="CL151" s="399"/>
      <c r="CM151" s="397"/>
      <c r="CN151" s="397"/>
      <c r="CO151" s="399"/>
      <c r="CP151" s="397"/>
      <c r="CQ151" s="397"/>
      <c r="CR151" s="397"/>
      <c r="CS151" s="399"/>
      <c r="CT151" s="397"/>
      <c r="CU151" s="397"/>
      <c r="CV151" s="399"/>
      <c r="CW151" s="397"/>
      <c r="CX151" s="397"/>
      <c r="CY151" s="399"/>
      <c r="CZ151" s="397"/>
      <c r="DA151" s="397"/>
      <c r="DB151" s="397"/>
      <c r="DC151" s="399"/>
      <c r="DD151" s="397"/>
      <c r="DE151" s="397"/>
      <c r="DF151" s="399"/>
      <c r="DG151" s="397"/>
      <c r="DH151" s="397"/>
      <c r="DI151" s="399"/>
      <c r="DJ151" s="397"/>
      <c r="DK151" s="397"/>
      <c r="DL151" s="397"/>
      <c r="DM151" s="399"/>
      <c r="DN151" s="397"/>
      <c r="DO151" s="397"/>
      <c r="DP151" s="399"/>
      <c r="DQ151" s="397"/>
      <c r="DR151" s="397"/>
      <c r="DS151" s="415"/>
      <c r="DT151" s="397"/>
      <c r="DU151" s="397"/>
      <c r="DV151" s="397"/>
      <c r="DW151" s="399"/>
      <c r="DX151" s="397"/>
      <c r="DY151" s="397"/>
      <c r="DZ151" s="399"/>
      <c r="EA151" s="397"/>
      <c r="EB151" s="397"/>
      <c r="EC151" s="399"/>
      <c r="ED151" s="397"/>
      <c r="EE151" s="397"/>
      <c r="EF151" s="397"/>
      <c r="EG151" s="399"/>
      <c r="EH151" s="397"/>
      <c r="EI151" s="397"/>
      <c r="EJ151" s="399"/>
      <c r="EK151" s="397"/>
      <c r="EL151" s="397"/>
      <c r="EM151" s="399"/>
      <c r="EN151" s="397"/>
      <c r="EO151" s="397"/>
      <c r="EP151" s="397"/>
      <c r="EQ151" s="399"/>
      <c r="ER151" s="397"/>
      <c r="ES151" s="397"/>
      <c r="ET151" s="399"/>
      <c r="EU151" s="397"/>
      <c r="EV151" s="397"/>
      <c r="EW151" s="399"/>
      <c r="EX151" s="397"/>
      <c r="EY151" s="397"/>
      <c r="EZ151" s="397"/>
      <c r="FA151" s="399"/>
      <c r="FB151" s="397"/>
      <c r="FC151" s="397"/>
      <c r="FD151" s="399"/>
      <c r="FE151" s="397"/>
      <c r="FF151" s="397"/>
      <c r="FG151" s="399"/>
      <c r="FH151" s="397"/>
      <c r="FI151" s="397"/>
      <c r="FJ151" s="397"/>
      <c r="FK151" s="399"/>
      <c r="FL151" s="397"/>
      <c r="FM151" s="397"/>
      <c r="FN151" s="399"/>
      <c r="FO151" s="397"/>
      <c r="FP151" s="397"/>
      <c r="FQ151" s="399"/>
      <c r="FR151" s="397"/>
      <c r="FS151" s="397"/>
      <c r="FT151" s="397"/>
      <c r="FU151" s="399"/>
      <c r="FV151" s="397"/>
      <c r="FW151" s="397"/>
      <c r="FX151" s="399"/>
      <c r="FY151" s="397"/>
      <c r="FZ151" s="397"/>
      <c r="GA151" s="399"/>
      <c r="GB151" s="397"/>
      <c r="GC151" s="397"/>
      <c r="GD151" s="397"/>
      <c r="GE151" s="399"/>
      <c r="GF151" s="397"/>
      <c r="GG151" s="397"/>
      <c r="GH151" s="399"/>
      <c r="GI151" s="397"/>
      <c r="GJ151" s="397"/>
      <c r="GK151" s="399"/>
      <c r="GL151" s="397"/>
      <c r="GM151" s="397"/>
      <c r="GN151" s="397"/>
      <c r="GO151" s="399"/>
      <c r="GP151" s="397"/>
      <c r="GQ151" s="397"/>
      <c r="GR151" s="399"/>
      <c r="GS151" s="397"/>
      <c r="GT151" s="397"/>
      <c r="GU151" s="399"/>
      <c r="GV151" s="397"/>
      <c r="GW151" s="397"/>
      <c r="GX151" s="397"/>
      <c r="GY151" s="399"/>
      <c r="GZ151" s="397"/>
      <c r="HA151" s="397"/>
      <c r="HB151" s="399"/>
      <c r="HC151" s="397"/>
      <c r="HD151" s="397"/>
      <c r="HE151" s="399"/>
      <c r="HF151" s="397"/>
      <c r="IK151" s="397"/>
      <c r="IL151" s="397"/>
      <c r="IM151" s="399"/>
      <c r="IN151" s="397"/>
      <c r="IO151" s="397"/>
      <c r="IP151" s="399"/>
      <c r="IQ151" s="397"/>
      <c r="IR151" s="397"/>
      <c r="IS151" s="399"/>
      <c r="IT151" s="397"/>
      <c r="IU151" s="397"/>
      <c r="IV151" s="397"/>
      <c r="IW151" s="399"/>
      <c r="IX151" s="397"/>
      <c r="IY151" s="397"/>
      <c r="IZ151" s="399"/>
      <c r="JA151" s="397"/>
      <c r="JB151" s="397"/>
      <c r="JC151" s="399"/>
      <c r="JD151" s="397"/>
      <c r="JE151" s="397"/>
      <c r="JF151" s="397"/>
      <c r="JG151" s="399"/>
      <c r="JH151" s="397"/>
      <c r="JI151" s="397"/>
      <c r="JJ151" s="399"/>
      <c r="JK151" s="397"/>
      <c r="JL151" s="397"/>
      <c r="JM151" s="399"/>
      <c r="JN151" s="397"/>
      <c r="JO151" s="397"/>
      <c r="JP151" s="397"/>
      <c r="JQ151" s="399"/>
      <c r="JR151" s="397"/>
      <c r="JS151" s="397"/>
      <c r="JT151" s="399"/>
      <c r="JU151" s="397"/>
      <c r="JV151" s="397"/>
      <c r="JW151" s="399"/>
      <c r="JX151" s="397"/>
      <c r="JY151" s="397"/>
      <c r="JZ151" s="397"/>
      <c r="KA151" s="399"/>
      <c r="KB151" s="397"/>
      <c r="KC151" s="397"/>
      <c r="KD151" s="399"/>
      <c r="KE151" s="397"/>
      <c r="KF151" s="397"/>
      <c r="KG151" s="399"/>
      <c r="KH151" s="397"/>
      <c r="KI151" s="397"/>
      <c r="KJ151" s="397"/>
      <c r="KK151" s="399"/>
      <c r="KL151" s="397"/>
      <c r="KM151" s="397"/>
      <c r="KN151" s="399"/>
      <c r="KO151" s="397"/>
      <c r="KP151" s="397"/>
      <c r="KQ151" s="399"/>
      <c r="KR151" s="397"/>
      <c r="KS151" s="397"/>
      <c r="KT151" s="397"/>
      <c r="KU151" s="399"/>
      <c r="KV151" s="397"/>
      <c r="KW151" s="397"/>
      <c r="KX151" s="399"/>
      <c r="KY151" s="397"/>
      <c r="KZ151" s="397"/>
      <c r="LA151" s="399"/>
      <c r="LB151" s="397"/>
      <c r="LC151" s="397"/>
      <c r="LD151" s="397"/>
      <c r="LE151" s="399"/>
      <c r="LF151" s="397"/>
      <c r="LG151" s="397"/>
      <c r="LH151" s="399"/>
      <c r="LI151" s="397"/>
      <c r="LJ151" s="397"/>
      <c r="LK151" s="399"/>
      <c r="LL151" s="397"/>
      <c r="LM151" s="397"/>
      <c r="LN151" s="397"/>
      <c r="LO151" s="399"/>
      <c r="LP151" s="397"/>
      <c r="LQ151" s="397"/>
      <c r="LR151" s="399"/>
      <c r="LS151" s="397"/>
      <c r="LT151" s="397"/>
      <c r="LU151" s="399"/>
      <c r="LV151" s="397"/>
    </row>
    <row r="152" spans="5:334" hidden="1">
      <c r="E152" s="397"/>
      <c r="F152" s="397"/>
      <c r="G152" s="399"/>
      <c r="H152" s="397"/>
      <c r="I152" s="397"/>
      <c r="J152" s="399"/>
      <c r="K152" s="397"/>
      <c r="L152" s="397"/>
      <c r="M152" s="399"/>
      <c r="N152" s="397"/>
      <c r="O152" s="397"/>
      <c r="P152" s="397"/>
      <c r="Q152" s="399"/>
      <c r="R152" s="397"/>
      <c r="S152" s="397"/>
      <c r="T152" s="399"/>
      <c r="U152" s="397"/>
      <c r="V152" s="397"/>
      <c r="W152" s="399"/>
      <c r="X152" s="397"/>
      <c r="Y152" s="397"/>
      <c r="Z152" s="397"/>
      <c r="AA152" s="399"/>
      <c r="AB152" s="397"/>
      <c r="AC152" s="397"/>
      <c r="AD152" s="399"/>
      <c r="AE152" s="397"/>
      <c r="AF152" s="397"/>
      <c r="AG152" s="399"/>
      <c r="AH152" s="397"/>
      <c r="AI152" s="397"/>
      <c r="AJ152" s="397"/>
      <c r="AK152" s="399"/>
      <c r="AL152" s="397"/>
      <c r="AM152" s="397"/>
      <c r="AN152" s="399"/>
      <c r="AO152" s="397"/>
      <c r="AP152" s="397"/>
      <c r="AQ152" s="399"/>
      <c r="AR152" s="397"/>
      <c r="AS152" s="397"/>
      <c r="AT152" s="397"/>
      <c r="AU152" s="399"/>
      <c r="AV152" s="397"/>
      <c r="AW152" s="397"/>
      <c r="AX152" s="399"/>
      <c r="AY152" s="397"/>
      <c r="AZ152" s="397"/>
      <c r="BA152" s="399"/>
      <c r="BB152" s="397"/>
      <c r="BC152" s="397"/>
      <c r="BD152" s="397"/>
      <c r="BE152" s="399"/>
      <c r="BF152" s="397"/>
      <c r="BG152" s="397"/>
      <c r="BH152" s="399"/>
      <c r="BI152" s="397"/>
      <c r="BJ152" s="397"/>
      <c r="BK152" s="399"/>
      <c r="BL152" s="397"/>
      <c r="BM152" s="397"/>
      <c r="BN152" s="397"/>
      <c r="BO152" s="399"/>
      <c r="BP152" s="397"/>
      <c r="BQ152" s="397"/>
      <c r="BR152" s="399"/>
      <c r="BS152" s="397"/>
      <c r="BT152" s="397"/>
      <c r="BU152" s="399"/>
      <c r="BV152" s="397"/>
      <c r="BW152" s="397"/>
      <c r="BX152" s="397"/>
      <c r="BY152" s="399"/>
      <c r="BZ152" s="397"/>
      <c r="CA152" s="397"/>
      <c r="CB152" s="399"/>
      <c r="CC152" s="397"/>
      <c r="CD152" s="397"/>
      <c r="CE152" s="399"/>
      <c r="CF152" s="397"/>
      <c r="CG152" s="397"/>
      <c r="CH152" s="397"/>
      <c r="CI152" s="399"/>
      <c r="CJ152" s="397"/>
      <c r="CK152" s="397"/>
      <c r="CL152" s="399"/>
      <c r="CM152" s="397"/>
      <c r="CN152" s="397"/>
      <c r="CO152" s="399"/>
      <c r="CP152" s="397"/>
      <c r="CQ152" s="397"/>
      <c r="CR152" s="397"/>
      <c r="CS152" s="399"/>
      <c r="CT152" s="397"/>
      <c r="CU152" s="397"/>
      <c r="CV152" s="399"/>
      <c r="CW152" s="397"/>
      <c r="CX152" s="397"/>
      <c r="CY152" s="399"/>
      <c r="CZ152" s="397"/>
      <c r="DA152" s="397"/>
      <c r="DB152" s="397"/>
      <c r="DC152" s="399"/>
      <c r="DD152" s="397"/>
      <c r="DE152" s="397"/>
      <c r="DF152" s="399"/>
      <c r="DG152" s="397"/>
      <c r="DH152" s="397"/>
      <c r="DI152" s="399"/>
      <c r="DJ152" s="397"/>
      <c r="DK152" s="397"/>
      <c r="DL152" s="397"/>
      <c r="DM152" s="399"/>
      <c r="DN152" s="397"/>
      <c r="DO152" s="397"/>
      <c r="DP152" s="399"/>
      <c r="DQ152" s="397"/>
      <c r="DR152" s="397"/>
      <c r="DS152" s="415"/>
      <c r="DT152" s="397"/>
      <c r="DU152" s="397"/>
      <c r="DV152" s="397"/>
      <c r="DW152" s="399"/>
      <c r="DX152" s="397"/>
      <c r="DY152" s="397"/>
      <c r="DZ152" s="399"/>
      <c r="EA152" s="397"/>
      <c r="EB152" s="397"/>
      <c r="EC152" s="399"/>
      <c r="ED152" s="397"/>
      <c r="EE152" s="397"/>
      <c r="EF152" s="397"/>
      <c r="EG152" s="399"/>
      <c r="EH152" s="397"/>
      <c r="EI152" s="397"/>
      <c r="EJ152" s="399"/>
      <c r="EK152" s="397"/>
      <c r="EL152" s="397"/>
      <c r="EM152" s="399"/>
      <c r="EN152" s="397"/>
      <c r="EO152" s="397"/>
      <c r="EP152" s="397"/>
      <c r="EQ152" s="399"/>
      <c r="ER152" s="397"/>
      <c r="ES152" s="397"/>
      <c r="ET152" s="399"/>
      <c r="EU152" s="397"/>
      <c r="EV152" s="397"/>
      <c r="EW152" s="399"/>
      <c r="EX152" s="397"/>
      <c r="EY152" s="397"/>
      <c r="EZ152" s="397"/>
      <c r="FA152" s="399"/>
      <c r="FB152" s="397"/>
      <c r="FC152" s="397"/>
      <c r="FD152" s="399"/>
      <c r="FE152" s="397"/>
      <c r="FF152" s="397"/>
      <c r="FG152" s="399"/>
      <c r="FH152" s="397"/>
      <c r="FI152" s="397"/>
      <c r="FJ152" s="397"/>
      <c r="FK152" s="399"/>
      <c r="FL152" s="397"/>
      <c r="FM152" s="397"/>
      <c r="FN152" s="399"/>
      <c r="FO152" s="397"/>
      <c r="FP152" s="397"/>
      <c r="FQ152" s="399"/>
      <c r="FR152" s="397"/>
      <c r="FS152" s="397"/>
      <c r="FT152" s="397"/>
      <c r="FU152" s="399"/>
      <c r="FV152" s="397"/>
      <c r="FW152" s="397"/>
      <c r="FX152" s="399"/>
      <c r="FY152" s="397"/>
      <c r="FZ152" s="397"/>
      <c r="GA152" s="399"/>
      <c r="GB152" s="397"/>
      <c r="GC152" s="397"/>
      <c r="GD152" s="397"/>
      <c r="GE152" s="399"/>
      <c r="GF152" s="397"/>
      <c r="GG152" s="397"/>
      <c r="GH152" s="399"/>
      <c r="GI152" s="397"/>
      <c r="GJ152" s="397"/>
      <c r="GK152" s="399"/>
      <c r="GL152" s="397"/>
      <c r="GM152" s="397"/>
      <c r="GN152" s="397"/>
      <c r="GO152" s="399"/>
      <c r="GP152" s="397"/>
      <c r="GQ152" s="397"/>
      <c r="GR152" s="399"/>
      <c r="GS152" s="397"/>
      <c r="GT152" s="397"/>
      <c r="GU152" s="399"/>
      <c r="GV152" s="397"/>
      <c r="GW152" s="397"/>
      <c r="GX152" s="397"/>
      <c r="GY152" s="399"/>
      <c r="GZ152" s="397"/>
      <c r="HA152" s="397"/>
      <c r="HB152" s="399"/>
      <c r="HC152" s="397"/>
      <c r="HD152" s="397"/>
      <c r="HE152" s="399"/>
      <c r="HF152" s="397"/>
      <c r="IK152" s="397"/>
      <c r="IL152" s="397"/>
      <c r="IM152" s="399"/>
      <c r="IN152" s="397"/>
      <c r="IO152" s="397"/>
      <c r="IP152" s="399"/>
      <c r="IQ152" s="397"/>
      <c r="IR152" s="397"/>
      <c r="IS152" s="399"/>
      <c r="IT152" s="397"/>
      <c r="IU152" s="397"/>
      <c r="IV152" s="397"/>
      <c r="IW152" s="399"/>
      <c r="IX152" s="397"/>
      <c r="IY152" s="397"/>
      <c r="IZ152" s="399"/>
      <c r="JA152" s="397"/>
      <c r="JB152" s="397"/>
      <c r="JC152" s="399"/>
      <c r="JD152" s="397"/>
      <c r="JE152" s="397"/>
      <c r="JF152" s="397"/>
      <c r="JG152" s="399"/>
      <c r="JH152" s="397"/>
      <c r="JI152" s="397"/>
      <c r="JJ152" s="399"/>
      <c r="JK152" s="397"/>
      <c r="JL152" s="397"/>
      <c r="JM152" s="399"/>
      <c r="JN152" s="397"/>
      <c r="JO152" s="397"/>
      <c r="JP152" s="397"/>
      <c r="JQ152" s="399"/>
      <c r="JR152" s="397"/>
      <c r="JS152" s="397"/>
      <c r="JT152" s="399"/>
      <c r="JU152" s="397"/>
      <c r="JV152" s="397"/>
      <c r="JW152" s="399"/>
      <c r="JX152" s="397"/>
      <c r="JY152" s="397"/>
      <c r="JZ152" s="397"/>
      <c r="KA152" s="399"/>
      <c r="KB152" s="397"/>
      <c r="KC152" s="397"/>
      <c r="KD152" s="399"/>
      <c r="KE152" s="397"/>
      <c r="KF152" s="397"/>
      <c r="KG152" s="399"/>
      <c r="KH152" s="397"/>
      <c r="KI152" s="397"/>
      <c r="KJ152" s="397"/>
      <c r="KK152" s="399"/>
      <c r="KL152" s="397"/>
      <c r="KM152" s="397"/>
      <c r="KN152" s="399"/>
      <c r="KO152" s="397"/>
      <c r="KP152" s="397"/>
      <c r="KQ152" s="399"/>
      <c r="KR152" s="397"/>
      <c r="KS152" s="397"/>
      <c r="KT152" s="397"/>
      <c r="KU152" s="399"/>
      <c r="KV152" s="397"/>
      <c r="KW152" s="397"/>
      <c r="KX152" s="399"/>
      <c r="KY152" s="397"/>
      <c r="KZ152" s="397"/>
      <c r="LA152" s="399"/>
      <c r="LB152" s="397"/>
      <c r="LC152" s="397"/>
      <c r="LD152" s="397"/>
      <c r="LE152" s="399"/>
      <c r="LF152" s="397"/>
      <c r="LG152" s="397"/>
      <c r="LH152" s="399"/>
      <c r="LI152" s="397"/>
      <c r="LJ152" s="397"/>
      <c r="LK152" s="399"/>
      <c r="LL152" s="397"/>
      <c r="LM152" s="397"/>
      <c r="LN152" s="397"/>
      <c r="LO152" s="399"/>
      <c r="LP152" s="397"/>
      <c r="LQ152" s="397"/>
      <c r="LR152" s="399"/>
      <c r="LS152" s="397"/>
      <c r="LT152" s="397"/>
      <c r="LU152" s="399"/>
      <c r="LV152" s="397"/>
    </row>
    <row r="153" spans="5:334" hidden="1">
      <c r="E153" s="397"/>
      <c r="F153" s="397"/>
      <c r="G153" s="399"/>
      <c r="H153" s="397"/>
      <c r="I153" s="397"/>
      <c r="J153" s="399"/>
      <c r="K153" s="397"/>
      <c r="L153" s="397"/>
      <c r="M153" s="399"/>
      <c r="N153" s="397"/>
      <c r="O153" s="397"/>
      <c r="P153" s="397"/>
      <c r="Q153" s="399"/>
      <c r="R153" s="397"/>
      <c r="S153" s="397"/>
      <c r="T153" s="399"/>
      <c r="U153" s="397"/>
      <c r="V153" s="397"/>
      <c r="W153" s="399"/>
      <c r="X153" s="397"/>
      <c r="Y153" s="397"/>
      <c r="Z153" s="397"/>
      <c r="AA153" s="399"/>
      <c r="AB153" s="397"/>
      <c r="AC153" s="397"/>
      <c r="AD153" s="399"/>
      <c r="AE153" s="397"/>
      <c r="AF153" s="397"/>
      <c r="AG153" s="399"/>
      <c r="AH153" s="397"/>
      <c r="AI153" s="397"/>
      <c r="AJ153" s="397"/>
      <c r="AK153" s="399"/>
      <c r="AL153" s="397"/>
      <c r="AM153" s="397"/>
      <c r="AN153" s="399"/>
      <c r="AO153" s="397"/>
      <c r="AP153" s="397"/>
      <c r="AQ153" s="399"/>
      <c r="AR153" s="397"/>
      <c r="AS153" s="397"/>
      <c r="AT153" s="397"/>
      <c r="AU153" s="399"/>
      <c r="AV153" s="397"/>
      <c r="AW153" s="397"/>
      <c r="AX153" s="399"/>
      <c r="AY153" s="397"/>
      <c r="AZ153" s="397"/>
      <c r="BA153" s="399"/>
      <c r="BB153" s="397"/>
      <c r="BC153" s="397"/>
      <c r="BD153" s="397"/>
      <c r="BE153" s="399"/>
      <c r="BF153" s="397"/>
      <c r="BG153" s="397"/>
      <c r="BH153" s="399"/>
      <c r="BI153" s="397"/>
      <c r="BJ153" s="397"/>
      <c r="BK153" s="399"/>
      <c r="BL153" s="397"/>
      <c r="BM153" s="397"/>
      <c r="BN153" s="397"/>
      <c r="BO153" s="399"/>
      <c r="BP153" s="397"/>
      <c r="BQ153" s="397"/>
      <c r="BR153" s="399"/>
      <c r="BS153" s="397"/>
      <c r="BT153" s="397"/>
      <c r="BU153" s="399"/>
      <c r="BV153" s="397"/>
      <c r="BW153" s="397"/>
      <c r="BX153" s="397"/>
      <c r="BY153" s="399"/>
      <c r="BZ153" s="397"/>
      <c r="CA153" s="397"/>
      <c r="CB153" s="399"/>
      <c r="CC153" s="397"/>
      <c r="CD153" s="397"/>
      <c r="CE153" s="399"/>
      <c r="CF153" s="397"/>
      <c r="CG153" s="397"/>
      <c r="CH153" s="397"/>
      <c r="CI153" s="399"/>
      <c r="CJ153" s="397"/>
      <c r="CK153" s="397"/>
      <c r="CL153" s="399"/>
      <c r="CM153" s="397"/>
      <c r="CN153" s="397"/>
      <c r="CO153" s="399"/>
      <c r="CP153" s="397"/>
      <c r="CQ153" s="397"/>
      <c r="CR153" s="397"/>
      <c r="CS153" s="399"/>
      <c r="CT153" s="397"/>
      <c r="CU153" s="397"/>
      <c r="CV153" s="399"/>
      <c r="CW153" s="397"/>
      <c r="CX153" s="397"/>
      <c r="CY153" s="399"/>
      <c r="CZ153" s="397"/>
      <c r="DA153" s="397"/>
      <c r="DB153" s="397"/>
      <c r="DC153" s="399"/>
      <c r="DD153" s="397"/>
      <c r="DE153" s="397"/>
      <c r="DF153" s="399"/>
      <c r="DG153" s="397"/>
      <c r="DH153" s="397"/>
      <c r="DI153" s="399"/>
      <c r="DJ153" s="397"/>
      <c r="DK153" s="397"/>
      <c r="DL153" s="397"/>
      <c r="DM153" s="399"/>
      <c r="DN153" s="397"/>
      <c r="DO153" s="397"/>
      <c r="DP153" s="399"/>
      <c r="DQ153" s="397"/>
      <c r="DR153" s="397"/>
      <c r="DS153" s="415"/>
      <c r="DT153" s="397"/>
      <c r="DU153" s="397"/>
      <c r="DV153" s="397"/>
      <c r="DW153" s="399"/>
      <c r="DX153" s="397"/>
      <c r="DY153" s="397"/>
      <c r="DZ153" s="399"/>
      <c r="EA153" s="397"/>
      <c r="EB153" s="397"/>
      <c r="EC153" s="399"/>
      <c r="ED153" s="397"/>
      <c r="EE153" s="397"/>
      <c r="EF153" s="397"/>
      <c r="EG153" s="399"/>
      <c r="EH153" s="397"/>
      <c r="EI153" s="397"/>
      <c r="EJ153" s="399"/>
      <c r="EK153" s="397"/>
      <c r="EL153" s="397"/>
      <c r="EM153" s="399"/>
      <c r="EN153" s="397"/>
      <c r="EO153" s="397"/>
      <c r="EP153" s="397"/>
      <c r="EQ153" s="399"/>
      <c r="ER153" s="397"/>
      <c r="ES153" s="397"/>
      <c r="ET153" s="399"/>
      <c r="EU153" s="397"/>
      <c r="EV153" s="397"/>
      <c r="EW153" s="399"/>
      <c r="EX153" s="397"/>
      <c r="EY153" s="397"/>
      <c r="EZ153" s="397"/>
      <c r="FA153" s="399"/>
      <c r="FB153" s="397"/>
      <c r="FC153" s="397"/>
      <c r="FD153" s="399"/>
      <c r="FE153" s="397"/>
      <c r="FF153" s="397"/>
      <c r="FG153" s="399"/>
      <c r="FH153" s="397"/>
      <c r="FI153" s="397"/>
      <c r="FJ153" s="397"/>
      <c r="FK153" s="399"/>
      <c r="FL153" s="397"/>
      <c r="FM153" s="397"/>
      <c r="FN153" s="399"/>
      <c r="FO153" s="397"/>
      <c r="FP153" s="397"/>
      <c r="FQ153" s="399"/>
      <c r="FR153" s="397"/>
      <c r="FS153" s="397"/>
      <c r="FT153" s="397"/>
      <c r="FU153" s="399"/>
      <c r="FV153" s="397"/>
      <c r="FW153" s="397"/>
      <c r="FX153" s="399"/>
      <c r="FY153" s="397"/>
      <c r="FZ153" s="397"/>
      <c r="GA153" s="399"/>
      <c r="GB153" s="397"/>
      <c r="GC153" s="397"/>
      <c r="GD153" s="397"/>
      <c r="GE153" s="399"/>
      <c r="GF153" s="397"/>
      <c r="GG153" s="397"/>
      <c r="GH153" s="399"/>
      <c r="GI153" s="397"/>
      <c r="GJ153" s="397"/>
      <c r="GK153" s="399"/>
      <c r="GL153" s="397"/>
      <c r="GM153" s="397"/>
      <c r="GN153" s="397"/>
      <c r="GO153" s="399"/>
      <c r="GP153" s="397"/>
      <c r="GQ153" s="397"/>
      <c r="GR153" s="399"/>
      <c r="GS153" s="397"/>
      <c r="GT153" s="397"/>
      <c r="GU153" s="399"/>
      <c r="GV153" s="397"/>
      <c r="GW153" s="397"/>
      <c r="GX153" s="397"/>
      <c r="GY153" s="399"/>
      <c r="GZ153" s="397"/>
      <c r="HA153" s="397"/>
      <c r="HB153" s="399"/>
      <c r="HC153" s="397"/>
      <c r="HD153" s="397"/>
      <c r="HE153" s="399"/>
      <c r="HF153" s="397"/>
      <c r="IK153" s="397"/>
      <c r="IL153" s="397"/>
      <c r="IM153" s="399"/>
      <c r="IN153" s="397"/>
      <c r="IO153" s="397"/>
      <c r="IP153" s="399"/>
      <c r="IQ153" s="397"/>
      <c r="IR153" s="397"/>
      <c r="IS153" s="399"/>
      <c r="IT153" s="397"/>
      <c r="IU153" s="397"/>
      <c r="IV153" s="397"/>
      <c r="IW153" s="399"/>
      <c r="IX153" s="397"/>
      <c r="IY153" s="397"/>
      <c r="IZ153" s="399"/>
      <c r="JA153" s="397"/>
      <c r="JB153" s="397"/>
      <c r="JC153" s="399"/>
      <c r="JD153" s="397"/>
      <c r="JE153" s="397"/>
      <c r="JF153" s="397"/>
      <c r="JG153" s="399"/>
      <c r="JH153" s="397"/>
      <c r="JI153" s="397"/>
      <c r="JJ153" s="399"/>
      <c r="JK153" s="397"/>
      <c r="JL153" s="397"/>
      <c r="JM153" s="399"/>
      <c r="JN153" s="397"/>
      <c r="JO153" s="397"/>
      <c r="JP153" s="397"/>
      <c r="JQ153" s="399"/>
      <c r="JR153" s="397"/>
      <c r="JS153" s="397"/>
      <c r="JT153" s="399"/>
      <c r="JU153" s="397"/>
      <c r="JV153" s="397"/>
      <c r="JW153" s="399"/>
      <c r="JX153" s="397"/>
      <c r="JY153" s="397"/>
      <c r="JZ153" s="397"/>
      <c r="KA153" s="399"/>
      <c r="KB153" s="397"/>
      <c r="KC153" s="397"/>
      <c r="KD153" s="399"/>
      <c r="KE153" s="397"/>
      <c r="KF153" s="397"/>
      <c r="KG153" s="399"/>
      <c r="KH153" s="397"/>
      <c r="KI153" s="397"/>
      <c r="KJ153" s="397"/>
      <c r="KK153" s="399"/>
      <c r="KL153" s="397"/>
      <c r="KM153" s="397"/>
      <c r="KN153" s="399"/>
      <c r="KO153" s="397"/>
      <c r="KP153" s="397"/>
      <c r="KQ153" s="399"/>
      <c r="KR153" s="397"/>
      <c r="KS153" s="397"/>
      <c r="KT153" s="397"/>
      <c r="KU153" s="399"/>
      <c r="KV153" s="397"/>
      <c r="KW153" s="397"/>
      <c r="KX153" s="399"/>
      <c r="KY153" s="397"/>
      <c r="KZ153" s="397"/>
      <c r="LA153" s="399"/>
      <c r="LB153" s="397"/>
      <c r="LC153" s="397"/>
      <c r="LD153" s="397"/>
      <c r="LE153" s="399"/>
      <c r="LF153" s="397"/>
      <c r="LG153" s="397"/>
      <c r="LH153" s="399"/>
      <c r="LI153" s="397"/>
      <c r="LJ153" s="397"/>
      <c r="LK153" s="399"/>
      <c r="LL153" s="397"/>
      <c r="LM153" s="397"/>
      <c r="LN153" s="397"/>
      <c r="LO153" s="399"/>
      <c r="LP153" s="397"/>
      <c r="LQ153" s="397"/>
      <c r="LR153" s="399"/>
      <c r="LS153" s="397"/>
      <c r="LT153" s="397"/>
      <c r="LU153" s="399"/>
      <c r="LV153" s="397"/>
    </row>
    <row r="154" spans="5:334" hidden="1">
      <c r="E154" s="397"/>
      <c r="F154" s="397"/>
      <c r="G154" s="399"/>
      <c r="H154" s="397"/>
      <c r="I154" s="397"/>
      <c r="J154" s="399"/>
      <c r="K154" s="397"/>
      <c r="L154" s="397"/>
      <c r="M154" s="399"/>
      <c r="N154" s="397"/>
      <c r="O154" s="397"/>
      <c r="P154" s="397"/>
      <c r="Q154" s="399"/>
      <c r="R154" s="397"/>
      <c r="S154" s="397"/>
      <c r="T154" s="399"/>
      <c r="U154" s="397"/>
      <c r="V154" s="397"/>
      <c r="W154" s="399"/>
      <c r="X154" s="397"/>
      <c r="Y154" s="397"/>
      <c r="Z154" s="397"/>
      <c r="AA154" s="399"/>
      <c r="AB154" s="397"/>
      <c r="AC154" s="397"/>
      <c r="AD154" s="399"/>
      <c r="AE154" s="397"/>
      <c r="AF154" s="397"/>
      <c r="AG154" s="399"/>
      <c r="AH154" s="397"/>
      <c r="AI154" s="397"/>
      <c r="AJ154" s="397"/>
      <c r="AK154" s="399"/>
      <c r="AL154" s="397"/>
      <c r="AM154" s="397"/>
      <c r="AN154" s="399"/>
      <c r="AO154" s="397"/>
      <c r="AP154" s="397"/>
      <c r="AQ154" s="399"/>
      <c r="AR154" s="397"/>
      <c r="AS154" s="397"/>
      <c r="AT154" s="397"/>
      <c r="AU154" s="399"/>
      <c r="AV154" s="397"/>
      <c r="AW154" s="397"/>
      <c r="AX154" s="399"/>
      <c r="AY154" s="397"/>
      <c r="AZ154" s="397"/>
      <c r="BA154" s="399"/>
      <c r="BB154" s="397"/>
      <c r="BC154" s="397"/>
      <c r="BD154" s="397"/>
      <c r="BE154" s="399"/>
      <c r="BF154" s="397"/>
      <c r="BG154" s="397"/>
      <c r="BH154" s="399"/>
      <c r="BI154" s="397"/>
      <c r="BJ154" s="397"/>
      <c r="BK154" s="399"/>
      <c r="BL154" s="397"/>
      <c r="BM154" s="397"/>
      <c r="BN154" s="397"/>
      <c r="BO154" s="399"/>
      <c r="BP154" s="397"/>
      <c r="BQ154" s="397"/>
      <c r="BR154" s="399"/>
      <c r="BS154" s="397"/>
      <c r="BT154" s="397"/>
      <c r="BU154" s="399"/>
      <c r="BV154" s="397"/>
      <c r="BW154" s="397"/>
      <c r="BX154" s="397"/>
      <c r="BY154" s="399"/>
      <c r="BZ154" s="397"/>
      <c r="CA154" s="397"/>
      <c r="CB154" s="399"/>
      <c r="CC154" s="397"/>
      <c r="CD154" s="397"/>
      <c r="CE154" s="399"/>
      <c r="CF154" s="397"/>
      <c r="CG154" s="397"/>
      <c r="CH154" s="397"/>
      <c r="CI154" s="399"/>
      <c r="CJ154" s="397"/>
      <c r="CK154" s="397"/>
      <c r="CL154" s="399"/>
      <c r="CM154" s="397"/>
      <c r="CN154" s="397"/>
      <c r="CO154" s="399"/>
      <c r="CP154" s="397"/>
      <c r="CQ154" s="397"/>
      <c r="CR154" s="397"/>
      <c r="CS154" s="399"/>
      <c r="CT154" s="397"/>
      <c r="CU154" s="397"/>
      <c r="CV154" s="399"/>
      <c r="CW154" s="397"/>
      <c r="CX154" s="397"/>
      <c r="CY154" s="399"/>
      <c r="CZ154" s="397"/>
      <c r="DA154" s="397"/>
      <c r="DB154" s="397"/>
      <c r="DC154" s="399"/>
      <c r="DD154" s="397"/>
      <c r="DE154" s="397"/>
      <c r="DF154" s="399"/>
      <c r="DG154" s="397"/>
      <c r="DH154" s="397"/>
      <c r="DI154" s="399"/>
      <c r="DJ154" s="397"/>
      <c r="DK154" s="397"/>
      <c r="DL154" s="397"/>
      <c r="DM154" s="399"/>
      <c r="DN154" s="397"/>
      <c r="DO154" s="397"/>
      <c r="DP154" s="399"/>
      <c r="DQ154" s="397"/>
      <c r="DR154" s="397"/>
      <c r="DS154" s="415"/>
      <c r="DT154" s="397"/>
      <c r="DU154" s="397"/>
      <c r="DV154" s="397"/>
      <c r="DW154" s="399"/>
      <c r="DX154" s="397"/>
      <c r="DY154" s="397"/>
      <c r="DZ154" s="399"/>
      <c r="EA154" s="397"/>
      <c r="EB154" s="397"/>
      <c r="EC154" s="399"/>
      <c r="ED154" s="397"/>
      <c r="EE154" s="397"/>
      <c r="EF154" s="397"/>
      <c r="EG154" s="399"/>
      <c r="EH154" s="397"/>
      <c r="EI154" s="397"/>
      <c r="EJ154" s="399"/>
      <c r="EK154" s="397"/>
      <c r="EL154" s="397"/>
      <c r="EM154" s="399"/>
      <c r="EN154" s="397"/>
      <c r="EO154" s="397"/>
      <c r="EP154" s="397"/>
      <c r="EQ154" s="399"/>
      <c r="ER154" s="397"/>
      <c r="ES154" s="397"/>
      <c r="ET154" s="399"/>
      <c r="EU154" s="397"/>
      <c r="EV154" s="397"/>
      <c r="EW154" s="399"/>
      <c r="EX154" s="397"/>
      <c r="EY154" s="397"/>
      <c r="EZ154" s="397"/>
      <c r="FA154" s="399"/>
      <c r="FB154" s="397"/>
      <c r="FC154" s="397"/>
      <c r="FD154" s="399"/>
      <c r="FE154" s="397"/>
      <c r="FF154" s="397"/>
      <c r="FG154" s="399"/>
      <c r="FH154" s="397"/>
      <c r="FI154" s="397"/>
      <c r="FJ154" s="397"/>
      <c r="FK154" s="399"/>
      <c r="FL154" s="397"/>
      <c r="FM154" s="397"/>
      <c r="FN154" s="399"/>
      <c r="FO154" s="397"/>
      <c r="FP154" s="397"/>
      <c r="FQ154" s="399"/>
      <c r="FR154" s="397"/>
      <c r="FS154" s="397"/>
      <c r="FT154" s="397"/>
      <c r="FU154" s="399"/>
      <c r="FV154" s="397"/>
      <c r="FW154" s="397"/>
      <c r="FX154" s="399"/>
      <c r="FY154" s="397"/>
      <c r="FZ154" s="397"/>
      <c r="GA154" s="399"/>
      <c r="GB154" s="397"/>
      <c r="GC154" s="397"/>
      <c r="GD154" s="397"/>
      <c r="GE154" s="399"/>
      <c r="GF154" s="397"/>
      <c r="GG154" s="397"/>
      <c r="GH154" s="399"/>
      <c r="GI154" s="397"/>
      <c r="GJ154" s="397"/>
      <c r="GK154" s="399"/>
      <c r="GL154" s="397"/>
      <c r="GM154" s="397"/>
      <c r="GN154" s="397"/>
      <c r="GO154" s="399"/>
      <c r="GP154" s="397"/>
      <c r="GQ154" s="397"/>
      <c r="GR154" s="399"/>
      <c r="GS154" s="397"/>
      <c r="GT154" s="397"/>
      <c r="GU154" s="399"/>
      <c r="GV154" s="397"/>
      <c r="GW154" s="397"/>
      <c r="GX154" s="397"/>
      <c r="GY154" s="399"/>
      <c r="GZ154" s="397"/>
      <c r="HA154" s="397"/>
      <c r="HB154" s="399"/>
      <c r="HC154" s="397"/>
      <c r="HD154" s="397"/>
      <c r="HE154" s="399"/>
      <c r="HF154" s="397"/>
      <c r="IK154" s="397"/>
      <c r="IL154" s="397"/>
      <c r="IM154" s="399"/>
      <c r="IN154" s="397"/>
      <c r="IO154" s="397"/>
      <c r="IP154" s="399"/>
      <c r="IQ154" s="397"/>
      <c r="IR154" s="397"/>
      <c r="IS154" s="399"/>
      <c r="IT154" s="397"/>
      <c r="IU154" s="397"/>
      <c r="IV154" s="397"/>
      <c r="IW154" s="399"/>
      <c r="IX154" s="397"/>
      <c r="IY154" s="397"/>
      <c r="IZ154" s="399"/>
      <c r="JA154" s="397"/>
      <c r="JB154" s="397"/>
      <c r="JC154" s="399"/>
      <c r="JD154" s="397"/>
      <c r="JE154" s="397"/>
      <c r="JF154" s="397"/>
      <c r="JG154" s="399"/>
      <c r="JH154" s="397"/>
      <c r="JI154" s="397"/>
      <c r="JJ154" s="399"/>
      <c r="JK154" s="397"/>
      <c r="JL154" s="397"/>
      <c r="JM154" s="399"/>
      <c r="JN154" s="397"/>
      <c r="JO154" s="397"/>
      <c r="JP154" s="397"/>
      <c r="JQ154" s="399"/>
      <c r="JR154" s="397"/>
      <c r="JS154" s="397"/>
      <c r="JT154" s="399"/>
      <c r="JU154" s="397"/>
      <c r="JV154" s="397"/>
      <c r="JW154" s="399"/>
      <c r="JX154" s="397"/>
      <c r="JY154" s="397"/>
      <c r="JZ154" s="397"/>
      <c r="KA154" s="399"/>
      <c r="KB154" s="397"/>
      <c r="KC154" s="397"/>
      <c r="KD154" s="399"/>
      <c r="KE154" s="397"/>
      <c r="KF154" s="397"/>
      <c r="KG154" s="399"/>
      <c r="KH154" s="397"/>
      <c r="KI154" s="397"/>
      <c r="KJ154" s="397"/>
      <c r="KK154" s="399"/>
      <c r="KL154" s="397"/>
      <c r="KM154" s="397"/>
      <c r="KN154" s="399"/>
      <c r="KO154" s="397"/>
      <c r="KP154" s="397"/>
      <c r="KQ154" s="399"/>
      <c r="KR154" s="397"/>
      <c r="KS154" s="397"/>
      <c r="KT154" s="397"/>
      <c r="KU154" s="399"/>
      <c r="KV154" s="397"/>
      <c r="KW154" s="397"/>
      <c r="KX154" s="399"/>
      <c r="KY154" s="397"/>
      <c r="KZ154" s="397"/>
      <c r="LA154" s="399"/>
      <c r="LB154" s="397"/>
      <c r="LC154" s="397"/>
      <c r="LD154" s="397"/>
      <c r="LE154" s="399"/>
      <c r="LF154" s="397"/>
      <c r="LG154" s="397"/>
      <c r="LH154" s="399"/>
      <c r="LI154" s="397"/>
      <c r="LJ154" s="397"/>
      <c r="LK154" s="399"/>
      <c r="LL154" s="397"/>
      <c r="LM154" s="397"/>
      <c r="LN154" s="397"/>
      <c r="LO154" s="399"/>
      <c r="LP154" s="397"/>
      <c r="LQ154" s="397"/>
      <c r="LR154" s="399"/>
      <c r="LS154" s="397"/>
      <c r="LT154" s="397"/>
      <c r="LU154" s="399"/>
      <c r="LV154" s="397"/>
    </row>
    <row r="155" spans="5:334" hidden="1">
      <c r="E155" s="397"/>
      <c r="F155" s="397"/>
      <c r="G155" s="399"/>
      <c r="H155" s="397"/>
      <c r="I155" s="397"/>
      <c r="J155" s="399"/>
      <c r="K155" s="397"/>
      <c r="L155" s="397"/>
      <c r="M155" s="399"/>
      <c r="N155" s="397"/>
      <c r="O155" s="397"/>
      <c r="P155" s="397"/>
      <c r="Q155" s="399"/>
      <c r="R155" s="397"/>
      <c r="S155" s="397"/>
      <c r="T155" s="399"/>
      <c r="U155" s="397"/>
      <c r="V155" s="397"/>
      <c r="W155" s="399"/>
      <c r="X155" s="397"/>
      <c r="Y155" s="397"/>
      <c r="Z155" s="397"/>
      <c r="AA155" s="399"/>
      <c r="AB155" s="397"/>
      <c r="AC155" s="397"/>
      <c r="AD155" s="399"/>
      <c r="AE155" s="397"/>
      <c r="AF155" s="397"/>
      <c r="AG155" s="399"/>
      <c r="AH155" s="397"/>
      <c r="AI155" s="397"/>
      <c r="AJ155" s="397"/>
      <c r="AK155" s="399"/>
      <c r="AL155" s="397"/>
      <c r="AM155" s="397"/>
      <c r="AN155" s="399"/>
      <c r="AO155" s="397"/>
      <c r="AP155" s="397"/>
      <c r="AQ155" s="399"/>
      <c r="AR155" s="397"/>
      <c r="AS155" s="397"/>
      <c r="AT155" s="397"/>
      <c r="AU155" s="399"/>
      <c r="AV155" s="397"/>
      <c r="AW155" s="397"/>
      <c r="AX155" s="399"/>
      <c r="AY155" s="397"/>
      <c r="AZ155" s="397"/>
      <c r="BA155" s="399"/>
      <c r="BB155" s="397"/>
      <c r="BC155" s="397"/>
      <c r="BD155" s="397"/>
      <c r="BE155" s="399"/>
      <c r="BF155" s="397"/>
      <c r="BG155" s="397"/>
      <c r="BH155" s="399"/>
      <c r="BI155" s="397"/>
      <c r="BJ155" s="397"/>
      <c r="BK155" s="399"/>
      <c r="BL155" s="397"/>
      <c r="BM155" s="397"/>
      <c r="BN155" s="397"/>
      <c r="BO155" s="399"/>
      <c r="BP155" s="397"/>
      <c r="BQ155" s="397"/>
      <c r="BR155" s="399"/>
      <c r="BS155" s="397"/>
      <c r="BT155" s="397"/>
      <c r="BU155" s="399"/>
      <c r="BV155" s="397"/>
      <c r="BW155" s="397"/>
      <c r="BX155" s="397"/>
      <c r="BY155" s="399"/>
      <c r="BZ155" s="397"/>
      <c r="CA155" s="397"/>
      <c r="CB155" s="399"/>
      <c r="CC155" s="397"/>
      <c r="CD155" s="397"/>
      <c r="CE155" s="399"/>
      <c r="CF155" s="397"/>
      <c r="CG155" s="397"/>
      <c r="CH155" s="397"/>
      <c r="CI155" s="399"/>
      <c r="CJ155" s="397"/>
      <c r="CK155" s="397"/>
      <c r="CL155" s="399"/>
      <c r="CM155" s="397"/>
      <c r="CN155" s="397"/>
      <c r="CO155" s="399"/>
      <c r="CP155" s="397"/>
      <c r="CQ155" s="397"/>
      <c r="CR155" s="397"/>
      <c r="CS155" s="399"/>
      <c r="CT155" s="397"/>
      <c r="CU155" s="397"/>
      <c r="CV155" s="399"/>
      <c r="CW155" s="397"/>
      <c r="CX155" s="397"/>
      <c r="CY155" s="399"/>
      <c r="CZ155" s="397"/>
      <c r="DA155" s="397"/>
      <c r="DB155" s="397"/>
      <c r="DC155" s="399"/>
      <c r="DD155" s="397"/>
      <c r="DE155" s="397"/>
      <c r="DF155" s="399"/>
      <c r="DG155" s="397"/>
      <c r="DH155" s="397"/>
      <c r="DI155" s="399"/>
      <c r="DJ155" s="397"/>
      <c r="DK155" s="397"/>
      <c r="DL155" s="397"/>
      <c r="DM155" s="399"/>
      <c r="DN155" s="397"/>
      <c r="DO155" s="397"/>
      <c r="DP155" s="399"/>
      <c r="DQ155" s="397"/>
      <c r="DR155" s="397"/>
      <c r="DS155" s="415"/>
      <c r="DT155" s="397"/>
      <c r="DU155" s="397"/>
      <c r="DV155" s="397"/>
      <c r="DW155" s="399"/>
      <c r="DX155" s="397"/>
      <c r="DY155" s="397"/>
      <c r="DZ155" s="399"/>
      <c r="EA155" s="397"/>
      <c r="EB155" s="397"/>
      <c r="EC155" s="399"/>
      <c r="ED155" s="397"/>
      <c r="EE155" s="397"/>
      <c r="EF155" s="397"/>
      <c r="EG155" s="399"/>
      <c r="EH155" s="397"/>
      <c r="EI155" s="397"/>
      <c r="EJ155" s="399"/>
      <c r="EK155" s="397"/>
      <c r="EL155" s="397"/>
      <c r="EM155" s="399"/>
      <c r="EN155" s="397"/>
      <c r="EO155" s="397"/>
      <c r="EP155" s="397"/>
      <c r="EQ155" s="399"/>
      <c r="ER155" s="397"/>
      <c r="ES155" s="397"/>
      <c r="ET155" s="399"/>
      <c r="EU155" s="397"/>
      <c r="EV155" s="397"/>
      <c r="EW155" s="399"/>
      <c r="EX155" s="397"/>
      <c r="EY155" s="397"/>
      <c r="EZ155" s="397"/>
      <c r="FA155" s="399"/>
      <c r="FB155" s="397"/>
      <c r="FC155" s="397"/>
      <c r="FD155" s="399"/>
      <c r="FE155" s="397"/>
      <c r="FF155" s="397"/>
      <c r="FG155" s="399"/>
      <c r="FH155" s="397"/>
      <c r="FI155" s="397"/>
      <c r="FJ155" s="397"/>
      <c r="FK155" s="399"/>
      <c r="FL155" s="397"/>
      <c r="FM155" s="397"/>
      <c r="FN155" s="399"/>
      <c r="FO155" s="397"/>
      <c r="FP155" s="397"/>
      <c r="FQ155" s="399"/>
      <c r="FR155" s="397"/>
      <c r="FS155" s="397"/>
      <c r="FT155" s="397"/>
      <c r="FU155" s="399"/>
      <c r="FV155" s="397"/>
      <c r="FW155" s="397"/>
      <c r="FX155" s="399"/>
      <c r="FY155" s="397"/>
      <c r="FZ155" s="397"/>
      <c r="GA155" s="399"/>
      <c r="GB155" s="397"/>
      <c r="GC155" s="397"/>
      <c r="GD155" s="397"/>
      <c r="GE155" s="399"/>
      <c r="GF155" s="397"/>
      <c r="GG155" s="397"/>
      <c r="GH155" s="399"/>
      <c r="GI155" s="397"/>
      <c r="GJ155" s="397"/>
      <c r="GK155" s="399"/>
      <c r="GL155" s="397"/>
      <c r="GM155" s="397"/>
      <c r="GN155" s="397"/>
      <c r="GO155" s="399"/>
      <c r="GP155" s="397"/>
      <c r="GQ155" s="397"/>
      <c r="GR155" s="399"/>
      <c r="GS155" s="397"/>
      <c r="GT155" s="397"/>
      <c r="GU155" s="399"/>
      <c r="GV155" s="397"/>
      <c r="GW155" s="397"/>
      <c r="GX155" s="397"/>
      <c r="GY155" s="399"/>
      <c r="GZ155" s="397"/>
      <c r="HA155" s="397"/>
      <c r="HB155" s="399"/>
      <c r="HC155" s="397"/>
      <c r="HD155" s="397"/>
      <c r="HE155" s="399"/>
      <c r="HF155" s="397"/>
      <c r="IK155" s="397"/>
      <c r="IL155" s="397"/>
      <c r="IM155" s="399"/>
      <c r="IN155" s="397"/>
      <c r="IO155" s="397"/>
      <c r="IP155" s="399"/>
      <c r="IQ155" s="397"/>
      <c r="IR155" s="397"/>
      <c r="IS155" s="399"/>
      <c r="IT155" s="397"/>
      <c r="IU155" s="397"/>
      <c r="IV155" s="397"/>
      <c r="IW155" s="399"/>
      <c r="IX155" s="397"/>
      <c r="IY155" s="397"/>
      <c r="IZ155" s="399"/>
      <c r="JA155" s="397"/>
      <c r="JB155" s="397"/>
      <c r="JC155" s="399"/>
      <c r="JD155" s="397"/>
      <c r="JE155" s="397"/>
      <c r="JF155" s="397"/>
      <c r="JG155" s="399"/>
      <c r="JH155" s="397"/>
      <c r="JI155" s="397"/>
      <c r="JJ155" s="399"/>
      <c r="JK155" s="397"/>
      <c r="JL155" s="397"/>
      <c r="JM155" s="399"/>
      <c r="JN155" s="397"/>
      <c r="JO155" s="397"/>
      <c r="JP155" s="397"/>
      <c r="JQ155" s="399"/>
      <c r="JR155" s="397"/>
      <c r="JS155" s="397"/>
      <c r="JT155" s="399"/>
      <c r="JU155" s="397"/>
      <c r="JV155" s="397"/>
      <c r="JW155" s="399"/>
      <c r="JX155" s="397"/>
      <c r="JY155" s="397"/>
      <c r="JZ155" s="397"/>
      <c r="KA155" s="399"/>
      <c r="KB155" s="397"/>
      <c r="KC155" s="397"/>
      <c r="KD155" s="399"/>
      <c r="KE155" s="397"/>
      <c r="KF155" s="397"/>
      <c r="KG155" s="399"/>
      <c r="KH155" s="397"/>
      <c r="KI155" s="397"/>
      <c r="KJ155" s="397"/>
      <c r="KK155" s="399"/>
      <c r="KL155" s="397"/>
      <c r="KM155" s="397"/>
      <c r="KN155" s="399"/>
      <c r="KO155" s="397"/>
      <c r="KP155" s="397"/>
      <c r="KQ155" s="399"/>
      <c r="KR155" s="397"/>
      <c r="KS155" s="397"/>
      <c r="KT155" s="397"/>
      <c r="KU155" s="399"/>
      <c r="KV155" s="397"/>
      <c r="KW155" s="397"/>
      <c r="KX155" s="399"/>
      <c r="KY155" s="397"/>
      <c r="KZ155" s="397"/>
      <c r="LA155" s="399"/>
      <c r="LB155" s="397"/>
      <c r="LC155" s="397"/>
      <c r="LD155" s="397"/>
      <c r="LE155" s="399"/>
      <c r="LF155" s="397"/>
      <c r="LG155" s="397"/>
      <c r="LH155" s="399"/>
      <c r="LI155" s="397"/>
      <c r="LJ155" s="397"/>
      <c r="LK155" s="399"/>
      <c r="LL155" s="397"/>
      <c r="LM155" s="397"/>
      <c r="LN155" s="397"/>
      <c r="LO155" s="399"/>
      <c r="LP155" s="397"/>
      <c r="LQ155" s="397"/>
      <c r="LR155" s="399"/>
      <c r="LS155" s="397"/>
      <c r="LT155" s="397"/>
      <c r="LU155" s="399"/>
      <c r="LV155" s="397"/>
    </row>
    <row r="156" spans="5:334" hidden="1">
      <c r="E156" s="397"/>
      <c r="F156" s="397"/>
      <c r="G156" s="399"/>
      <c r="H156" s="397"/>
      <c r="I156" s="397"/>
      <c r="J156" s="399"/>
      <c r="K156" s="397"/>
      <c r="L156" s="397"/>
      <c r="M156" s="399"/>
      <c r="N156" s="397"/>
      <c r="O156" s="397"/>
      <c r="P156" s="397"/>
      <c r="Q156" s="399"/>
      <c r="R156" s="397"/>
      <c r="S156" s="397"/>
      <c r="T156" s="399"/>
      <c r="U156" s="397"/>
      <c r="V156" s="397"/>
      <c r="W156" s="399"/>
      <c r="X156" s="397"/>
      <c r="Y156" s="397"/>
      <c r="Z156" s="397"/>
      <c r="AA156" s="399"/>
      <c r="AB156" s="397"/>
      <c r="AC156" s="397"/>
      <c r="AD156" s="399"/>
      <c r="AE156" s="397"/>
      <c r="AF156" s="397"/>
      <c r="AG156" s="399"/>
      <c r="AH156" s="397"/>
      <c r="AI156" s="397"/>
      <c r="AJ156" s="397"/>
      <c r="AK156" s="399"/>
      <c r="AL156" s="397"/>
      <c r="AM156" s="397"/>
      <c r="AN156" s="399"/>
      <c r="AO156" s="397"/>
      <c r="AP156" s="397"/>
      <c r="AQ156" s="399"/>
      <c r="AR156" s="397"/>
      <c r="AS156" s="397"/>
      <c r="AT156" s="397"/>
      <c r="AU156" s="399"/>
      <c r="AV156" s="397"/>
      <c r="AW156" s="397"/>
      <c r="AX156" s="399"/>
      <c r="AY156" s="397"/>
      <c r="AZ156" s="397"/>
      <c r="BA156" s="399"/>
      <c r="BB156" s="397"/>
      <c r="BC156" s="397"/>
      <c r="BD156" s="397"/>
      <c r="BE156" s="399"/>
      <c r="BF156" s="397"/>
      <c r="BG156" s="397"/>
      <c r="BH156" s="399"/>
      <c r="BI156" s="397"/>
      <c r="BJ156" s="397"/>
      <c r="BK156" s="399"/>
      <c r="BL156" s="397"/>
      <c r="BM156" s="397"/>
      <c r="BN156" s="397"/>
      <c r="BO156" s="399"/>
      <c r="BP156" s="397"/>
      <c r="BQ156" s="397"/>
      <c r="BR156" s="399"/>
      <c r="BS156" s="397"/>
      <c r="BT156" s="397"/>
      <c r="BU156" s="399"/>
      <c r="BV156" s="397"/>
      <c r="BW156" s="397"/>
      <c r="BX156" s="397"/>
      <c r="BY156" s="399"/>
      <c r="BZ156" s="397"/>
      <c r="CA156" s="397"/>
      <c r="CB156" s="399"/>
      <c r="CC156" s="397"/>
      <c r="CD156" s="397"/>
      <c r="CE156" s="399"/>
      <c r="CF156" s="397"/>
      <c r="CG156" s="397"/>
      <c r="CH156" s="397"/>
      <c r="CI156" s="399"/>
      <c r="CJ156" s="397"/>
      <c r="CK156" s="397"/>
      <c r="CL156" s="399"/>
      <c r="CM156" s="397"/>
      <c r="CN156" s="397"/>
      <c r="CO156" s="399"/>
      <c r="CP156" s="397"/>
      <c r="CQ156" s="397"/>
      <c r="CR156" s="397"/>
      <c r="CS156" s="399"/>
      <c r="CT156" s="397"/>
      <c r="CU156" s="397"/>
      <c r="CV156" s="399"/>
      <c r="CW156" s="397"/>
      <c r="CX156" s="397"/>
      <c r="CY156" s="399"/>
      <c r="CZ156" s="397"/>
      <c r="DA156" s="397"/>
      <c r="DB156" s="397"/>
      <c r="DC156" s="399"/>
      <c r="DD156" s="397"/>
      <c r="DE156" s="397"/>
      <c r="DF156" s="399"/>
      <c r="DG156" s="397"/>
      <c r="DH156" s="397"/>
      <c r="DI156" s="399"/>
      <c r="DJ156" s="397"/>
      <c r="DK156" s="397"/>
      <c r="DL156" s="397"/>
      <c r="DM156" s="399"/>
      <c r="DN156" s="397"/>
      <c r="DO156" s="397"/>
      <c r="DP156" s="399"/>
      <c r="DQ156" s="397"/>
      <c r="DR156" s="397"/>
      <c r="DS156" s="415"/>
      <c r="DT156" s="397"/>
      <c r="DU156" s="397"/>
      <c r="DV156" s="397"/>
      <c r="DW156" s="399"/>
      <c r="DX156" s="397"/>
      <c r="DY156" s="397"/>
      <c r="DZ156" s="399"/>
      <c r="EA156" s="397"/>
      <c r="EB156" s="397"/>
      <c r="EC156" s="399"/>
      <c r="ED156" s="397"/>
      <c r="EE156" s="397"/>
      <c r="EF156" s="397"/>
      <c r="EG156" s="399"/>
      <c r="EH156" s="397"/>
      <c r="EI156" s="397"/>
      <c r="EJ156" s="399"/>
      <c r="EK156" s="397"/>
      <c r="EL156" s="397"/>
      <c r="EM156" s="399"/>
      <c r="EN156" s="397"/>
      <c r="EO156" s="397"/>
      <c r="EP156" s="397"/>
      <c r="EQ156" s="399"/>
      <c r="ER156" s="397"/>
      <c r="ES156" s="397"/>
      <c r="ET156" s="399"/>
      <c r="EU156" s="397"/>
      <c r="EV156" s="397"/>
      <c r="EW156" s="399"/>
      <c r="EX156" s="397"/>
      <c r="EY156" s="397"/>
      <c r="EZ156" s="397"/>
      <c r="FA156" s="399"/>
      <c r="FB156" s="397"/>
      <c r="FC156" s="397"/>
      <c r="FD156" s="399"/>
      <c r="FE156" s="397"/>
      <c r="FF156" s="397"/>
      <c r="FG156" s="399"/>
      <c r="FH156" s="397"/>
      <c r="FI156" s="397"/>
      <c r="FJ156" s="397"/>
      <c r="FK156" s="399"/>
      <c r="FL156" s="397"/>
      <c r="FM156" s="397"/>
      <c r="FN156" s="399"/>
      <c r="FO156" s="397"/>
      <c r="FP156" s="397"/>
      <c r="FQ156" s="399"/>
      <c r="FR156" s="397"/>
      <c r="FS156" s="397"/>
      <c r="FT156" s="397"/>
      <c r="FU156" s="399"/>
      <c r="FV156" s="397"/>
      <c r="FW156" s="397"/>
      <c r="FX156" s="399"/>
      <c r="FY156" s="397"/>
      <c r="FZ156" s="397"/>
      <c r="GA156" s="399"/>
      <c r="GB156" s="397"/>
      <c r="GC156" s="397"/>
      <c r="GD156" s="397"/>
      <c r="GE156" s="399"/>
      <c r="GF156" s="397"/>
      <c r="GG156" s="397"/>
      <c r="GH156" s="399"/>
      <c r="GI156" s="397"/>
      <c r="GJ156" s="397"/>
      <c r="GK156" s="399"/>
      <c r="GL156" s="397"/>
      <c r="GM156" s="397"/>
      <c r="GN156" s="397"/>
      <c r="GO156" s="399"/>
      <c r="GP156" s="397"/>
      <c r="GQ156" s="397"/>
      <c r="GR156" s="399"/>
      <c r="GS156" s="397"/>
      <c r="GT156" s="397"/>
      <c r="GU156" s="399"/>
      <c r="GV156" s="397"/>
      <c r="GW156" s="397"/>
      <c r="GX156" s="397"/>
      <c r="GY156" s="399"/>
      <c r="GZ156" s="397"/>
      <c r="HA156" s="397"/>
      <c r="HB156" s="399"/>
      <c r="HC156" s="397"/>
      <c r="HD156" s="397"/>
      <c r="HE156" s="399"/>
      <c r="HF156" s="397"/>
      <c r="IK156" s="397"/>
      <c r="IL156" s="397"/>
      <c r="IM156" s="399"/>
      <c r="IN156" s="397"/>
      <c r="IO156" s="397"/>
      <c r="IP156" s="399"/>
      <c r="IQ156" s="397"/>
      <c r="IR156" s="397"/>
      <c r="IS156" s="399"/>
      <c r="IT156" s="397"/>
      <c r="IU156" s="397"/>
      <c r="IV156" s="397"/>
      <c r="IW156" s="399"/>
      <c r="IX156" s="397"/>
      <c r="IY156" s="397"/>
      <c r="IZ156" s="399"/>
      <c r="JA156" s="397"/>
      <c r="JB156" s="397"/>
      <c r="JC156" s="399"/>
      <c r="JD156" s="397"/>
      <c r="JE156" s="397"/>
      <c r="JF156" s="397"/>
      <c r="JG156" s="399"/>
      <c r="JH156" s="397"/>
      <c r="JI156" s="397"/>
      <c r="JJ156" s="399"/>
      <c r="JK156" s="397"/>
      <c r="JL156" s="397"/>
      <c r="JM156" s="399"/>
      <c r="JN156" s="397"/>
      <c r="JO156" s="397"/>
      <c r="JP156" s="397"/>
      <c r="JQ156" s="399"/>
      <c r="JR156" s="397"/>
      <c r="JS156" s="397"/>
      <c r="JT156" s="399"/>
      <c r="JU156" s="397"/>
      <c r="JV156" s="397"/>
      <c r="JW156" s="399"/>
      <c r="JX156" s="397"/>
      <c r="JY156" s="397"/>
      <c r="JZ156" s="397"/>
      <c r="KA156" s="399"/>
      <c r="KB156" s="397"/>
      <c r="KC156" s="397"/>
      <c r="KD156" s="399"/>
      <c r="KE156" s="397"/>
      <c r="KF156" s="397"/>
      <c r="KG156" s="399"/>
      <c r="KH156" s="397"/>
      <c r="KI156" s="397"/>
      <c r="KJ156" s="397"/>
      <c r="KK156" s="399"/>
      <c r="KL156" s="397"/>
      <c r="KM156" s="397"/>
      <c r="KN156" s="399"/>
      <c r="KO156" s="397"/>
      <c r="KP156" s="397"/>
      <c r="KQ156" s="399"/>
      <c r="KR156" s="397"/>
      <c r="KS156" s="397"/>
      <c r="KT156" s="397"/>
      <c r="KU156" s="399"/>
      <c r="KV156" s="397"/>
      <c r="KW156" s="397"/>
      <c r="KX156" s="399"/>
      <c r="KY156" s="397"/>
      <c r="KZ156" s="397"/>
      <c r="LA156" s="399"/>
      <c r="LB156" s="397"/>
      <c r="LC156" s="397"/>
      <c r="LD156" s="397"/>
      <c r="LE156" s="399"/>
      <c r="LF156" s="397"/>
      <c r="LG156" s="397"/>
      <c r="LH156" s="399"/>
      <c r="LI156" s="397"/>
      <c r="LJ156" s="397"/>
      <c r="LK156" s="399"/>
      <c r="LL156" s="397"/>
      <c r="LM156" s="397"/>
      <c r="LN156" s="397"/>
      <c r="LO156" s="399"/>
      <c r="LP156" s="397"/>
      <c r="LQ156" s="397"/>
      <c r="LR156" s="399"/>
      <c r="LS156" s="397"/>
      <c r="LT156" s="397"/>
      <c r="LU156" s="399"/>
      <c r="LV156" s="397"/>
    </row>
    <row r="157" spans="5:334" hidden="1">
      <c r="E157" s="397"/>
      <c r="F157" s="397"/>
      <c r="G157" s="399"/>
      <c r="H157" s="397"/>
      <c r="I157" s="397"/>
      <c r="J157" s="399"/>
      <c r="K157" s="397"/>
      <c r="L157" s="397"/>
      <c r="M157" s="399"/>
      <c r="N157" s="397"/>
      <c r="O157" s="397"/>
      <c r="P157" s="397"/>
      <c r="Q157" s="399"/>
      <c r="R157" s="397"/>
      <c r="S157" s="397"/>
      <c r="T157" s="399"/>
      <c r="U157" s="397"/>
      <c r="V157" s="397"/>
      <c r="W157" s="399"/>
      <c r="X157" s="397"/>
      <c r="Y157" s="397"/>
      <c r="Z157" s="397"/>
      <c r="AA157" s="399"/>
      <c r="AB157" s="397"/>
      <c r="AC157" s="397"/>
      <c r="AD157" s="399"/>
      <c r="AE157" s="397"/>
      <c r="AF157" s="397"/>
      <c r="AG157" s="399"/>
      <c r="AH157" s="397"/>
      <c r="AI157" s="397"/>
      <c r="AJ157" s="397"/>
      <c r="AK157" s="399"/>
      <c r="AL157" s="397"/>
      <c r="AM157" s="397"/>
      <c r="AN157" s="399"/>
      <c r="AO157" s="397"/>
      <c r="AP157" s="397"/>
      <c r="AQ157" s="399"/>
      <c r="AR157" s="397"/>
      <c r="AS157" s="397"/>
      <c r="AT157" s="397"/>
      <c r="AU157" s="399"/>
      <c r="AV157" s="397"/>
      <c r="AW157" s="397"/>
      <c r="AX157" s="399"/>
      <c r="AY157" s="397"/>
      <c r="AZ157" s="397"/>
      <c r="BA157" s="399"/>
      <c r="BB157" s="397"/>
      <c r="BC157" s="397"/>
      <c r="BD157" s="397"/>
      <c r="BE157" s="399"/>
      <c r="BF157" s="397"/>
      <c r="BG157" s="397"/>
      <c r="BH157" s="399"/>
      <c r="BI157" s="397"/>
      <c r="BJ157" s="397"/>
      <c r="BK157" s="399"/>
      <c r="BL157" s="397"/>
      <c r="BM157" s="397"/>
      <c r="BN157" s="397"/>
      <c r="BO157" s="399"/>
      <c r="BP157" s="397"/>
      <c r="BQ157" s="397"/>
      <c r="BR157" s="399"/>
      <c r="BS157" s="397"/>
      <c r="BT157" s="397"/>
      <c r="BU157" s="399"/>
      <c r="BV157" s="397"/>
      <c r="BW157" s="397"/>
      <c r="BX157" s="397"/>
      <c r="BY157" s="399"/>
      <c r="BZ157" s="397"/>
      <c r="CA157" s="397"/>
      <c r="CB157" s="399"/>
      <c r="CC157" s="397"/>
      <c r="CD157" s="397"/>
      <c r="CE157" s="399"/>
      <c r="CF157" s="397"/>
      <c r="CG157" s="397"/>
      <c r="CH157" s="397"/>
      <c r="CI157" s="399"/>
      <c r="CJ157" s="397"/>
      <c r="CK157" s="397"/>
      <c r="CL157" s="399"/>
      <c r="CM157" s="397"/>
      <c r="CN157" s="397"/>
      <c r="CO157" s="399"/>
      <c r="CP157" s="397"/>
      <c r="CQ157" s="397"/>
      <c r="CR157" s="397"/>
      <c r="CS157" s="399"/>
      <c r="CT157" s="397"/>
      <c r="CU157" s="397"/>
      <c r="CV157" s="399"/>
      <c r="CW157" s="397"/>
      <c r="CX157" s="397"/>
      <c r="CY157" s="399"/>
      <c r="CZ157" s="397"/>
      <c r="DA157" s="397"/>
      <c r="DB157" s="397"/>
      <c r="DC157" s="399"/>
      <c r="DD157" s="397"/>
      <c r="DE157" s="397"/>
      <c r="DF157" s="399"/>
      <c r="DG157" s="397"/>
      <c r="DH157" s="397"/>
      <c r="DI157" s="399"/>
      <c r="DJ157" s="397"/>
      <c r="DK157" s="397"/>
      <c r="DL157" s="397"/>
      <c r="DM157" s="399"/>
      <c r="DN157" s="397"/>
      <c r="DO157" s="397"/>
      <c r="DP157" s="399"/>
      <c r="DQ157" s="397"/>
      <c r="DR157" s="397"/>
      <c r="DS157" s="415"/>
      <c r="DT157" s="397"/>
      <c r="DU157" s="397"/>
      <c r="DV157" s="397"/>
      <c r="DW157" s="399"/>
      <c r="DX157" s="397"/>
      <c r="DY157" s="397"/>
      <c r="DZ157" s="399"/>
      <c r="EA157" s="397"/>
      <c r="EB157" s="397"/>
      <c r="EC157" s="399"/>
      <c r="ED157" s="397"/>
      <c r="EE157" s="397"/>
      <c r="EF157" s="397"/>
      <c r="EG157" s="399"/>
      <c r="EH157" s="397"/>
      <c r="EI157" s="397"/>
      <c r="EJ157" s="399"/>
      <c r="EK157" s="397"/>
      <c r="EL157" s="397"/>
      <c r="EM157" s="399"/>
      <c r="EN157" s="397"/>
      <c r="EO157" s="397"/>
      <c r="EP157" s="397"/>
      <c r="EQ157" s="399"/>
      <c r="ER157" s="397"/>
      <c r="ES157" s="397"/>
      <c r="ET157" s="399"/>
      <c r="EU157" s="397"/>
      <c r="EV157" s="397"/>
      <c r="EW157" s="399"/>
      <c r="EX157" s="397"/>
      <c r="EY157" s="397"/>
      <c r="EZ157" s="397"/>
      <c r="FA157" s="399"/>
      <c r="FB157" s="397"/>
      <c r="FC157" s="397"/>
      <c r="FD157" s="399"/>
      <c r="FE157" s="397"/>
      <c r="FF157" s="397"/>
      <c r="FG157" s="399"/>
      <c r="FH157" s="397"/>
      <c r="FI157" s="397"/>
      <c r="FJ157" s="397"/>
      <c r="FK157" s="399"/>
      <c r="FL157" s="397"/>
      <c r="FM157" s="397"/>
      <c r="FN157" s="399"/>
      <c r="FO157" s="397"/>
      <c r="FP157" s="397"/>
      <c r="FQ157" s="399"/>
      <c r="FR157" s="397"/>
      <c r="FS157" s="397"/>
      <c r="FT157" s="397"/>
      <c r="FU157" s="399"/>
      <c r="FV157" s="397"/>
      <c r="FW157" s="397"/>
      <c r="FX157" s="399"/>
      <c r="FY157" s="397"/>
      <c r="FZ157" s="397"/>
      <c r="GA157" s="399"/>
      <c r="GB157" s="397"/>
      <c r="GC157" s="397"/>
      <c r="GD157" s="397"/>
      <c r="GE157" s="399"/>
      <c r="GF157" s="397"/>
      <c r="GG157" s="397"/>
      <c r="GH157" s="399"/>
      <c r="GI157" s="397"/>
      <c r="GJ157" s="397"/>
      <c r="GK157" s="399"/>
      <c r="GL157" s="397"/>
      <c r="GM157" s="397"/>
      <c r="GN157" s="397"/>
      <c r="GO157" s="399"/>
      <c r="GP157" s="397"/>
      <c r="GQ157" s="397"/>
      <c r="GR157" s="399"/>
      <c r="GS157" s="397"/>
      <c r="GT157" s="397"/>
      <c r="GU157" s="399"/>
      <c r="GV157" s="397"/>
      <c r="GW157" s="397"/>
      <c r="GX157" s="397"/>
      <c r="GY157" s="399"/>
      <c r="GZ157" s="397"/>
      <c r="HA157" s="397"/>
      <c r="HB157" s="399"/>
      <c r="HC157" s="397"/>
      <c r="HD157" s="397"/>
      <c r="HE157" s="399"/>
      <c r="HF157" s="397"/>
      <c r="IK157" s="397"/>
      <c r="IL157" s="397"/>
      <c r="IM157" s="399"/>
      <c r="IN157" s="397"/>
      <c r="IO157" s="397"/>
      <c r="IP157" s="399"/>
      <c r="IQ157" s="397"/>
      <c r="IR157" s="397"/>
      <c r="IS157" s="399"/>
      <c r="IT157" s="397"/>
      <c r="IU157" s="397"/>
      <c r="IV157" s="397"/>
      <c r="IW157" s="399"/>
      <c r="IX157" s="397"/>
      <c r="IY157" s="397"/>
      <c r="IZ157" s="399"/>
      <c r="JA157" s="397"/>
      <c r="JB157" s="397"/>
      <c r="JC157" s="399"/>
      <c r="JD157" s="397"/>
      <c r="JE157" s="397"/>
      <c r="JF157" s="397"/>
      <c r="JG157" s="399"/>
      <c r="JH157" s="397"/>
      <c r="JI157" s="397"/>
      <c r="JJ157" s="399"/>
      <c r="JK157" s="397"/>
      <c r="JL157" s="397"/>
      <c r="JM157" s="399"/>
      <c r="JN157" s="397"/>
      <c r="JO157" s="397"/>
      <c r="JP157" s="397"/>
      <c r="JQ157" s="399"/>
      <c r="JR157" s="397"/>
      <c r="JS157" s="397"/>
      <c r="JT157" s="399"/>
      <c r="JU157" s="397"/>
      <c r="JV157" s="397"/>
      <c r="JW157" s="399"/>
      <c r="JX157" s="397"/>
      <c r="JY157" s="397"/>
      <c r="JZ157" s="397"/>
      <c r="KA157" s="399"/>
      <c r="KB157" s="397"/>
      <c r="KC157" s="397"/>
      <c r="KD157" s="399"/>
      <c r="KE157" s="397"/>
      <c r="KF157" s="397"/>
      <c r="KG157" s="399"/>
      <c r="KH157" s="397"/>
      <c r="KI157" s="397"/>
      <c r="KJ157" s="397"/>
      <c r="KK157" s="399"/>
      <c r="KL157" s="397"/>
      <c r="KM157" s="397"/>
      <c r="KN157" s="399"/>
      <c r="KO157" s="397"/>
      <c r="KP157" s="397"/>
      <c r="KQ157" s="399"/>
      <c r="KR157" s="397"/>
      <c r="KS157" s="397"/>
      <c r="KT157" s="397"/>
      <c r="KU157" s="399"/>
      <c r="KV157" s="397"/>
      <c r="KW157" s="397"/>
      <c r="KX157" s="399"/>
      <c r="KY157" s="397"/>
      <c r="KZ157" s="397"/>
      <c r="LA157" s="399"/>
      <c r="LB157" s="397"/>
      <c r="LC157" s="397"/>
      <c r="LD157" s="397"/>
      <c r="LE157" s="399"/>
      <c r="LF157" s="397"/>
      <c r="LG157" s="397"/>
      <c r="LH157" s="399"/>
      <c r="LI157" s="397"/>
      <c r="LJ157" s="397"/>
      <c r="LK157" s="399"/>
      <c r="LL157" s="397"/>
      <c r="LM157" s="397"/>
      <c r="LN157" s="397"/>
      <c r="LO157" s="399"/>
      <c r="LP157" s="397"/>
      <c r="LQ157" s="397"/>
      <c r="LR157" s="399"/>
      <c r="LS157" s="397"/>
      <c r="LT157" s="397"/>
      <c r="LU157" s="399"/>
      <c r="LV157" s="397"/>
    </row>
    <row r="158" spans="5:334" hidden="1">
      <c r="E158" s="397"/>
      <c r="F158" s="397"/>
      <c r="G158" s="399"/>
      <c r="H158" s="397"/>
      <c r="I158" s="397"/>
      <c r="J158" s="399"/>
      <c r="K158" s="397"/>
      <c r="L158" s="397"/>
      <c r="M158" s="399"/>
      <c r="N158" s="397"/>
      <c r="O158" s="397"/>
      <c r="P158" s="397"/>
      <c r="Q158" s="399"/>
      <c r="R158" s="397"/>
      <c r="S158" s="397"/>
      <c r="T158" s="399"/>
      <c r="U158" s="397"/>
      <c r="V158" s="397"/>
      <c r="W158" s="399"/>
      <c r="X158" s="397"/>
      <c r="Y158" s="397"/>
      <c r="Z158" s="397"/>
      <c r="AA158" s="399"/>
      <c r="AB158" s="397"/>
      <c r="AC158" s="397"/>
      <c r="AD158" s="399"/>
      <c r="AE158" s="397"/>
      <c r="AF158" s="397"/>
      <c r="AG158" s="399"/>
      <c r="AH158" s="397"/>
      <c r="AI158" s="397"/>
      <c r="AJ158" s="397"/>
      <c r="AK158" s="399"/>
      <c r="AL158" s="397"/>
      <c r="AM158" s="397"/>
      <c r="AN158" s="399"/>
      <c r="AO158" s="397"/>
      <c r="AP158" s="397"/>
      <c r="AQ158" s="399"/>
      <c r="AR158" s="397"/>
      <c r="AS158" s="397"/>
      <c r="AT158" s="397"/>
      <c r="AU158" s="399"/>
      <c r="AV158" s="397"/>
      <c r="AW158" s="397"/>
      <c r="AX158" s="399"/>
      <c r="AY158" s="397"/>
      <c r="AZ158" s="397"/>
      <c r="BA158" s="399"/>
      <c r="BB158" s="397"/>
      <c r="BC158" s="397"/>
      <c r="BD158" s="397"/>
      <c r="BE158" s="399"/>
      <c r="BF158" s="397"/>
      <c r="BG158" s="397"/>
      <c r="BH158" s="399"/>
      <c r="BI158" s="397"/>
      <c r="BJ158" s="397"/>
      <c r="BK158" s="399"/>
      <c r="BL158" s="397"/>
      <c r="BM158" s="397"/>
      <c r="BN158" s="397"/>
      <c r="BO158" s="399"/>
      <c r="BP158" s="397"/>
      <c r="BQ158" s="397"/>
      <c r="BR158" s="399"/>
      <c r="BS158" s="397"/>
      <c r="BT158" s="397"/>
      <c r="BU158" s="399"/>
      <c r="BV158" s="397"/>
      <c r="BW158" s="397"/>
      <c r="BX158" s="397"/>
      <c r="BY158" s="399"/>
      <c r="BZ158" s="397"/>
      <c r="CA158" s="397"/>
      <c r="CB158" s="399"/>
      <c r="CC158" s="397"/>
      <c r="CD158" s="397"/>
      <c r="CE158" s="399"/>
      <c r="CF158" s="397"/>
      <c r="CG158" s="397"/>
      <c r="CH158" s="397"/>
      <c r="CI158" s="399"/>
      <c r="CJ158" s="397"/>
      <c r="CK158" s="397"/>
      <c r="CL158" s="399"/>
      <c r="CM158" s="397"/>
      <c r="CN158" s="397"/>
      <c r="CO158" s="399"/>
      <c r="CP158" s="397"/>
      <c r="CQ158" s="397"/>
      <c r="CR158" s="397"/>
      <c r="CS158" s="399"/>
      <c r="CT158" s="397"/>
      <c r="CU158" s="397"/>
      <c r="CV158" s="399"/>
      <c r="CW158" s="397"/>
      <c r="CX158" s="397"/>
      <c r="CY158" s="399"/>
      <c r="CZ158" s="397"/>
      <c r="DA158" s="397"/>
      <c r="DB158" s="397"/>
      <c r="DC158" s="399"/>
      <c r="DD158" s="397"/>
      <c r="DE158" s="397"/>
      <c r="DF158" s="399"/>
      <c r="DG158" s="397"/>
      <c r="DH158" s="397"/>
      <c r="DI158" s="399"/>
      <c r="DJ158" s="397"/>
      <c r="DK158" s="397"/>
      <c r="DL158" s="397"/>
      <c r="DM158" s="399"/>
      <c r="DN158" s="397"/>
      <c r="DO158" s="397"/>
      <c r="DP158" s="399"/>
      <c r="DQ158" s="397"/>
      <c r="DR158" s="397"/>
      <c r="DS158" s="415"/>
      <c r="DT158" s="397"/>
      <c r="DU158" s="397"/>
      <c r="DV158" s="397"/>
      <c r="DW158" s="399"/>
      <c r="DX158" s="397"/>
      <c r="DY158" s="397"/>
      <c r="DZ158" s="399"/>
      <c r="EA158" s="397"/>
      <c r="EB158" s="397"/>
      <c r="EC158" s="399"/>
      <c r="ED158" s="397"/>
      <c r="EE158" s="397"/>
      <c r="EF158" s="397"/>
      <c r="EG158" s="399"/>
      <c r="EH158" s="397"/>
      <c r="EI158" s="397"/>
      <c r="EJ158" s="399"/>
      <c r="EK158" s="397"/>
      <c r="EL158" s="397"/>
      <c r="EM158" s="399"/>
      <c r="EN158" s="397"/>
      <c r="EO158" s="397"/>
      <c r="EP158" s="397"/>
      <c r="EQ158" s="399"/>
      <c r="ER158" s="397"/>
      <c r="ES158" s="397"/>
      <c r="ET158" s="399"/>
      <c r="EU158" s="397"/>
      <c r="EV158" s="397"/>
      <c r="EW158" s="399"/>
      <c r="EX158" s="397"/>
      <c r="EY158" s="397"/>
      <c r="EZ158" s="397"/>
      <c r="FA158" s="399"/>
      <c r="FB158" s="397"/>
      <c r="FC158" s="397"/>
      <c r="FD158" s="399"/>
      <c r="FE158" s="397"/>
      <c r="FF158" s="397"/>
      <c r="FG158" s="399"/>
      <c r="FH158" s="397"/>
      <c r="FI158" s="397"/>
      <c r="FJ158" s="397"/>
      <c r="FK158" s="399"/>
      <c r="FL158" s="397"/>
      <c r="FM158" s="397"/>
      <c r="FN158" s="399"/>
      <c r="FO158" s="397"/>
      <c r="FP158" s="397"/>
      <c r="FQ158" s="399"/>
      <c r="FR158" s="397"/>
      <c r="FS158" s="397"/>
      <c r="FT158" s="397"/>
      <c r="FU158" s="399"/>
      <c r="FV158" s="397"/>
      <c r="FW158" s="397"/>
      <c r="FX158" s="399"/>
      <c r="FY158" s="397"/>
      <c r="FZ158" s="397"/>
      <c r="GA158" s="399"/>
      <c r="GB158" s="397"/>
      <c r="GC158" s="397"/>
      <c r="GD158" s="397"/>
      <c r="GE158" s="399"/>
      <c r="GF158" s="397"/>
      <c r="GG158" s="397"/>
      <c r="GH158" s="399"/>
      <c r="GI158" s="397"/>
      <c r="GJ158" s="397"/>
      <c r="GK158" s="399"/>
      <c r="GL158" s="397"/>
      <c r="GM158" s="397"/>
      <c r="GN158" s="397"/>
      <c r="GO158" s="399"/>
      <c r="GP158" s="397"/>
      <c r="GQ158" s="397"/>
      <c r="GR158" s="399"/>
      <c r="GS158" s="397"/>
      <c r="GT158" s="397"/>
      <c r="GU158" s="399"/>
      <c r="GV158" s="397"/>
      <c r="GW158" s="397"/>
      <c r="GX158" s="397"/>
      <c r="GY158" s="399"/>
      <c r="GZ158" s="397"/>
      <c r="HA158" s="397"/>
      <c r="HB158" s="399"/>
      <c r="HC158" s="397"/>
      <c r="HD158" s="397"/>
      <c r="HE158" s="399"/>
      <c r="HF158" s="397"/>
      <c r="IK158" s="397"/>
      <c r="IL158" s="397"/>
      <c r="IM158" s="399"/>
      <c r="IN158" s="397"/>
      <c r="IO158" s="397"/>
      <c r="IP158" s="399"/>
      <c r="IQ158" s="397"/>
      <c r="IR158" s="397"/>
      <c r="IS158" s="399"/>
      <c r="IT158" s="397"/>
      <c r="IU158" s="397"/>
      <c r="IV158" s="397"/>
      <c r="IW158" s="399"/>
      <c r="IX158" s="397"/>
      <c r="IY158" s="397"/>
      <c r="IZ158" s="399"/>
      <c r="JA158" s="397"/>
      <c r="JB158" s="397"/>
      <c r="JC158" s="399"/>
      <c r="JD158" s="397"/>
      <c r="JE158" s="397"/>
      <c r="JF158" s="397"/>
      <c r="JG158" s="399"/>
      <c r="JH158" s="397"/>
      <c r="JI158" s="397"/>
      <c r="JJ158" s="399"/>
      <c r="JK158" s="397"/>
      <c r="JL158" s="397"/>
      <c r="JM158" s="399"/>
      <c r="JN158" s="397"/>
      <c r="JO158" s="397"/>
      <c r="JP158" s="397"/>
      <c r="JQ158" s="399"/>
      <c r="JR158" s="397"/>
      <c r="JS158" s="397"/>
      <c r="JT158" s="399"/>
      <c r="JU158" s="397"/>
      <c r="JV158" s="397"/>
      <c r="JW158" s="399"/>
      <c r="JX158" s="397"/>
      <c r="JY158" s="397"/>
      <c r="JZ158" s="397"/>
      <c r="KA158" s="399"/>
      <c r="KB158" s="397"/>
      <c r="KC158" s="397"/>
      <c r="KD158" s="399"/>
      <c r="KE158" s="397"/>
      <c r="KF158" s="397"/>
      <c r="KG158" s="399"/>
      <c r="KH158" s="397"/>
      <c r="KI158" s="397"/>
      <c r="KJ158" s="397"/>
      <c r="KK158" s="399"/>
      <c r="KL158" s="397"/>
      <c r="KM158" s="397"/>
      <c r="KN158" s="399"/>
      <c r="KO158" s="397"/>
      <c r="KP158" s="397"/>
      <c r="KQ158" s="399"/>
      <c r="KR158" s="397"/>
      <c r="KS158" s="397"/>
      <c r="KT158" s="397"/>
      <c r="KU158" s="399"/>
      <c r="KV158" s="397"/>
      <c r="KW158" s="397"/>
      <c r="KX158" s="399"/>
      <c r="KY158" s="397"/>
      <c r="KZ158" s="397"/>
      <c r="LA158" s="399"/>
      <c r="LB158" s="397"/>
      <c r="LC158" s="397"/>
      <c r="LD158" s="397"/>
      <c r="LE158" s="399"/>
      <c r="LF158" s="397"/>
      <c r="LG158" s="397"/>
      <c r="LH158" s="399"/>
      <c r="LI158" s="397"/>
      <c r="LJ158" s="397"/>
      <c r="LK158" s="399"/>
      <c r="LL158" s="397"/>
      <c r="LM158" s="397"/>
      <c r="LN158" s="397"/>
      <c r="LO158" s="399"/>
      <c r="LP158" s="397"/>
      <c r="LQ158" s="397"/>
      <c r="LR158" s="399"/>
      <c r="LS158" s="397"/>
      <c r="LT158" s="397"/>
      <c r="LU158" s="399"/>
      <c r="LV158" s="397"/>
    </row>
    <row r="159" spans="5:334" hidden="1">
      <c r="E159" s="397"/>
      <c r="F159" s="397"/>
      <c r="G159" s="399"/>
      <c r="H159" s="397"/>
      <c r="I159" s="397"/>
      <c r="J159" s="399"/>
      <c r="K159" s="397"/>
      <c r="L159" s="397"/>
      <c r="M159" s="399"/>
      <c r="N159" s="397"/>
      <c r="O159" s="397"/>
      <c r="P159" s="397"/>
      <c r="Q159" s="399"/>
      <c r="R159" s="397"/>
      <c r="S159" s="397"/>
      <c r="T159" s="399"/>
      <c r="U159" s="397"/>
      <c r="V159" s="397"/>
      <c r="W159" s="399"/>
      <c r="X159" s="397"/>
      <c r="Y159" s="397"/>
      <c r="Z159" s="397"/>
      <c r="AA159" s="399"/>
      <c r="AB159" s="397"/>
      <c r="AC159" s="397"/>
      <c r="AD159" s="399"/>
      <c r="AE159" s="397"/>
      <c r="AF159" s="397"/>
      <c r="AG159" s="399"/>
      <c r="AH159" s="397"/>
      <c r="AI159" s="397"/>
      <c r="AJ159" s="397"/>
      <c r="AK159" s="399"/>
      <c r="AL159" s="397"/>
      <c r="AM159" s="397"/>
      <c r="AN159" s="399"/>
      <c r="AO159" s="397"/>
      <c r="AP159" s="397"/>
      <c r="AQ159" s="399"/>
      <c r="AR159" s="397"/>
      <c r="AS159" s="397"/>
      <c r="AT159" s="397"/>
      <c r="AU159" s="399"/>
      <c r="AV159" s="397"/>
      <c r="AW159" s="397"/>
      <c r="AX159" s="399"/>
      <c r="AY159" s="397"/>
      <c r="AZ159" s="397"/>
      <c r="BA159" s="399"/>
      <c r="BB159" s="397"/>
      <c r="BC159" s="397"/>
      <c r="BD159" s="397"/>
      <c r="BE159" s="399"/>
      <c r="BF159" s="397"/>
      <c r="BG159" s="397"/>
      <c r="BH159" s="399"/>
      <c r="BI159" s="397"/>
      <c r="BJ159" s="397"/>
      <c r="BK159" s="399"/>
      <c r="BL159" s="397"/>
      <c r="BM159" s="397"/>
      <c r="BN159" s="397"/>
      <c r="BO159" s="399"/>
      <c r="BP159" s="397"/>
      <c r="BQ159" s="397"/>
      <c r="BR159" s="399"/>
      <c r="BS159" s="397"/>
      <c r="BT159" s="397"/>
      <c r="BU159" s="399"/>
      <c r="BV159" s="397"/>
      <c r="BW159" s="397"/>
      <c r="BX159" s="397"/>
      <c r="BY159" s="399"/>
      <c r="BZ159" s="397"/>
      <c r="CA159" s="397"/>
      <c r="CB159" s="399"/>
      <c r="CC159" s="397"/>
      <c r="CD159" s="397"/>
      <c r="CE159" s="399"/>
      <c r="CF159" s="397"/>
      <c r="CG159" s="397"/>
      <c r="CH159" s="397"/>
      <c r="CI159" s="399"/>
      <c r="CJ159" s="397"/>
      <c r="CK159" s="397"/>
      <c r="CL159" s="399"/>
      <c r="CM159" s="397"/>
      <c r="CN159" s="397"/>
      <c r="CO159" s="399"/>
      <c r="CP159" s="397"/>
      <c r="CQ159" s="397"/>
      <c r="CR159" s="397"/>
      <c r="CS159" s="399"/>
      <c r="CT159" s="397"/>
      <c r="CU159" s="397"/>
      <c r="CV159" s="399"/>
      <c r="CW159" s="397"/>
      <c r="CX159" s="397"/>
      <c r="CY159" s="399"/>
      <c r="CZ159" s="397"/>
      <c r="DA159" s="397"/>
      <c r="DB159" s="397"/>
      <c r="DC159" s="399"/>
      <c r="DD159" s="397"/>
      <c r="DE159" s="397"/>
      <c r="DF159" s="399"/>
      <c r="DG159" s="397"/>
      <c r="DH159" s="397"/>
      <c r="DI159" s="399"/>
      <c r="DJ159" s="397"/>
      <c r="DK159" s="397"/>
      <c r="DL159" s="397"/>
      <c r="DM159" s="399"/>
      <c r="DN159" s="397"/>
      <c r="DO159" s="397"/>
      <c r="DP159" s="399"/>
      <c r="DQ159" s="397"/>
      <c r="DR159" s="397"/>
      <c r="DS159" s="415"/>
      <c r="DT159" s="397"/>
      <c r="DU159" s="397"/>
      <c r="DV159" s="397"/>
      <c r="DW159" s="399"/>
      <c r="DX159" s="397"/>
      <c r="DY159" s="397"/>
      <c r="DZ159" s="399"/>
      <c r="EA159" s="397"/>
      <c r="EB159" s="397"/>
      <c r="EC159" s="399"/>
      <c r="ED159" s="397"/>
      <c r="EE159" s="397"/>
      <c r="EF159" s="397"/>
      <c r="EG159" s="399"/>
      <c r="EH159" s="397"/>
      <c r="EI159" s="397"/>
      <c r="EJ159" s="399"/>
      <c r="EK159" s="397"/>
      <c r="EL159" s="397"/>
      <c r="EM159" s="399"/>
      <c r="EN159" s="397"/>
      <c r="EO159" s="397"/>
      <c r="EP159" s="397"/>
      <c r="EQ159" s="399"/>
      <c r="ER159" s="397"/>
      <c r="ES159" s="397"/>
      <c r="ET159" s="399"/>
      <c r="EU159" s="397"/>
      <c r="EV159" s="397"/>
      <c r="EW159" s="399"/>
      <c r="EX159" s="397"/>
      <c r="EY159" s="397"/>
      <c r="EZ159" s="397"/>
      <c r="FA159" s="399"/>
      <c r="FB159" s="397"/>
      <c r="FC159" s="397"/>
      <c r="FD159" s="399"/>
      <c r="FE159" s="397"/>
      <c r="FF159" s="397"/>
      <c r="FG159" s="399"/>
      <c r="FH159" s="397"/>
      <c r="FI159" s="397"/>
      <c r="FJ159" s="397"/>
      <c r="FK159" s="399"/>
      <c r="FL159" s="397"/>
      <c r="FM159" s="397"/>
      <c r="FN159" s="399"/>
      <c r="FO159" s="397"/>
      <c r="FP159" s="397"/>
      <c r="FQ159" s="399"/>
      <c r="FR159" s="397"/>
      <c r="FS159" s="397"/>
      <c r="FT159" s="397"/>
      <c r="FU159" s="399"/>
      <c r="FV159" s="397"/>
      <c r="FW159" s="397"/>
      <c r="FX159" s="399"/>
      <c r="FY159" s="397"/>
      <c r="FZ159" s="397"/>
      <c r="GA159" s="399"/>
      <c r="GB159" s="397"/>
      <c r="GC159" s="397"/>
      <c r="GD159" s="397"/>
      <c r="GE159" s="399"/>
      <c r="GF159" s="397"/>
      <c r="GG159" s="397"/>
      <c r="GH159" s="399"/>
      <c r="GI159" s="397"/>
      <c r="GJ159" s="397"/>
      <c r="GK159" s="399"/>
      <c r="GL159" s="397"/>
      <c r="GM159" s="397"/>
      <c r="GN159" s="397"/>
      <c r="GO159" s="399"/>
      <c r="GP159" s="397"/>
      <c r="GQ159" s="397"/>
      <c r="GR159" s="399"/>
      <c r="GS159" s="397"/>
      <c r="GT159" s="397"/>
      <c r="GU159" s="399"/>
      <c r="GV159" s="397"/>
      <c r="GW159" s="397"/>
      <c r="GX159" s="397"/>
      <c r="GY159" s="399"/>
      <c r="GZ159" s="397"/>
      <c r="HA159" s="397"/>
      <c r="HB159" s="399"/>
      <c r="HC159" s="397"/>
      <c r="HD159" s="397"/>
      <c r="HE159" s="399"/>
      <c r="HF159" s="397"/>
      <c r="IK159" s="397"/>
      <c r="IL159" s="397"/>
      <c r="IM159" s="399"/>
      <c r="IN159" s="397"/>
      <c r="IO159" s="397"/>
      <c r="IP159" s="399"/>
      <c r="IQ159" s="397"/>
      <c r="IR159" s="397"/>
      <c r="IS159" s="399"/>
      <c r="IT159" s="397"/>
      <c r="IU159" s="397"/>
      <c r="IV159" s="397"/>
      <c r="IW159" s="399"/>
      <c r="IX159" s="397"/>
      <c r="IY159" s="397"/>
      <c r="IZ159" s="399"/>
      <c r="JA159" s="397"/>
      <c r="JB159" s="397"/>
      <c r="JC159" s="399"/>
      <c r="JD159" s="397"/>
      <c r="JE159" s="397"/>
      <c r="JF159" s="397"/>
      <c r="JG159" s="399"/>
      <c r="JH159" s="397"/>
      <c r="JI159" s="397"/>
      <c r="JJ159" s="399"/>
      <c r="JK159" s="397"/>
      <c r="JL159" s="397"/>
      <c r="JM159" s="399"/>
      <c r="JN159" s="397"/>
      <c r="JO159" s="397"/>
      <c r="JP159" s="397"/>
      <c r="JQ159" s="399"/>
      <c r="JR159" s="397"/>
      <c r="JS159" s="397"/>
      <c r="JT159" s="399"/>
      <c r="JU159" s="397"/>
      <c r="JV159" s="397"/>
      <c r="JW159" s="399"/>
      <c r="JX159" s="397"/>
      <c r="JY159" s="397"/>
      <c r="JZ159" s="397"/>
      <c r="KA159" s="399"/>
      <c r="KB159" s="397"/>
      <c r="KC159" s="397"/>
      <c r="KD159" s="399"/>
      <c r="KE159" s="397"/>
      <c r="KF159" s="397"/>
      <c r="KG159" s="399"/>
      <c r="KH159" s="397"/>
      <c r="KI159" s="397"/>
      <c r="KJ159" s="397"/>
      <c r="KK159" s="399"/>
      <c r="KL159" s="397"/>
      <c r="KM159" s="397"/>
      <c r="KN159" s="399"/>
      <c r="KO159" s="397"/>
      <c r="KP159" s="397"/>
      <c r="KQ159" s="399"/>
      <c r="KR159" s="397"/>
      <c r="KS159" s="397"/>
      <c r="KT159" s="397"/>
      <c r="KU159" s="399"/>
      <c r="KV159" s="397"/>
      <c r="KW159" s="397"/>
      <c r="KX159" s="399"/>
      <c r="KY159" s="397"/>
      <c r="KZ159" s="397"/>
      <c r="LA159" s="399"/>
      <c r="LB159" s="397"/>
      <c r="LC159" s="397"/>
      <c r="LD159" s="397"/>
      <c r="LE159" s="399"/>
      <c r="LF159" s="397"/>
      <c r="LG159" s="397"/>
      <c r="LH159" s="399"/>
      <c r="LI159" s="397"/>
      <c r="LJ159" s="397"/>
      <c r="LK159" s="399"/>
      <c r="LL159" s="397"/>
      <c r="LM159" s="397"/>
      <c r="LN159" s="397"/>
      <c r="LO159" s="399"/>
      <c r="LP159" s="397"/>
      <c r="LQ159" s="397"/>
      <c r="LR159" s="399"/>
      <c r="LS159" s="397"/>
      <c r="LT159" s="397"/>
      <c r="LU159" s="399"/>
      <c r="LV159" s="397"/>
    </row>
    <row r="160" spans="5:334">
      <c r="E160" s="397"/>
      <c r="F160" s="397"/>
      <c r="G160" s="397"/>
      <c r="H160" s="397"/>
      <c r="I160" s="397"/>
      <c r="J160" s="397"/>
      <c r="K160" s="397"/>
      <c r="L160" s="397"/>
      <c r="M160" s="397"/>
      <c r="N160" s="397"/>
      <c r="O160" s="397"/>
      <c r="P160" s="397"/>
      <c r="Q160" s="397"/>
      <c r="R160" s="397"/>
      <c r="S160" s="397"/>
      <c r="T160" s="397"/>
      <c r="U160" s="397"/>
      <c r="V160" s="397"/>
      <c r="W160" s="397"/>
      <c r="X160" s="397"/>
      <c r="Y160" s="397"/>
      <c r="Z160" s="397"/>
      <c r="AA160" s="397"/>
      <c r="AB160" s="397"/>
      <c r="AC160" s="397"/>
      <c r="AD160" s="397"/>
      <c r="AE160" s="397"/>
      <c r="AF160" s="397"/>
      <c r="AG160" s="397"/>
      <c r="AH160" s="397"/>
      <c r="AI160" s="397"/>
      <c r="AJ160" s="397"/>
      <c r="AK160" s="397"/>
      <c r="AL160" s="397"/>
      <c r="AM160" s="397"/>
      <c r="AN160" s="397"/>
      <c r="AO160" s="397"/>
      <c r="AP160" s="397"/>
      <c r="AQ160" s="397"/>
      <c r="AR160" s="397"/>
      <c r="AS160" s="397"/>
      <c r="AT160" s="397"/>
      <c r="AU160" s="397"/>
      <c r="AV160" s="397"/>
      <c r="AW160" s="397"/>
      <c r="AX160" s="397"/>
      <c r="AY160" s="397"/>
      <c r="AZ160" s="397"/>
      <c r="BA160" s="397"/>
      <c r="BB160" s="397"/>
      <c r="BC160" s="397"/>
      <c r="BD160" s="397"/>
      <c r="BE160" s="397"/>
      <c r="BF160" s="397"/>
      <c r="BG160" s="397"/>
      <c r="BH160" s="397"/>
      <c r="BI160" s="397"/>
      <c r="BJ160" s="397"/>
      <c r="BK160" s="397"/>
      <c r="BL160" s="397"/>
      <c r="BM160" s="397"/>
      <c r="BN160" s="397"/>
      <c r="BO160" s="397"/>
      <c r="BP160" s="397"/>
      <c r="BQ160" s="397"/>
      <c r="BR160" s="397"/>
      <c r="BS160" s="397"/>
      <c r="BT160" s="397"/>
      <c r="BU160" s="397"/>
      <c r="BV160" s="397"/>
      <c r="BW160" s="397"/>
      <c r="BX160" s="397"/>
      <c r="BY160" s="397"/>
      <c r="BZ160" s="397"/>
      <c r="CA160" s="397"/>
      <c r="CB160" s="397"/>
      <c r="CC160" s="397"/>
      <c r="CD160" s="397"/>
      <c r="CE160" s="397"/>
      <c r="CF160" s="397"/>
      <c r="CG160" s="397"/>
      <c r="CH160" s="397"/>
      <c r="CI160" s="397"/>
      <c r="CJ160" s="397"/>
      <c r="CK160" s="397"/>
      <c r="CL160" s="397"/>
      <c r="CM160" s="397"/>
      <c r="CN160" s="397"/>
      <c r="CO160" s="397"/>
      <c r="CP160" s="397"/>
      <c r="CQ160" s="397"/>
      <c r="CR160" s="397"/>
      <c r="CS160" s="397"/>
      <c r="CT160" s="397"/>
      <c r="CU160" s="397"/>
      <c r="CV160" s="397"/>
      <c r="CW160" s="397"/>
      <c r="CX160" s="397"/>
      <c r="CY160" s="397"/>
      <c r="CZ160" s="397"/>
      <c r="DA160" s="397"/>
      <c r="DB160" s="397"/>
      <c r="DC160" s="397"/>
      <c r="DD160" s="397"/>
      <c r="DE160" s="397"/>
      <c r="DF160" s="397"/>
      <c r="DG160" s="397"/>
      <c r="DH160" s="397"/>
      <c r="DI160" s="397"/>
      <c r="DJ160" s="397"/>
      <c r="DK160" s="397"/>
      <c r="DL160" s="397"/>
      <c r="DM160" s="397"/>
      <c r="DN160" s="397"/>
      <c r="DO160" s="397"/>
      <c r="DP160" s="397"/>
      <c r="DQ160" s="397"/>
      <c r="DR160" s="397"/>
      <c r="DS160" s="397"/>
      <c r="DT160" s="397"/>
      <c r="DU160" s="397"/>
      <c r="DV160" s="397"/>
      <c r="DW160" s="397"/>
      <c r="DX160" s="397"/>
      <c r="DY160" s="397"/>
      <c r="DZ160" s="397"/>
      <c r="EA160" s="397"/>
      <c r="EB160" s="397"/>
      <c r="EC160" s="397"/>
      <c r="ED160" s="397"/>
      <c r="EE160" s="397"/>
      <c r="EF160" s="397"/>
      <c r="EG160" s="397"/>
      <c r="EH160" s="397"/>
      <c r="EI160" s="397"/>
      <c r="EJ160" s="397"/>
      <c r="EK160" s="397"/>
      <c r="EL160" s="397"/>
      <c r="EM160" s="397"/>
      <c r="EN160" s="397"/>
      <c r="EO160" s="397"/>
      <c r="EP160" s="397"/>
      <c r="EQ160" s="397"/>
      <c r="ER160" s="397"/>
      <c r="ES160" s="397"/>
      <c r="ET160" s="397"/>
      <c r="EU160" s="397"/>
      <c r="EV160" s="397"/>
      <c r="EW160" s="397"/>
      <c r="EX160" s="397"/>
      <c r="EY160" s="397"/>
      <c r="EZ160" s="397"/>
      <c r="FA160" s="397"/>
      <c r="FB160" s="397"/>
      <c r="FC160" s="397"/>
      <c r="FD160" s="397"/>
      <c r="FE160" s="397"/>
      <c r="FF160" s="397"/>
      <c r="FG160" s="397"/>
      <c r="FH160" s="397"/>
      <c r="FI160" s="397"/>
      <c r="FJ160" s="397"/>
      <c r="FK160" s="397"/>
      <c r="FL160" s="397"/>
      <c r="FM160" s="397"/>
      <c r="FN160" s="397"/>
      <c r="FO160" s="397"/>
      <c r="FP160" s="397"/>
      <c r="FQ160" s="397"/>
      <c r="FR160" s="397"/>
      <c r="FS160" s="397"/>
      <c r="FT160" s="397"/>
      <c r="FU160" s="397"/>
      <c r="FV160" s="397"/>
      <c r="FW160" s="397"/>
      <c r="FX160" s="397"/>
      <c r="FY160" s="397"/>
      <c r="FZ160" s="397"/>
      <c r="GA160" s="397"/>
      <c r="GB160" s="397"/>
      <c r="GC160" s="397"/>
      <c r="GD160" s="397"/>
      <c r="GE160" s="397"/>
      <c r="GF160" s="397"/>
      <c r="GG160" s="397"/>
      <c r="GH160" s="397"/>
      <c r="GI160" s="397"/>
      <c r="GJ160" s="397"/>
      <c r="GK160" s="397"/>
      <c r="GL160" s="397"/>
      <c r="GM160" s="397"/>
      <c r="GN160" s="397"/>
      <c r="GO160" s="397"/>
      <c r="GP160" s="397"/>
      <c r="GQ160" s="397"/>
      <c r="GR160" s="397"/>
      <c r="GS160" s="397"/>
      <c r="GT160" s="397"/>
      <c r="GU160" s="397"/>
      <c r="GV160" s="397"/>
      <c r="GW160" s="397"/>
      <c r="GX160" s="397"/>
      <c r="GY160" s="397"/>
      <c r="GZ160" s="397"/>
      <c r="HA160" s="397"/>
      <c r="HB160" s="397"/>
      <c r="HC160" s="397"/>
      <c r="HD160" s="397"/>
      <c r="HE160" s="397"/>
      <c r="HF160" s="397"/>
      <c r="IK160" s="397"/>
      <c r="IL160" s="397"/>
      <c r="IM160" s="397"/>
      <c r="IN160" s="397"/>
      <c r="IO160" s="397"/>
      <c r="IP160" s="397"/>
      <c r="IQ160" s="397"/>
      <c r="IR160" s="397"/>
      <c r="IS160" s="397"/>
      <c r="IT160" s="397"/>
      <c r="IU160" s="397"/>
      <c r="IV160" s="397"/>
      <c r="IW160" s="397"/>
      <c r="IX160" s="397"/>
      <c r="IY160" s="397"/>
      <c r="IZ160" s="397"/>
      <c r="JA160" s="397"/>
      <c r="JB160" s="397"/>
      <c r="JC160" s="397"/>
      <c r="JD160" s="397"/>
      <c r="JE160" s="397"/>
      <c r="JF160" s="397"/>
      <c r="JG160" s="397"/>
      <c r="JH160" s="397"/>
      <c r="JI160" s="397"/>
      <c r="JJ160" s="397"/>
      <c r="JK160" s="397"/>
      <c r="JL160" s="397"/>
      <c r="JM160" s="397"/>
      <c r="JN160" s="397"/>
      <c r="JO160" s="397"/>
      <c r="JP160" s="397"/>
      <c r="JQ160" s="397"/>
      <c r="JR160" s="397"/>
      <c r="JS160" s="397"/>
      <c r="JT160" s="397"/>
      <c r="JU160" s="397"/>
      <c r="JV160" s="397"/>
      <c r="JW160" s="397"/>
      <c r="JX160" s="397"/>
      <c r="JY160" s="397"/>
      <c r="JZ160" s="397"/>
      <c r="KA160" s="397"/>
      <c r="KB160" s="397"/>
      <c r="KC160" s="397"/>
      <c r="KD160" s="397"/>
      <c r="KE160" s="397"/>
      <c r="KF160" s="397"/>
      <c r="KG160" s="397"/>
      <c r="KH160" s="397"/>
      <c r="KI160" s="397"/>
      <c r="KJ160" s="397"/>
      <c r="KK160" s="397"/>
      <c r="KL160" s="397"/>
      <c r="KM160" s="397"/>
      <c r="KN160" s="397"/>
      <c r="KO160" s="397"/>
      <c r="KP160" s="397"/>
      <c r="KQ160" s="397"/>
      <c r="KR160" s="397"/>
      <c r="KS160" s="397"/>
      <c r="KT160" s="397"/>
      <c r="KU160" s="397"/>
      <c r="KV160" s="397"/>
      <c r="KW160" s="397"/>
      <c r="KX160" s="397"/>
      <c r="KY160" s="397"/>
      <c r="KZ160" s="397"/>
      <c r="LA160" s="397"/>
      <c r="LB160" s="397"/>
      <c r="LC160" s="397"/>
      <c r="LD160" s="397"/>
      <c r="LE160" s="397"/>
      <c r="LF160" s="397"/>
      <c r="LG160" s="397"/>
      <c r="LH160" s="397"/>
      <c r="LI160" s="397"/>
      <c r="LJ160" s="397"/>
      <c r="LK160" s="397"/>
      <c r="LL160" s="397"/>
      <c r="LM160" s="397"/>
      <c r="LN160" s="397"/>
      <c r="LO160" s="397"/>
      <c r="LP160" s="397"/>
      <c r="LQ160" s="397"/>
      <c r="LR160" s="397"/>
      <c r="LS160" s="397"/>
      <c r="LT160" s="397"/>
      <c r="LU160" s="397"/>
      <c r="LV160" s="397"/>
    </row>
    <row r="161" spans="1:363" ht="15">
      <c r="A161" s="117" t="s">
        <v>3664</v>
      </c>
      <c r="B161" s="55"/>
      <c r="C161" s="55"/>
      <c r="E161" s="397"/>
      <c r="F161" s="397"/>
      <c r="G161" s="411"/>
      <c r="H161" s="397"/>
      <c r="I161" s="397"/>
      <c r="J161" s="411"/>
      <c r="K161" s="397"/>
      <c r="L161" s="397"/>
      <c r="M161" s="548"/>
      <c r="N161" s="397"/>
      <c r="O161" s="397"/>
      <c r="P161" s="397"/>
      <c r="Q161" s="411"/>
      <c r="R161" s="397"/>
      <c r="S161" s="397"/>
      <c r="T161" s="411"/>
      <c r="U161" s="397"/>
      <c r="V161" s="397"/>
      <c r="W161" s="548"/>
      <c r="X161" s="397"/>
      <c r="Y161" s="397"/>
      <c r="Z161" s="397"/>
      <c r="AA161" s="411"/>
      <c r="AB161" s="397"/>
      <c r="AC161" s="397"/>
      <c r="AD161" s="411"/>
      <c r="AE161" s="397"/>
      <c r="AF161" s="397"/>
      <c r="AG161" s="548"/>
      <c r="AH161" s="397"/>
      <c r="AI161" s="397"/>
      <c r="AJ161" s="397"/>
      <c r="AK161" s="411"/>
      <c r="AL161" s="397"/>
      <c r="AM161" s="397"/>
      <c r="AN161" s="411"/>
      <c r="AO161" s="397"/>
      <c r="AP161" s="397"/>
      <c r="AQ161" s="548"/>
      <c r="AR161" s="397"/>
      <c r="AS161" s="397"/>
      <c r="AT161" s="397"/>
      <c r="AU161" s="411"/>
      <c r="AV161" s="397"/>
      <c r="AW161" s="397"/>
      <c r="AX161" s="411"/>
      <c r="AY161" s="397"/>
      <c r="AZ161" s="397"/>
      <c r="BA161" s="548"/>
      <c r="BB161" s="397"/>
      <c r="BC161" s="397"/>
      <c r="BD161" s="397"/>
      <c r="BE161" s="411"/>
      <c r="BF161" s="397"/>
      <c r="BG161" s="397"/>
      <c r="BH161" s="411"/>
      <c r="BI161" s="397"/>
      <c r="BJ161" s="397"/>
      <c r="BK161" s="548"/>
      <c r="BL161" s="397"/>
      <c r="BM161" s="397"/>
      <c r="BN161" s="397"/>
      <c r="BO161" s="411"/>
      <c r="BP161" s="397"/>
      <c r="BQ161" s="397"/>
      <c r="BR161" s="411"/>
      <c r="BS161" s="397"/>
      <c r="BT161" s="397"/>
      <c r="BU161" s="548"/>
      <c r="BV161" s="397"/>
      <c r="BW161" s="397"/>
      <c r="BX161" s="397"/>
      <c r="BY161" s="411"/>
      <c r="BZ161" s="397"/>
      <c r="CA161" s="397"/>
      <c r="CB161" s="411"/>
      <c r="CC161" s="397"/>
      <c r="CD161" s="397"/>
      <c r="CE161" s="548"/>
      <c r="CF161" s="397"/>
      <c r="CG161" s="397"/>
      <c r="CH161" s="397"/>
      <c r="CI161" s="411"/>
      <c r="CJ161" s="397"/>
      <c r="CK161" s="397"/>
      <c r="CL161" s="411"/>
      <c r="CM161" s="397"/>
      <c r="CN161" s="397"/>
      <c r="CO161" s="548"/>
      <c r="CP161" s="397"/>
      <c r="CQ161" s="397"/>
      <c r="CR161" s="397"/>
      <c r="CS161" s="411"/>
      <c r="CT161" s="397"/>
      <c r="CU161" s="397"/>
      <c r="CV161" s="411"/>
      <c r="CW161" s="397"/>
      <c r="CX161" s="397"/>
      <c r="CY161" s="548"/>
      <c r="CZ161" s="397"/>
      <c r="DA161" s="397"/>
      <c r="DB161" s="397"/>
      <c r="DC161" s="411"/>
      <c r="DD161" s="397"/>
      <c r="DE161" s="397"/>
      <c r="DF161" s="411"/>
      <c r="DG161" s="397"/>
      <c r="DH161" s="397"/>
      <c r="DI161" s="548"/>
      <c r="DJ161" s="397"/>
      <c r="DK161" s="397"/>
      <c r="DL161" s="397"/>
      <c r="DM161" s="411"/>
      <c r="DN161" s="397"/>
      <c r="DO161" s="397"/>
      <c r="DP161" s="411"/>
      <c r="DQ161" s="397"/>
      <c r="DR161" s="397"/>
      <c r="DS161" s="611"/>
      <c r="DT161" s="598"/>
      <c r="DU161" s="397"/>
      <c r="DV161" s="397"/>
      <c r="DW161" s="411"/>
      <c r="DX161" s="397"/>
      <c r="DY161" s="397"/>
      <c r="DZ161" s="411"/>
      <c r="EA161" s="397"/>
      <c r="EB161" s="397"/>
      <c r="EC161" s="548"/>
      <c r="ED161" s="397"/>
      <c r="EE161" s="397"/>
      <c r="EF161" s="397"/>
      <c r="EG161" s="411"/>
      <c r="EH161" s="397"/>
      <c r="EI161" s="397"/>
      <c r="EJ161" s="411"/>
      <c r="EK161" s="397"/>
      <c r="EL161" s="397"/>
      <c r="EM161" s="548"/>
      <c r="EN161" s="397"/>
      <c r="EO161" s="397"/>
      <c r="EP161" s="397"/>
      <c r="EQ161" s="411"/>
      <c r="ER161" s="397"/>
      <c r="ES161" s="397"/>
      <c r="ET161" s="411"/>
      <c r="EU161" s="397"/>
      <c r="EV161" s="397"/>
      <c r="EW161" s="548"/>
      <c r="EX161" s="397"/>
      <c r="EY161" s="397"/>
      <c r="EZ161" s="397"/>
      <c r="FA161" s="411"/>
      <c r="FB161" s="397"/>
      <c r="FC161" s="397"/>
      <c r="FD161" s="411"/>
      <c r="FE161" s="397"/>
      <c r="FF161" s="397"/>
      <c r="FG161" s="548"/>
      <c r="FH161" s="397"/>
      <c r="FI161" s="397"/>
      <c r="FJ161" s="397"/>
      <c r="FK161" s="411"/>
      <c r="FL161" s="397"/>
      <c r="FM161" s="397"/>
      <c r="FN161" s="411"/>
      <c r="FO161" s="397"/>
      <c r="FP161" s="397"/>
      <c r="FQ161" s="548"/>
      <c r="FR161" s="397"/>
      <c r="FS161" s="397"/>
      <c r="FT161" s="397"/>
      <c r="FU161" s="411"/>
      <c r="FV161" s="397"/>
      <c r="FW161" s="397"/>
      <c r="FX161" s="411"/>
      <c r="FY161" s="397"/>
      <c r="FZ161" s="397"/>
      <c r="GA161" s="548"/>
      <c r="GB161" s="397"/>
      <c r="GC161" s="397"/>
      <c r="GD161" s="397"/>
      <c r="GE161" s="411"/>
      <c r="GF161" s="397"/>
      <c r="GG161" s="397"/>
      <c r="GH161" s="411"/>
      <c r="GI161" s="397"/>
      <c r="GJ161" s="397"/>
      <c r="GK161" s="548"/>
      <c r="GL161" s="397"/>
      <c r="GM161" s="397"/>
      <c r="GN161" s="397"/>
      <c r="GO161" s="411"/>
      <c r="GP161" s="397"/>
      <c r="GQ161" s="397"/>
      <c r="GR161" s="411"/>
      <c r="GS161" s="397"/>
      <c r="GT161" s="397"/>
      <c r="GU161" s="548"/>
      <c r="GV161" s="397"/>
      <c r="GW161" s="397"/>
      <c r="GX161" s="397"/>
      <c r="GY161" s="411"/>
      <c r="GZ161" s="397"/>
      <c r="HA161" s="397"/>
      <c r="HB161" s="411"/>
      <c r="HC161" s="397"/>
      <c r="HD161" s="397"/>
      <c r="HE161" s="548"/>
      <c r="HF161" s="397"/>
      <c r="HG161" s="397"/>
      <c r="HH161" s="397"/>
      <c r="HI161" s="411"/>
      <c r="HJ161" s="397"/>
      <c r="HK161" s="397"/>
      <c r="HL161" s="411"/>
      <c r="HM161" s="397"/>
      <c r="HN161" s="397"/>
      <c r="HO161" s="548"/>
      <c r="HP161" s="397"/>
      <c r="HQ161" s="397"/>
      <c r="HR161" s="397"/>
      <c r="HS161" s="411"/>
      <c r="HT161" s="397"/>
      <c r="HU161" s="397"/>
      <c r="HV161" s="411"/>
      <c r="HW161" s="397"/>
      <c r="HX161" s="397"/>
      <c r="HY161" s="548"/>
      <c r="HZ161" s="397"/>
      <c r="IA161" s="397"/>
      <c r="IB161" s="397"/>
      <c r="IC161" s="411"/>
      <c r="ID161" s="397"/>
      <c r="IE161" s="397"/>
      <c r="IF161" s="411"/>
      <c r="IG161" s="397"/>
      <c r="IH161" s="397"/>
      <c r="II161" s="548"/>
      <c r="IK161" s="397"/>
      <c r="IL161" s="397"/>
      <c r="IM161" s="411"/>
      <c r="IN161" s="397"/>
      <c r="IO161" s="397"/>
      <c r="IP161" s="411"/>
      <c r="IQ161" s="397"/>
      <c r="IR161" s="397"/>
      <c r="IS161" s="548"/>
      <c r="IT161" s="397"/>
      <c r="IU161" s="397"/>
      <c r="IV161" s="397"/>
      <c r="IW161" s="411"/>
      <c r="IX161" s="397"/>
      <c r="IY161" s="397"/>
      <c r="IZ161" s="411"/>
      <c r="JA161" s="397"/>
      <c r="JB161" s="397"/>
      <c r="JC161" s="548"/>
      <c r="JD161" s="397"/>
      <c r="JE161" s="397"/>
      <c r="JF161" s="397"/>
      <c r="JG161" s="411"/>
      <c r="JH161" s="397"/>
      <c r="JI161" s="397"/>
      <c r="JJ161" s="411"/>
      <c r="JK161" s="397"/>
      <c r="JL161" s="397"/>
      <c r="JM161" s="548"/>
      <c r="JN161" s="397"/>
      <c r="JO161" s="397"/>
      <c r="JP161" s="397"/>
      <c r="JQ161" s="411"/>
      <c r="JR161" s="397"/>
      <c r="JS161" s="397"/>
      <c r="JT161" s="411"/>
      <c r="JU161" s="397"/>
      <c r="JV161" s="397"/>
      <c r="JW161" s="548"/>
      <c r="JX161" s="397"/>
      <c r="JY161" s="397"/>
      <c r="JZ161" s="397"/>
      <c r="KA161" s="411"/>
      <c r="KB161" s="397"/>
      <c r="KC161" s="397"/>
      <c r="KD161" s="411"/>
      <c r="KE161" s="397"/>
      <c r="KF161" s="397"/>
      <c r="KG161" s="548"/>
      <c r="KH161" s="397"/>
      <c r="KI161" s="397"/>
      <c r="KJ161" s="397"/>
      <c r="KK161" s="411"/>
      <c r="KL161" s="397"/>
      <c r="KM161" s="397"/>
      <c r="KN161" s="411"/>
      <c r="KO161" s="397"/>
      <c r="KP161" s="397"/>
      <c r="KQ161" s="548"/>
      <c r="KR161" s="397"/>
      <c r="KS161" s="397"/>
      <c r="KT161" s="397"/>
      <c r="KU161" s="411"/>
      <c r="KV161" s="397"/>
      <c r="KW161" s="397"/>
      <c r="KX161" s="411"/>
      <c r="KY161" s="397"/>
      <c r="KZ161" s="397"/>
      <c r="LA161" s="548"/>
      <c r="LB161" s="397"/>
      <c r="LC161" s="397"/>
      <c r="LD161" s="397"/>
      <c r="LE161" s="411"/>
      <c r="LF161" s="397"/>
      <c r="LG161" s="397"/>
      <c r="LH161" s="411"/>
      <c r="LI161" s="397"/>
      <c r="LJ161" s="397"/>
      <c r="LK161" s="548"/>
      <c r="LL161" s="397"/>
      <c r="LM161" s="397"/>
      <c r="LN161" s="397"/>
      <c r="LO161" s="411"/>
      <c r="LP161" s="397"/>
      <c r="LQ161" s="397"/>
      <c r="LR161" s="411"/>
      <c r="LS161" s="397"/>
      <c r="LT161" s="397"/>
      <c r="LU161" s="548"/>
      <c r="LV161" s="397"/>
      <c r="LW161" s="397"/>
      <c r="LX161" s="397"/>
      <c r="LY161" s="411"/>
      <c r="LZ161" s="397"/>
      <c r="MA161" s="397"/>
      <c r="MB161" s="411"/>
      <c r="MC161" s="397"/>
      <c r="MD161" s="397"/>
      <c r="ME161" s="548"/>
      <c r="MF161" s="397"/>
      <c r="MG161" s="397"/>
      <c r="MH161" s="397"/>
      <c r="MI161" s="411"/>
      <c r="MJ161" s="397"/>
      <c r="MK161" s="397"/>
      <c r="ML161" s="411"/>
      <c r="MM161" s="397"/>
      <c r="MN161" s="397"/>
      <c r="MO161" s="548"/>
      <c r="MP161" s="397"/>
      <c r="MQ161" s="397"/>
      <c r="MR161" s="397"/>
      <c r="MS161" s="411"/>
      <c r="MT161" s="397"/>
      <c r="MU161" s="397"/>
      <c r="MV161" s="411"/>
      <c r="MW161" s="397"/>
      <c r="MX161" s="397"/>
      <c r="MY161" s="548"/>
    </row>
    <row r="162" spans="1:363" ht="15">
      <c r="A162" s="117" t="s">
        <v>3665</v>
      </c>
      <c r="B162" s="55"/>
      <c r="C162" s="55"/>
      <c r="E162" s="397"/>
      <c r="F162" s="397"/>
      <c r="G162" s="399"/>
      <c r="H162" s="397"/>
      <c r="I162" s="397"/>
      <c r="J162" s="399"/>
      <c r="K162" s="397"/>
      <c r="L162" s="397"/>
      <c r="M162" s="399"/>
      <c r="N162" s="397"/>
      <c r="O162" s="397"/>
      <c r="P162" s="397"/>
      <c r="Q162" s="399"/>
      <c r="R162" s="397"/>
      <c r="S162" s="397"/>
      <c r="T162" s="399"/>
      <c r="U162" s="397"/>
      <c r="V162" s="397"/>
      <c r="W162" s="399"/>
      <c r="X162" s="397"/>
      <c r="Y162" s="397"/>
      <c r="Z162" s="397"/>
      <c r="AA162" s="399"/>
      <c r="AB162" s="397"/>
      <c r="AC162" s="397"/>
      <c r="AD162" s="399"/>
      <c r="AE162" s="397"/>
      <c r="AF162" s="397"/>
      <c r="AG162" s="399"/>
      <c r="AH162" s="397"/>
      <c r="AI162" s="397"/>
      <c r="AJ162" s="397"/>
      <c r="AK162" s="399"/>
      <c r="AL162" s="397"/>
      <c r="AM162" s="397"/>
      <c r="AN162" s="399"/>
      <c r="AO162" s="397"/>
      <c r="AP162" s="397"/>
      <c r="AQ162" s="399"/>
      <c r="AR162" s="397"/>
      <c r="AS162" s="397"/>
      <c r="AT162" s="397"/>
      <c r="AU162" s="399"/>
      <c r="AV162" s="397"/>
      <c r="AW162" s="397"/>
      <c r="AX162" s="399"/>
      <c r="AY162" s="397"/>
      <c r="AZ162" s="397"/>
      <c r="BA162" s="399"/>
      <c r="BB162" s="397"/>
      <c r="BC162" s="397"/>
      <c r="BD162" s="397"/>
      <c r="BE162" s="399"/>
      <c r="BF162" s="397"/>
      <c r="BG162" s="397"/>
      <c r="BH162" s="399"/>
      <c r="BI162" s="397"/>
      <c r="BJ162" s="397"/>
      <c r="BK162" s="399"/>
      <c r="BL162" s="397"/>
      <c r="BM162" s="397"/>
      <c r="BN162" s="397"/>
      <c r="BO162" s="399"/>
      <c r="BP162" s="397"/>
      <c r="BQ162" s="397"/>
      <c r="BR162" s="399"/>
      <c r="BS162" s="397"/>
      <c r="BT162" s="397"/>
      <c r="BU162" s="399"/>
      <c r="BV162" s="397"/>
      <c r="BW162" s="397"/>
      <c r="BX162" s="397"/>
      <c r="BY162" s="399"/>
      <c r="BZ162" s="397"/>
      <c r="CA162" s="397"/>
      <c r="CB162" s="399"/>
      <c r="CC162" s="397"/>
      <c r="CD162" s="397"/>
      <c r="CE162" s="399"/>
      <c r="CF162" s="397"/>
      <c r="CG162" s="397"/>
      <c r="CH162" s="397"/>
      <c r="CI162" s="399"/>
      <c r="CJ162" s="397"/>
      <c r="CK162" s="397"/>
      <c r="CL162" s="399"/>
      <c r="CM162" s="397"/>
      <c r="CN162" s="397"/>
      <c r="CO162" s="399"/>
      <c r="CP162" s="397"/>
      <c r="CQ162" s="397"/>
      <c r="CR162" s="397"/>
      <c r="CS162" s="399"/>
      <c r="CT162" s="397"/>
      <c r="CU162" s="397"/>
      <c r="CV162" s="399"/>
      <c r="CW162" s="397"/>
      <c r="CX162" s="397"/>
      <c r="CY162" s="399"/>
      <c r="CZ162" s="397"/>
      <c r="DA162" s="397"/>
      <c r="DB162" s="397"/>
      <c r="DC162" s="399"/>
      <c r="DD162" s="397"/>
      <c r="DE162" s="397"/>
      <c r="DF162" s="399"/>
      <c r="DG162" s="397"/>
      <c r="DH162" s="397"/>
      <c r="DI162" s="399"/>
      <c r="DJ162" s="397"/>
      <c r="DK162" s="397"/>
      <c r="DL162" s="397"/>
      <c r="DM162" s="399"/>
      <c r="DN162" s="397"/>
      <c r="DO162" s="397"/>
      <c r="DP162" s="399"/>
      <c r="DQ162" s="397"/>
      <c r="DR162" s="397"/>
      <c r="DS162" s="415"/>
      <c r="DT162" s="397"/>
      <c r="DU162" s="397"/>
      <c r="DV162" s="397"/>
      <c r="DW162" s="399"/>
      <c r="DX162" s="397"/>
      <c r="DY162" s="397"/>
      <c r="DZ162" s="399"/>
      <c r="EA162" s="397"/>
      <c r="EB162" s="397"/>
      <c r="EC162" s="399"/>
      <c r="ED162" s="397"/>
      <c r="EE162" s="397"/>
      <c r="EF162" s="397"/>
      <c r="EG162" s="399"/>
      <c r="EH162" s="397"/>
      <c r="EI162" s="397"/>
      <c r="EJ162" s="399"/>
      <c r="EK162" s="397"/>
      <c r="EL162" s="397"/>
      <c r="EM162" s="399"/>
      <c r="EN162" s="397"/>
      <c r="EO162" s="397"/>
      <c r="EP162" s="397"/>
      <c r="EQ162" s="399"/>
      <c r="ER162" s="397"/>
      <c r="ES162" s="397"/>
      <c r="ET162" s="399"/>
      <c r="EU162" s="397"/>
      <c r="EV162" s="397"/>
      <c r="EW162" s="399"/>
      <c r="EX162" s="397"/>
      <c r="EY162" s="397"/>
      <c r="EZ162" s="397"/>
      <c r="FA162" s="399"/>
      <c r="FB162" s="397"/>
      <c r="FC162" s="397"/>
      <c r="FD162" s="399"/>
      <c r="FE162" s="397"/>
      <c r="FF162" s="397"/>
      <c r="FG162" s="399"/>
      <c r="FH162" s="397"/>
      <c r="FI162" s="397"/>
      <c r="FJ162" s="397"/>
      <c r="FK162" s="399"/>
      <c r="FL162" s="397"/>
      <c r="FM162" s="397"/>
      <c r="FN162" s="399"/>
      <c r="FO162" s="397"/>
      <c r="FP162" s="397"/>
      <c r="FQ162" s="399"/>
      <c r="FR162" s="397"/>
      <c r="FS162" s="397"/>
      <c r="FT162" s="397"/>
      <c r="FU162" s="399"/>
      <c r="FV162" s="397"/>
      <c r="FW162" s="397"/>
      <c r="FX162" s="399"/>
      <c r="FY162" s="397"/>
      <c r="FZ162" s="397"/>
      <c r="GA162" s="399"/>
      <c r="GB162" s="397"/>
      <c r="GC162" s="397"/>
      <c r="GD162" s="397"/>
      <c r="GE162" s="399"/>
      <c r="GF162" s="397"/>
      <c r="GG162" s="397"/>
      <c r="GH162" s="399"/>
      <c r="GI162" s="397"/>
      <c r="GJ162" s="397"/>
      <c r="GK162" s="399"/>
      <c r="GL162" s="397"/>
      <c r="GM162" s="397"/>
      <c r="GN162" s="397"/>
      <c r="GO162" s="399"/>
      <c r="GP162" s="397"/>
      <c r="GQ162" s="397"/>
      <c r="GR162" s="399"/>
      <c r="GS162" s="397"/>
      <c r="GT162" s="397"/>
      <c r="GU162" s="399"/>
      <c r="GV162" s="397"/>
      <c r="GW162" s="397"/>
      <c r="GX162" s="397"/>
      <c r="GY162" s="399"/>
      <c r="GZ162" s="397"/>
      <c r="HA162" s="397"/>
      <c r="HB162" s="399"/>
      <c r="HC162" s="397"/>
      <c r="HD162" s="397"/>
      <c r="HE162" s="399"/>
      <c r="HF162" s="397"/>
      <c r="HG162" s="397"/>
      <c r="HH162" s="397"/>
      <c r="HI162" s="399"/>
      <c r="HJ162" s="397"/>
      <c r="HK162" s="397"/>
      <c r="HL162" s="399"/>
      <c r="HM162" s="397"/>
      <c r="HN162" s="397"/>
      <c r="HO162" s="399"/>
      <c r="HP162" s="397"/>
      <c r="HQ162" s="397"/>
      <c r="HR162" s="397"/>
      <c r="HS162" s="399"/>
      <c r="HT162" s="397"/>
      <c r="HU162" s="397"/>
      <c r="HV162" s="399"/>
      <c r="HW162" s="397"/>
      <c r="HX162" s="397"/>
      <c r="HY162" s="399"/>
      <c r="HZ162" s="397"/>
      <c r="IA162" s="397"/>
      <c r="IB162" s="397"/>
      <c r="IC162" s="399"/>
      <c r="ID162" s="397"/>
      <c r="IE162" s="397"/>
      <c r="IF162" s="399"/>
      <c r="IG162" s="397"/>
      <c r="IH162" s="397"/>
      <c r="II162" s="399"/>
      <c r="IK162" s="397"/>
      <c r="IL162" s="397"/>
      <c r="IM162" s="399"/>
      <c r="IN162" s="397"/>
      <c r="IO162" s="397"/>
      <c r="IP162" s="399"/>
      <c r="IQ162" s="397"/>
      <c r="IR162" s="397"/>
      <c r="IS162" s="399"/>
      <c r="IT162" s="397"/>
      <c r="IU162" s="397"/>
      <c r="IV162" s="397"/>
      <c r="IW162" s="399"/>
      <c r="IX162" s="397"/>
      <c r="IY162" s="397"/>
      <c r="IZ162" s="399"/>
      <c r="JA162" s="397"/>
      <c r="JB162" s="397"/>
      <c r="JC162" s="399"/>
      <c r="JD162" s="397"/>
      <c r="JE162" s="397"/>
      <c r="JF162" s="397"/>
      <c r="JG162" s="399"/>
      <c r="JH162" s="397"/>
      <c r="JI162" s="397"/>
      <c r="JJ162" s="399"/>
      <c r="JK162" s="397"/>
      <c r="JL162" s="397"/>
      <c r="JM162" s="399"/>
      <c r="JN162" s="397"/>
      <c r="JO162" s="397"/>
      <c r="JP162" s="397"/>
      <c r="JQ162" s="399"/>
      <c r="JR162" s="397"/>
      <c r="JS162" s="397"/>
      <c r="JT162" s="399"/>
      <c r="JU162" s="397"/>
      <c r="JV162" s="397"/>
      <c r="JW162" s="399"/>
      <c r="JX162" s="397"/>
      <c r="JY162" s="397"/>
      <c r="JZ162" s="397"/>
      <c r="KA162" s="399"/>
      <c r="KB162" s="397"/>
      <c r="KC162" s="397"/>
      <c r="KD162" s="399"/>
      <c r="KE162" s="397"/>
      <c r="KF162" s="397"/>
      <c r="KG162" s="399"/>
      <c r="KH162" s="397"/>
      <c r="KI162" s="397"/>
      <c r="KJ162" s="397"/>
      <c r="KK162" s="399"/>
      <c r="KL162" s="397"/>
      <c r="KM162" s="397"/>
      <c r="KN162" s="399"/>
      <c r="KO162" s="397"/>
      <c r="KP162" s="397"/>
      <c r="KQ162" s="399"/>
      <c r="KR162" s="397"/>
      <c r="KS162" s="397"/>
      <c r="KT162" s="397"/>
      <c r="KU162" s="399"/>
      <c r="KV162" s="397"/>
      <c r="KW162" s="397"/>
      <c r="KX162" s="399"/>
      <c r="KY162" s="397"/>
      <c r="KZ162" s="397"/>
      <c r="LA162" s="399"/>
      <c r="LB162" s="397"/>
      <c r="LC162" s="397"/>
      <c r="LD162" s="397"/>
      <c r="LE162" s="399"/>
      <c r="LF162" s="397"/>
      <c r="LG162" s="397"/>
      <c r="LH162" s="399"/>
      <c r="LI162" s="397"/>
      <c r="LJ162" s="397"/>
      <c r="LK162" s="399"/>
      <c r="LL162" s="397"/>
      <c r="LM162" s="397"/>
      <c r="LN162" s="397"/>
      <c r="LO162" s="399"/>
      <c r="LP162" s="397"/>
      <c r="LQ162" s="397"/>
      <c r="LR162" s="399"/>
      <c r="LS162" s="397"/>
      <c r="LT162" s="397"/>
      <c r="LU162" s="399"/>
      <c r="LV162" s="397"/>
      <c r="LW162" s="397"/>
      <c r="LX162" s="397"/>
      <c r="LY162" s="399"/>
      <c r="LZ162" s="397"/>
      <c r="MA162" s="397"/>
      <c r="MB162" s="399"/>
      <c r="MC162" s="397"/>
      <c r="MD162" s="397"/>
      <c r="ME162" s="399"/>
      <c r="MF162" s="397"/>
      <c r="MG162" s="397"/>
      <c r="MH162" s="397"/>
      <c r="MI162" s="399"/>
      <c r="MJ162" s="397"/>
      <c r="MK162" s="397"/>
      <c r="ML162" s="399"/>
      <c r="MM162" s="397"/>
      <c r="MN162" s="397"/>
      <c r="MO162" s="399"/>
      <c r="MP162" s="397"/>
      <c r="MQ162" s="397"/>
      <c r="MR162" s="397"/>
      <c r="MS162" s="399"/>
      <c r="MT162" s="397"/>
      <c r="MU162" s="397"/>
      <c r="MV162" s="399"/>
      <c r="MW162" s="397"/>
      <c r="MX162" s="397"/>
      <c r="MY162" s="399"/>
    </row>
    <row r="163" spans="1:363">
      <c r="A163" s="55" t="s">
        <v>233</v>
      </c>
      <c r="B163" s="55"/>
      <c r="C163" s="55"/>
      <c r="E163" s="397"/>
      <c r="F163" s="397"/>
      <c r="G163" s="399"/>
      <c r="H163" s="397"/>
      <c r="I163" s="397"/>
      <c r="J163" s="399"/>
      <c r="K163" s="397"/>
      <c r="L163" s="397"/>
      <c r="M163" s="399"/>
      <c r="N163" s="397"/>
      <c r="O163" s="397"/>
      <c r="P163" s="397"/>
      <c r="Q163" s="399"/>
      <c r="R163" s="397"/>
      <c r="S163" s="397"/>
      <c r="T163" s="399"/>
      <c r="U163" s="397"/>
      <c r="V163" s="397"/>
      <c r="W163" s="399"/>
      <c r="X163" s="397"/>
      <c r="Y163" s="397"/>
      <c r="Z163" s="397"/>
      <c r="AA163" s="399"/>
      <c r="AB163" s="397"/>
      <c r="AC163" s="397"/>
      <c r="AD163" s="399"/>
      <c r="AE163" s="397"/>
      <c r="AF163" s="397"/>
      <c r="AG163" s="399"/>
      <c r="AH163" s="397"/>
      <c r="AI163" s="397"/>
      <c r="AJ163" s="397"/>
      <c r="AK163" s="399"/>
      <c r="AL163" s="397"/>
      <c r="AM163" s="397"/>
      <c r="AN163" s="399"/>
      <c r="AO163" s="397"/>
      <c r="AP163" s="397"/>
      <c r="AQ163" s="399"/>
      <c r="AR163" s="397"/>
      <c r="AS163" s="397"/>
      <c r="AT163" s="397"/>
      <c r="AU163" s="399"/>
      <c r="AV163" s="397"/>
      <c r="AW163" s="397"/>
      <c r="AX163" s="399"/>
      <c r="AY163" s="397"/>
      <c r="AZ163" s="397"/>
      <c r="BA163" s="399"/>
      <c r="BB163" s="397"/>
      <c r="BC163" s="397"/>
      <c r="BD163" s="397"/>
      <c r="BE163" s="399"/>
      <c r="BF163" s="397"/>
      <c r="BG163" s="397"/>
      <c r="BH163" s="399"/>
      <c r="BI163" s="397"/>
      <c r="BJ163" s="397"/>
      <c r="BK163" s="399"/>
      <c r="BL163" s="397"/>
      <c r="BM163" s="397"/>
      <c r="BN163" s="397"/>
      <c r="BO163" s="399"/>
      <c r="BP163" s="397"/>
      <c r="BQ163" s="397"/>
      <c r="BR163" s="399"/>
      <c r="BS163" s="397"/>
      <c r="BT163" s="397"/>
      <c r="BU163" s="399"/>
      <c r="BV163" s="397"/>
      <c r="BW163" s="397"/>
      <c r="BX163" s="397"/>
      <c r="BY163" s="399"/>
      <c r="BZ163" s="397"/>
      <c r="CA163" s="397"/>
      <c r="CB163" s="399"/>
      <c r="CC163" s="397"/>
      <c r="CD163" s="397"/>
      <c r="CE163" s="399"/>
      <c r="CF163" s="397"/>
      <c r="CG163" s="397"/>
      <c r="CH163" s="397"/>
      <c r="CI163" s="399"/>
      <c r="CJ163" s="397"/>
      <c r="CK163" s="397"/>
      <c r="CL163" s="399"/>
      <c r="CM163" s="397"/>
      <c r="CN163" s="397"/>
      <c r="CO163" s="399"/>
      <c r="CP163" s="397"/>
      <c r="CQ163" s="397"/>
      <c r="CR163" s="397"/>
      <c r="CS163" s="399"/>
      <c r="CT163" s="397"/>
      <c r="CU163" s="397"/>
      <c r="CV163" s="399"/>
      <c r="CW163" s="397"/>
      <c r="CX163" s="397"/>
      <c r="CY163" s="399"/>
      <c r="CZ163" s="397"/>
      <c r="DA163" s="397"/>
      <c r="DB163" s="397"/>
      <c r="DC163" s="399"/>
      <c r="DD163" s="397"/>
      <c r="DE163" s="397"/>
      <c r="DF163" s="399"/>
      <c r="DG163" s="397"/>
      <c r="DH163" s="397"/>
      <c r="DI163" s="399"/>
      <c r="DJ163" s="397"/>
      <c r="DK163" s="397"/>
      <c r="DL163" s="397"/>
      <c r="DM163" s="399"/>
      <c r="DN163" s="397"/>
      <c r="DO163" s="397"/>
      <c r="DP163" s="399"/>
      <c r="DQ163" s="397"/>
      <c r="DR163" s="397"/>
      <c r="DS163" s="415"/>
      <c r="DT163" s="397"/>
      <c r="DU163" s="397"/>
      <c r="DV163" s="397"/>
      <c r="DW163" s="399"/>
      <c r="DX163" s="397"/>
      <c r="DY163" s="397"/>
      <c r="DZ163" s="399"/>
      <c r="EA163" s="397"/>
      <c r="EB163" s="397"/>
      <c r="EC163" s="399"/>
      <c r="ED163" s="397"/>
      <c r="EE163" s="397"/>
      <c r="EF163" s="397"/>
      <c r="EG163" s="399"/>
      <c r="EH163" s="397"/>
      <c r="EI163" s="397"/>
      <c r="EJ163" s="399"/>
      <c r="EK163" s="397"/>
      <c r="EL163" s="397"/>
      <c r="EM163" s="399"/>
      <c r="EN163" s="397"/>
      <c r="EO163" s="397"/>
      <c r="EP163" s="397"/>
      <c r="EQ163" s="399"/>
      <c r="ER163" s="397"/>
      <c r="ES163" s="397"/>
      <c r="ET163" s="399"/>
      <c r="EU163" s="397"/>
      <c r="EV163" s="397"/>
      <c r="EW163" s="399"/>
      <c r="EX163" s="397"/>
      <c r="EY163" s="397"/>
      <c r="EZ163" s="397"/>
      <c r="FA163" s="399"/>
      <c r="FB163" s="397"/>
      <c r="FC163" s="397"/>
      <c r="FD163" s="399"/>
      <c r="FE163" s="397"/>
      <c r="FF163" s="397"/>
      <c r="FG163" s="399"/>
      <c r="FH163" s="397"/>
      <c r="FI163" s="397"/>
      <c r="FJ163" s="397"/>
      <c r="FK163" s="399"/>
      <c r="FL163" s="397"/>
      <c r="FM163" s="397"/>
      <c r="FN163" s="399"/>
      <c r="FO163" s="397"/>
      <c r="FP163" s="397"/>
      <c r="FQ163" s="399"/>
      <c r="FR163" s="397"/>
      <c r="FS163" s="397"/>
      <c r="FT163" s="397"/>
      <c r="FU163" s="399"/>
      <c r="FV163" s="397"/>
      <c r="FW163" s="397"/>
      <c r="FX163" s="399"/>
      <c r="FY163" s="397"/>
      <c r="FZ163" s="397"/>
      <c r="GA163" s="399"/>
      <c r="GB163" s="397"/>
      <c r="GC163" s="397"/>
      <c r="GD163" s="397"/>
      <c r="GE163" s="399"/>
      <c r="GF163" s="397"/>
      <c r="GG163" s="397"/>
      <c r="GH163" s="399"/>
      <c r="GI163" s="397"/>
      <c r="GJ163" s="397"/>
      <c r="GK163" s="399"/>
      <c r="GL163" s="397"/>
      <c r="GM163" s="397"/>
      <c r="GN163" s="397"/>
      <c r="GO163" s="399"/>
      <c r="GP163" s="397"/>
      <c r="GQ163" s="397"/>
      <c r="GR163" s="399"/>
      <c r="GS163" s="397"/>
      <c r="GT163" s="397"/>
      <c r="GU163" s="399"/>
      <c r="GV163" s="397"/>
      <c r="GW163" s="397"/>
      <c r="GX163" s="397"/>
      <c r="GY163" s="399"/>
      <c r="GZ163" s="397"/>
      <c r="HA163" s="397"/>
      <c r="HB163" s="399"/>
      <c r="HC163" s="397"/>
      <c r="HD163" s="397"/>
      <c r="HE163" s="399"/>
      <c r="HF163" s="397"/>
      <c r="HG163" s="397"/>
      <c r="HH163" s="397"/>
      <c r="HI163" s="399"/>
      <c r="HJ163" s="397"/>
      <c r="HK163" s="397"/>
      <c r="HL163" s="399"/>
      <c r="HM163" s="397"/>
      <c r="HN163" s="397"/>
      <c r="HO163" s="399"/>
      <c r="HP163" s="397"/>
      <c r="HQ163" s="397"/>
      <c r="HR163" s="397"/>
      <c r="HS163" s="399"/>
      <c r="HT163" s="397"/>
      <c r="HU163" s="397"/>
      <c r="HV163" s="399"/>
      <c r="HW163" s="397"/>
      <c r="HX163" s="397"/>
      <c r="HY163" s="399"/>
      <c r="HZ163" s="397"/>
      <c r="IA163" s="397"/>
      <c r="IB163" s="397"/>
      <c r="IC163" s="399"/>
      <c r="ID163" s="397"/>
      <c r="IE163" s="397"/>
      <c r="IF163" s="399"/>
      <c r="IG163" s="397"/>
      <c r="IH163" s="397"/>
      <c r="II163" s="399"/>
      <c r="IK163" s="397"/>
      <c r="IL163" s="397"/>
      <c r="IM163" s="399"/>
      <c r="IN163" s="397"/>
      <c r="IO163" s="397"/>
      <c r="IP163" s="399"/>
      <c r="IQ163" s="397"/>
      <c r="IR163" s="397"/>
      <c r="IS163" s="399"/>
      <c r="IT163" s="397"/>
      <c r="IU163" s="397"/>
      <c r="IV163" s="397"/>
      <c r="IW163" s="399"/>
      <c r="IX163" s="397"/>
      <c r="IY163" s="397"/>
      <c r="IZ163" s="399"/>
      <c r="JA163" s="397"/>
      <c r="JB163" s="397"/>
      <c r="JC163" s="399"/>
      <c r="JD163" s="397"/>
      <c r="JE163" s="397"/>
      <c r="JF163" s="397"/>
      <c r="JG163" s="399"/>
      <c r="JH163" s="397"/>
      <c r="JI163" s="397"/>
      <c r="JJ163" s="399"/>
      <c r="JK163" s="397"/>
      <c r="JL163" s="397"/>
      <c r="JM163" s="399"/>
      <c r="JN163" s="397"/>
      <c r="JO163" s="397"/>
      <c r="JP163" s="397"/>
      <c r="JQ163" s="399"/>
      <c r="JR163" s="397"/>
      <c r="JS163" s="397"/>
      <c r="JT163" s="399"/>
      <c r="JU163" s="397"/>
      <c r="JV163" s="397"/>
      <c r="JW163" s="399"/>
      <c r="JX163" s="397"/>
      <c r="JY163" s="397"/>
      <c r="JZ163" s="397"/>
      <c r="KA163" s="399"/>
      <c r="KB163" s="397"/>
      <c r="KC163" s="397"/>
      <c r="KD163" s="399"/>
      <c r="KE163" s="397"/>
      <c r="KF163" s="397"/>
      <c r="KG163" s="399"/>
      <c r="KH163" s="397"/>
      <c r="KI163" s="397"/>
      <c r="KJ163" s="397"/>
      <c r="KK163" s="399"/>
      <c r="KL163" s="397"/>
      <c r="KM163" s="397"/>
      <c r="KN163" s="399"/>
      <c r="KO163" s="397"/>
      <c r="KP163" s="397"/>
      <c r="KQ163" s="399"/>
      <c r="KR163" s="397"/>
      <c r="KS163" s="397"/>
      <c r="KT163" s="397"/>
      <c r="KU163" s="399"/>
      <c r="KV163" s="397"/>
      <c r="KW163" s="397"/>
      <c r="KX163" s="399"/>
      <c r="KY163" s="397"/>
      <c r="KZ163" s="397"/>
      <c r="LA163" s="399"/>
      <c r="LB163" s="397"/>
      <c r="LC163" s="397"/>
      <c r="LD163" s="397"/>
      <c r="LE163" s="399"/>
      <c r="LF163" s="397"/>
      <c r="LG163" s="397"/>
      <c r="LH163" s="399"/>
      <c r="LI163" s="397"/>
      <c r="LJ163" s="397"/>
      <c r="LK163" s="399"/>
      <c r="LL163" s="397"/>
      <c r="LM163" s="397"/>
      <c r="LN163" s="397"/>
      <c r="LO163" s="399"/>
      <c r="LP163" s="397"/>
      <c r="LQ163" s="397"/>
      <c r="LR163" s="399"/>
      <c r="LS163" s="397"/>
      <c r="LT163" s="397"/>
      <c r="LU163" s="399"/>
      <c r="LV163" s="397"/>
      <c r="LW163" s="397"/>
      <c r="LX163" s="397"/>
      <c r="LY163" s="399"/>
      <c r="LZ163" s="397"/>
      <c r="MA163" s="397"/>
      <c r="MB163" s="399"/>
      <c r="MC163" s="397"/>
      <c r="MD163" s="397"/>
      <c r="ME163" s="399"/>
      <c r="MF163" s="397"/>
      <c r="MG163" s="397"/>
      <c r="MH163" s="397"/>
      <c r="MI163" s="399"/>
      <c r="MJ163" s="397"/>
      <c r="MK163" s="397"/>
      <c r="ML163" s="399"/>
      <c r="MM163" s="397"/>
      <c r="MN163" s="397"/>
      <c r="MO163" s="399"/>
      <c r="MP163" s="397"/>
      <c r="MQ163" s="397"/>
      <c r="MR163" s="397"/>
      <c r="MS163" s="399"/>
      <c r="MT163" s="397"/>
      <c r="MU163" s="397"/>
      <c r="MV163" s="399"/>
      <c r="MW163" s="397"/>
      <c r="MX163" s="397"/>
      <c r="MY163" s="399"/>
    </row>
    <row r="164" spans="1:363">
      <c r="A164" s="55"/>
      <c r="B164" s="55"/>
      <c r="C164" s="55"/>
      <c r="E164" s="397"/>
      <c r="F164" s="397"/>
      <c r="G164" s="399"/>
      <c r="H164" s="397"/>
      <c r="I164" s="397"/>
      <c r="J164" s="399"/>
      <c r="K164" s="397"/>
      <c r="L164" s="397"/>
      <c r="M164" s="399"/>
      <c r="N164" s="397"/>
      <c r="O164" s="397"/>
      <c r="P164" s="397"/>
      <c r="Q164" s="399"/>
      <c r="R164" s="397"/>
      <c r="S164" s="397"/>
      <c r="T164" s="399"/>
      <c r="U164" s="397"/>
      <c r="V164" s="397"/>
      <c r="W164" s="399"/>
      <c r="X164" s="397"/>
      <c r="Y164" s="397"/>
      <c r="Z164" s="397"/>
      <c r="AA164" s="399"/>
      <c r="AB164" s="397"/>
      <c r="AC164" s="397"/>
      <c r="AD164" s="399"/>
      <c r="AE164" s="397"/>
      <c r="AF164" s="397"/>
      <c r="AG164" s="399"/>
      <c r="AH164" s="397"/>
      <c r="AI164" s="397"/>
      <c r="AJ164" s="397"/>
      <c r="AK164" s="399"/>
      <c r="AL164" s="397"/>
      <c r="AM164" s="397"/>
      <c r="AN164" s="399"/>
      <c r="AO164" s="397"/>
      <c r="AP164" s="397"/>
      <c r="AQ164" s="399"/>
      <c r="AR164" s="397"/>
      <c r="AS164" s="397"/>
      <c r="AT164" s="397"/>
      <c r="AU164" s="399"/>
      <c r="AV164" s="397"/>
      <c r="AW164" s="397"/>
      <c r="AX164" s="399"/>
      <c r="AY164" s="397"/>
      <c r="AZ164" s="397"/>
      <c r="BA164" s="399"/>
      <c r="BB164" s="397"/>
      <c r="BC164" s="397"/>
      <c r="BD164" s="397"/>
      <c r="BE164" s="399"/>
      <c r="BF164" s="397"/>
      <c r="BG164" s="397"/>
      <c r="BH164" s="399"/>
      <c r="BI164" s="397"/>
      <c r="BJ164" s="397"/>
      <c r="BK164" s="399"/>
      <c r="BL164" s="397"/>
      <c r="BM164" s="397"/>
      <c r="BN164" s="397"/>
      <c r="BO164" s="399"/>
      <c r="BP164" s="397"/>
      <c r="BQ164" s="397"/>
      <c r="BR164" s="399"/>
      <c r="BS164" s="397"/>
      <c r="BT164" s="397"/>
      <c r="BU164" s="399"/>
      <c r="BV164" s="397"/>
      <c r="BW164" s="397"/>
      <c r="BX164" s="397"/>
      <c r="BY164" s="399"/>
      <c r="BZ164" s="397"/>
      <c r="CA164" s="397"/>
      <c r="CB164" s="399"/>
      <c r="CC164" s="397"/>
      <c r="CD164" s="397"/>
      <c r="CE164" s="399"/>
      <c r="CF164" s="397"/>
      <c r="CG164" s="397"/>
      <c r="CH164" s="397"/>
      <c r="CI164" s="399"/>
      <c r="CJ164" s="397"/>
      <c r="CK164" s="397"/>
      <c r="CL164" s="399"/>
      <c r="CM164" s="397"/>
      <c r="CN164" s="397"/>
      <c r="CO164" s="399"/>
      <c r="CP164" s="397"/>
      <c r="CQ164" s="397"/>
      <c r="CR164" s="397"/>
      <c r="CS164" s="399"/>
      <c r="CT164" s="397"/>
      <c r="CU164" s="397"/>
      <c r="CV164" s="399"/>
      <c r="CW164" s="397"/>
      <c r="CX164" s="397"/>
      <c r="CY164" s="399"/>
      <c r="CZ164" s="397"/>
      <c r="DA164" s="397"/>
      <c r="DB164" s="397"/>
      <c r="DC164" s="399"/>
      <c r="DD164" s="397"/>
      <c r="DE164" s="397"/>
      <c r="DF164" s="399"/>
      <c r="DG164" s="397"/>
      <c r="DH164" s="397"/>
      <c r="DI164" s="399"/>
      <c r="DJ164" s="397"/>
      <c r="DK164" s="397"/>
      <c r="DL164" s="397"/>
      <c r="DM164" s="399"/>
      <c r="DN164" s="397"/>
      <c r="DO164" s="397"/>
      <c r="DP164" s="399"/>
      <c r="DQ164" s="397"/>
      <c r="DR164" s="397"/>
      <c r="DS164" s="415"/>
      <c r="DT164" s="397"/>
      <c r="DU164" s="397"/>
      <c r="DV164" s="397"/>
      <c r="DW164" s="399"/>
      <c r="DX164" s="397"/>
      <c r="DY164" s="397"/>
      <c r="DZ164" s="399"/>
      <c r="EA164" s="397"/>
      <c r="EB164" s="397"/>
      <c r="EC164" s="399"/>
      <c r="ED164" s="397"/>
      <c r="EE164" s="397"/>
      <c r="EF164" s="397"/>
      <c r="EG164" s="399"/>
      <c r="EH164" s="397"/>
      <c r="EI164" s="397"/>
      <c r="EJ164" s="399"/>
      <c r="EK164" s="397"/>
      <c r="EL164" s="397"/>
      <c r="EM164" s="399"/>
      <c r="EN164" s="397"/>
      <c r="EO164" s="397"/>
      <c r="EP164" s="397"/>
      <c r="EQ164" s="399"/>
      <c r="ER164" s="397"/>
      <c r="ES164" s="397"/>
      <c r="ET164" s="399"/>
      <c r="EU164" s="397"/>
      <c r="EV164" s="397"/>
      <c r="EW164" s="399"/>
      <c r="EX164" s="397"/>
      <c r="EY164" s="397"/>
      <c r="EZ164" s="397"/>
      <c r="FA164" s="399"/>
      <c r="FB164" s="397"/>
      <c r="FC164" s="397"/>
      <c r="FD164" s="399"/>
      <c r="FE164" s="397"/>
      <c r="FF164" s="397"/>
      <c r="FG164" s="399"/>
      <c r="FH164" s="397"/>
      <c r="FI164" s="397"/>
      <c r="FJ164" s="397"/>
      <c r="FK164" s="399"/>
      <c r="FL164" s="397"/>
      <c r="FM164" s="397"/>
      <c r="FN164" s="399"/>
      <c r="FO164" s="397"/>
      <c r="FP164" s="397"/>
      <c r="FQ164" s="399"/>
      <c r="FR164" s="397"/>
      <c r="FS164" s="397"/>
      <c r="FT164" s="397"/>
      <c r="FU164" s="399"/>
      <c r="FV164" s="397"/>
      <c r="FW164" s="397"/>
      <c r="FX164" s="399"/>
      <c r="FY164" s="397"/>
      <c r="FZ164" s="397"/>
      <c r="GA164" s="399"/>
      <c r="GB164" s="397"/>
      <c r="GC164" s="397"/>
      <c r="GD164" s="397"/>
      <c r="GE164" s="399"/>
      <c r="GF164" s="397"/>
      <c r="GG164" s="397"/>
      <c r="GH164" s="399"/>
      <c r="GI164" s="397"/>
      <c r="GJ164" s="397"/>
      <c r="GK164" s="399"/>
      <c r="GL164" s="397"/>
      <c r="GM164" s="397"/>
      <c r="GN164" s="397"/>
      <c r="GO164" s="399"/>
      <c r="GP164" s="397"/>
      <c r="GQ164" s="397"/>
      <c r="GR164" s="399"/>
      <c r="GS164" s="397"/>
      <c r="GT164" s="397"/>
      <c r="GU164" s="399"/>
      <c r="GV164" s="397"/>
      <c r="GW164" s="397"/>
      <c r="GX164" s="397"/>
      <c r="GY164" s="399"/>
      <c r="GZ164" s="397"/>
      <c r="HA164" s="397"/>
      <c r="HB164" s="399"/>
      <c r="HC164" s="397"/>
      <c r="HD164" s="397"/>
      <c r="HE164" s="399"/>
      <c r="HF164" s="397"/>
      <c r="HG164" s="397"/>
      <c r="HH164" s="397"/>
      <c r="HI164" s="399"/>
      <c r="HJ164" s="397"/>
      <c r="HK164" s="397"/>
      <c r="HL164" s="399"/>
      <c r="HM164" s="397"/>
      <c r="HN164" s="397"/>
      <c r="HO164" s="399"/>
      <c r="HP164" s="397"/>
      <c r="HQ164" s="397"/>
      <c r="HR164" s="397"/>
      <c r="HS164" s="399"/>
      <c r="HT164" s="397"/>
      <c r="HU164" s="397"/>
      <c r="HV164" s="399"/>
      <c r="HW164" s="397"/>
      <c r="HX164" s="397"/>
      <c r="HY164" s="399"/>
      <c r="HZ164" s="397"/>
      <c r="IA164" s="397"/>
      <c r="IB164" s="397"/>
      <c r="IC164" s="399"/>
      <c r="ID164" s="397"/>
      <c r="IE164" s="397"/>
      <c r="IF164" s="399"/>
      <c r="IG164" s="397"/>
      <c r="IH164" s="397"/>
      <c r="II164" s="399"/>
      <c r="IK164" s="397"/>
      <c r="IL164" s="397"/>
      <c r="IM164" s="399"/>
      <c r="IN164" s="397"/>
      <c r="IO164" s="397"/>
      <c r="IP164" s="399"/>
      <c r="IQ164" s="397"/>
      <c r="IR164" s="397"/>
      <c r="IS164" s="399"/>
      <c r="IT164" s="397"/>
      <c r="IU164" s="397"/>
      <c r="IV164" s="397"/>
      <c r="IW164" s="399"/>
      <c r="IX164" s="397"/>
      <c r="IY164" s="397"/>
      <c r="IZ164" s="399"/>
      <c r="JA164" s="397"/>
      <c r="JB164" s="397"/>
      <c r="JC164" s="399"/>
      <c r="JD164" s="397"/>
      <c r="JE164" s="397"/>
      <c r="JF164" s="397"/>
      <c r="JG164" s="399"/>
      <c r="JH164" s="397"/>
      <c r="JI164" s="397"/>
      <c r="JJ164" s="399"/>
      <c r="JK164" s="397"/>
      <c r="JL164" s="397"/>
      <c r="JM164" s="399"/>
      <c r="JN164" s="397"/>
      <c r="JO164" s="397"/>
      <c r="JP164" s="397"/>
      <c r="JQ164" s="399"/>
      <c r="JR164" s="397"/>
      <c r="JS164" s="397"/>
      <c r="JT164" s="399"/>
      <c r="JU164" s="397"/>
      <c r="JV164" s="397"/>
      <c r="JW164" s="399"/>
      <c r="JX164" s="397"/>
      <c r="JY164" s="397"/>
      <c r="JZ164" s="397"/>
      <c r="KA164" s="399"/>
      <c r="KB164" s="397"/>
      <c r="KC164" s="397"/>
      <c r="KD164" s="399"/>
      <c r="KE164" s="397"/>
      <c r="KF164" s="397"/>
      <c r="KG164" s="399"/>
      <c r="KH164" s="397"/>
      <c r="KI164" s="397"/>
      <c r="KJ164" s="397"/>
      <c r="KK164" s="399"/>
      <c r="KL164" s="397"/>
      <c r="KM164" s="397"/>
      <c r="KN164" s="399"/>
      <c r="KO164" s="397"/>
      <c r="KP164" s="397"/>
      <c r="KQ164" s="399"/>
      <c r="KR164" s="397"/>
      <c r="KS164" s="397"/>
      <c r="KT164" s="397"/>
      <c r="KU164" s="399"/>
      <c r="KV164" s="397"/>
      <c r="KW164" s="397"/>
      <c r="KX164" s="399"/>
      <c r="KY164" s="397"/>
      <c r="KZ164" s="397"/>
      <c r="LA164" s="399"/>
      <c r="LB164" s="397"/>
      <c r="LC164" s="397"/>
      <c r="LD164" s="397"/>
      <c r="LE164" s="399"/>
      <c r="LF164" s="397"/>
      <c r="LG164" s="397"/>
      <c r="LH164" s="399"/>
      <c r="LI164" s="397"/>
      <c r="LJ164" s="397"/>
      <c r="LK164" s="399"/>
      <c r="LL164" s="397"/>
      <c r="LM164" s="397"/>
      <c r="LN164" s="397"/>
      <c r="LO164" s="399"/>
      <c r="LP164" s="397"/>
      <c r="LQ164" s="397"/>
      <c r="LR164" s="399"/>
      <c r="LS164" s="397"/>
      <c r="LT164" s="397"/>
      <c r="LU164" s="399"/>
      <c r="LV164" s="397"/>
      <c r="LW164" s="397"/>
      <c r="LX164" s="397"/>
      <c r="LY164" s="399"/>
      <c r="LZ164" s="397"/>
      <c r="MA164" s="397"/>
      <c r="MB164" s="399"/>
      <c r="MC164" s="397"/>
      <c r="MD164" s="397"/>
      <c r="ME164" s="399"/>
      <c r="MF164" s="397"/>
      <c r="MG164" s="397"/>
      <c r="MH164" s="397"/>
      <c r="MI164" s="399"/>
      <c r="MJ164" s="397"/>
      <c r="MK164" s="397"/>
      <c r="ML164" s="399"/>
      <c r="MM164" s="397"/>
      <c r="MN164" s="397"/>
      <c r="MO164" s="399"/>
      <c r="MP164" s="397"/>
      <c r="MQ164" s="397"/>
      <c r="MR164" s="397"/>
      <c r="MS164" s="399"/>
      <c r="MT164" s="397"/>
      <c r="MU164" s="397"/>
      <c r="MV164" s="399"/>
      <c r="MW164" s="397"/>
      <c r="MX164" s="397"/>
      <c r="MY164" s="399"/>
    </row>
    <row r="165" spans="1:363">
      <c r="A165" s="124" t="s">
        <v>2456</v>
      </c>
      <c r="B165" s="124" t="s">
        <v>2457</v>
      </c>
      <c r="C165" s="55"/>
      <c r="D165" s="125" t="s">
        <v>1247</v>
      </c>
      <c r="E165" s="397"/>
      <c r="F165" s="397"/>
      <c r="G165" s="399"/>
      <c r="H165" s="397"/>
      <c r="I165" s="397"/>
      <c r="J165" s="399"/>
      <c r="K165" s="397"/>
      <c r="L165" s="397"/>
      <c r="M165" s="399"/>
      <c r="N165" s="397"/>
      <c r="O165" s="397"/>
      <c r="P165" s="397"/>
      <c r="Q165" s="399"/>
      <c r="R165" s="397"/>
      <c r="S165" s="397"/>
      <c r="T165" s="399"/>
      <c r="U165" s="397"/>
      <c r="V165" s="397"/>
      <c r="W165" s="399"/>
      <c r="X165" s="397"/>
      <c r="Y165" s="397"/>
      <c r="Z165" s="397"/>
      <c r="AA165" s="399"/>
      <c r="AB165" s="397"/>
      <c r="AC165" s="397"/>
      <c r="AD165" s="399"/>
      <c r="AE165" s="397"/>
      <c r="AF165" s="397"/>
      <c r="AG165" s="399"/>
      <c r="AH165" s="397"/>
      <c r="AI165" s="397"/>
      <c r="AJ165" s="397"/>
      <c r="AK165" s="399"/>
      <c r="AL165" s="397"/>
      <c r="AM165" s="397"/>
      <c r="AN165" s="399"/>
      <c r="AO165" s="397"/>
      <c r="AP165" s="397"/>
      <c r="AQ165" s="399"/>
      <c r="AR165" s="397"/>
      <c r="AS165" s="397"/>
      <c r="AT165" s="397"/>
      <c r="AU165" s="399"/>
      <c r="AV165" s="397"/>
      <c r="AW165" s="397"/>
      <c r="AX165" s="399"/>
      <c r="AY165" s="397"/>
      <c r="AZ165" s="397"/>
      <c r="BA165" s="399"/>
      <c r="BB165" s="397"/>
      <c r="BC165" s="397"/>
      <c r="BD165" s="397"/>
      <c r="BE165" s="399"/>
      <c r="BF165" s="397"/>
      <c r="BG165" s="397"/>
      <c r="BH165" s="399"/>
      <c r="BI165" s="397"/>
      <c r="BJ165" s="397"/>
      <c r="BK165" s="399"/>
      <c r="BL165" s="397"/>
      <c r="BM165" s="397"/>
      <c r="BN165" s="397"/>
      <c r="BO165" s="399"/>
      <c r="BP165" s="397"/>
      <c r="BQ165" s="397"/>
      <c r="BR165" s="399"/>
      <c r="BS165" s="397"/>
      <c r="BT165" s="397"/>
      <c r="BU165" s="399"/>
      <c r="BV165" s="397"/>
      <c r="BW165" s="397"/>
      <c r="BX165" s="397"/>
      <c r="BY165" s="399"/>
      <c r="BZ165" s="397"/>
      <c r="CA165" s="397"/>
      <c r="CB165" s="399"/>
      <c r="CC165" s="397"/>
      <c r="CD165" s="397"/>
      <c r="CE165" s="399"/>
      <c r="CF165" s="397"/>
      <c r="CG165" s="397"/>
      <c r="CH165" s="397"/>
      <c r="CI165" s="399"/>
      <c r="CJ165" s="397"/>
      <c r="CK165" s="397"/>
      <c r="CL165" s="399"/>
      <c r="CM165" s="397"/>
      <c r="CN165" s="397"/>
      <c r="CO165" s="399"/>
      <c r="CP165" s="397"/>
      <c r="CQ165" s="397"/>
      <c r="CR165" s="397"/>
      <c r="CS165" s="399"/>
      <c r="CT165" s="397"/>
      <c r="CU165" s="397"/>
      <c r="CV165" s="399"/>
      <c r="CW165" s="397"/>
      <c r="CX165" s="397"/>
      <c r="CY165" s="399"/>
      <c r="CZ165" s="397"/>
      <c r="DA165" s="397"/>
      <c r="DB165" s="397"/>
      <c r="DC165" s="399"/>
      <c r="DD165" s="397"/>
      <c r="DE165" s="397"/>
      <c r="DF165" s="399"/>
      <c r="DG165" s="397"/>
      <c r="DH165" s="397"/>
      <c r="DI165" s="399"/>
      <c r="DJ165" s="397"/>
      <c r="DK165" s="397"/>
      <c r="DL165" s="397"/>
      <c r="DM165" s="399"/>
      <c r="DN165" s="397"/>
      <c r="DO165" s="397"/>
      <c r="DP165" s="399"/>
      <c r="DQ165" s="397"/>
      <c r="DR165" s="397"/>
      <c r="DS165" s="415"/>
      <c r="DT165" s="397"/>
      <c r="DU165" s="397"/>
      <c r="DV165" s="397"/>
      <c r="DW165" s="399"/>
      <c r="DX165" s="397"/>
      <c r="DY165" s="397"/>
      <c r="DZ165" s="399"/>
      <c r="EA165" s="397"/>
      <c r="EB165" s="397"/>
      <c r="EC165" s="399"/>
      <c r="ED165" s="397"/>
      <c r="EE165" s="397"/>
      <c r="EF165" s="397"/>
      <c r="EG165" s="399"/>
      <c r="EH165" s="397"/>
      <c r="EI165" s="397"/>
      <c r="EJ165" s="399"/>
      <c r="EK165" s="397"/>
      <c r="EL165" s="397"/>
      <c r="EM165" s="399"/>
      <c r="EN165" s="397"/>
      <c r="EO165" s="397"/>
      <c r="EP165" s="397"/>
      <c r="EQ165" s="399"/>
      <c r="ER165" s="397"/>
      <c r="ES165" s="397"/>
      <c r="ET165" s="399"/>
      <c r="EU165" s="397"/>
      <c r="EV165" s="397"/>
      <c r="EW165" s="399"/>
      <c r="EX165" s="397"/>
      <c r="EY165" s="397"/>
      <c r="EZ165" s="397"/>
      <c r="FA165" s="399"/>
      <c r="FB165" s="397"/>
      <c r="FC165" s="397"/>
      <c r="FD165" s="399"/>
      <c r="FE165" s="397"/>
      <c r="FF165" s="397"/>
      <c r="FG165" s="399"/>
      <c r="FH165" s="397"/>
      <c r="FI165" s="397"/>
      <c r="FJ165" s="397"/>
      <c r="FK165" s="399"/>
      <c r="FL165" s="397"/>
      <c r="FM165" s="397"/>
      <c r="FN165" s="399"/>
      <c r="FO165" s="397"/>
      <c r="FP165" s="397"/>
      <c r="FQ165" s="399"/>
      <c r="FR165" s="397"/>
      <c r="FS165" s="397"/>
      <c r="FT165" s="397"/>
      <c r="FU165" s="399"/>
      <c r="FV165" s="397"/>
      <c r="FW165" s="397"/>
      <c r="FX165" s="399"/>
      <c r="FY165" s="397"/>
      <c r="FZ165" s="397"/>
      <c r="GA165" s="399"/>
      <c r="GB165" s="397"/>
      <c r="GC165" s="397"/>
      <c r="GD165" s="397"/>
      <c r="GE165" s="399"/>
      <c r="GF165" s="397"/>
      <c r="GG165" s="397"/>
      <c r="GH165" s="399"/>
      <c r="GI165" s="397"/>
      <c r="GJ165" s="397"/>
      <c r="GK165" s="399"/>
      <c r="GL165" s="397"/>
      <c r="GM165" s="397"/>
      <c r="GN165" s="397"/>
      <c r="GO165" s="399"/>
      <c r="GP165" s="397"/>
      <c r="GQ165" s="397"/>
      <c r="GR165" s="399"/>
      <c r="GS165" s="397"/>
      <c r="GT165" s="397"/>
      <c r="GU165" s="399"/>
      <c r="GV165" s="397"/>
      <c r="GW165" s="397"/>
      <c r="GX165" s="397"/>
      <c r="GY165" s="399"/>
      <c r="GZ165" s="397"/>
      <c r="HA165" s="397"/>
      <c r="HB165" s="399"/>
      <c r="HC165" s="397"/>
      <c r="HD165" s="397"/>
      <c r="HE165" s="399"/>
      <c r="HF165" s="397"/>
      <c r="HG165" s="397"/>
      <c r="HH165" s="397"/>
      <c r="HI165" s="399"/>
      <c r="HJ165" s="397"/>
      <c r="HK165" s="397"/>
      <c r="HL165" s="399"/>
      <c r="HM165" s="397"/>
      <c r="HN165" s="397"/>
      <c r="HO165" s="399"/>
      <c r="HP165" s="397"/>
      <c r="HQ165" s="397"/>
      <c r="HR165" s="397"/>
      <c r="HS165" s="399"/>
      <c r="HT165" s="397"/>
      <c r="HU165" s="397"/>
      <c r="HV165" s="399"/>
      <c r="HW165" s="397"/>
      <c r="HX165" s="397"/>
      <c r="HY165" s="399"/>
      <c r="HZ165" s="397"/>
      <c r="IA165" s="397"/>
      <c r="IB165" s="397"/>
      <c r="IC165" s="399"/>
      <c r="ID165" s="397"/>
      <c r="IE165" s="397"/>
      <c r="IF165" s="399"/>
      <c r="IG165" s="397"/>
      <c r="IH165" s="397"/>
      <c r="II165" s="399"/>
      <c r="IK165" s="397"/>
      <c r="IL165" s="397"/>
      <c r="IM165" s="399"/>
      <c r="IN165" s="397"/>
      <c r="IO165" s="397"/>
      <c r="IP165" s="399"/>
      <c r="IQ165" s="397"/>
      <c r="IR165" s="397"/>
      <c r="IS165" s="399"/>
      <c r="IT165" s="397"/>
      <c r="IU165" s="397"/>
      <c r="IV165" s="397"/>
      <c r="IW165" s="399"/>
      <c r="IX165" s="397"/>
      <c r="IY165" s="397"/>
      <c r="IZ165" s="399"/>
      <c r="JA165" s="397"/>
      <c r="JB165" s="397"/>
      <c r="JC165" s="399"/>
      <c r="JD165" s="397"/>
      <c r="JE165" s="397"/>
      <c r="JF165" s="397"/>
      <c r="JG165" s="399"/>
      <c r="JH165" s="397"/>
      <c r="JI165" s="397"/>
      <c r="JJ165" s="399"/>
      <c r="JK165" s="397"/>
      <c r="JL165" s="397"/>
      <c r="JM165" s="399"/>
      <c r="JN165" s="397"/>
      <c r="JO165" s="397"/>
      <c r="JP165" s="397"/>
      <c r="JQ165" s="399"/>
      <c r="JR165" s="397"/>
      <c r="JS165" s="397"/>
      <c r="JT165" s="399"/>
      <c r="JU165" s="397"/>
      <c r="JV165" s="397"/>
      <c r="JW165" s="399"/>
      <c r="JX165" s="397"/>
      <c r="JY165" s="397"/>
      <c r="JZ165" s="397"/>
      <c r="KA165" s="399"/>
      <c r="KB165" s="397"/>
      <c r="KC165" s="397"/>
      <c r="KD165" s="399"/>
      <c r="KE165" s="397"/>
      <c r="KF165" s="397"/>
      <c r="KG165" s="399"/>
      <c r="KH165" s="397"/>
      <c r="KI165" s="397"/>
      <c r="KJ165" s="397"/>
      <c r="KK165" s="399"/>
      <c r="KL165" s="397"/>
      <c r="KM165" s="397"/>
      <c r="KN165" s="399"/>
      <c r="KO165" s="397"/>
      <c r="KP165" s="397"/>
      <c r="KQ165" s="399"/>
      <c r="KR165" s="397"/>
      <c r="KS165" s="397"/>
      <c r="KT165" s="397"/>
      <c r="KU165" s="399"/>
      <c r="KV165" s="397"/>
      <c r="KW165" s="397"/>
      <c r="KX165" s="399"/>
      <c r="KY165" s="397"/>
      <c r="KZ165" s="397"/>
      <c r="LA165" s="399"/>
      <c r="LB165" s="397"/>
      <c r="LC165" s="397"/>
      <c r="LD165" s="397"/>
      <c r="LE165" s="399"/>
      <c r="LF165" s="397"/>
      <c r="LG165" s="397"/>
      <c r="LH165" s="399"/>
      <c r="LI165" s="397"/>
      <c r="LJ165" s="397"/>
      <c r="LK165" s="399"/>
      <c r="LL165" s="397"/>
      <c r="LM165" s="397"/>
      <c r="LN165" s="397"/>
      <c r="LO165" s="399"/>
      <c r="LP165" s="397"/>
      <c r="LQ165" s="397"/>
      <c r="LR165" s="399"/>
      <c r="LS165" s="397"/>
      <c r="LT165" s="397"/>
      <c r="LU165" s="399"/>
      <c r="LV165" s="397"/>
      <c r="LW165" s="397"/>
      <c r="LX165" s="397"/>
      <c r="LY165" s="399"/>
      <c r="LZ165" s="397"/>
      <c r="MA165" s="397"/>
      <c r="MB165" s="399"/>
      <c r="MC165" s="397"/>
      <c r="MD165" s="397"/>
      <c r="ME165" s="399"/>
      <c r="MF165" s="397"/>
      <c r="MG165" s="397"/>
      <c r="MH165" s="397"/>
      <c r="MI165" s="399"/>
      <c r="MJ165" s="397"/>
      <c r="MK165" s="397"/>
      <c r="ML165" s="399"/>
      <c r="MM165" s="397"/>
      <c r="MN165" s="397"/>
      <c r="MO165" s="399"/>
      <c r="MP165" s="397"/>
      <c r="MQ165" s="397"/>
      <c r="MR165" s="397"/>
      <c r="MS165" s="399"/>
      <c r="MT165" s="397"/>
      <c r="MU165" s="397"/>
      <c r="MV165" s="399"/>
      <c r="MW165" s="397"/>
      <c r="MX165" s="397"/>
      <c r="MY165" s="399"/>
    </row>
    <row r="166" spans="1:363" hidden="1">
      <c r="B166" s="55"/>
      <c r="C166" s="55"/>
      <c r="E166" s="475" t="s">
        <v>3452</v>
      </c>
      <c r="F166" s="475" t="s">
        <v>3452</v>
      </c>
      <c r="G166" s="549" t="s">
        <v>3452</v>
      </c>
      <c r="H166" s="475" t="s">
        <v>3453</v>
      </c>
      <c r="I166" s="475" t="s">
        <v>3453</v>
      </c>
      <c r="J166" s="549" t="s">
        <v>3453</v>
      </c>
      <c r="K166" s="475" t="s">
        <v>3454</v>
      </c>
      <c r="L166" s="475" t="s">
        <v>3454</v>
      </c>
      <c r="M166" s="549" t="s">
        <v>3454</v>
      </c>
      <c r="N166" s="397"/>
      <c r="O166" s="475" t="s">
        <v>3452</v>
      </c>
      <c r="P166" s="475" t="s">
        <v>3452</v>
      </c>
      <c r="Q166" s="549" t="s">
        <v>3452</v>
      </c>
      <c r="R166" s="475" t="s">
        <v>3453</v>
      </c>
      <c r="S166" s="475" t="s">
        <v>3453</v>
      </c>
      <c r="T166" s="549" t="s">
        <v>3453</v>
      </c>
      <c r="U166" s="475" t="s">
        <v>3454</v>
      </c>
      <c r="V166" s="475" t="s">
        <v>3454</v>
      </c>
      <c r="W166" s="549" t="s">
        <v>3454</v>
      </c>
      <c r="X166" s="397"/>
      <c r="Y166" s="475" t="s">
        <v>3452</v>
      </c>
      <c r="Z166" s="475" t="s">
        <v>3452</v>
      </c>
      <c r="AA166" s="549" t="s">
        <v>3452</v>
      </c>
      <c r="AB166" s="475" t="s">
        <v>3453</v>
      </c>
      <c r="AC166" s="475" t="s">
        <v>3453</v>
      </c>
      <c r="AD166" s="549" t="s">
        <v>3453</v>
      </c>
      <c r="AE166" s="475" t="s">
        <v>3454</v>
      </c>
      <c r="AF166" s="475" t="s">
        <v>3454</v>
      </c>
      <c r="AG166" s="549" t="s">
        <v>3454</v>
      </c>
      <c r="AH166" s="397"/>
      <c r="AI166" s="475" t="s">
        <v>3452</v>
      </c>
      <c r="AJ166" s="475" t="s">
        <v>3452</v>
      </c>
      <c r="AK166" s="549" t="s">
        <v>3452</v>
      </c>
      <c r="AL166" s="475" t="s">
        <v>3453</v>
      </c>
      <c r="AM166" s="475" t="s">
        <v>3453</v>
      </c>
      <c r="AN166" s="549" t="s">
        <v>3453</v>
      </c>
      <c r="AO166" s="475" t="s">
        <v>3454</v>
      </c>
      <c r="AP166" s="475" t="s">
        <v>3454</v>
      </c>
      <c r="AQ166" s="549" t="s">
        <v>3454</v>
      </c>
      <c r="AR166" s="397"/>
      <c r="AS166" s="475" t="s">
        <v>3452</v>
      </c>
      <c r="AT166" s="475" t="s">
        <v>3452</v>
      </c>
      <c r="AU166" s="549" t="s">
        <v>3452</v>
      </c>
      <c r="AV166" s="475" t="s">
        <v>3453</v>
      </c>
      <c r="AW166" s="475" t="s">
        <v>3453</v>
      </c>
      <c r="AX166" s="549" t="s">
        <v>3453</v>
      </c>
      <c r="AY166" s="475" t="s">
        <v>3454</v>
      </c>
      <c r="AZ166" s="475" t="s">
        <v>3454</v>
      </c>
      <c r="BA166" s="549" t="s">
        <v>3454</v>
      </c>
      <c r="BB166" s="397"/>
      <c r="BC166" s="475" t="s">
        <v>3452</v>
      </c>
      <c r="BD166" s="475" t="s">
        <v>3452</v>
      </c>
      <c r="BE166" s="549" t="s">
        <v>3452</v>
      </c>
      <c r="BF166" s="475" t="s">
        <v>3453</v>
      </c>
      <c r="BG166" s="475" t="s">
        <v>3453</v>
      </c>
      <c r="BH166" s="549" t="s">
        <v>3453</v>
      </c>
      <c r="BI166" s="475" t="s">
        <v>3454</v>
      </c>
      <c r="BJ166" s="475" t="s">
        <v>3454</v>
      </c>
      <c r="BK166" s="549" t="s">
        <v>3454</v>
      </c>
      <c r="BL166" s="397"/>
      <c r="BM166" s="475" t="s">
        <v>3452</v>
      </c>
      <c r="BN166" s="475" t="s">
        <v>3452</v>
      </c>
      <c r="BO166" s="549" t="s">
        <v>3452</v>
      </c>
      <c r="BP166" s="475" t="s">
        <v>3453</v>
      </c>
      <c r="BQ166" s="475" t="s">
        <v>3453</v>
      </c>
      <c r="BR166" s="549" t="s">
        <v>3453</v>
      </c>
      <c r="BS166" s="475" t="s">
        <v>3454</v>
      </c>
      <c r="BT166" s="475" t="s">
        <v>3454</v>
      </c>
      <c r="BU166" s="549" t="s">
        <v>3454</v>
      </c>
      <c r="BV166" s="397"/>
      <c r="BW166" s="475" t="s">
        <v>3452</v>
      </c>
      <c r="BX166" s="475" t="s">
        <v>3452</v>
      </c>
      <c r="BY166" s="549" t="s">
        <v>3452</v>
      </c>
      <c r="BZ166" s="475" t="s">
        <v>3453</v>
      </c>
      <c r="CA166" s="475" t="s">
        <v>3453</v>
      </c>
      <c r="CB166" s="549" t="s">
        <v>3453</v>
      </c>
      <c r="CC166" s="475" t="s">
        <v>3454</v>
      </c>
      <c r="CD166" s="475" t="s">
        <v>3454</v>
      </c>
      <c r="CE166" s="549" t="s">
        <v>3454</v>
      </c>
      <c r="CF166" s="397"/>
      <c r="CG166" s="475" t="s">
        <v>3452</v>
      </c>
      <c r="CH166" s="475" t="s">
        <v>3452</v>
      </c>
      <c r="CI166" s="549" t="s">
        <v>3452</v>
      </c>
      <c r="CJ166" s="475" t="s">
        <v>3453</v>
      </c>
      <c r="CK166" s="475" t="s">
        <v>3453</v>
      </c>
      <c r="CL166" s="549" t="s">
        <v>3453</v>
      </c>
      <c r="CM166" s="475" t="s">
        <v>3454</v>
      </c>
      <c r="CN166" s="475" t="s">
        <v>3454</v>
      </c>
      <c r="CO166" s="549" t="s">
        <v>3454</v>
      </c>
      <c r="CP166" s="397"/>
      <c r="CQ166" s="475" t="s">
        <v>3452</v>
      </c>
      <c r="CR166" s="475" t="s">
        <v>3452</v>
      </c>
      <c r="CS166" s="549" t="s">
        <v>3452</v>
      </c>
      <c r="CT166" s="475" t="s">
        <v>3453</v>
      </c>
      <c r="CU166" s="475" t="s">
        <v>3453</v>
      </c>
      <c r="CV166" s="549" t="s">
        <v>3453</v>
      </c>
      <c r="CW166" s="475" t="s">
        <v>3454</v>
      </c>
      <c r="CX166" s="475" t="s">
        <v>3454</v>
      </c>
      <c r="CY166" s="549" t="s">
        <v>3454</v>
      </c>
      <c r="CZ166" s="397"/>
      <c r="DA166" s="475" t="s">
        <v>3452</v>
      </c>
      <c r="DB166" s="475" t="s">
        <v>3452</v>
      </c>
      <c r="DC166" s="549" t="s">
        <v>3452</v>
      </c>
      <c r="DD166" s="475" t="s">
        <v>3453</v>
      </c>
      <c r="DE166" s="475" t="s">
        <v>3453</v>
      </c>
      <c r="DF166" s="549" t="s">
        <v>3453</v>
      </c>
      <c r="DG166" s="475" t="s">
        <v>3454</v>
      </c>
      <c r="DH166" s="475" t="s">
        <v>3454</v>
      </c>
      <c r="DI166" s="549" t="s">
        <v>3454</v>
      </c>
      <c r="DJ166" s="397"/>
      <c r="DK166" s="475" t="s">
        <v>3452</v>
      </c>
      <c r="DL166" s="475" t="s">
        <v>3452</v>
      </c>
      <c r="DM166" s="549" t="s">
        <v>3452</v>
      </c>
      <c r="DN166" s="475" t="s">
        <v>3453</v>
      </c>
      <c r="DO166" s="475" t="s">
        <v>3453</v>
      </c>
      <c r="DP166" s="549" t="s">
        <v>3453</v>
      </c>
      <c r="DQ166" s="475" t="s">
        <v>3454</v>
      </c>
      <c r="DR166" s="475" t="s">
        <v>3454</v>
      </c>
      <c r="DS166" s="609" t="s">
        <v>3454</v>
      </c>
      <c r="DT166" s="554"/>
      <c r="DU166" s="475" t="s">
        <v>3452</v>
      </c>
      <c r="DV166" s="475" t="s">
        <v>3452</v>
      </c>
      <c r="DW166" s="549" t="s">
        <v>3452</v>
      </c>
      <c r="DX166" s="475" t="s">
        <v>3453</v>
      </c>
      <c r="DY166" s="475" t="s">
        <v>3453</v>
      </c>
      <c r="DZ166" s="549" t="s">
        <v>3453</v>
      </c>
      <c r="EA166" s="475" t="s">
        <v>3454</v>
      </c>
      <c r="EB166" s="475" t="s">
        <v>3454</v>
      </c>
      <c r="EC166" s="549" t="s">
        <v>3454</v>
      </c>
      <c r="ED166" s="397"/>
      <c r="EE166" s="475" t="s">
        <v>3452</v>
      </c>
      <c r="EF166" s="475" t="s">
        <v>3452</v>
      </c>
      <c r="EG166" s="549" t="s">
        <v>3452</v>
      </c>
      <c r="EH166" s="475" t="s">
        <v>3453</v>
      </c>
      <c r="EI166" s="475" t="s">
        <v>3453</v>
      </c>
      <c r="EJ166" s="549" t="s">
        <v>3453</v>
      </c>
      <c r="EK166" s="475" t="s">
        <v>3454</v>
      </c>
      <c r="EL166" s="475" t="s">
        <v>3454</v>
      </c>
      <c r="EM166" s="549" t="s">
        <v>3454</v>
      </c>
      <c r="EN166" s="397"/>
      <c r="EO166" s="475" t="s">
        <v>3452</v>
      </c>
      <c r="EP166" s="475" t="s">
        <v>3452</v>
      </c>
      <c r="EQ166" s="549" t="s">
        <v>3452</v>
      </c>
      <c r="ER166" s="475" t="s">
        <v>3453</v>
      </c>
      <c r="ES166" s="475" t="s">
        <v>3453</v>
      </c>
      <c r="ET166" s="549" t="s">
        <v>3453</v>
      </c>
      <c r="EU166" s="475" t="s">
        <v>3454</v>
      </c>
      <c r="EV166" s="475" t="s">
        <v>3454</v>
      </c>
      <c r="EW166" s="549" t="s">
        <v>3454</v>
      </c>
      <c r="EX166" s="397"/>
      <c r="EY166" s="475" t="s">
        <v>3452</v>
      </c>
      <c r="EZ166" s="475" t="s">
        <v>3452</v>
      </c>
      <c r="FA166" s="549" t="s">
        <v>3452</v>
      </c>
      <c r="FB166" s="475" t="s">
        <v>3453</v>
      </c>
      <c r="FC166" s="475" t="s">
        <v>3453</v>
      </c>
      <c r="FD166" s="549" t="s">
        <v>3453</v>
      </c>
      <c r="FE166" s="475" t="s">
        <v>3454</v>
      </c>
      <c r="FF166" s="475" t="s">
        <v>3454</v>
      </c>
      <c r="FG166" s="549" t="s">
        <v>3454</v>
      </c>
      <c r="FH166" s="397"/>
      <c r="FI166" s="475" t="s">
        <v>3452</v>
      </c>
      <c r="FJ166" s="475" t="s">
        <v>3452</v>
      </c>
      <c r="FK166" s="549" t="s">
        <v>3452</v>
      </c>
      <c r="FL166" s="475" t="s">
        <v>3453</v>
      </c>
      <c r="FM166" s="475" t="s">
        <v>3453</v>
      </c>
      <c r="FN166" s="549" t="s">
        <v>3453</v>
      </c>
      <c r="FO166" s="475" t="s">
        <v>3454</v>
      </c>
      <c r="FP166" s="475" t="s">
        <v>3454</v>
      </c>
      <c r="FQ166" s="549" t="s">
        <v>3454</v>
      </c>
      <c r="FR166" s="397"/>
      <c r="FS166" s="475" t="s">
        <v>3452</v>
      </c>
      <c r="FT166" s="475" t="s">
        <v>3452</v>
      </c>
      <c r="FU166" s="549" t="s">
        <v>3452</v>
      </c>
      <c r="FV166" s="475" t="s">
        <v>3453</v>
      </c>
      <c r="FW166" s="475" t="s">
        <v>3453</v>
      </c>
      <c r="FX166" s="549" t="s">
        <v>3453</v>
      </c>
      <c r="FY166" s="475" t="s">
        <v>3454</v>
      </c>
      <c r="FZ166" s="475" t="s">
        <v>3454</v>
      </c>
      <c r="GA166" s="549" t="s">
        <v>3454</v>
      </c>
      <c r="GB166" s="397"/>
      <c r="GC166" s="475" t="s">
        <v>3452</v>
      </c>
      <c r="GD166" s="475" t="s">
        <v>3452</v>
      </c>
      <c r="GE166" s="549" t="s">
        <v>3452</v>
      </c>
      <c r="GF166" s="475" t="s">
        <v>3453</v>
      </c>
      <c r="GG166" s="475" t="s">
        <v>3453</v>
      </c>
      <c r="GH166" s="549" t="s">
        <v>3453</v>
      </c>
      <c r="GI166" s="475" t="s">
        <v>3454</v>
      </c>
      <c r="GJ166" s="475" t="s">
        <v>3454</v>
      </c>
      <c r="GK166" s="549" t="s">
        <v>3454</v>
      </c>
      <c r="GL166" s="397"/>
      <c r="GM166" s="475" t="s">
        <v>3452</v>
      </c>
      <c r="GN166" s="475" t="s">
        <v>3452</v>
      </c>
      <c r="GO166" s="549" t="s">
        <v>3452</v>
      </c>
      <c r="GP166" s="475" t="s">
        <v>3453</v>
      </c>
      <c r="GQ166" s="475" t="s">
        <v>3453</v>
      </c>
      <c r="GR166" s="549" t="s">
        <v>3453</v>
      </c>
      <c r="GS166" s="475" t="s">
        <v>3454</v>
      </c>
      <c r="GT166" s="475" t="s">
        <v>3454</v>
      </c>
      <c r="GU166" s="549" t="s">
        <v>3454</v>
      </c>
      <c r="GV166" s="397"/>
      <c r="GW166" s="475" t="s">
        <v>3452</v>
      </c>
      <c r="GX166" s="475" t="s">
        <v>3452</v>
      </c>
      <c r="GY166" s="549" t="s">
        <v>3452</v>
      </c>
      <c r="GZ166" s="475" t="s">
        <v>3453</v>
      </c>
      <c r="HA166" s="475" t="s">
        <v>3453</v>
      </c>
      <c r="HB166" s="549" t="s">
        <v>3453</v>
      </c>
      <c r="HC166" s="475" t="s">
        <v>3454</v>
      </c>
      <c r="HD166" s="475" t="s">
        <v>3454</v>
      </c>
      <c r="HE166" s="549" t="s">
        <v>3454</v>
      </c>
      <c r="HF166" s="397"/>
      <c r="HG166" s="475" t="s">
        <v>3452</v>
      </c>
      <c r="HH166" s="475" t="s">
        <v>3452</v>
      </c>
      <c r="HI166" s="549" t="s">
        <v>3452</v>
      </c>
      <c r="HJ166" s="475" t="s">
        <v>3453</v>
      </c>
      <c r="HK166" s="475" t="s">
        <v>3453</v>
      </c>
      <c r="HL166" s="549" t="s">
        <v>3453</v>
      </c>
      <c r="HM166" s="475" t="s">
        <v>3454</v>
      </c>
      <c r="HN166" s="475" t="s">
        <v>3454</v>
      </c>
      <c r="HO166" s="549" t="s">
        <v>3454</v>
      </c>
      <c r="HP166" s="397"/>
      <c r="HQ166" s="475" t="s">
        <v>3452</v>
      </c>
      <c r="HR166" s="475" t="s">
        <v>3452</v>
      </c>
      <c r="HS166" s="549" t="s">
        <v>3452</v>
      </c>
      <c r="HT166" s="475" t="s">
        <v>3453</v>
      </c>
      <c r="HU166" s="475" t="s">
        <v>3453</v>
      </c>
      <c r="HV166" s="549" t="s">
        <v>3453</v>
      </c>
      <c r="HW166" s="475" t="s">
        <v>3454</v>
      </c>
      <c r="HX166" s="475" t="s">
        <v>3454</v>
      </c>
      <c r="HY166" s="549" t="s">
        <v>3454</v>
      </c>
      <c r="HZ166" s="397"/>
      <c r="IA166" s="475" t="s">
        <v>3452</v>
      </c>
      <c r="IB166" s="475" t="s">
        <v>3452</v>
      </c>
      <c r="IC166" s="549" t="s">
        <v>3452</v>
      </c>
      <c r="ID166" s="475" t="s">
        <v>3453</v>
      </c>
      <c r="IE166" s="475" t="s">
        <v>3453</v>
      </c>
      <c r="IF166" s="549" t="s">
        <v>3453</v>
      </c>
      <c r="IG166" s="475" t="s">
        <v>3454</v>
      </c>
      <c r="IH166" s="475" t="s">
        <v>3454</v>
      </c>
      <c r="II166" s="549" t="s">
        <v>3454</v>
      </c>
      <c r="IK166" s="475" t="s">
        <v>3452</v>
      </c>
      <c r="IL166" s="475" t="s">
        <v>3452</v>
      </c>
      <c r="IM166" s="549" t="s">
        <v>3452</v>
      </c>
      <c r="IN166" s="475" t="s">
        <v>3453</v>
      </c>
      <c r="IO166" s="475" t="s">
        <v>3453</v>
      </c>
      <c r="IP166" s="549" t="s">
        <v>3453</v>
      </c>
      <c r="IQ166" s="475" t="s">
        <v>3454</v>
      </c>
      <c r="IR166" s="475" t="s">
        <v>3454</v>
      </c>
      <c r="IS166" s="549" t="s">
        <v>3454</v>
      </c>
      <c r="IT166" s="397"/>
      <c r="IU166" s="475" t="s">
        <v>3452</v>
      </c>
      <c r="IV166" s="475" t="s">
        <v>3452</v>
      </c>
      <c r="IW166" s="549" t="s">
        <v>3452</v>
      </c>
      <c r="IX166" s="475" t="s">
        <v>3453</v>
      </c>
      <c r="IY166" s="475" t="s">
        <v>3453</v>
      </c>
      <c r="IZ166" s="549" t="s">
        <v>3453</v>
      </c>
      <c r="JA166" s="475" t="s">
        <v>3454</v>
      </c>
      <c r="JB166" s="475" t="s">
        <v>3454</v>
      </c>
      <c r="JC166" s="549" t="s">
        <v>3454</v>
      </c>
      <c r="JD166" s="397"/>
      <c r="JE166" s="475" t="s">
        <v>3452</v>
      </c>
      <c r="JF166" s="475" t="s">
        <v>3452</v>
      </c>
      <c r="JG166" s="549" t="s">
        <v>3452</v>
      </c>
      <c r="JH166" s="475" t="s">
        <v>3453</v>
      </c>
      <c r="JI166" s="475" t="s">
        <v>3453</v>
      </c>
      <c r="JJ166" s="549" t="s">
        <v>3453</v>
      </c>
      <c r="JK166" s="475" t="s">
        <v>3454</v>
      </c>
      <c r="JL166" s="475" t="s">
        <v>3454</v>
      </c>
      <c r="JM166" s="549" t="s">
        <v>3454</v>
      </c>
      <c r="JN166" s="397"/>
      <c r="JO166" s="475" t="s">
        <v>3452</v>
      </c>
      <c r="JP166" s="475" t="s">
        <v>3452</v>
      </c>
      <c r="JQ166" s="549" t="s">
        <v>3452</v>
      </c>
      <c r="JR166" s="475" t="s">
        <v>3453</v>
      </c>
      <c r="JS166" s="475" t="s">
        <v>3453</v>
      </c>
      <c r="JT166" s="549" t="s">
        <v>3453</v>
      </c>
      <c r="JU166" s="475" t="s">
        <v>3454</v>
      </c>
      <c r="JV166" s="475" t="s">
        <v>3454</v>
      </c>
      <c r="JW166" s="549" t="s">
        <v>3454</v>
      </c>
      <c r="JX166" s="397"/>
      <c r="JY166" s="475" t="s">
        <v>3452</v>
      </c>
      <c r="JZ166" s="475" t="s">
        <v>3452</v>
      </c>
      <c r="KA166" s="549" t="s">
        <v>3452</v>
      </c>
      <c r="KB166" s="475" t="s">
        <v>3453</v>
      </c>
      <c r="KC166" s="475" t="s">
        <v>3453</v>
      </c>
      <c r="KD166" s="549" t="s">
        <v>3453</v>
      </c>
      <c r="KE166" s="475" t="s">
        <v>3454</v>
      </c>
      <c r="KF166" s="475" t="s">
        <v>3454</v>
      </c>
      <c r="KG166" s="549" t="s">
        <v>3454</v>
      </c>
      <c r="KH166" s="397"/>
      <c r="KI166" s="475" t="s">
        <v>3452</v>
      </c>
      <c r="KJ166" s="475" t="s">
        <v>3452</v>
      </c>
      <c r="KK166" s="549" t="s">
        <v>3452</v>
      </c>
      <c r="KL166" s="475" t="s">
        <v>3453</v>
      </c>
      <c r="KM166" s="475" t="s">
        <v>3453</v>
      </c>
      <c r="KN166" s="549" t="s">
        <v>3453</v>
      </c>
      <c r="KO166" s="475" t="s">
        <v>3454</v>
      </c>
      <c r="KP166" s="475" t="s">
        <v>3454</v>
      </c>
      <c r="KQ166" s="549" t="s">
        <v>3454</v>
      </c>
      <c r="KR166" s="397"/>
      <c r="KS166" s="475" t="s">
        <v>3452</v>
      </c>
      <c r="KT166" s="475" t="s">
        <v>3452</v>
      </c>
      <c r="KU166" s="549" t="s">
        <v>3452</v>
      </c>
      <c r="KV166" s="475" t="s">
        <v>3453</v>
      </c>
      <c r="KW166" s="475" t="s">
        <v>3453</v>
      </c>
      <c r="KX166" s="549" t="s">
        <v>3453</v>
      </c>
      <c r="KY166" s="475" t="s">
        <v>3454</v>
      </c>
      <c r="KZ166" s="475" t="s">
        <v>3454</v>
      </c>
      <c r="LA166" s="549" t="s">
        <v>3454</v>
      </c>
      <c r="LB166" s="397"/>
      <c r="LC166" s="475" t="s">
        <v>3452</v>
      </c>
      <c r="LD166" s="475" t="s">
        <v>3452</v>
      </c>
      <c r="LE166" s="549" t="s">
        <v>3452</v>
      </c>
      <c r="LF166" s="475" t="s">
        <v>3453</v>
      </c>
      <c r="LG166" s="475" t="s">
        <v>3453</v>
      </c>
      <c r="LH166" s="549" t="s">
        <v>3453</v>
      </c>
      <c r="LI166" s="475" t="s">
        <v>3454</v>
      </c>
      <c r="LJ166" s="475" t="s">
        <v>3454</v>
      </c>
      <c r="LK166" s="549" t="s">
        <v>3454</v>
      </c>
      <c r="LL166" s="397"/>
      <c r="LM166" s="475" t="s">
        <v>3452</v>
      </c>
      <c r="LN166" s="475" t="s">
        <v>3452</v>
      </c>
      <c r="LO166" s="549" t="s">
        <v>3452</v>
      </c>
      <c r="LP166" s="475" t="s">
        <v>3453</v>
      </c>
      <c r="LQ166" s="475" t="s">
        <v>3453</v>
      </c>
      <c r="LR166" s="549" t="s">
        <v>3453</v>
      </c>
      <c r="LS166" s="475" t="s">
        <v>3454</v>
      </c>
      <c r="LT166" s="475" t="s">
        <v>3454</v>
      </c>
      <c r="LU166" s="549" t="s">
        <v>3454</v>
      </c>
      <c r="LV166" s="397"/>
      <c r="LW166" s="475" t="s">
        <v>3452</v>
      </c>
      <c r="LX166" s="475" t="s">
        <v>3452</v>
      </c>
      <c r="LY166" s="549" t="s">
        <v>3452</v>
      </c>
      <c r="LZ166" s="475" t="s">
        <v>3453</v>
      </c>
      <c r="MA166" s="475" t="s">
        <v>3453</v>
      </c>
      <c r="MB166" s="549" t="s">
        <v>3453</v>
      </c>
      <c r="MC166" s="475" t="s">
        <v>3454</v>
      </c>
      <c r="MD166" s="475" t="s">
        <v>3454</v>
      </c>
      <c r="ME166" s="549" t="s">
        <v>3454</v>
      </c>
      <c r="MF166" s="397"/>
      <c r="MG166" s="475" t="s">
        <v>3452</v>
      </c>
      <c r="MH166" s="475" t="s">
        <v>3452</v>
      </c>
      <c r="MI166" s="549" t="s">
        <v>3452</v>
      </c>
      <c r="MJ166" s="475" t="s">
        <v>3453</v>
      </c>
      <c r="MK166" s="475" t="s">
        <v>3453</v>
      </c>
      <c r="ML166" s="549" t="s">
        <v>3453</v>
      </c>
      <c r="MM166" s="475" t="s">
        <v>3454</v>
      </c>
      <c r="MN166" s="475" t="s">
        <v>3454</v>
      </c>
      <c r="MO166" s="549" t="s">
        <v>3454</v>
      </c>
      <c r="MP166" s="397"/>
      <c r="MQ166" s="475" t="s">
        <v>3452</v>
      </c>
      <c r="MR166" s="475" t="s">
        <v>3452</v>
      </c>
      <c r="MS166" s="549" t="s">
        <v>3452</v>
      </c>
      <c r="MT166" s="475" t="s">
        <v>3453</v>
      </c>
      <c r="MU166" s="475" t="s">
        <v>3453</v>
      </c>
      <c r="MV166" s="549" t="s">
        <v>3453</v>
      </c>
      <c r="MW166" s="475" t="s">
        <v>3454</v>
      </c>
      <c r="MX166" s="475" t="s">
        <v>3454</v>
      </c>
      <c r="MY166" s="549" t="s">
        <v>3454</v>
      </c>
    </row>
    <row r="167" spans="1:363" hidden="1">
      <c r="B167" s="55"/>
      <c r="C167" s="55"/>
      <c r="E167" s="476" t="s">
        <v>2379</v>
      </c>
      <c r="F167" s="476" t="s">
        <v>2380</v>
      </c>
      <c r="G167" s="550" t="s">
        <v>1250</v>
      </c>
      <c r="H167" s="476" t="s">
        <v>2379</v>
      </c>
      <c r="I167" s="476" t="s">
        <v>2380</v>
      </c>
      <c r="J167" s="550" t="s">
        <v>1250</v>
      </c>
      <c r="K167" s="476" t="s">
        <v>2379</v>
      </c>
      <c r="L167" s="476" t="s">
        <v>2380</v>
      </c>
      <c r="M167" s="550" t="s">
        <v>1250</v>
      </c>
      <c r="N167" s="397"/>
      <c r="O167" s="476" t="s">
        <v>2379</v>
      </c>
      <c r="P167" s="476" t="s">
        <v>2380</v>
      </c>
      <c r="Q167" s="550" t="s">
        <v>1250</v>
      </c>
      <c r="R167" s="476" t="s">
        <v>2379</v>
      </c>
      <c r="S167" s="476" t="s">
        <v>2380</v>
      </c>
      <c r="T167" s="550" t="s">
        <v>1250</v>
      </c>
      <c r="U167" s="476" t="s">
        <v>2379</v>
      </c>
      <c r="V167" s="476" t="s">
        <v>2380</v>
      </c>
      <c r="W167" s="550" t="s">
        <v>1250</v>
      </c>
      <c r="X167" s="397"/>
      <c r="Y167" s="476" t="s">
        <v>2379</v>
      </c>
      <c r="Z167" s="476" t="s">
        <v>2380</v>
      </c>
      <c r="AA167" s="550" t="s">
        <v>1250</v>
      </c>
      <c r="AB167" s="476" t="s">
        <v>2379</v>
      </c>
      <c r="AC167" s="476" t="s">
        <v>2380</v>
      </c>
      <c r="AD167" s="550" t="s">
        <v>1250</v>
      </c>
      <c r="AE167" s="476" t="s">
        <v>2379</v>
      </c>
      <c r="AF167" s="476" t="s">
        <v>2380</v>
      </c>
      <c r="AG167" s="550" t="s">
        <v>1250</v>
      </c>
      <c r="AH167" s="397"/>
      <c r="AI167" s="476" t="s">
        <v>2379</v>
      </c>
      <c r="AJ167" s="476" t="s">
        <v>2380</v>
      </c>
      <c r="AK167" s="550" t="s">
        <v>1250</v>
      </c>
      <c r="AL167" s="476" t="s">
        <v>2379</v>
      </c>
      <c r="AM167" s="476" t="s">
        <v>2380</v>
      </c>
      <c r="AN167" s="550" t="s">
        <v>1250</v>
      </c>
      <c r="AO167" s="476" t="s">
        <v>2379</v>
      </c>
      <c r="AP167" s="476" t="s">
        <v>2380</v>
      </c>
      <c r="AQ167" s="550" t="s">
        <v>1250</v>
      </c>
      <c r="AR167" s="397"/>
      <c r="AS167" s="476" t="s">
        <v>2379</v>
      </c>
      <c r="AT167" s="476" t="s">
        <v>2380</v>
      </c>
      <c r="AU167" s="550" t="s">
        <v>1250</v>
      </c>
      <c r="AV167" s="476" t="s">
        <v>2379</v>
      </c>
      <c r="AW167" s="476" t="s">
        <v>2380</v>
      </c>
      <c r="AX167" s="550" t="s">
        <v>1250</v>
      </c>
      <c r="AY167" s="476" t="s">
        <v>2379</v>
      </c>
      <c r="AZ167" s="476" t="s">
        <v>2380</v>
      </c>
      <c r="BA167" s="550" t="s">
        <v>1250</v>
      </c>
      <c r="BB167" s="397"/>
      <c r="BC167" s="476" t="s">
        <v>2379</v>
      </c>
      <c r="BD167" s="476" t="s">
        <v>2380</v>
      </c>
      <c r="BE167" s="550" t="s">
        <v>1250</v>
      </c>
      <c r="BF167" s="476" t="s">
        <v>2379</v>
      </c>
      <c r="BG167" s="476" t="s">
        <v>2380</v>
      </c>
      <c r="BH167" s="550" t="s">
        <v>1250</v>
      </c>
      <c r="BI167" s="476" t="s">
        <v>2379</v>
      </c>
      <c r="BJ167" s="476" t="s">
        <v>2380</v>
      </c>
      <c r="BK167" s="550" t="s">
        <v>1250</v>
      </c>
      <c r="BL167" s="397"/>
      <c r="BM167" s="476" t="s">
        <v>2379</v>
      </c>
      <c r="BN167" s="476" t="s">
        <v>2380</v>
      </c>
      <c r="BO167" s="550" t="s">
        <v>1250</v>
      </c>
      <c r="BP167" s="476" t="s">
        <v>2379</v>
      </c>
      <c r="BQ167" s="476" t="s">
        <v>2380</v>
      </c>
      <c r="BR167" s="550" t="s">
        <v>1250</v>
      </c>
      <c r="BS167" s="476" t="s">
        <v>2379</v>
      </c>
      <c r="BT167" s="476" t="s">
        <v>2380</v>
      </c>
      <c r="BU167" s="550" t="s">
        <v>1250</v>
      </c>
      <c r="BV167" s="397"/>
      <c r="BW167" s="476" t="s">
        <v>2379</v>
      </c>
      <c r="BX167" s="476" t="s">
        <v>2380</v>
      </c>
      <c r="BY167" s="550" t="s">
        <v>1250</v>
      </c>
      <c r="BZ167" s="476" t="s">
        <v>2379</v>
      </c>
      <c r="CA167" s="476" t="s">
        <v>2380</v>
      </c>
      <c r="CB167" s="550" t="s">
        <v>1250</v>
      </c>
      <c r="CC167" s="476" t="s">
        <v>2379</v>
      </c>
      <c r="CD167" s="476" t="s">
        <v>2380</v>
      </c>
      <c r="CE167" s="550" t="s">
        <v>1250</v>
      </c>
      <c r="CF167" s="397"/>
      <c r="CG167" s="476" t="s">
        <v>2379</v>
      </c>
      <c r="CH167" s="476" t="s">
        <v>2380</v>
      </c>
      <c r="CI167" s="550" t="s">
        <v>1250</v>
      </c>
      <c r="CJ167" s="476" t="s">
        <v>2379</v>
      </c>
      <c r="CK167" s="476" t="s">
        <v>2380</v>
      </c>
      <c r="CL167" s="550" t="s">
        <v>1250</v>
      </c>
      <c r="CM167" s="476" t="s">
        <v>2379</v>
      </c>
      <c r="CN167" s="476" t="s">
        <v>2380</v>
      </c>
      <c r="CO167" s="550" t="s">
        <v>1250</v>
      </c>
      <c r="CP167" s="397"/>
      <c r="CQ167" s="476" t="s">
        <v>2379</v>
      </c>
      <c r="CR167" s="476" t="s">
        <v>2380</v>
      </c>
      <c r="CS167" s="550" t="s">
        <v>1250</v>
      </c>
      <c r="CT167" s="476" t="s">
        <v>2379</v>
      </c>
      <c r="CU167" s="476" t="s">
        <v>2380</v>
      </c>
      <c r="CV167" s="550" t="s">
        <v>1250</v>
      </c>
      <c r="CW167" s="476" t="s">
        <v>2379</v>
      </c>
      <c r="CX167" s="476" t="s">
        <v>2380</v>
      </c>
      <c r="CY167" s="550" t="s">
        <v>1250</v>
      </c>
      <c r="CZ167" s="397"/>
      <c r="DA167" s="476" t="s">
        <v>2379</v>
      </c>
      <c r="DB167" s="476" t="s">
        <v>2380</v>
      </c>
      <c r="DC167" s="550" t="s">
        <v>1250</v>
      </c>
      <c r="DD167" s="476" t="s">
        <v>2379</v>
      </c>
      <c r="DE167" s="476" t="s">
        <v>2380</v>
      </c>
      <c r="DF167" s="550" t="s">
        <v>1250</v>
      </c>
      <c r="DG167" s="476" t="s">
        <v>2379</v>
      </c>
      <c r="DH167" s="476" t="s">
        <v>2380</v>
      </c>
      <c r="DI167" s="550" t="s">
        <v>1250</v>
      </c>
      <c r="DJ167" s="397"/>
      <c r="DK167" s="476" t="s">
        <v>2379</v>
      </c>
      <c r="DL167" s="476" t="s">
        <v>2380</v>
      </c>
      <c r="DM167" s="550" t="s">
        <v>1250</v>
      </c>
      <c r="DN167" s="476" t="s">
        <v>2379</v>
      </c>
      <c r="DO167" s="476" t="s">
        <v>2380</v>
      </c>
      <c r="DP167" s="550" t="s">
        <v>1250</v>
      </c>
      <c r="DQ167" s="476" t="s">
        <v>2379</v>
      </c>
      <c r="DR167" s="476" t="s">
        <v>2380</v>
      </c>
      <c r="DS167" s="603" t="s">
        <v>1250</v>
      </c>
      <c r="DT167" s="476"/>
      <c r="DU167" s="476" t="s">
        <v>2379</v>
      </c>
      <c r="DV167" s="476" t="s">
        <v>2380</v>
      </c>
      <c r="DW167" s="550" t="s">
        <v>1250</v>
      </c>
      <c r="DX167" s="476" t="s">
        <v>2379</v>
      </c>
      <c r="DY167" s="476" t="s">
        <v>2380</v>
      </c>
      <c r="DZ167" s="550" t="s">
        <v>1250</v>
      </c>
      <c r="EA167" s="476" t="s">
        <v>2379</v>
      </c>
      <c r="EB167" s="476" t="s">
        <v>2380</v>
      </c>
      <c r="EC167" s="550" t="s">
        <v>1250</v>
      </c>
      <c r="ED167" s="397"/>
      <c r="EE167" s="476" t="s">
        <v>2379</v>
      </c>
      <c r="EF167" s="476" t="s">
        <v>2380</v>
      </c>
      <c r="EG167" s="550" t="s">
        <v>1250</v>
      </c>
      <c r="EH167" s="476" t="s">
        <v>2379</v>
      </c>
      <c r="EI167" s="476" t="s">
        <v>2380</v>
      </c>
      <c r="EJ167" s="550" t="s">
        <v>1250</v>
      </c>
      <c r="EK167" s="476" t="s">
        <v>2379</v>
      </c>
      <c r="EL167" s="476" t="s">
        <v>2380</v>
      </c>
      <c r="EM167" s="550" t="s">
        <v>1250</v>
      </c>
      <c r="EN167" s="397"/>
      <c r="EO167" s="476" t="s">
        <v>2379</v>
      </c>
      <c r="EP167" s="476" t="s">
        <v>2380</v>
      </c>
      <c r="EQ167" s="550" t="s">
        <v>1250</v>
      </c>
      <c r="ER167" s="476" t="s">
        <v>2379</v>
      </c>
      <c r="ES167" s="476" t="s">
        <v>2380</v>
      </c>
      <c r="ET167" s="550" t="s">
        <v>1250</v>
      </c>
      <c r="EU167" s="476" t="s">
        <v>2379</v>
      </c>
      <c r="EV167" s="476" t="s">
        <v>2380</v>
      </c>
      <c r="EW167" s="550" t="s">
        <v>1250</v>
      </c>
      <c r="EX167" s="397"/>
      <c r="EY167" s="476" t="s">
        <v>2379</v>
      </c>
      <c r="EZ167" s="476" t="s">
        <v>2380</v>
      </c>
      <c r="FA167" s="550" t="s">
        <v>1250</v>
      </c>
      <c r="FB167" s="476" t="s">
        <v>2379</v>
      </c>
      <c r="FC167" s="476" t="s">
        <v>2380</v>
      </c>
      <c r="FD167" s="550" t="s">
        <v>1250</v>
      </c>
      <c r="FE167" s="476" t="s">
        <v>2379</v>
      </c>
      <c r="FF167" s="476" t="s">
        <v>2380</v>
      </c>
      <c r="FG167" s="550" t="s">
        <v>1250</v>
      </c>
      <c r="FH167" s="397"/>
      <c r="FI167" s="476" t="s">
        <v>2379</v>
      </c>
      <c r="FJ167" s="476" t="s">
        <v>2380</v>
      </c>
      <c r="FK167" s="550" t="s">
        <v>1250</v>
      </c>
      <c r="FL167" s="476" t="s">
        <v>2379</v>
      </c>
      <c r="FM167" s="476" t="s">
        <v>2380</v>
      </c>
      <c r="FN167" s="550" t="s">
        <v>1250</v>
      </c>
      <c r="FO167" s="476" t="s">
        <v>2379</v>
      </c>
      <c r="FP167" s="476" t="s">
        <v>2380</v>
      </c>
      <c r="FQ167" s="550" t="s">
        <v>1250</v>
      </c>
      <c r="FR167" s="397"/>
      <c r="FS167" s="476" t="s">
        <v>2379</v>
      </c>
      <c r="FT167" s="476" t="s">
        <v>2380</v>
      </c>
      <c r="FU167" s="550" t="s">
        <v>1250</v>
      </c>
      <c r="FV167" s="476" t="s">
        <v>2379</v>
      </c>
      <c r="FW167" s="476" t="s">
        <v>2380</v>
      </c>
      <c r="FX167" s="550" t="s">
        <v>1250</v>
      </c>
      <c r="FY167" s="476" t="s">
        <v>2379</v>
      </c>
      <c r="FZ167" s="476" t="s">
        <v>2380</v>
      </c>
      <c r="GA167" s="550" t="s">
        <v>1250</v>
      </c>
      <c r="GB167" s="397"/>
      <c r="GC167" s="476" t="s">
        <v>2379</v>
      </c>
      <c r="GD167" s="476" t="s">
        <v>2380</v>
      </c>
      <c r="GE167" s="550" t="s">
        <v>1250</v>
      </c>
      <c r="GF167" s="476" t="s">
        <v>2379</v>
      </c>
      <c r="GG167" s="476" t="s">
        <v>2380</v>
      </c>
      <c r="GH167" s="550" t="s">
        <v>1250</v>
      </c>
      <c r="GI167" s="476" t="s">
        <v>2379</v>
      </c>
      <c r="GJ167" s="476" t="s">
        <v>2380</v>
      </c>
      <c r="GK167" s="550" t="s">
        <v>1250</v>
      </c>
      <c r="GL167" s="397"/>
      <c r="GM167" s="476" t="s">
        <v>2379</v>
      </c>
      <c r="GN167" s="476" t="s">
        <v>2380</v>
      </c>
      <c r="GO167" s="550" t="s">
        <v>1250</v>
      </c>
      <c r="GP167" s="476" t="s">
        <v>2379</v>
      </c>
      <c r="GQ167" s="476" t="s">
        <v>2380</v>
      </c>
      <c r="GR167" s="550" t="s">
        <v>1250</v>
      </c>
      <c r="GS167" s="476" t="s">
        <v>2379</v>
      </c>
      <c r="GT167" s="476" t="s">
        <v>2380</v>
      </c>
      <c r="GU167" s="550" t="s">
        <v>1250</v>
      </c>
      <c r="GV167" s="397"/>
      <c r="GW167" s="476" t="s">
        <v>2379</v>
      </c>
      <c r="GX167" s="476" t="s">
        <v>2380</v>
      </c>
      <c r="GY167" s="550" t="s">
        <v>1250</v>
      </c>
      <c r="GZ167" s="476" t="s">
        <v>2379</v>
      </c>
      <c r="HA167" s="476" t="s">
        <v>2380</v>
      </c>
      <c r="HB167" s="550" t="s">
        <v>1250</v>
      </c>
      <c r="HC167" s="476" t="s">
        <v>2379</v>
      </c>
      <c r="HD167" s="476" t="s">
        <v>2380</v>
      </c>
      <c r="HE167" s="550" t="s">
        <v>1250</v>
      </c>
      <c r="HF167" s="397"/>
      <c r="HG167" s="476" t="s">
        <v>2379</v>
      </c>
      <c r="HH167" s="476" t="s">
        <v>2380</v>
      </c>
      <c r="HI167" s="550" t="s">
        <v>1250</v>
      </c>
      <c r="HJ167" s="476" t="s">
        <v>2379</v>
      </c>
      <c r="HK167" s="476" t="s">
        <v>2380</v>
      </c>
      <c r="HL167" s="550" t="s">
        <v>1250</v>
      </c>
      <c r="HM167" s="476" t="s">
        <v>2379</v>
      </c>
      <c r="HN167" s="476" t="s">
        <v>2380</v>
      </c>
      <c r="HO167" s="550" t="s">
        <v>1250</v>
      </c>
      <c r="HP167" s="397"/>
      <c r="HQ167" s="476" t="s">
        <v>2379</v>
      </c>
      <c r="HR167" s="476" t="s">
        <v>2380</v>
      </c>
      <c r="HS167" s="550" t="s">
        <v>1250</v>
      </c>
      <c r="HT167" s="476" t="s">
        <v>2379</v>
      </c>
      <c r="HU167" s="476" t="s">
        <v>2380</v>
      </c>
      <c r="HV167" s="550" t="s">
        <v>1250</v>
      </c>
      <c r="HW167" s="476" t="s">
        <v>2379</v>
      </c>
      <c r="HX167" s="476" t="s">
        <v>2380</v>
      </c>
      <c r="HY167" s="550" t="s">
        <v>1250</v>
      </c>
      <c r="HZ167" s="397"/>
      <c r="IA167" s="476" t="s">
        <v>2379</v>
      </c>
      <c r="IB167" s="476" t="s">
        <v>2380</v>
      </c>
      <c r="IC167" s="550" t="s">
        <v>1250</v>
      </c>
      <c r="ID167" s="476" t="s">
        <v>2379</v>
      </c>
      <c r="IE167" s="476" t="s">
        <v>2380</v>
      </c>
      <c r="IF167" s="550" t="s">
        <v>1250</v>
      </c>
      <c r="IG167" s="476" t="s">
        <v>2379</v>
      </c>
      <c r="IH167" s="476" t="s">
        <v>2380</v>
      </c>
      <c r="II167" s="550" t="s">
        <v>1250</v>
      </c>
      <c r="IK167" s="476" t="s">
        <v>2379</v>
      </c>
      <c r="IL167" s="476" t="s">
        <v>2380</v>
      </c>
      <c r="IM167" s="550" t="s">
        <v>1250</v>
      </c>
      <c r="IN167" s="476" t="s">
        <v>2379</v>
      </c>
      <c r="IO167" s="476" t="s">
        <v>2380</v>
      </c>
      <c r="IP167" s="550" t="s">
        <v>1250</v>
      </c>
      <c r="IQ167" s="476" t="s">
        <v>2379</v>
      </c>
      <c r="IR167" s="476" t="s">
        <v>2380</v>
      </c>
      <c r="IS167" s="550" t="s">
        <v>1250</v>
      </c>
      <c r="IT167" s="397"/>
      <c r="IU167" s="476" t="s">
        <v>2379</v>
      </c>
      <c r="IV167" s="476" t="s">
        <v>2380</v>
      </c>
      <c r="IW167" s="550" t="s">
        <v>1250</v>
      </c>
      <c r="IX167" s="476" t="s">
        <v>2379</v>
      </c>
      <c r="IY167" s="476" t="s">
        <v>2380</v>
      </c>
      <c r="IZ167" s="550" t="s">
        <v>1250</v>
      </c>
      <c r="JA167" s="476" t="s">
        <v>2379</v>
      </c>
      <c r="JB167" s="476" t="s">
        <v>2380</v>
      </c>
      <c r="JC167" s="550" t="s">
        <v>1250</v>
      </c>
      <c r="JD167" s="397"/>
      <c r="JE167" s="476" t="s">
        <v>2379</v>
      </c>
      <c r="JF167" s="476" t="s">
        <v>2380</v>
      </c>
      <c r="JG167" s="550" t="s">
        <v>1250</v>
      </c>
      <c r="JH167" s="476" t="s">
        <v>2379</v>
      </c>
      <c r="JI167" s="476" t="s">
        <v>2380</v>
      </c>
      <c r="JJ167" s="550" t="s">
        <v>1250</v>
      </c>
      <c r="JK167" s="476" t="s">
        <v>2379</v>
      </c>
      <c r="JL167" s="476" t="s">
        <v>2380</v>
      </c>
      <c r="JM167" s="550" t="s">
        <v>1250</v>
      </c>
      <c r="JN167" s="397"/>
      <c r="JO167" s="476" t="s">
        <v>2379</v>
      </c>
      <c r="JP167" s="476" t="s">
        <v>2380</v>
      </c>
      <c r="JQ167" s="550" t="s">
        <v>1250</v>
      </c>
      <c r="JR167" s="476" t="s">
        <v>2379</v>
      </c>
      <c r="JS167" s="476" t="s">
        <v>2380</v>
      </c>
      <c r="JT167" s="550" t="s">
        <v>1250</v>
      </c>
      <c r="JU167" s="476" t="s">
        <v>2379</v>
      </c>
      <c r="JV167" s="476" t="s">
        <v>2380</v>
      </c>
      <c r="JW167" s="550" t="s">
        <v>1250</v>
      </c>
      <c r="JX167" s="397"/>
      <c r="JY167" s="476" t="s">
        <v>2379</v>
      </c>
      <c r="JZ167" s="476" t="s">
        <v>2380</v>
      </c>
      <c r="KA167" s="550" t="s">
        <v>1250</v>
      </c>
      <c r="KB167" s="476" t="s">
        <v>2379</v>
      </c>
      <c r="KC167" s="476" t="s">
        <v>2380</v>
      </c>
      <c r="KD167" s="550" t="s">
        <v>1250</v>
      </c>
      <c r="KE167" s="476" t="s">
        <v>2379</v>
      </c>
      <c r="KF167" s="476" t="s">
        <v>2380</v>
      </c>
      <c r="KG167" s="550" t="s">
        <v>1250</v>
      </c>
      <c r="KH167" s="397"/>
      <c r="KI167" s="476" t="s">
        <v>2379</v>
      </c>
      <c r="KJ167" s="476" t="s">
        <v>2380</v>
      </c>
      <c r="KK167" s="550" t="s">
        <v>1250</v>
      </c>
      <c r="KL167" s="476" t="s">
        <v>2379</v>
      </c>
      <c r="KM167" s="476" t="s">
        <v>2380</v>
      </c>
      <c r="KN167" s="550" t="s">
        <v>1250</v>
      </c>
      <c r="KO167" s="476" t="s">
        <v>2379</v>
      </c>
      <c r="KP167" s="476" t="s">
        <v>2380</v>
      </c>
      <c r="KQ167" s="550" t="s">
        <v>1250</v>
      </c>
      <c r="KR167" s="397"/>
      <c r="KS167" s="476" t="s">
        <v>2379</v>
      </c>
      <c r="KT167" s="476" t="s">
        <v>2380</v>
      </c>
      <c r="KU167" s="550" t="s">
        <v>1250</v>
      </c>
      <c r="KV167" s="476" t="s">
        <v>2379</v>
      </c>
      <c r="KW167" s="476" t="s">
        <v>2380</v>
      </c>
      <c r="KX167" s="550" t="s">
        <v>1250</v>
      </c>
      <c r="KY167" s="476" t="s">
        <v>2379</v>
      </c>
      <c r="KZ167" s="476" t="s">
        <v>2380</v>
      </c>
      <c r="LA167" s="550" t="s">
        <v>1250</v>
      </c>
      <c r="LB167" s="397"/>
      <c r="LC167" s="476" t="s">
        <v>2379</v>
      </c>
      <c r="LD167" s="476" t="s">
        <v>2380</v>
      </c>
      <c r="LE167" s="550" t="s">
        <v>1250</v>
      </c>
      <c r="LF167" s="476" t="s">
        <v>2379</v>
      </c>
      <c r="LG167" s="476" t="s">
        <v>2380</v>
      </c>
      <c r="LH167" s="550" t="s">
        <v>1250</v>
      </c>
      <c r="LI167" s="476" t="s">
        <v>2379</v>
      </c>
      <c r="LJ167" s="476" t="s">
        <v>2380</v>
      </c>
      <c r="LK167" s="550" t="s">
        <v>1250</v>
      </c>
      <c r="LL167" s="397"/>
      <c r="LM167" s="476" t="s">
        <v>2379</v>
      </c>
      <c r="LN167" s="476" t="s">
        <v>2380</v>
      </c>
      <c r="LO167" s="550" t="s">
        <v>1250</v>
      </c>
      <c r="LP167" s="476" t="s">
        <v>2379</v>
      </c>
      <c r="LQ167" s="476" t="s">
        <v>2380</v>
      </c>
      <c r="LR167" s="550" t="s">
        <v>1250</v>
      </c>
      <c r="LS167" s="476" t="s">
        <v>2379</v>
      </c>
      <c r="LT167" s="476" t="s">
        <v>2380</v>
      </c>
      <c r="LU167" s="550" t="s">
        <v>1250</v>
      </c>
      <c r="LV167" s="397"/>
      <c r="LW167" s="476" t="s">
        <v>2379</v>
      </c>
      <c r="LX167" s="476" t="s">
        <v>2380</v>
      </c>
      <c r="LY167" s="550" t="s">
        <v>1250</v>
      </c>
      <c r="LZ167" s="476" t="s">
        <v>2379</v>
      </c>
      <c r="MA167" s="476" t="s">
        <v>2380</v>
      </c>
      <c r="MB167" s="550" t="s">
        <v>1250</v>
      </c>
      <c r="MC167" s="476" t="s">
        <v>2379</v>
      </c>
      <c r="MD167" s="476" t="s">
        <v>2380</v>
      </c>
      <c r="ME167" s="550" t="s">
        <v>1250</v>
      </c>
      <c r="MF167" s="397"/>
      <c r="MG167" s="476" t="s">
        <v>2379</v>
      </c>
      <c r="MH167" s="476" t="s">
        <v>2380</v>
      </c>
      <c r="MI167" s="550" t="s">
        <v>1250</v>
      </c>
      <c r="MJ167" s="476" t="s">
        <v>2379</v>
      </c>
      <c r="MK167" s="476" t="s">
        <v>2380</v>
      </c>
      <c r="ML167" s="550" t="s">
        <v>1250</v>
      </c>
      <c r="MM167" s="476" t="s">
        <v>2379</v>
      </c>
      <c r="MN167" s="476" t="s">
        <v>2380</v>
      </c>
      <c r="MO167" s="550" t="s">
        <v>1250</v>
      </c>
      <c r="MP167" s="397"/>
      <c r="MQ167" s="476" t="s">
        <v>2379</v>
      </c>
      <c r="MR167" s="476" t="s">
        <v>2380</v>
      </c>
      <c r="MS167" s="550" t="s">
        <v>1250</v>
      </c>
      <c r="MT167" s="476" t="s">
        <v>2379</v>
      </c>
      <c r="MU167" s="476" t="s">
        <v>2380</v>
      </c>
      <c r="MV167" s="550" t="s">
        <v>1250</v>
      </c>
      <c r="MW167" s="476" t="s">
        <v>2379</v>
      </c>
      <c r="MX167" s="476" t="s">
        <v>2380</v>
      </c>
      <c r="MY167" s="550" t="s">
        <v>1250</v>
      </c>
    </row>
    <row r="168" spans="1:363">
      <c r="B168" s="55" t="s">
        <v>3666</v>
      </c>
      <c r="C168" s="55"/>
      <c r="E168" s="397"/>
      <c r="F168" s="397"/>
      <c r="G168" s="399"/>
      <c r="H168" s="397"/>
      <c r="I168" s="397"/>
      <c r="J168" s="399"/>
      <c r="K168" s="397"/>
      <c r="L168" s="397"/>
      <c r="M168" s="399"/>
      <c r="N168" s="397"/>
      <c r="O168" s="397"/>
      <c r="P168" s="397"/>
      <c r="Q168" s="399"/>
      <c r="R168" s="397"/>
      <c r="S168" s="397"/>
      <c r="T168" s="399"/>
      <c r="U168" s="397"/>
      <c r="V168" s="397"/>
      <c r="W168" s="399"/>
      <c r="X168" s="397"/>
      <c r="Y168" s="397"/>
      <c r="Z168" s="397"/>
      <c r="AA168" s="399"/>
      <c r="AB168" s="397"/>
      <c r="AC168" s="397"/>
      <c r="AD168" s="399"/>
      <c r="AE168" s="397"/>
      <c r="AF168" s="397"/>
      <c r="AG168" s="399"/>
      <c r="AH168" s="397"/>
      <c r="AI168" s="397"/>
      <c r="AJ168" s="397"/>
      <c r="AK168" s="399"/>
      <c r="AL168" s="397"/>
      <c r="AM168" s="397"/>
      <c r="AN168" s="399"/>
      <c r="AO168" s="397"/>
      <c r="AP168" s="397"/>
      <c r="AQ168" s="399"/>
      <c r="AR168" s="397"/>
      <c r="AS168" s="397"/>
      <c r="AT168" s="397"/>
      <c r="AU168" s="399"/>
      <c r="AV168" s="397"/>
      <c r="AW168" s="397"/>
      <c r="AX168" s="399"/>
      <c r="AY168" s="397"/>
      <c r="AZ168" s="397"/>
      <c r="BA168" s="399"/>
      <c r="BB168" s="397"/>
      <c r="BC168" s="397"/>
      <c r="BD168" s="397"/>
      <c r="BE168" s="399"/>
      <c r="BF168" s="397"/>
      <c r="BG168" s="397"/>
      <c r="BH168" s="399"/>
      <c r="BI168" s="397"/>
      <c r="BJ168" s="397"/>
      <c r="BK168" s="399"/>
      <c r="BL168" s="397"/>
      <c r="BM168" s="397"/>
      <c r="BN168" s="397"/>
      <c r="BO168" s="399"/>
      <c r="BP168" s="397"/>
      <c r="BQ168" s="397"/>
      <c r="BR168" s="399"/>
      <c r="BS168" s="397"/>
      <c r="BT168" s="397"/>
      <c r="BU168" s="399"/>
      <c r="BV168" s="397"/>
      <c r="BW168" s="397"/>
      <c r="BX168" s="397"/>
      <c r="BY168" s="399"/>
      <c r="BZ168" s="397"/>
      <c r="CA168" s="397"/>
      <c r="CB168" s="399"/>
      <c r="CC168" s="397"/>
      <c r="CD168" s="397"/>
      <c r="CE168" s="399"/>
      <c r="CF168" s="397"/>
      <c r="CG168" s="397"/>
      <c r="CH168" s="397"/>
      <c r="CI168" s="399"/>
      <c r="CJ168" s="397"/>
      <c r="CK168" s="397"/>
      <c r="CL168" s="399"/>
      <c r="CM168" s="397"/>
      <c r="CN168" s="397"/>
      <c r="CO168" s="399"/>
      <c r="CP168" s="397"/>
      <c r="CQ168" s="397"/>
      <c r="CR168" s="397"/>
      <c r="CS168" s="399"/>
      <c r="CT168" s="397"/>
      <c r="CU168" s="397"/>
      <c r="CV168" s="399"/>
      <c r="CW168" s="397"/>
      <c r="CX168" s="397"/>
      <c r="CY168" s="399"/>
      <c r="CZ168" s="397"/>
      <c r="DA168" s="397"/>
      <c r="DB168" s="397"/>
      <c r="DC168" s="399"/>
      <c r="DD168" s="397"/>
      <c r="DE168" s="397"/>
      <c r="DF168" s="399"/>
      <c r="DG168" s="397"/>
      <c r="DH168" s="397"/>
      <c r="DI168" s="399"/>
      <c r="DJ168" s="397"/>
      <c r="DK168" s="397"/>
      <c r="DL168" s="397"/>
      <c r="DM168" s="399"/>
      <c r="DN168" s="397"/>
      <c r="DO168" s="397"/>
      <c r="DP168" s="399"/>
      <c r="DQ168" s="397"/>
      <c r="DR168" s="397"/>
      <c r="DS168" s="415"/>
      <c r="DT168" s="397"/>
      <c r="DU168" s="397"/>
      <c r="DV168" s="397"/>
      <c r="DW168" s="399"/>
      <c r="DX168" s="397"/>
      <c r="DY168" s="397"/>
      <c r="DZ168" s="399"/>
      <c r="EA168" s="397"/>
      <c r="EB168" s="397"/>
      <c r="EC168" s="399"/>
      <c r="ED168" s="397"/>
      <c r="EE168" s="397"/>
      <c r="EF168" s="397"/>
      <c r="EG168" s="399"/>
      <c r="EH168" s="397"/>
      <c r="EI168" s="397"/>
      <c r="EJ168" s="399"/>
      <c r="EK168" s="397"/>
      <c r="EL168" s="397"/>
      <c r="EM168" s="399"/>
      <c r="EN168" s="397"/>
      <c r="EO168" s="397"/>
      <c r="EP168" s="397"/>
      <c r="EQ168" s="399"/>
      <c r="ER168" s="397"/>
      <c r="ES168" s="397"/>
      <c r="ET168" s="399"/>
      <c r="EU168" s="397"/>
      <c r="EV168" s="397"/>
      <c r="EW168" s="399"/>
      <c r="EX168" s="397"/>
      <c r="EY168" s="397"/>
      <c r="EZ168" s="397"/>
      <c r="FA168" s="399"/>
      <c r="FB168" s="397"/>
      <c r="FC168" s="397"/>
      <c r="FD168" s="399"/>
      <c r="FE168" s="397"/>
      <c r="FF168" s="397"/>
      <c r="FG168" s="399"/>
      <c r="FH168" s="397"/>
      <c r="FI168" s="397"/>
      <c r="FJ168" s="397"/>
      <c r="FK168" s="399"/>
      <c r="FL168" s="397"/>
      <c r="FM168" s="397"/>
      <c r="FN168" s="399"/>
      <c r="FO168" s="397"/>
      <c r="FP168" s="397"/>
      <c r="FQ168" s="399"/>
      <c r="FR168" s="397"/>
      <c r="FS168" s="397"/>
      <c r="FT168" s="397"/>
      <c r="FU168" s="399"/>
      <c r="FV168" s="397"/>
      <c r="FW168" s="397"/>
      <c r="FX168" s="399"/>
      <c r="FY168" s="397"/>
      <c r="FZ168" s="397"/>
      <c r="GA168" s="399"/>
      <c r="GB168" s="397"/>
      <c r="GC168" s="397"/>
      <c r="GD168" s="397"/>
      <c r="GE168" s="399"/>
      <c r="GF168" s="397"/>
      <c r="GG168" s="397"/>
      <c r="GH168" s="399"/>
      <c r="GI168" s="397"/>
      <c r="GJ168" s="397"/>
      <c r="GK168" s="399"/>
      <c r="GL168" s="397"/>
      <c r="GM168" s="397"/>
      <c r="GN168" s="397"/>
      <c r="GO168" s="399"/>
      <c r="GP168" s="397"/>
      <c r="GQ168" s="397"/>
      <c r="GR168" s="399"/>
      <c r="GS168" s="397"/>
      <c r="GT168" s="397"/>
      <c r="GU168" s="399"/>
      <c r="GV168" s="397"/>
      <c r="GW168" s="397"/>
      <c r="GX168" s="397"/>
      <c r="GY168" s="399"/>
      <c r="GZ168" s="397"/>
      <c r="HA168" s="397"/>
      <c r="HB168" s="399"/>
      <c r="HC168" s="397"/>
      <c r="HD168" s="397"/>
      <c r="HE168" s="399"/>
      <c r="HF168" s="397"/>
      <c r="HG168" s="397"/>
      <c r="HH168" s="397"/>
      <c r="HI168" s="399"/>
      <c r="HJ168" s="397"/>
      <c r="HK168" s="397"/>
      <c r="HL168" s="399"/>
      <c r="HM168" s="397"/>
      <c r="HN168" s="397"/>
      <c r="HO168" s="399"/>
      <c r="HP168" s="397"/>
      <c r="HQ168" s="397"/>
      <c r="HR168" s="397"/>
      <c r="HS168" s="399"/>
      <c r="HT168" s="397"/>
      <c r="HU168" s="397"/>
      <c r="HV168" s="399"/>
      <c r="HW168" s="397"/>
      <c r="HX168" s="397"/>
      <c r="HY168" s="399"/>
      <c r="HZ168" s="397"/>
      <c r="IA168" s="397"/>
      <c r="IB168" s="397"/>
      <c r="IC168" s="399"/>
      <c r="ID168" s="397"/>
      <c r="IE168" s="397"/>
      <c r="IF168" s="399"/>
      <c r="IG168" s="397"/>
      <c r="IH168" s="397"/>
      <c r="II168" s="399"/>
      <c r="IK168" s="397"/>
      <c r="IL168" s="397"/>
      <c r="IM168" s="399"/>
      <c r="IN168" s="397"/>
      <c r="IO168" s="397"/>
      <c r="IP168" s="399"/>
      <c r="IQ168" s="397"/>
      <c r="IR168" s="397"/>
      <c r="IS168" s="399"/>
      <c r="IT168" s="397"/>
      <c r="IU168" s="397"/>
      <c r="IV168" s="397"/>
      <c r="IW168" s="399"/>
      <c r="IX168" s="397"/>
      <c r="IY168" s="397"/>
      <c r="IZ168" s="399"/>
      <c r="JA168" s="397"/>
      <c r="JB168" s="397"/>
      <c r="JC168" s="399"/>
      <c r="JD168" s="397"/>
      <c r="JE168" s="397"/>
      <c r="JF168" s="397"/>
      <c r="JG168" s="399"/>
      <c r="JH168" s="397"/>
      <c r="JI168" s="397"/>
      <c r="JJ168" s="399"/>
      <c r="JK168" s="397"/>
      <c r="JL168" s="397"/>
      <c r="JM168" s="399"/>
      <c r="JN168" s="397"/>
      <c r="JO168" s="397"/>
      <c r="JP168" s="397"/>
      <c r="JQ168" s="399"/>
      <c r="JR168" s="397"/>
      <c r="JS168" s="397"/>
      <c r="JT168" s="399"/>
      <c r="JU168" s="397"/>
      <c r="JV168" s="397"/>
      <c r="JW168" s="399"/>
      <c r="JX168" s="397"/>
      <c r="JY168" s="397"/>
      <c r="JZ168" s="397"/>
      <c r="KA168" s="399"/>
      <c r="KB168" s="397"/>
      <c r="KC168" s="397"/>
      <c r="KD168" s="399"/>
      <c r="KE168" s="397"/>
      <c r="KF168" s="397"/>
      <c r="KG168" s="399"/>
      <c r="KH168" s="397"/>
      <c r="KI168" s="397"/>
      <c r="KJ168" s="397"/>
      <c r="KK168" s="399"/>
      <c r="KL168" s="397"/>
      <c r="KM168" s="397"/>
      <c r="KN168" s="399"/>
      <c r="KO168" s="397"/>
      <c r="KP168" s="397"/>
      <c r="KQ168" s="399"/>
      <c r="KR168" s="397"/>
      <c r="KS168" s="397"/>
      <c r="KT168" s="397"/>
      <c r="KU168" s="399"/>
      <c r="KV168" s="397"/>
      <c r="KW168" s="397"/>
      <c r="KX168" s="399"/>
      <c r="KY168" s="397"/>
      <c r="KZ168" s="397"/>
      <c r="LA168" s="399"/>
      <c r="LB168" s="397"/>
      <c r="LC168" s="397"/>
      <c r="LD168" s="397"/>
      <c r="LE168" s="399"/>
      <c r="LF168" s="397"/>
      <c r="LG168" s="397"/>
      <c r="LH168" s="399"/>
      <c r="LI168" s="397"/>
      <c r="LJ168" s="397"/>
      <c r="LK168" s="399"/>
      <c r="LL168" s="397"/>
      <c r="LM168" s="397"/>
      <c r="LN168" s="397"/>
      <c r="LO168" s="399"/>
      <c r="LP168" s="397"/>
      <c r="LQ168" s="397"/>
      <c r="LR168" s="399"/>
      <c r="LS168" s="397"/>
      <c r="LT168" s="397"/>
      <c r="LU168" s="399"/>
      <c r="LV168" s="397"/>
      <c r="LW168" s="397"/>
      <c r="LX168" s="397"/>
      <c r="LY168" s="399"/>
      <c r="LZ168" s="397"/>
      <c r="MA168" s="397"/>
      <c r="MB168" s="399"/>
      <c r="MC168" s="397"/>
      <c r="MD168" s="397"/>
      <c r="ME168" s="399"/>
      <c r="MF168" s="397"/>
      <c r="MG168" s="397"/>
      <c r="MH168" s="397"/>
      <c r="MI168" s="399"/>
      <c r="MJ168" s="397"/>
      <c r="MK168" s="397"/>
      <c r="ML168" s="399"/>
      <c r="MM168" s="397"/>
      <c r="MN168" s="397"/>
      <c r="MO168" s="399"/>
      <c r="MP168" s="397"/>
      <c r="MQ168" s="397"/>
      <c r="MR168" s="397"/>
      <c r="MS168" s="399"/>
      <c r="MT168" s="397"/>
      <c r="MU168" s="397"/>
      <c r="MV168" s="399"/>
      <c r="MW168" s="397"/>
      <c r="MX168" s="397"/>
      <c r="MY168" s="399"/>
    </row>
    <row r="169" spans="1:363">
      <c r="A169" s="68" t="s">
        <v>3529</v>
      </c>
      <c r="B169" s="55"/>
      <c r="C169" s="55" t="s">
        <v>3521</v>
      </c>
      <c r="E169" s="441">
        <v>580729352.49000001</v>
      </c>
      <c r="F169" s="485">
        <v>0</v>
      </c>
      <c r="G169" s="485">
        <v>580729352.49000001</v>
      </c>
      <c r="H169" s="441">
        <v>74000457.290000007</v>
      </c>
      <c r="I169" s="485">
        <v>0</v>
      </c>
      <c r="J169" s="485">
        <v>74000457.290000007</v>
      </c>
      <c r="K169" s="441">
        <v>506728895.19999993</v>
      </c>
      <c r="L169" s="485">
        <v>0</v>
      </c>
      <c r="M169" s="485">
        <v>506728895.19999993</v>
      </c>
      <c r="N169" s="397"/>
      <c r="O169" s="441">
        <v>604067486.40999997</v>
      </c>
      <c r="P169" s="485">
        <v>0</v>
      </c>
      <c r="Q169" s="485">
        <v>604067486.40999997</v>
      </c>
      <c r="R169" s="441">
        <v>75721463.090000004</v>
      </c>
      <c r="S169" s="485">
        <v>0</v>
      </c>
      <c r="T169" s="485">
        <v>75721463.090000004</v>
      </c>
      <c r="U169" s="441">
        <v>528346023.31999993</v>
      </c>
      <c r="V169" s="485">
        <v>0</v>
      </c>
      <c r="W169" s="485">
        <v>528346023.31999993</v>
      </c>
      <c r="X169" s="397"/>
      <c r="Y169" s="441">
        <v>634172409.77999997</v>
      </c>
      <c r="Z169" s="485">
        <v>0</v>
      </c>
      <c r="AA169" s="485">
        <v>634172409.77999997</v>
      </c>
      <c r="AB169" s="441">
        <v>78856895.760000005</v>
      </c>
      <c r="AC169" s="485">
        <v>0</v>
      </c>
      <c r="AD169" s="485">
        <v>78856895.760000005</v>
      </c>
      <c r="AE169" s="441">
        <v>555315514.01999998</v>
      </c>
      <c r="AF169" s="485">
        <v>0</v>
      </c>
      <c r="AG169" s="485">
        <v>555315514.01999998</v>
      </c>
      <c r="AH169" s="397"/>
      <c r="AI169" s="441">
        <v>658538314.91999996</v>
      </c>
      <c r="AJ169" s="485">
        <v>0</v>
      </c>
      <c r="AK169" s="485">
        <v>658538314.92000008</v>
      </c>
      <c r="AL169" s="441">
        <v>81585068.370000005</v>
      </c>
      <c r="AM169" s="485">
        <v>0</v>
      </c>
      <c r="AN169" s="485">
        <v>81585068.370000005</v>
      </c>
      <c r="AO169" s="441">
        <v>576953246.54999995</v>
      </c>
      <c r="AP169" s="485">
        <v>0</v>
      </c>
      <c r="AQ169" s="485">
        <v>576953246.54999995</v>
      </c>
      <c r="AR169" s="397"/>
      <c r="AS169" s="441">
        <v>659290113.5200001</v>
      </c>
      <c r="AT169" s="485">
        <v>0</v>
      </c>
      <c r="AU169" s="485">
        <v>659290113.5200001</v>
      </c>
      <c r="AV169" s="441">
        <v>81686521.299999997</v>
      </c>
      <c r="AW169" s="485">
        <v>0</v>
      </c>
      <c r="AX169" s="485">
        <v>81686521.299999997</v>
      </c>
      <c r="AY169" s="441">
        <v>577603592.21999991</v>
      </c>
      <c r="AZ169" s="485">
        <v>0</v>
      </c>
      <c r="BA169" s="485">
        <v>577603592.21999991</v>
      </c>
      <c r="BB169" s="397"/>
      <c r="BC169" s="441">
        <v>656891388.76000011</v>
      </c>
      <c r="BD169" s="485">
        <v>0</v>
      </c>
      <c r="BE169" s="485">
        <v>656891388.76000011</v>
      </c>
      <c r="BF169" s="441">
        <v>81529856.389999986</v>
      </c>
      <c r="BG169" s="485">
        <v>0</v>
      </c>
      <c r="BH169" s="485">
        <v>81529856.389999986</v>
      </c>
      <c r="BI169" s="441">
        <v>575361532.37</v>
      </c>
      <c r="BJ169" s="485">
        <v>0</v>
      </c>
      <c r="BK169" s="485">
        <v>575361532.37</v>
      </c>
      <c r="BL169" s="397"/>
      <c r="BM169" s="441">
        <v>659544867.89999998</v>
      </c>
      <c r="BN169" s="485">
        <v>0</v>
      </c>
      <c r="BO169" s="485">
        <v>659544867.89999998</v>
      </c>
      <c r="BP169" s="441">
        <v>81879145.409999996</v>
      </c>
      <c r="BQ169" s="485">
        <v>0</v>
      </c>
      <c r="BR169" s="485">
        <v>81879145.409999996</v>
      </c>
      <c r="BS169" s="441">
        <v>577665722.48999989</v>
      </c>
      <c r="BT169" s="485">
        <v>0</v>
      </c>
      <c r="BU169" s="485">
        <v>577665722.48999989</v>
      </c>
      <c r="BV169" s="397"/>
      <c r="BW169" s="441">
        <v>663013320.71000004</v>
      </c>
      <c r="BX169" s="485">
        <v>0</v>
      </c>
      <c r="BY169" s="485">
        <v>663013320.71000004</v>
      </c>
      <c r="BZ169" s="441">
        <v>82390239.86999999</v>
      </c>
      <c r="CA169" s="485">
        <v>0</v>
      </c>
      <c r="CB169" s="485">
        <v>82390239.86999999</v>
      </c>
      <c r="CC169" s="441">
        <v>580623080.83999991</v>
      </c>
      <c r="CD169" s="485">
        <v>0</v>
      </c>
      <c r="CE169" s="485">
        <v>580623080.83999991</v>
      </c>
      <c r="CF169" s="397"/>
      <c r="CG169" s="441">
        <v>666854335.87</v>
      </c>
      <c r="CH169" s="485">
        <v>0</v>
      </c>
      <c r="CI169" s="485">
        <v>666854335.87</v>
      </c>
      <c r="CJ169" s="441">
        <v>82886192.209999979</v>
      </c>
      <c r="CK169" s="485">
        <v>0</v>
      </c>
      <c r="CL169" s="485">
        <v>82886192.209999979</v>
      </c>
      <c r="CM169" s="441">
        <v>583968143.65999997</v>
      </c>
      <c r="CN169" s="485">
        <v>0</v>
      </c>
      <c r="CO169" s="485">
        <v>583968143.65999997</v>
      </c>
      <c r="CP169" s="397"/>
      <c r="CQ169" s="441">
        <v>675644527.31000006</v>
      </c>
      <c r="CR169" s="485">
        <v>0</v>
      </c>
      <c r="CS169" s="485">
        <v>675644527.31000006</v>
      </c>
      <c r="CT169" s="441">
        <v>83911596.669999972</v>
      </c>
      <c r="CU169" s="485">
        <v>0</v>
      </c>
      <c r="CV169" s="485">
        <v>83911596.669999972</v>
      </c>
      <c r="CW169" s="441">
        <v>591732930.6400001</v>
      </c>
      <c r="CX169" s="485">
        <v>0</v>
      </c>
      <c r="CY169" s="485">
        <v>591732930.6400001</v>
      </c>
      <c r="CZ169" s="397"/>
      <c r="DA169" s="441">
        <v>676708735.63</v>
      </c>
      <c r="DB169" s="485">
        <v>0</v>
      </c>
      <c r="DC169" s="485">
        <v>676708735.63</v>
      </c>
      <c r="DD169" s="441">
        <v>84048661.599999994</v>
      </c>
      <c r="DE169" s="485">
        <v>0</v>
      </c>
      <c r="DF169" s="485">
        <v>84048661.599999994</v>
      </c>
      <c r="DG169" s="441">
        <v>592660074.02999997</v>
      </c>
      <c r="DH169" s="485">
        <v>0</v>
      </c>
      <c r="DI169" s="485">
        <v>592660074.02999997</v>
      </c>
      <c r="DJ169" s="397"/>
      <c r="DK169" s="441">
        <v>666803649.14999998</v>
      </c>
      <c r="DL169" s="485">
        <v>0</v>
      </c>
      <c r="DM169" s="485">
        <v>666803649.14999998</v>
      </c>
      <c r="DN169" s="441">
        <v>81388494.310000017</v>
      </c>
      <c r="DO169" s="485">
        <v>0</v>
      </c>
      <c r="DP169" s="485">
        <v>81388494.310000017</v>
      </c>
      <c r="DQ169" s="441">
        <v>585415154.84000015</v>
      </c>
      <c r="DR169" s="485">
        <v>0</v>
      </c>
      <c r="DS169" s="469">
        <v>585415154.84000015</v>
      </c>
      <c r="DT169" s="469"/>
      <c r="DU169" s="441">
        <v>671558441.41999996</v>
      </c>
      <c r="DV169" s="485">
        <v>0</v>
      </c>
      <c r="DW169" s="485">
        <v>671558441.41999996</v>
      </c>
      <c r="DX169" s="441">
        <v>80766058.379999995</v>
      </c>
      <c r="DY169" s="485">
        <v>0</v>
      </c>
      <c r="DZ169" s="485">
        <v>80766058.379999995</v>
      </c>
      <c r="EA169" s="441">
        <v>590792383.04000008</v>
      </c>
      <c r="EB169" s="485">
        <v>0</v>
      </c>
      <c r="EC169" s="485">
        <v>590792383.04000008</v>
      </c>
      <c r="ED169" s="397"/>
      <c r="EE169" s="441">
        <v>658792134.75</v>
      </c>
      <c r="EF169" s="485">
        <v>0</v>
      </c>
      <c r="EG169" s="485">
        <v>658792134.75</v>
      </c>
      <c r="EH169" s="441">
        <v>80122336.689999998</v>
      </c>
      <c r="EI169" s="485">
        <v>0</v>
      </c>
      <c r="EJ169" s="485">
        <v>80122336.689999998</v>
      </c>
      <c r="EK169" s="441">
        <v>578669798.06000006</v>
      </c>
      <c r="EL169" s="485">
        <v>0</v>
      </c>
      <c r="EM169" s="485">
        <v>578669798.06000006</v>
      </c>
      <c r="EN169" s="397"/>
      <c r="EO169" s="441">
        <v>652300361.90999997</v>
      </c>
      <c r="EP169" s="485">
        <v>0</v>
      </c>
      <c r="EQ169" s="485">
        <v>652300361.90999997</v>
      </c>
      <c r="ER169" s="441">
        <v>77930948.710000008</v>
      </c>
      <c r="ES169" s="485">
        <v>0</v>
      </c>
      <c r="ET169" s="485">
        <v>77930948.710000008</v>
      </c>
      <c r="EU169" s="441">
        <v>574369413.20000005</v>
      </c>
      <c r="EV169" s="485">
        <v>0</v>
      </c>
      <c r="EW169" s="485">
        <v>574369413.20000005</v>
      </c>
      <c r="EX169" s="397"/>
      <c r="EY169" s="441">
        <v>630289608.17999995</v>
      </c>
      <c r="EZ169" s="485">
        <v>0</v>
      </c>
      <c r="FA169" s="485">
        <v>630289608.17999995</v>
      </c>
      <c r="FB169" s="441">
        <v>75127863.010000005</v>
      </c>
      <c r="FC169" s="485">
        <v>0</v>
      </c>
      <c r="FD169" s="485">
        <v>75127863.010000005</v>
      </c>
      <c r="FE169" s="441">
        <v>555161745.16999996</v>
      </c>
      <c r="FF169" s="485">
        <v>0</v>
      </c>
      <c r="FG169" s="485">
        <v>555161745.16999996</v>
      </c>
      <c r="FH169" s="397"/>
      <c r="FI169" s="441">
        <v>629830693.98999989</v>
      </c>
      <c r="FJ169" s="485">
        <v>0</v>
      </c>
      <c r="FK169" s="485">
        <v>629830693.98999989</v>
      </c>
      <c r="FL169" s="441">
        <v>74499989.210000008</v>
      </c>
      <c r="FM169" s="485">
        <v>0</v>
      </c>
      <c r="FN169" s="485">
        <v>74499989.210000008</v>
      </c>
      <c r="FO169" s="441">
        <v>555330704.77999997</v>
      </c>
      <c r="FP169" s="485">
        <v>0</v>
      </c>
      <c r="FQ169" s="485">
        <v>555330704.77999997</v>
      </c>
      <c r="FR169" s="397"/>
      <c r="FS169" s="441">
        <v>633650348.64999986</v>
      </c>
      <c r="FT169" s="485">
        <v>0</v>
      </c>
      <c r="FU169" s="485">
        <v>633650348.64999986</v>
      </c>
      <c r="FV169" s="441">
        <v>74693030.590000018</v>
      </c>
      <c r="FW169" s="485">
        <v>0</v>
      </c>
      <c r="FX169" s="485">
        <v>74693030.590000018</v>
      </c>
      <c r="FY169" s="441">
        <v>558957318.06000006</v>
      </c>
      <c r="FZ169" s="485">
        <v>0</v>
      </c>
      <c r="GA169" s="485">
        <v>558957318.06000006</v>
      </c>
      <c r="GB169" s="397"/>
      <c r="GC169" s="441">
        <v>632386095.61999989</v>
      </c>
      <c r="GD169" s="485">
        <v>0</v>
      </c>
      <c r="GE169" s="485">
        <v>632386095.61999989</v>
      </c>
      <c r="GF169" s="441">
        <v>74409412.700000018</v>
      </c>
      <c r="GG169" s="485">
        <v>0</v>
      </c>
      <c r="GH169" s="485">
        <v>74409412.700000018</v>
      </c>
      <c r="GI169" s="441">
        <v>557976682.91999996</v>
      </c>
      <c r="GJ169" s="485">
        <v>0</v>
      </c>
      <c r="GK169" s="485">
        <v>557976682.91999996</v>
      </c>
      <c r="GL169" s="397"/>
      <c r="GM169" s="441">
        <v>631352551.54999995</v>
      </c>
      <c r="GN169" s="485">
        <v>0</v>
      </c>
      <c r="GO169" s="485">
        <v>631352551.54999995</v>
      </c>
      <c r="GP169" s="441">
        <v>74134165.850000009</v>
      </c>
      <c r="GQ169" s="485">
        <v>0</v>
      </c>
      <c r="GR169" s="485">
        <v>74134165.850000009</v>
      </c>
      <c r="GS169" s="441">
        <v>557218385.70000005</v>
      </c>
      <c r="GT169" s="485">
        <v>0</v>
      </c>
      <c r="GU169" s="485">
        <v>557218385.70000005</v>
      </c>
      <c r="GV169" s="397"/>
      <c r="GW169" s="441">
        <v>630647004.18999994</v>
      </c>
      <c r="GX169" s="485">
        <v>0</v>
      </c>
      <c r="GY169" s="485">
        <v>630647004.18999994</v>
      </c>
      <c r="GZ169" s="441">
        <v>73889739.180000022</v>
      </c>
      <c r="HA169" s="485">
        <v>0</v>
      </c>
      <c r="HB169" s="485">
        <v>73889739.180000022</v>
      </c>
      <c r="HC169" s="441">
        <v>556757265.01000011</v>
      </c>
      <c r="HD169" s="485">
        <v>0</v>
      </c>
      <c r="HE169" s="485">
        <v>556757265.01000011</v>
      </c>
      <c r="HF169" s="397"/>
      <c r="HG169" s="441">
        <v>627726070.96999991</v>
      </c>
      <c r="HH169" s="485">
        <v>0</v>
      </c>
      <c r="HI169" s="485">
        <v>627726070.96999991</v>
      </c>
      <c r="HJ169" s="441">
        <v>73002236.600000009</v>
      </c>
      <c r="HK169" s="485">
        <v>0</v>
      </c>
      <c r="HL169" s="485">
        <v>73002236.600000009</v>
      </c>
      <c r="HM169" s="441">
        <v>554723834.37</v>
      </c>
      <c r="HN169" s="485">
        <v>0</v>
      </c>
      <c r="HO169" s="485">
        <v>554723834.37</v>
      </c>
      <c r="HP169" s="397"/>
      <c r="HQ169" s="441">
        <v>624222852.58999979</v>
      </c>
      <c r="HR169" s="485">
        <v>0</v>
      </c>
      <c r="HS169" s="485">
        <v>624222852.58999979</v>
      </c>
      <c r="HT169" s="441">
        <v>71875443.599999994</v>
      </c>
      <c r="HU169" s="485">
        <v>0</v>
      </c>
      <c r="HV169" s="485">
        <v>71875443.599999994</v>
      </c>
      <c r="HW169" s="441">
        <v>552347408.99000001</v>
      </c>
      <c r="HX169" s="485">
        <v>0</v>
      </c>
      <c r="HY169" s="485">
        <v>552347408.99000001</v>
      </c>
      <c r="HZ169" s="397"/>
      <c r="IA169" s="441">
        <v>632321871.92999995</v>
      </c>
      <c r="IB169" s="485">
        <v>0</v>
      </c>
      <c r="IC169" s="485">
        <v>632321871.92999995</v>
      </c>
      <c r="ID169" s="441">
        <v>71429817.489999995</v>
      </c>
      <c r="IE169" s="485">
        <v>0</v>
      </c>
      <c r="IF169" s="485">
        <v>71429817.489999995</v>
      </c>
      <c r="IG169" s="441">
        <v>560892054.44000006</v>
      </c>
      <c r="IH169" s="485">
        <v>0</v>
      </c>
      <c r="II169" s="485">
        <v>560892054.44000006</v>
      </c>
      <c r="IK169" s="441">
        <f t="shared" ref="IK169:IM174" si="141">+EE9+EO9+EY9+FI9+FS9+GC9+GM9+GW9+HG9+HQ9+IA9+IK9</f>
        <v>632185850.10000002</v>
      </c>
      <c r="IL169" s="485">
        <f t="shared" si="141"/>
        <v>0</v>
      </c>
      <c r="IM169" s="485">
        <f>+EG9+EQ9+FA9+FK9+FU9+GE9+GO9+GY9+HI9+HS9+IC9+IM9</f>
        <v>632185850.10000002</v>
      </c>
      <c r="IN169" s="441">
        <f t="shared" ref="IN169:IS174" si="142">+EH9+ER9+FB9+FL9+FV9+GF9+GP9+GZ9+HJ9+HT9+ID9+IN9</f>
        <v>69247430.86999999</v>
      </c>
      <c r="IO169" s="485">
        <f t="shared" si="142"/>
        <v>0</v>
      </c>
      <c r="IP169" s="485">
        <f t="shared" si="142"/>
        <v>69247430.86999999</v>
      </c>
      <c r="IQ169" s="441">
        <f t="shared" si="142"/>
        <v>562938419.23000002</v>
      </c>
      <c r="IR169" s="485">
        <f t="shared" si="142"/>
        <v>0</v>
      </c>
      <c r="IS169" s="485">
        <f t="shared" si="142"/>
        <v>562938419.23000002</v>
      </c>
      <c r="IT169" s="397"/>
      <c r="IU169" s="441">
        <f t="shared" ref="IU169:JC174" si="143">+EO9+EY9+FI9+FS9+GC9+GM9+GW9+HG9+HQ9+IA9+IK9+IU9</f>
        <v>649251203.67000008</v>
      </c>
      <c r="IV169" s="485">
        <f t="shared" si="143"/>
        <v>0</v>
      </c>
      <c r="IW169" s="485">
        <f t="shared" si="143"/>
        <v>649251203.67000008</v>
      </c>
      <c r="IX169" s="441">
        <f t="shared" si="143"/>
        <v>69685471.220000014</v>
      </c>
      <c r="IY169" s="485">
        <f t="shared" si="143"/>
        <v>0</v>
      </c>
      <c r="IZ169" s="485">
        <f t="shared" si="143"/>
        <v>69685471.220000014</v>
      </c>
      <c r="JA169" s="441">
        <f t="shared" si="143"/>
        <v>579565732.45000005</v>
      </c>
      <c r="JB169" s="485">
        <f t="shared" si="143"/>
        <v>0</v>
      </c>
      <c r="JC169" s="485">
        <f t="shared" si="143"/>
        <v>579565732.45000005</v>
      </c>
      <c r="JD169" s="397"/>
      <c r="JE169" s="441">
        <f t="shared" ref="JE169:JM174" si="144">+EY9+FI9+FS9+GC9+GM9+GW9+HG9+HQ9+IA9+IK9+IU9+JE9</f>
        <v>648430828.23000002</v>
      </c>
      <c r="JF169" s="485">
        <f t="shared" si="144"/>
        <v>0</v>
      </c>
      <c r="JG169" s="485">
        <f t="shared" si="144"/>
        <v>648430828.23000002</v>
      </c>
      <c r="JH169" s="441">
        <f t="shared" si="144"/>
        <v>68259081.819999993</v>
      </c>
      <c r="JI169" s="485">
        <f t="shared" si="144"/>
        <v>0</v>
      </c>
      <c r="JJ169" s="485">
        <f t="shared" si="144"/>
        <v>68259081.819999993</v>
      </c>
      <c r="JK169" s="441">
        <f t="shared" si="144"/>
        <v>580171746.41000009</v>
      </c>
      <c r="JL169" s="485">
        <f t="shared" si="144"/>
        <v>0</v>
      </c>
      <c r="JM169" s="485">
        <f t="shared" si="144"/>
        <v>580171746.41000009</v>
      </c>
      <c r="JN169" s="397"/>
      <c r="JO169" s="441">
        <f t="shared" ref="JO169:JW174" si="145">+FI9+FS9+GC9+GM9+GW9+HG9+HQ9+IA9+IK9+IU9+JE9+JO9</f>
        <v>653661975.28000009</v>
      </c>
      <c r="JP169" s="485">
        <f t="shared" si="145"/>
        <v>0</v>
      </c>
      <c r="JQ169" s="485">
        <f t="shared" si="145"/>
        <v>653661975.28000009</v>
      </c>
      <c r="JR169" s="441">
        <f t="shared" si="145"/>
        <v>67551191.790000007</v>
      </c>
      <c r="JS169" s="485">
        <f t="shared" si="145"/>
        <v>0</v>
      </c>
      <c r="JT169" s="485">
        <f t="shared" si="145"/>
        <v>67551191.790000007</v>
      </c>
      <c r="JU169" s="441">
        <f t="shared" si="145"/>
        <v>586110783.49000001</v>
      </c>
      <c r="JV169" s="485">
        <f t="shared" si="145"/>
        <v>0</v>
      </c>
      <c r="JW169" s="485">
        <f t="shared" si="145"/>
        <v>586110783.49000001</v>
      </c>
      <c r="JX169" s="397"/>
      <c r="JY169" s="441">
        <f>+FS9+GC9+GM9+GW9+HG9+HQ9+IA9+IK9+IU9+JE9+JO9+JY9</f>
        <v>644410126.71000016</v>
      </c>
      <c r="JZ169" s="485">
        <f t="shared" ref="JY169:KG174" si="146">+FT9+GD9+GN9+GX9+HH9+HR9+IB9+IL9+IV9+JF9+JP9+JZ9</f>
        <v>0</v>
      </c>
      <c r="KA169" s="485">
        <f t="shared" si="146"/>
        <v>644410126.71000016</v>
      </c>
      <c r="KB169" s="441">
        <f t="shared" si="146"/>
        <v>66120432.440000005</v>
      </c>
      <c r="KC169" s="485">
        <f t="shared" si="146"/>
        <v>0</v>
      </c>
      <c r="KD169" s="485">
        <f t="shared" si="146"/>
        <v>66120432.440000005</v>
      </c>
      <c r="KE169" s="441">
        <f t="shared" si="146"/>
        <v>578289694.2700001</v>
      </c>
      <c r="KF169" s="485">
        <f t="shared" si="146"/>
        <v>0</v>
      </c>
      <c r="KG169" s="485">
        <f t="shared" si="146"/>
        <v>578289694.2700001</v>
      </c>
      <c r="KH169" s="397"/>
      <c r="KI169" s="441">
        <f t="shared" ref="KI169:KQ174" si="147">+GC9+GM9+GW9+HG9+HQ9+IA9+IK9+IU9+JE9+JO9+JY9+KI9</f>
        <v>642409686.31000006</v>
      </c>
      <c r="KJ169" s="485">
        <f t="shared" si="147"/>
        <v>0</v>
      </c>
      <c r="KK169" s="485">
        <f t="shared" si="147"/>
        <v>642409686.31000006</v>
      </c>
      <c r="KL169" s="441">
        <f t="shared" si="147"/>
        <v>65382145.840000018</v>
      </c>
      <c r="KM169" s="485">
        <f t="shared" si="147"/>
        <v>0</v>
      </c>
      <c r="KN169" s="485">
        <f t="shared" si="147"/>
        <v>65382145.840000018</v>
      </c>
      <c r="KO169" s="441">
        <f t="shared" si="147"/>
        <v>577027540.47000015</v>
      </c>
      <c r="KP169" s="485">
        <f t="shared" si="147"/>
        <v>0</v>
      </c>
      <c r="KQ169" s="485">
        <f t="shared" si="147"/>
        <v>577027540.47000015</v>
      </c>
      <c r="KR169" s="397"/>
      <c r="KS169" s="441">
        <f>+GM9+GW9+HG9+HQ9+IA9+IK9+IU9+JE9+JO9+JY9+KI9+KS9</f>
        <v>622817654.41000009</v>
      </c>
      <c r="KT169" s="485">
        <f t="shared" ref="KS169:LA174" si="148">+GN9+GX9+HH9+HR9+IB9+IL9+IV9+JF9+JP9+JZ9+KJ9+KT9</f>
        <v>0</v>
      </c>
      <c r="KU169" s="485">
        <f t="shared" si="148"/>
        <v>622817654.41000009</v>
      </c>
      <c r="KV169" s="441">
        <f t="shared" si="148"/>
        <v>62957788.840000018</v>
      </c>
      <c r="KW169" s="485">
        <f t="shared" si="148"/>
        <v>0</v>
      </c>
      <c r="KX169" s="485">
        <f>+GR9+HB9+HL9+HV9+IF9+IP9+IZ9+JJ9+JT9+KD9+KN9+KX9</f>
        <v>62957788.840000018</v>
      </c>
      <c r="KY169" s="441">
        <f t="shared" si="148"/>
        <v>559859865.56999993</v>
      </c>
      <c r="KZ169" s="485">
        <f t="shared" si="148"/>
        <v>0</v>
      </c>
      <c r="LA169" s="485">
        <f t="shared" si="148"/>
        <v>559859865.56999993</v>
      </c>
      <c r="LB169" s="397"/>
      <c r="LC169" s="441">
        <f t="shared" ref="LC169:LK174" si="149">+GW9+HG9+HQ9+IA9+IK9+IU9+JE9+JO9+JY9+KI9+KS9+LC9</f>
        <v>605729309.22000003</v>
      </c>
      <c r="LD169" s="485">
        <f t="shared" si="149"/>
        <v>0</v>
      </c>
      <c r="LE169" s="485">
        <f t="shared" si="149"/>
        <v>605729309.22000003</v>
      </c>
      <c r="LF169" s="441">
        <f t="shared" si="149"/>
        <v>60824537.840000018</v>
      </c>
      <c r="LG169" s="485">
        <f t="shared" si="149"/>
        <v>0</v>
      </c>
      <c r="LH169" s="485">
        <f t="shared" si="149"/>
        <v>60824537.840000018</v>
      </c>
      <c r="LI169" s="441">
        <f t="shared" si="149"/>
        <v>544904771.38</v>
      </c>
      <c r="LJ169" s="485">
        <f t="shared" si="149"/>
        <v>0</v>
      </c>
      <c r="LK169" s="485">
        <f t="shared" si="149"/>
        <v>544904771.38</v>
      </c>
      <c r="LL169" s="397"/>
      <c r="LM169" s="441">
        <f t="shared" ref="LM169:LU174" si="150">+HG9+HQ9+IA9+IK9+IU9+JE9+JO9+JY9+KI9+KS9+LC9+LM9</f>
        <v>587280029.63</v>
      </c>
      <c r="LN169" s="485">
        <f t="shared" si="150"/>
        <v>0</v>
      </c>
      <c r="LO169" s="485">
        <f t="shared" si="150"/>
        <v>587280029.63</v>
      </c>
      <c r="LP169" s="441">
        <f t="shared" si="150"/>
        <v>58549674.830000013</v>
      </c>
      <c r="LQ169" s="485">
        <f t="shared" si="150"/>
        <v>0</v>
      </c>
      <c r="LR169" s="485">
        <f t="shared" si="150"/>
        <v>58549674.830000013</v>
      </c>
      <c r="LS169" s="441">
        <f t="shared" si="150"/>
        <v>528730354.80000007</v>
      </c>
      <c r="LT169" s="485">
        <f t="shared" si="150"/>
        <v>0</v>
      </c>
      <c r="LU169" s="485">
        <f t="shared" si="150"/>
        <v>528730354.80000007</v>
      </c>
      <c r="LV169" s="397"/>
      <c r="LW169" s="441">
        <f t="shared" ref="LW169:ME174" si="151">+HQ9+IA9+IK9+IU9+JE9+JO9+JY9+KI9+KS9+LC9+LM9+LW9</f>
        <v>563723588.08000004</v>
      </c>
      <c r="LX169" s="485">
        <f t="shared" si="151"/>
        <v>0</v>
      </c>
      <c r="LY169" s="485">
        <f t="shared" si="151"/>
        <v>563723588.08000004</v>
      </c>
      <c r="LZ169" s="441">
        <f t="shared" si="151"/>
        <v>56188752.580000013</v>
      </c>
      <c r="MA169" s="485">
        <f t="shared" si="151"/>
        <v>0</v>
      </c>
      <c r="MB169" s="485">
        <f t="shared" si="151"/>
        <v>56188752.580000013</v>
      </c>
      <c r="MC169" s="441">
        <f t="shared" si="151"/>
        <v>507534835.5</v>
      </c>
      <c r="MD169" s="485">
        <f t="shared" si="151"/>
        <v>0</v>
      </c>
      <c r="ME169" s="485">
        <f t="shared" si="151"/>
        <v>507534835.5</v>
      </c>
      <c r="MF169" s="397"/>
      <c r="MG169" s="441">
        <f t="shared" ref="MG169:MO174" si="152">+IA9+IK9+IU9+JE9+JO9+JY9+KI9+KS9+LC9+LM9+LW9+MG9</f>
        <v>511486594.71999997</v>
      </c>
      <c r="MH169" s="485">
        <f t="shared" si="152"/>
        <v>0</v>
      </c>
      <c r="MI169" s="485">
        <f t="shared" si="152"/>
        <v>511486594.71999997</v>
      </c>
      <c r="MJ169" s="441">
        <f t="shared" si="152"/>
        <v>50665938.260000005</v>
      </c>
      <c r="MK169" s="485">
        <f t="shared" si="152"/>
        <v>0</v>
      </c>
      <c r="ML169" s="485">
        <f t="shared" si="152"/>
        <v>50665938.260000005</v>
      </c>
      <c r="MM169" s="441">
        <f t="shared" si="152"/>
        <v>460820656.46000004</v>
      </c>
      <c r="MN169" s="485">
        <f t="shared" si="152"/>
        <v>0</v>
      </c>
      <c r="MO169" s="485">
        <f t="shared" si="152"/>
        <v>460820656.46000004</v>
      </c>
      <c r="MP169" s="397"/>
      <c r="MQ169" s="441">
        <f t="shared" ref="MQ169:MY174" si="153">+IK9+IU9+JE9+JO9+JY9+KI9+KS9+LC9+LM9+LW9+MG9+MQ9</f>
        <v>412123562.68000001</v>
      </c>
      <c r="MR169" s="485">
        <f t="shared" si="153"/>
        <v>0</v>
      </c>
      <c r="MS169" s="485">
        <f t="shared" si="153"/>
        <v>412123562.68000001</v>
      </c>
      <c r="MT169" s="441">
        <f t="shared" si="153"/>
        <v>41009258.420000002</v>
      </c>
      <c r="MU169" s="485">
        <f t="shared" si="153"/>
        <v>0</v>
      </c>
      <c r="MV169" s="485">
        <f t="shared" si="153"/>
        <v>41009258.420000002</v>
      </c>
      <c r="MW169" s="441">
        <f t="shared" si="153"/>
        <v>371114304.25999999</v>
      </c>
      <c r="MX169" s="485">
        <f t="shared" si="153"/>
        <v>0</v>
      </c>
      <c r="MY169" s="485">
        <f t="shared" si="153"/>
        <v>371114304.25999999</v>
      </c>
    </row>
    <row r="170" spans="1:363">
      <c r="A170" s="68" t="s">
        <v>3530</v>
      </c>
      <c r="B170" s="55"/>
      <c r="C170" s="68" t="s">
        <v>3443</v>
      </c>
      <c r="E170" s="441">
        <v>287676411.61000001</v>
      </c>
      <c r="F170" s="485">
        <v>0</v>
      </c>
      <c r="G170" s="485">
        <v>287676411.61000001</v>
      </c>
      <c r="H170" s="441">
        <v>30437293.329999994</v>
      </c>
      <c r="I170" s="485">
        <v>0</v>
      </c>
      <c r="J170" s="485">
        <v>30437293.329999994</v>
      </c>
      <c r="K170" s="441">
        <v>257239118.28</v>
      </c>
      <c r="L170" s="485">
        <v>0</v>
      </c>
      <c r="M170" s="485">
        <v>257239118.28</v>
      </c>
      <c r="N170" s="397"/>
      <c r="O170" s="441">
        <v>295591762.58000004</v>
      </c>
      <c r="P170" s="485">
        <v>0</v>
      </c>
      <c r="Q170" s="485">
        <v>295591762.58000004</v>
      </c>
      <c r="R170" s="441">
        <v>31341264.579999998</v>
      </c>
      <c r="S170" s="485">
        <v>0</v>
      </c>
      <c r="T170" s="485">
        <v>31341264.579999998</v>
      </c>
      <c r="U170" s="441">
        <v>264250498.00000003</v>
      </c>
      <c r="V170" s="485">
        <v>0</v>
      </c>
      <c r="W170" s="485">
        <v>264250498.00000003</v>
      </c>
      <c r="X170" s="397"/>
      <c r="Y170" s="441">
        <v>315044121.37</v>
      </c>
      <c r="Z170" s="485">
        <v>0</v>
      </c>
      <c r="AA170" s="485">
        <v>315044121.37</v>
      </c>
      <c r="AB170" s="441">
        <v>32831745.77</v>
      </c>
      <c r="AC170" s="485">
        <v>0</v>
      </c>
      <c r="AD170" s="485">
        <v>32831745.77</v>
      </c>
      <c r="AE170" s="441">
        <v>282212375.60000002</v>
      </c>
      <c r="AF170" s="485">
        <v>0</v>
      </c>
      <c r="AG170" s="485">
        <v>282212375.60000002</v>
      </c>
      <c r="AH170" s="397"/>
      <c r="AI170" s="441">
        <v>326727357.13999999</v>
      </c>
      <c r="AJ170" s="485">
        <v>0</v>
      </c>
      <c r="AK170" s="485">
        <v>326727357.13999999</v>
      </c>
      <c r="AL170" s="441">
        <v>33966668.539999999</v>
      </c>
      <c r="AM170" s="485">
        <v>0</v>
      </c>
      <c r="AN170" s="485">
        <v>33966668.539999999</v>
      </c>
      <c r="AO170" s="441">
        <v>292760688.60000002</v>
      </c>
      <c r="AP170" s="485">
        <v>0</v>
      </c>
      <c r="AQ170" s="485">
        <v>292760688.60000002</v>
      </c>
      <c r="AR170" s="397"/>
      <c r="AS170" s="441">
        <v>327181567.07999998</v>
      </c>
      <c r="AT170" s="485">
        <v>0</v>
      </c>
      <c r="AU170" s="485">
        <v>327181567.07999998</v>
      </c>
      <c r="AV170" s="441">
        <v>33923346.439999998</v>
      </c>
      <c r="AW170" s="485">
        <v>0</v>
      </c>
      <c r="AX170" s="485">
        <v>33923346.439999998</v>
      </c>
      <c r="AY170" s="441">
        <v>293258220.64000005</v>
      </c>
      <c r="AZ170" s="485">
        <v>0</v>
      </c>
      <c r="BA170" s="485">
        <v>293258220.64000005</v>
      </c>
      <c r="BB170" s="397"/>
      <c r="BC170" s="441">
        <v>326305103.06999999</v>
      </c>
      <c r="BD170" s="485">
        <v>0</v>
      </c>
      <c r="BE170" s="485">
        <v>326305103.06999999</v>
      </c>
      <c r="BF170" s="441">
        <v>33857085.229999997</v>
      </c>
      <c r="BG170" s="485">
        <v>0</v>
      </c>
      <c r="BH170" s="485">
        <v>33857085.229999997</v>
      </c>
      <c r="BI170" s="441">
        <v>292448017.84000003</v>
      </c>
      <c r="BJ170" s="485">
        <v>0</v>
      </c>
      <c r="BK170" s="485">
        <v>292448017.84000003</v>
      </c>
      <c r="BL170" s="397"/>
      <c r="BM170" s="441">
        <v>327812563.59000003</v>
      </c>
      <c r="BN170" s="485">
        <v>0</v>
      </c>
      <c r="BO170" s="485">
        <v>327812563.59000003</v>
      </c>
      <c r="BP170" s="441">
        <v>34014025.210000001</v>
      </c>
      <c r="BQ170" s="485">
        <v>0</v>
      </c>
      <c r="BR170" s="485">
        <v>34014025.210000001</v>
      </c>
      <c r="BS170" s="441">
        <v>293798538.38</v>
      </c>
      <c r="BT170" s="485">
        <v>0</v>
      </c>
      <c r="BU170" s="485">
        <v>293798538.38</v>
      </c>
      <c r="BV170" s="397"/>
      <c r="BW170" s="441">
        <v>329845652.45000005</v>
      </c>
      <c r="BX170" s="485">
        <v>0</v>
      </c>
      <c r="BY170" s="485">
        <v>329845652.45000005</v>
      </c>
      <c r="BZ170" s="441">
        <v>34228144.280000001</v>
      </c>
      <c r="CA170" s="485">
        <v>0</v>
      </c>
      <c r="CB170" s="485">
        <v>34228144.280000001</v>
      </c>
      <c r="CC170" s="441">
        <v>295617508.16999996</v>
      </c>
      <c r="CD170" s="485">
        <v>0</v>
      </c>
      <c r="CE170" s="485">
        <v>295617508.16999996</v>
      </c>
      <c r="CF170" s="397"/>
      <c r="CG170" s="441">
        <v>331581461.33999997</v>
      </c>
      <c r="CH170" s="485">
        <v>0</v>
      </c>
      <c r="CI170" s="485">
        <v>331581461.33999997</v>
      </c>
      <c r="CJ170" s="441">
        <v>34439064.410000004</v>
      </c>
      <c r="CK170" s="485">
        <v>0</v>
      </c>
      <c r="CL170" s="485">
        <v>34439064.410000004</v>
      </c>
      <c r="CM170" s="441">
        <v>297142396.92999995</v>
      </c>
      <c r="CN170" s="485">
        <v>0</v>
      </c>
      <c r="CO170" s="485">
        <v>297142396.92999995</v>
      </c>
      <c r="CP170" s="397"/>
      <c r="CQ170" s="441">
        <v>335158477.91999996</v>
      </c>
      <c r="CR170" s="485">
        <v>0</v>
      </c>
      <c r="CS170" s="485">
        <v>335158477.91999996</v>
      </c>
      <c r="CT170" s="441">
        <v>34778801.620000005</v>
      </c>
      <c r="CU170" s="485">
        <v>0</v>
      </c>
      <c r="CV170" s="485">
        <v>34778801.620000005</v>
      </c>
      <c r="CW170" s="441">
        <v>300379676.29999995</v>
      </c>
      <c r="CX170" s="485">
        <v>0</v>
      </c>
      <c r="CY170" s="485">
        <v>300379676.29999995</v>
      </c>
      <c r="CZ170" s="397"/>
      <c r="DA170" s="441">
        <v>334153595.38999999</v>
      </c>
      <c r="DB170" s="485">
        <v>0</v>
      </c>
      <c r="DC170" s="485">
        <v>334153595.38999999</v>
      </c>
      <c r="DD170" s="441">
        <v>34870908.790000007</v>
      </c>
      <c r="DE170" s="485">
        <v>0</v>
      </c>
      <c r="DF170" s="485">
        <v>34870908.790000007</v>
      </c>
      <c r="DG170" s="441">
        <v>299282686.60000002</v>
      </c>
      <c r="DH170" s="485">
        <v>0</v>
      </c>
      <c r="DI170" s="485">
        <v>299282686.60000002</v>
      </c>
      <c r="DJ170" s="397"/>
      <c r="DK170" s="441">
        <v>322256540.73000002</v>
      </c>
      <c r="DL170" s="485">
        <v>0</v>
      </c>
      <c r="DM170" s="485">
        <v>322256540.73000002</v>
      </c>
      <c r="DN170" s="441">
        <v>33405585.200000003</v>
      </c>
      <c r="DO170" s="485">
        <v>0</v>
      </c>
      <c r="DP170" s="485">
        <v>33405585.200000003</v>
      </c>
      <c r="DQ170" s="441">
        <v>288850955.53000003</v>
      </c>
      <c r="DR170" s="485">
        <v>0</v>
      </c>
      <c r="DS170" s="469">
        <v>288850955.53000003</v>
      </c>
      <c r="DT170" s="469"/>
      <c r="DU170" s="441">
        <v>315955645.61999995</v>
      </c>
      <c r="DV170" s="485">
        <v>0</v>
      </c>
      <c r="DW170" s="485">
        <v>315955645.61999995</v>
      </c>
      <c r="DX170" s="441">
        <v>32717267.390000001</v>
      </c>
      <c r="DY170" s="485">
        <v>0</v>
      </c>
      <c r="DZ170" s="485">
        <v>32717267.390000001</v>
      </c>
      <c r="EA170" s="441">
        <v>283238378.23000002</v>
      </c>
      <c r="EB170" s="485">
        <v>0</v>
      </c>
      <c r="EC170" s="485">
        <v>283238378.23000002</v>
      </c>
      <c r="ED170" s="397"/>
      <c r="EE170" s="441">
        <v>310962665.38</v>
      </c>
      <c r="EF170" s="485">
        <v>0</v>
      </c>
      <c r="EG170" s="485">
        <v>310962665.38</v>
      </c>
      <c r="EH170" s="441">
        <v>32331381.5</v>
      </c>
      <c r="EI170" s="485">
        <v>0</v>
      </c>
      <c r="EJ170" s="485">
        <v>32331381.5</v>
      </c>
      <c r="EK170" s="441">
        <v>278631283.88</v>
      </c>
      <c r="EL170" s="485">
        <v>0</v>
      </c>
      <c r="EM170" s="485">
        <v>278631283.88</v>
      </c>
      <c r="EN170" s="397"/>
      <c r="EO170" s="441">
        <v>301704084.34000003</v>
      </c>
      <c r="EP170" s="485">
        <v>0</v>
      </c>
      <c r="EQ170" s="485">
        <v>301704084.34000003</v>
      </c>
      <c r="ER170" s="441">
        <v>31292019.389999997</v>
      </c>
      <c r="ES170" s="485">
        <v>0</v>
      </c>
      <c r="ET170" s="485">
        <v>31292019.389999997</v>
      </c>
      <c r="EU170" s="441">
        <v>270412064.94999993</v>
      </c>
      <c r="EV170" s="485">
        <v>0</v>
      </c>
      <c r="EW170" s="485">
        <v>270412064.94999993</v>
      </c>
      <c r="EX170" s="397"/>
      <c r="EY170" s="441">
        <v>289857135.88</v>
      </c>
      <c r="EZ170" s="485">
        <v>0</v>
      </c>
      <c r="FA170" s="485">
        <v>289857135.88</v>
      </c>
      <c r="FB170" s="441">
        <v>30302871.390000001</v>
      </c>
      <c r="FC170" s="485">
        <v>0</v>
      </c>
      <c r="FD170" s="485">
        <v>30302871.390000001</v>
      </c>
      <c r="FE170" s="441">
        <v>259554264.48999998</v>
      </c>
      <c r="FF170" s="485">
        <v>0</v>
      </c>
      <c r="FG170" s="485">
        <v>259554264.48999998</v>
      </c>
      <c r="FH170" s="397"/>
      <c r="FI170" s="441">
        <v>288408188.31999999</v>
      </c>
      <c r="FJ170" s="485">
        <v>0</v>
      </c>
      <c r="FK170" s="485">
        <v>288408188.31999999</v>
      </c>
      <c r="FL170" s="441">
        <v>30144142.520000003</v>
      </c>
      <c r="FM170" s="485">
        <v>0</v>
      </c>
      <c r="FN170" s="485">
        <v>30144142.520000003</v>
      </c>
      <c r="FO170" s="441">
        <v>258264045.79999998</v>
      </c>
      <c r="FP170" s="485">
        <v>0</v>
      </c>
      <c r="FQ170" s="485">
        <v>258264045.79999998</v>
      </c>
      <c r="FR170" s="397"/>
      <c r="FS170" s="441">
        <v>289835697.96999997</v>
      </c>
      <c r="FT170" s="485">
        <v>0</v>
      </c>
      <c r="FU170" s="485">
        <v>289835697.96999997</v>
      </c>
      <c r="FV170" s="441">
        <v>30262184.180000003</v>
      </c>
      <c r="FW170" s="485">
        <v>0</v>
      </c>
      <c r="FX170" s="485">
        <v>30262184.180000003</v>
      </c>
      <c r="FY170" s="441">
        <v>259573513.78999996</v>
      </c>
      <c r="FZ170" s="485">
        <v>0</v>
      </c>
      <c r="GA170" s="485">
        <v>259573513.78999996</v>
      </c>
      <c r="GB170" s="397"/>
      <c r="GC170" s="441">
        <v>289050998.68000001</v>
      </c>
      <c r="GD170" s="485">
        <v>0</v>
      </c>
      <c r="GE170" s="485">
        <v>289050998.68000001</v>
      </c>
      <c r="GF170" s="441">
        <v>30197659.170000002</v>
      </c>
      <c r="GG170" s="485">
        <v>0</v>
      </c>
      <c r="GH170" s="485">
        <v>30197659.170000002</v>
      </c>
      <c r="GI170" s="441">
        <v>258853339.50999993</v>
      </c>
      <c r="GJ170" s="485">
        <v>0</v>
      </c>
      <c r="GK170" s="485">
        <v>258853339.50999993</v>
      </c>
      <c r="GL170" s="397"/>
      <c r="GM170" s="441">
        <v>288545125.69</v>
      </c>
      <c r="GN170" s="485">
        <v>0</v>
      </c>
      <c r="GO170" s="485">
        <v>288545125.69</v>
      </c>
      <c r="GP170" s="441">
        <v>30178421.140000001</v>
      </c>
      <c r="GQ170" s="485">
        <v>0</v>
      </c>
      <c r="GR170" s="485">
        <v>30178421.140000001</v>
      </c>
      <c r="GS170" s="441">
        <v>258366704.54999995</v>
      </c>
      <c r="GT170" s="485">
        <v>0</v>
      </c>
      <c r="GU170" s="485">
        <v>258366704.54999995</v>
      </c>
      <c r="GV170" s="397"/>
      <c r="GW170" s="441">
        <v>288280595.05000007</v>
      </c>
      <c r="GX170" s="485">
        <v>0</v>
      </c>
      <c r="GY170" s="485">
        <v>288280595.05000007</v>
      </c>
      <c r="GZ170" s="441">
        <v>30162926.77</v>
      </c>
      <c r="HA170" s="485">
        <v>0</v>
      </c>
      <c r="HB170" s="485">
        <v>30162926.77</v>
      </c>
      <c r="HC170" s="441">
        <v>258117668.27999997</v>
      </c>
      <c r="HD170" s="485">
        <v>0</v>
      </c>
      <c r="HE170" s="485">
        <v>258117668.27999997</v>
      </c>
      <c r="HF170" s="397"/>
      <c r="HG170" s="441">
        <v>287224138.38</v>
      </c>
      <c r="HH170" s="485">
        <v>0</v>
      </c>
      <c r="HI170" s="485">
        <v>287224138.38</v>
      </c>
      <c r="HJ170" s="441">
        <v>30132034.93</v>
      </c>
      <c r="HK170" s="485">
        <v>0</v>
      </c>
      <c r="HL170" s="485">
        <v>30132034.93</v>
      </c>
      <c r="HM170" s="441">
        <v>257092103.44999999</v>
      </c>
      <c r="HN170" s="485">
        <v>0</v>
      </c>
      <c r="HO170" s="485">
        <v>257092103.44999999</v>
      </c>
      <c r="HP170" s="397"/>
      <c r="HQ170" s="441">
        <v>286304208.02999997</v>
      </c>
      <c r="HR170" s="485">
        <v>0</v>
      </c>
      <c r="HS170" s="485">
        <v>286304208.02999997</v>
      </c>
      <c r="HT170" s="441">
        <v>29932365.009999998</v>
      </c>
      <c r="HU170" s="485">
        <v>0</v>
      </c>
      <c r="HV170" s="485">
        <v>29932365.009999998</v>
      </c>
      <c r="HW170" s="441">
        <v>256371843.02000001</v>
      </c>
      <c r="HX170" s="485">
        <v>0</v>
      </c>
      <c r="HY170" s="485">
        <v>256371843.02000001</v>
      </c>
      <c r="HZ170" s="397"/>
      <c r="IA170" s="441">
        <v>290399190.01999998</v>
      </c>
      <c r="IB170" s="485">
        <v>0</v>
      </c>
      <c r="IC170" s="485">
        <v>290399190.01999998</v>
      </c>
      <c r="ID170" s="441">
        <v>29719408.299999997</v>
      </c>
      <c r="IE170" s="485">
        <v>0</v>
      </c>
      <c r="IF170" s="485">
        <v>29719408.299999997</v>
      </c>
      <c r="IG170" s="441">
        <v>260679781.71999997</v>
      </c>
      <c r="IH170" s="485">
        <v>0</v>
      </c>
      <c r="II170" s="485">
        <v>260679781.71999997</v>
      </c>
      <c r="IK170" s="441">
        <f t="shared" si="141"/>
        <v>291706948.44</v>
      </c>
      <c r="IL170" s="485">
        <f t="shared" si="141"/>
        <v>0</v>
      </c>
      <c r="IM170" s="485">
        <f t="shared" si="141"/>
        <v>291706948.44</v>
      </c>
      <c r="IN170" s="441">
        <f t="shared" si="142"/>
        <v>29051898.150000006</v>
      </c>
      <c r="IO170" s="485">
        <f t="shared" si="142"/>
        <v>0</v>
      </c>
      <c r="IP170" s="485">
        <f t="shared" si="142"/>
        <v>29051898.150000006</v>
      </c>
      <c r="IQ170" s="441">
        <f t="shared" si="142"/>
        <v>262655050.28999996</v>
      </c>
      <c r="IR170" s="485">
        <f t="shared" si="142"/>
        <v>0</v>
      </c>
      <c r="IS170" s="485">
        <f t="shared" si="142"/>
        <v>262655050.28999996</v>
      </c>
      <c r="IT170" s="397"/>
      <c r="IU170" s="441">
        <f t="shared" si="143"/>
        <v>302148379.87</v>
      </c>
      <c r="IV170" s="485">
        <f t="shared" si="143"/>
        <v>0</v>
      </c>
      <c r="IW170" s="485">
        <f t="shared" si="143"/>
        <v>302148379.87</v>
      </c>
      <c r="IX170" s="441">
        <f t="shared" si="143"/>
        <v>29132109.38000001</v>
      </c>
      <c r="IY170" s="485">
        <f t="shared" si="143"/>
        <v>0</v>
      </c>
      <c r="IZ170" s="485">
        <f t="shared" si="143"/>
        <v>29132109.38000001</v>
      </c>
      <c r="JA170" s="441">
        <f t="shared" si="143"/>
        <v>273016270.49000001</v>
      </c>
      <c r="JB170" s="485">
        <f t="shared" si="143"/>
        <v>0</v>
      </c>
      <c r="JC170" s="485">
        <f t="shared" si="143"/>
        <v>273016270.49000001</v>
      </c>
      <c r="JD170" s="397"/>
      <c r="JE170" s="441">
        <f t="shared" si="144"/>
        <v>302503783.06</v>
      </c>
      <c r="JF170" s="485">
        <f t="shared" si="144"/>
        <v>0</v>
      </c>
      <c r="JG170" s="485">
        <f t="shared" si="144"/>
        <v>302503783.06</v>
      </c>
      <c r="JH170" s="441">
        <f t="shared" si="144"/>
        <v>28574038.840000004</v>
      </c>
      <c r="JI170" s="485">
        <f t="shared" si="144"/>
        <v>0</v>
      </c>
      <c r="JJ170" s="485">
        <f t="shared" si="144"/>
        <v>28574038.840000004</v>
      </c>
      <c r="JK170" s="441">
        <f t="shared" si="144"/>
        <v>273929744.21999997</v>
      </c>
      <c r="JL170" s="485">
        <f t="shared" si="144"/>
        <v>0</v>
      </c>
      <c r="JM170" s="485">
        <f t="shared" si="144"/>
        <v>273929744.21999997</v>
      </c>
      <c r="JN170" s="397"/>
      <c r="JO170" s="441">
        <f t="shared" si="145"/>
        <v>305874498.29000002</v>
      </c>
      <c r="JP170" s="485">
        <f t="shared" si="145"/>
        <v>0</v>
      </c>
      <c r="JQ170" s="485">
        <f t="shared" si="145"/>
        <v>305874498.29000002</v>
      </c>
      <c r="JR170" s="441">
        <f t="shared" si="145"/>
        <v>28245891.879999999</v>
      </c>
      <c r="JS170" s="485">
        <f t="shared" si="145"/>
        <v>0</v>
      </c>
      <c r="JT170" s="485">
        <f t="shared" si="145"/>
        <v>28245891.879999999</v>
      </c>
      <c r="JU170" s="441">
        <f t="shared" si="145"/>
        <v>277628606.41000003</v>
      </c>
      <c r="JV170" s="485">
        <f t="shared" si="145"/>
        <v>0</v>
      </c>
      <c r="JW170" s="485">
        <f t="shared" si="145"/>
        <v>277628606.41000003</v>
      </c>
      <c r="JX170" s="397"/>
      <c r="JY170" s="441">
        <f t="shared" si="146"/>
        <v>302509634.77000004</v>
      </c>
      <c r="JZ170" s="485">
        <f t="shared" si="146"/>
        <v>0</v>
      </c>
      <c r="KA170" s="485">
        <f t="shared" si="146"/>
        <v>302509634.77000004</v>
      </c>
      <c r="KB170" s="441">
        <f t="shared" si="146"/>
        <v>27769317.609999999</v>
      </c>
      <c r="KC170" s="485">
        <f t="shared" si="146"/>
        <v>0</v>
      </c>
      <c r="KD170" s="485">
        <f t="shared" si="146"/>
        <v>27769317.609999999</v>
      </c>
      <c r="KE170" s="441">
        <f t="shared" si="146"/>
        <v>274740317.16000003</v>
      </c>
      <c r="KF170" s="485">
        <f t="shared" si="146"/>
        <v>0</v>
      </c>
      <c r="KG170" s="485">
        <f t="shared" si="146"/>
        <v>274740317.16000003</v>
      </c>
      <c r="KH170" s="397"/>
      <c r="KI170" s="441">
        <f t="shared" si="147"/>
        <v>301908820.33000004</v>
      </c>
      <c r="KJ170" s="485">
        <f t="shared" si="147"/>
        <v>0</v>
      </c>
      <c r="KK170" s="485">
        <f t="shared" si="147"/>
        <v>301908820.33000004</v>
      </c>
      <c r="KL170" s="441">
        <f t="shared" si="147"/>
        <v>27500287.939999998</v>
      </c>
      <c r="KM170" s="485">
        <f t="shared" si="147"/>
        <v>0</v>
      </c>
      <c r="KN170" s="485">
        <f t="shared" si="147"/>
        <v>27500287.939999998</v>
      </c>
      <c r="KO170" s="441">
        <f t="shared" si="147"/>
        <v>274408532.38999999</v>
      </c>
      <c r="KP170" s="485">
        <f t="shared" si="147"/>
        <v>0</v>
      </c>
      <c r="KQ170" s="485">
        <f t="shared" si="147"/>
        <v>274408532.38999999</v>
      </c>
      <c r="KR170" s="397"/>
      <c r="KS170" s="441">
        <f t="shared" si="148"/>
        <v>290808797.58999997</v>
      </c>
      <c r="KT170" s="485">
        <f t="shared" si="148"/>
        <v>0</v>
      </c>
      <c r="KU170" s="485">
        <f t="shared" si="148"/>
        <v>290808797.58999997</v>
      </c>
      <c r="KV170" s="441">
        <f t="shared" si="148"/>
        <v>26290693.009999998</v>
      </c>
      <c r="KW170" s="485">
        <f t="shared" si="148"/>
        <v>0</v>
      </c>
      <c r="KX170" s="485">
        <f t="shared" si="148"/>
        <v>26290693.009999998</v>
      </c>
      <c r="KY170" s="441">
        <f t="shared" si="148"/>
        <v>264518104.58000001</v>
      </c>
      <c r="KZ170" s="485">
        <f t="shared" si="148"/>
        <v>0</v>
      </c>
      <c r="LA170" s="485">
        <f t="shared" si="148"/>
        <v>264518104.58000001</v>
      </c>
      <c r="LB170" s="397"/>
      <c r="LC170" s="441">
        <f t="shared" si="149"/>
        <v>280817629.45999998</v>
      </c>
      <c r="LD170" s="485">
        <f t="shared" si="149"/>
        <v>0</v>
      </c>
      <c r="LE170" s="485">
        <f t="shared" si="149"/>
        <v>280817629.45999998</v>
      </c>
      <c r="LF170" s="441">
        <f t="shared" si="149"/>
        <v>25196970.189999998</v>
      </c>
      <c r="LG170" s="485">
        <f t="shared" si="149"/>
        <v>0</v>
      </c>
      <c r="LH170" s="485">
        <f t="shared" si="149"/>
        <v>25196970.189999998</v>
      </c>
      <c r="LI170" s="441">
        <f t="shared" si="149"/>
        <v>255620659.27000001</v>
      </c>
      <c r="LJ170" s="485">
        <f t="shared" si="149"/>
        <v>0</v>
      </c>
      <c r="LK170" s="485">
        <f t="shared" si="149"/>
        <v>255620659.27000001</v>
      </c>
      <c r="LL170" s="397"/>
      <c r="LM170" s="441">
        <f t="shared" si="150"/>
        <v>270068316.78999996</v>
      </c>
      <c r="LN170" s="485">
        <f t="shared" si="150"/>
        <v>0</v>
      </c>
      <c r="LO170" s="485">
        <f t="shared" si="150"/>
        <v>270068316.78999996</v>
      </c>
      <c r="LP170" s="441">
        <f t="shared" si="150"/>
        <v>24027203.379999999</v>
      </c>
      <c r="LQ170" s="485">
        <f t="shared" si="150"/>
        <v>0</v>
      </c>
      <c r="LR170" s="485">
        <f t="shared" si="150"/>
        <v>24027203.379999999</v>
      </c>
      <c r="LS170" s="441">
        <f t="shared" si="150"/>
        <v>246041113.41</v>
      </c>
      <c r="LT170" s="485">
        <f t="shared" si="150"/>
        <v>0</v>
      </c>
      <c r="LU170" s="485">
        <f t="shared" si="150"/>
        <v>246041113.41</v>
      </c>
      <c r="LV170" s="397"/>
      <c r="LW170" s="441">
        <f t="shared" si="151"/>
        <v>257484134.76000002</v>
      </c>
      <c r="LX170" s="485">
        <f t="shared" si="151"/>
        <v>0</v>
      </c>
      <c r="LY170" s="485">
        <f t="shared" si="151"/>
        <v>257484134.76000002</v>
      </c>
      <c r="LZ170" s="441">
        <f t="shared" si="151"/>
        <v>22668101.729999997</v>
      </c>
      <c r="MA170" s="485">
        <f t="shared" si="151"/>
        <v>0</v>
      </c>
      <c r="MB170" s="485">
        <f t="shared" si="151"/>
        <v>22668101.729999997</v>
      </c>
      <c r="MC170" s="441">
        <f t="shared" si="151"/>
        <v>234816033.03</v>
      </c>
      <c r="MD170" s="485">
        <f t="shared" si="151"/>
        <v>0</v>
      </c>
      <c r="ME170" s="485">
        <f t="shared" si="151"/>
        <v>234816033.03</v>
      </c>
      <c r="MF170" s="397"/>
      <c r="MG170" s="441">
        <f t="shared" si="152"/>
        <v>234572444.54999998</v>
      </c>
      <c r="MH170" s="485">
        <f t="shared" si="152"/>
        <v>0</v>
      </c>
      <c r="MI170" s="485">
        <f t="shared" si="152"/>
        <v>234572444.54999998</v>
      </c>
      <c r="MJ170" s="441">
        <f t="shared" si="152"/>
        <v>20491770.059999999</v>
      </c>
      <c r="MK170" s="485">
        <f t="shared" si="152"/>
        <v>0</v>
      </c>
      <c r="ML170" s="485">
        <f t="shared" si="152"/>
        <v>20491770.059999999</v>
      </c>
      <c r="MM170" s="441">
        <f t="shared" si="152"/>
        <v>214080674.49000004</v>
      </c>
      <c r="MN170" s="485">
        <f t="shared" si="152"/>
        <v>0</v>
      </c>
      <c r="MO170" s="485">
        <f t="shared" si="152"/>
        <v>214080674.49000004</v>
      </c>
      <c r="MP170" s="397"/>
      <c r="MQ170" s="441">
        <f t="shared" si="153"/>
        <v>191413040.72000003</v>
      </c>
      <c r="MR170" s="485">
        <f t="shared" si="153"/>
        <v>0</v>
      </c>
      <c r="MS170" s="485">
        <f t="shared" si="153"/>
        <v>191413040.72000003</v>
      </c>
      <c r="MT170" s="441">
        <f t="shared" si="153"/>
        <v>16862320.390000001</v>
      </c>
      <c r="MU170" s="485">
        <f t="shared" si="153"/>
        <v>0</v>
      </c>
      <c r="MV170" s="485">
        <f t="shared" si="153"/>
        <v>16862320.390000001</v>
      </c>
      <c r="MW170" s="441">
        <f t="shared" si="153"/>
        <v>174550720.33000001</v>
      </c>
      <c r="MX170" s="485">
        <f t="shared" si="153"/>
        <v>0</v>
      </c>
      <c r="MY170" s="485">
        <f t="shared" si="153"/>
        <v>174550720.33000001</v>
      </c>
    </row>
    <row r="171" spans="1:363">
      <c r="A171" s="68" t="s">
        <v>3531</v>
      </c>
      <c r="B171" s="55"/>
      <c r="C171" s="55" t="s">
        <v>3522</v>
      </c>
      <c r="E171" s="441">
        <v>28582401.359999999</v>
      </c>
      <c r="F171" s="485">
        <v>0</v>
      </c>
      <c r="G171" s="485">
        <v>28582401.359999999</v>
      </c>
      <c r="H171" s="441">
        <v>2899443.3699999996</v>
      </c>
      <c r="I171" s="485">
        <v>0</v>
      </c>
      <c r="J171" s="485">
        <v>2899443.3699999996</v>
      </c>
      <c r="K171" s="441">
        <v>25682957.989999998</v>
      </c>
      <c r="L171" s="485">
        <v>0</v>
      </c>
      <c r="M171" s="485">
        <v>25682957.989999998</v>
      </c>
      <c r="N171" s="397"/>
      <c r="O171" s="441">
        <v>29390341.490000002</v>
      </c>
      <c r="P171" s="485">
        <v>0</v>
      </c>
      <c r="Q171" s="485">
        <v>29390341.490000002</v>
      </c>
      <c r="R171" s="441">
        <v>2977665.63</v>
      </c>
      <c r="S171" s="485">
        <v>0</v>
      </c>
      <c r="T171" s="485">
        <v>2977665.63</v>
      </c>
      <c r="U171" s="441">
        <v>26412675.859999996</v>
      </c>
      <c r="V171" s="485">
        <v>0</v>
      </c>
      <c r="W171" s="485">
        <v>26412675.859999996</v>
      </c>
      <c r="X171" s="397"/>
      <c r="Y171" s="441">
        <v>31316565.16</v>
      </c>
      <c r="Z171" s="485">
        <v>0</v>
      </c>
      <c r="AA171" s="485">
        <v>31316565.16</v>
      </c>
      <c r="AB171" s="441">
        <v>3057867.8000000003</v>
      </c>
      <c r="AC171" s="485">
        <v>0</v>
      </c>
      <c r="AD171" s="485">
        <v>3057867.8000000003</v>
      </c>
      <c r="AE171" s="441">
        <v>28258697.359999996</v>
      </c>
      <c r="AF171" s="485">
        <v>0</v>
      </c>
      <c r="AG171" s="485">
        <v>28258697.359999996</v>
      </c>
      <c r="AH171" s="397"/>
      <c r="AI171" s="441">
        <v>32556463.349999998</v>
      </c>
      <c r="AJ171" s="485">
        <v>0</v>
      </c>
      <c r="AK171" s="485">
        <v>32556463.349999998</v>
      </c>
      <c r="AL171" s="441">
        <v>3149963.64</v>
      </c>
      <c r="AM171" s="485">
        <v>0</v>
      </c>
      <c r="AN171" s="485">
        <v>3149963.64</v>
      </c>
      <c r="AO171" s="441">
        <v>29406499.709999993</v>
      </c>
      <c r="AP171" s="485">
        <v>0</v>
      </c>
      <c r="AQ171" s="485">
        <v>29406499.709999993</v>
      </c>
      <c r="AR171" s="397"/>
      <c r="AS171" s="441">
        <v>33141457.52</v>
      </c>
      <c r="AT171" s="485">
        <v>0</v>
      </c>
      <c r="AU171" s="485">
        <v>33141457.52</v>
      </c>
      <c r="AV171" s="441">
        <v>3173665.4499999997</v>
      </c>
      <c r="AW171" s="485">
        <v>0</v>
      </c>
      <c r="AX171" s="485">
        <v>3173665.4499999997</v>
      </c>
      <c r="AY171" s="441">
        <v>29967792.069999997</v>
      </c>
      <c r="AZ171" s="485">
        <v>0</v>
      </c>
      <c r="BA171" s="485">
        <v>29967792.069999997</v>
      </c>
      <c r="BB171" s="397"/>
      <c r="BC171" s="441">
        <v>33678711.590000004</v>
      </c>
      <c r="BD171" s="485">
        <v>0</v>
      </c>
      <c r="BE171" s="485">
        <v>33678711.590000004</v>
      </c>
      <c r="BF171" s="441">
        <v>3180150.61</v>
      </c>
      <c r="BG171" s="485">
        <v>0</v>
      </c>
      <c r="BH171" s="485">
        <v>3180150.61</v>
      </c>
      <c r="BI171" s="441">
        <v>30498560.979999997</v>
      </c>
      <c r="BJ171" s="485">
        <v>0</v>
      </c>
      <c r="BK171" s="485">
        <v>30498560.979999997</v>
      </c>
      <c r="BL171" s="397"/>
      <c r="BM171" s="441">
        <v>34333032.990000002</v>
      </c>
      <c r="BN171" s="485">
        <v>0</v>
      </c>
      <c r="BO171" s="485">
        <v>34333032.990000002</v>
      </c>
      <c r="BP171" s="441">
        <v>3196479.1099999994</v>
      </c>
      <c r="BQ171" s="485">
        <v>0</v>
      </c>
      <c r="BR171" s="485">
        <v>3196479.1099999994</v>
      </c>
      <c r="BS171" s="441">
        <v>31136553.880000003</v>
      </c>
      <c r="BT171" s="485">
        <v>0</v>
      </c>
      <c r="BU171" s="485">
        <v>31136553.880000003</v>
      </c>
      <c r="BV171" s="397"/>
      <c r="BW171" s="441">
        <v>35008333.910000004</v>
      </c>
      <c r="BX171" s="485">
        <v>0</v>
      </c>
      <c r="BY171" s="485">
        <v>35008333.910000004</v>
      </c>
      <c r="BZ171" s="441">
        <v>3207016.0399999996</v>
      </c>
      <c r="CA171" s="485">
        <v>0</v>
      </c>
      <c r="CB171" s="485">
        <v>3207016.0399999996</v>
      </c>
      <c r="CC171" s="441">
        <v>31801317.870000001</v>
      </c>
      <c r="CD171" s="485">
        <v>0</v>
      </c>
      <c r="CE171" s="485">
        <v>31801317.870000001</v>
      </c>
      <c r="CF171" s="397"/>
      <c r="CG171" s="441">
        <v>35658821.440000005</v>
      </c>
      <c r="CH171" s="485">
        <v>0</v>
      </c>
      <c r="CI171" s="485">
        <v>35658821.440000005</v>
      </c>
      <c r="CJ171" s="441">
        <v>3216499.2899999996</v>
      </c>
      <c r="CK171" s="485">
        <v>0</v>
      </c>
      <c r="CL171" s="485">
        <v>3216499.2899999996</v>
      </c>
      <c r="CM171" s="441">
        <v>32442322.150000002</v>
      </c>
      <c r="CN171" s="485">
        <v>0</v>
      </c>
      <c r="CO171" s="485">
        <v>32442322.150000002</v>
      </c>
      <c r="CP171" s="397"/>
      <c r="CQ171" s="441">
        <v>36660316.520000003</v>
      </c>
      <c r="CR171" s="485">
        <v>0</v>
      </c>
      <c r="CS171" s="485">
        <v>36660316.520000003</v>
      </c>
      <c r="CT171" s="441">
        <v>3249136.0899999994</v>
      </c>
      <c r="CU171" s="485">
        <v>0</v>
      </c>
      <c r="CV171" s="485">
        <v>3249136.0899999994</v>
      </c>
      <c r="CW171" s="441">
        <v>33411180.430000003</v>
      </c>
      <c r="CX171" s="485">
        <v>0</v>
      </c>
      <c r="CY171" s="485">
        <v>33411180.430000003</v>
      </c>
      <c r="CZ171" s="397"/>
      <c r="DA171" s="441">
        <v>37584678.340000004</v>
      </c>
      <c r="DB171" s="485">
        <v>0</v>
      </c>
      <c r="DC171" s="485">
        <v>37584678.340000004</v>
      </c>
      <c r="DD171" s="441">
        <v>3240649.01</v>
      </c>
      <c r="DE171" s="485">
        <v>0</v>
      </c>
      <c r="DF171" s="485">
        <v>3240649.01</v>
      </c>
      <c r="DG171" s="441">
        <v>34344029.330000006</v>
      </c>
      <c r="DH171" s="485">
        <v>0</v>
      </c>
      <c r="DI171" s="485">
        <v>34344029.330000006</v>
      </c>
      <c r="DJ171" s="397"/>
      <c r="DK171" s="441">
        <v>36939133.510000005</v>
      </c>
      <c r="DL171" s="485">
        <v>0</v>
      </c>
      <c r="DM171" s="485">
        <v>36939133.510000005</v>
      </c>
      <c r="DN171" s="441">
        <v>3137452.9799999995</v>
      </c>
      <c r="DO171" s="485">
        <v>0</v>
      </c>
      <c r="DP171" s="485">
        <v>3137452.9799999995</v>
      </c>
      <c r="DQ171" s="441">
        <v>33801680.530000001</v>
      </c>
      <c r="DR171" s="485">
        <v>0</v>
      </c>
      <c r="DS171" s="469">
        <v>33801680.530000001</v>
      </c>
      <c r="DT171" s="469"/>
      <c r="DU171" s="441">
        <v>36454666.49000001</v>
      </c>
      <c r="DV171" s="485">
        <v>0</v>
      </c>
      <c r="DW171" s="485">
        <v>36454666.49000001</v>
      </c>
      <c r="DX171" s="441">
        <v>3062895.4500000007</v>
      </c>
      <c r="DY171" s="485">
        <v>0</v>
      </c>
      <c r="DZ171" s="485">
        <v>3062895.4500000007</v>
      </c>
      <c r="EA171" s="441">
        <v>33391771.039999995</v>
      </c>
      <c r="EB171" s="485">
        <v>0</v>
      </c>
      <c r="EC171" s="485">
        <v>33391771.039999995</v>
      </c>
      <c r="ED171" s="397"/>
      <c r="EE171" s="441">
        <v>36173350.410000004</v>
      </c>
      <c r="EF171" s="485">
        <v>0</v>
      </c>
      <c r="EG171" s="485">
        <v>36173350.410000004</v>
      </c>
      <c r="EH171" s="441">
        <v>2987028.09</v>
      </c>
      <c r="EI171" s="485">
        <v>0</v>
      </c>
      <c r="EJ171" s="485">
        <v>2987028.09</v>
      </c>
      <c r="EK171" s="441">
        <v>33186322.319999997</v>
      </c>
      <c r="EL171" s="485">
        <v>0</v>
      </c>
      <c r="EM171" s="485">
        <v>33186322.319999997</v>
      </c>
      <c r="EN171" s="397"/>
      <c r="EO171" s="441">
        <v>35629676.68</v>
      </c>
      <c r="EP171" s="485">
        <v>0</v>
      </c>
      <c r="EQ171" s="485">
        <v>35629676.68</v>
      </c>
      <c r="ER171" s="441">
        <v>2905571.1999999997</v>
      </c>
      <c r="ES171" s="485">
        <v>0</v>
      </c>
      <c r="ET171" s="485">
        <v>2905571.1999999997</v>
      </c>
      <c r="EU171" s="441">
        <v>32724105.48</v>
      </c>
      <c r="EV171" s="485">
        <v>0</v>
      </c>
      <c r="EW171" s="485">
        <v>32724105.48</v>
      </c>
      <c r="EX171" s="397"/>
      <c r="EY171" s="441">
        <v>34569214.060000002</v>
      </c>
      <c r="EZ171" s="485">
        <v>0</v>
      </c>
      <c r="FA171" s="485">
        <v>34569214.060000002</v>
      </c>
      <c r="FB171" s="441">
        <v>2777442.03</v>
      </c>
      <c r="FC171" s="485">
        <v>0</v>
      </c>
      <c r="FD171" s="485">
        <v>2777442.03</v>
      </c>
      <c r="FE171" s="441">
        <v>31791772.029999997</v>
      </c>
      <c r="FF171" s="485">
        <v>0</v>
      </c>
      <c r="FG171" s="485">
        <v>31791772.029999997</v>
      </c>
      <c r="FH171" s="397"/>
      <c r="FI171" s="441">
        <v>34381367.699999996</v>
      </c>
      <c r="FJ171" s="485">
        <v>0</v>
      </c>
      <c r="FK171" s="485">
        <v>34381367.699999996</v>
      </c>
      <c r="FL171" s="441">
        <v>2718949.8999999994</v>
      </c>
      <c r="FM171" s="485">
        <v>0</v>
      </c>
      <c r="FN171" s="485">
        <v>2718949.8999999994</v>
      </c>
      <c r="FO171" s="441">
        <v>31662417.799999997</v>
      </c>
      <c r="FP171" s="485">
        <v>0</v>
      </c>
      <c r="FQ171" s="485">
        <v>31662417.799999997</v>
      </c>
      <c r="FR171" s="397"/>
      <c r="FS171" s="441">
        <v>34274006.219999999</v>
      </c>
      <c r="FT171" s="485">
        <v>0</v>
      </c>
      <c r="FU171" s="485">
        <v>34274006.219999999</v>
      </c>
      <c r="FV171" s="441">
        <v>2689812.0999999996</v>
      </c>
      <c r="FW171" s="485">
        <v>0</v>
      </c>
      <c r="FX171" s="485">
        <v>2689812.0999999996</v>
      </c>
      <c r="FY171" s="441">
        <v>31584194.120000001</v>
      </c>
      <c r="FZ171" s="485">
        <v>0</v>
      </c>
      <c r="GA171" s="485">
        <v>31584194.120000001</v>
      </c>
      <c r="GB171" s="397"/>
      <c r="GC171" s="441">
        <v>34000999.189999998</v>
      </c>
      <c r="GD171" s="485">
        <v>0</v>
      </c>
      <c r="GE171" s="485">
        <v>34000999.189999998</v>
      </c>
      <c r="GF171" s="441">
        <v>2659265.71</v>
      </c>
      <c r="GG171" s="485">
        <v>0</v>
      </c>
      <c r="GH171" s="485">
        <v>2659265.71</v>
      </c>
      <c r="GI171" s="441">
        <v>31341733.48</v>
      </c>
      <c r="GJ171" s="485">
        <v>0</v>
      </c>
      <c r="GK171" s="485">
        <v>31341733.48</v>
      </c>
      <c r="GL171" s="397"/>
      <c r="GM171" s="441">
        <v>33727825.11999999</v>
      </c>
      <c r="GN171" s="485">
        <v>0</v>
      </c>
      <c r="GO171" s="485">
        <v>33727825.11999999</v>
      </c>
      <c r="GP171" s="441">
        <v>2639873.5300000003</v>
      </c>
      <c r="GQ171" s="485">
        <v>0</v>
      </c>
      <c r="GR171" s="485">
        <v>2639873.5300000003</v>
      </c>
      <c r="GS171" s="441">
        <v>31087951.59</v>
      </c>
      <c r="GT171" s="485">
        <v>0</v>
      </c>
      <c r="GU171" s="485">
        <v>31087951.59</v>
      </c>
      <c r="GV171" s="397"/>
      <c r="GW171" s="441">
        <v>33556723.719999999</v>
      </c>
      <c r="GX171" s="485">
        <v>0</v>
      </c>
      <c r="GY171" s="485">
        <v>33556723.719999999</v>
      </c>
      <c r="GZ171" s="441">
        <v>2632654.46</v>
      </c>
      <c r="HA171" s="485">
        <v>0</v>
      </c>
      <c r="HB171" s="485">
        <v>2632654.46</v>
      </c>
      <c r="HC171" s="441">
        <v>30924069.260000002</v>
      </c>
      <c r="HD171" s="485">
        <v>0</v>
      </c>
      <c r="HE171" s="485">
        <v>30924069.260000002</v>
      </c>
      <c r="HF171" s="397"/>
      <c r="HG171" s="441">
        <v>33331473.590000004</v>
      </c>
      <c r="HH171" s="485">
        <v>0</v>
      </c>
      <c r="HI171" s="485">
        <v>33331473.590000004</v>
      </c>
      <c r="HJ171" s="441">
        <v>2621922.31</v>
      </c>
      <c r="HK171" s="485">
        <v>0</v>
      </c>
      <c r="HL171" s="485">
        <v>2621922.31</v>
      </c>
      <c r="HM171" s="441">
        <v>30709551.280000001</v>
      </c>
      <c r="HN171" s="485">
        <v>0</v>
      </c>
      <c r="HO171" s="485">
        <v>30709551.280000001</v>
      </c>
      <c r="HP171" s="397"/>
      <c r="HQ171" s="441">
        <v>32530170.689999998</v>
      </c>
      <c r="HR171" s="485">
        <v>0</v>
      </c>
      <c r="HS171" s="485">
        <v>32530170.689999998</v>
      </c>
      <c r="HT171" s="441">
        <v>2579602.6</v>
      </c>
      <c r="HU171" s="485">
        <v>0</v>
      </c>
      <c r="HV171" s="485">
        <v>2579602.6</v>
      </c>
      <c r="HW171" s="441">
        <v>29950568.09</v>
      </c>
      <c r="HX171" s="485">
        <v>0</v>
      </c>
      <c r="HY171" s="485">
        <v>29950568.09</v>
      </c>
      <c r="HZ171" s="397"/>
      <c r="IA171" s="441">
        <v>32286278</v>
      </c>
      <c r="IB171" s="485">
        <v>0</v>
      </c>
      <c r="IC171" s="485">
        <v>32286278</v>
      </c>
      <c r="ID171" s="441">
        <v>2533180.9300000002</v>
      </c>
      <c r="IE171" s="485">
        <v>0</v>
      </c>
      <c r="IF171" s="485">
        <v>2533180.9300000002</v>
      </c>
      <c r="IG171" s="441">
        <v>29753097.07</v>
      </c>
      <c r="IH171" s="485">
        <v>0</v>
      </c>
      <c r="II171" s="485">
        <v>29753097.07</v>
      </c>
      <c r="IK171" s="441">
        <f t="shared" si="141"/>
        <v>32239865.189999998</v>
      </c>
      <c r="IL171" s="485">
        <f t="shared" si="141"/>
        <v>0</v>
      </c>
      <c r="IM171" s="485">
        <f t="shared" si="141"/>
        <v>32239865.189999998</v>
      </c>
      <c r="IN171" s="441">
        <f t="shared" si="142"/>
        <v>2469949.7599999998</v>
      </c>
      <c r="IO171" s="485">
        <f t="shared" si="142"/>
        <v>0</v>
      </c>
      <c r="IP171" s="485">
        <f t="shared" si="142"/>
        <v>2469949.7599999998</v>
      </c>
      <c r="IQ171" s="441">
        <f t="shared" si="142"/>
        <v>29769915.43</v>
      </c>
      <c r="IR171" s="485">
        <f t="shared" si="142"/>
        <v>0</v>
      </c>
      <c r="IS171" s="485">
        <f t="shared" si="142"/>
        <v>29769915.43</v>
      </c>
      <c r="IT171" s="397"/>
      <c r="IU171" s="441">
        <f t="shared" si="143"/>
        <v>32767953.120000005</v>
      </c>
      <c r="IV171" s="485">
        <f t="shared" si="143"/>
        <v>0</v>
      </c>
      <c r="IW171" s="485">
        <f t="shared" si="143"/>
        <v>32767953.120000005</v>
      </c>
      <c r="IX171" s="441">
        <f t="shared" si="143"/>
        <v>2465400.62</v>
      </c>
      <c r="IY171" s="485">
        <f t="shared" si="143"/>
        <v>0</v>
      </c>
      <c r="IZ171" s="485">
        <f t="shared" si="143"/>
        <v>2465400.62</v>
      </c>
      <c r="JA171" s="441">
        <f t="shared" si="143"/>
        <v>30302552.5</v>
      </c>
      <c r="JB171" s="485">
        <f t="shared" si="143"/>
        <v>0</v>
      </c>
      <c r="JC171" s="485">
        <f t="shared" si="143"/>
        <v>30302552.5</v>
      </c>
      <c r="JD171" s="397"/>
      <c r="JE171" s="441">
        <f t="shared" si="144"/>
        <v>32541771.210000001</v>
      </c>
      <c r="JF171" s="485">
        <f t="shared" si="144"/>
        <v>0</v>
      </c>
      <c r="JG171" s="485">
        <f t="shared" si="144"/>
        <v>32541771.210000001</v>
      </c>
      <c r="JH171" s="441">
        <f t="shared" si="144"/>
        <v>2412357.85</v>
      </c>
      <c r="JI171" s="485">
        <f t="shared" si="144"/>
        <v>0</v>
      </c>
      <c r="JJ171" s="485">
        <f t="shared" si="144"/>
        <v>2412357.85</v>
      </c>
      <c r="JK171" s="441">
        <f t="shared" si="144"/>
        <v>30129413.360000003</v>
      </c>
      <c r="JL171" s="485">
        <f t="shared" si="144"/>
        <v>0</v>
      </c>
      <c r="JM171" s="485">
        <f t="shared" si="144"/>
        <v>30129413.360000003</v>
      </c>
      <c r="JN171" s="397"/>
      <c r="JO171" s="441">
        <f t="shared" si="145"/>
        <v>32836207.240000006</v>
      </c>
      <c r="JP171" s="485">
        <f t="shared" si="145"/>
        <v>0</v>
      </c>
      <c r="JQ171" s="485">
        <f t="shared" si="145"/>
        <v>32836207.240000006</v>
      </c>
      <c r="JR171" s="441">
        <f t="shared" si="145"/>
        <v>2389276.2000000002</v>
      </c>
      <c r="JS171" s="485">
        <f t="shared" si="145"/>
        <v>0</v>
      </c>
      <c r="JT171" s="485">
        <f t="shared" si="145"/>
        <v>2389276.2000000002</v>
      </c>
      <c r="JU171" s="441">
        <f t="shared" si="145"/>
        <v>30446931.039999999</v>
      </c>
      <c r="JV171" s="485">
        <f t="shared" si="145"/>
        <v>0</v>
      </c>
      <c r="JW171" s="485">
        <f t="shared" si="145"/>
        <v>30446931.039999999</v>
      </c>
      <c r="JX171" s="397"/>
      <c r="JY171" s="441">
        <f t="shared" si="146"/>
        <v>32507878.680000003</v>
      </c>
      <c r="JZ171" s="485">
        <f t="shared" si="146"/>
        <v>0</v>
      </c>
      <c r="KA171" s="485">
        <f t="shared" si="146"/>
        <v>32507878.680000003</v>
      </c>
      <c r="KB171" s="441">
        <f t="shared" si="146"/>
        <v>2344797.1900000004</v>
      </c>
      <c r="KC171" s="485">
        <f t="shared" si="146"/>
        <v>0</v>
      </c>
      <c r="KD171" s="485">
        <f t="shared" si="146"/>
        <v>2344797.1900000004</v>
      </c>
      <c r="KE171" s="441">
        <f t="shared" si="146"/>
        <v>30163081.490000002</v>
      </c>
      <c r="KF171" s="485">
        <f t="shared" si="146"/>
        <v>0</v>
      </c>
      <c r="KG171" s="485">
        <f t="shared" si="146"/>
        <v>30163081.490000002</v>
      </c>
      <c r="KH171" s="397"/>
      <c r="KI171" s="441">
        <f t="shared" si="147"/>
        <v>32393211.260000002</v>
      </c>
      <c r="KJ171" s="485">
        <f t="shared" si="147"/>
        <v>0</v>
      </c>
      <c r="KK171" s="485">
        <f t="shared" si="147"/>
        <v>32393211.260000002</v>
      </c>
      <c r="KL171" s="441">
        <f t="shared" si="147"/>
        <v>2321760.6</v>
      </c>
      <c r="KM171" s="485">
        <f t="shared" si="147"/>
        <v>0</v>
      </c>
      <c r="KN171" s="485">
        <f t="shared" si="147"/>
        <v>2321760.6</v>
      </c>
      <c r="KO171" s="441">
        <f t="shared" si="147"/>
        <v>30071450.66</v>
      </c>
      <c r="KP171" s="485">
        <f t="shared" si="147"/>
        <v>0</v>
      </c>
      <c r="KQ171" s="485">
        <f t="shared" si="147"/>
        <v>30071450.66</v>
      </c>
      <c r="KR171" s="397"/>
      <c r="KS171" s="441">
        <f t="shared" si="148"/>
        <v>30192540.349999998</v>
      </c>
      <c r="KT171" s="485">
        <f t="shared" si="148"/>
        <v>0</v>
      </c>
      <c r="KU171" s="485">
        <f t="shared" si="148"/>
        <v>30192540.349999998</v>
      </c>
      <c r="KV171" s="441">
        <f t="shared" si="148"/>
        <v>2178330.9</v>
      </c>
      <c r="KW171" s="485">
        <f t="shared" si="148"/>
        <v>0</v>
      </c>
      <c r="KX171" s="485">
        <f t="shared" si="148"/>
        <v>2178330.9</v>
      </c>
      <c r="KY171" s="441">
        <f t="shared" si="148"/>
        <v>28014209.449999999</v>
      </c>
      <c r="KZ171" s="485">
        <f t="shared" si="148"/>
        <v>0</v>
      </c>
      <c r="LA171" s="485">
        <f t="shared" si="148"/>
        <v>28014209.449999999</v>
      </c>
      <c r="LB171" s="397"/>
      <c r="LC171" s="441">
        <f t="shared" si="149"/>
        <v>28053699.029999997</v>
      </c>
      <c r="LD171" s="485">
        <f t="shared" si="149"/>
        <v>0</v>
      </c>
      <c r="LE171" s="485">
        <f t="shared" si="149"/>
        <v>28053699.029999997</v>
      </c>
      <c r="LF171" s="441">
        <f t="shared" si="149"/>
        <v>2040883.16</v>
      </c>
      <c r="LG171" s="485">
        <f t="shared" si="149"/>
        <v>0</v>
      </c>
      <c r="LH171" s="485">
        <f t="shared" si="149"/>
        <v>2040883.16</v>
      </c>
      <c r="LI171" s="441">
        <f t="shared" si="149"/>
        <v>26012815.870000001</v>
      </c>
      <c r="LJ171" s="485">
        <f t="shared" si="149"/>
        <v>0</v>
      </c>
      <c r="LK171" s="485">
        <f t="shared" si="149"/>
        <v>26012815.870000001</v>
      </c>
      <c r="LL171" s="397"/>
      <c r="LM171" s="441">
        <f t="shared" si="150"/>
        <v>25625019.679999996</v>
      </c>
      <c r="LN171" s="485">
        <f t="shared" si="150"/>
        <v>0</v>
      </c>
      <c r="LO171" s="485">
        <f t="shared" si="150"/>
        <v>25625019.679999996</v>
      </c>
      <c r="LP171" s="441">
        <f t="shared" si="150"/>
        <v>1893700.41</v>
      </c>
      <c r="LQ171" s="485">
        <f t="shared" si="150"/>
        <v>0</v>
      </c>
      <c r="LR171" s="485">
        <f t="shared" si="150"/>
        <v>1893700.41</v>
      </c>
      <c r="LS171" s="441">
        <f t="shared" si="150"/>
        <v>23731319.27</v>
      </c>
      <c r="LT171" s="485">
        <f t="shared" si="150"/>
        <v>0</v>
      </c>
      <c r="LU171" s="485">
        <f t="shared" si="150"/>
        <v>23731319.27</v>
      </c>
      <c r="LV171" s="397"/>
      <c r="LW171" s="441">
        <f t="shared" si="151"/>
        <v>22831601.439999998</v>
      </c>
      <c r="LX171" s="485">
        <f t="shared" si="151"/>
        <v>0</v>
      </c>
      <c r="LY171" s="485">
        <f t="shared" si="151"/>
        <v>22831601.439999998</v>
      </c>
      <c r="LZ171" s="441">
        <f t="shared" si="151"/>
        <v>1723073.1400000001</v>
      </c>
      <c r="MA171" s="485">
        <f t="shared" si="151"/>
        <v>0</v>
      </c>
      <c r="MB171" s="485">
        <f t="shared" si="151"/>
        <v>1723073.1400000001</v>
      </c>
      <c r="MC171" s="441">
        <f t="shared" si="151"/>
        <v>21108528.300000001</v>
      </c>
      <c r="MD171" s="485">
        <f t="shared" si="151"/>
        <v>0</v>
      </c>
      <c r="ME171" s="485">
        <f t="shared" si="151"/>
        <v>21108528.300000001</v>
      </c>
      <c r="MF171" s="397"/>
      <c r="MG171" s="441">
        <f t="shared" si="152"/>
        <v>19980964.220000003</v>
      </c>
      <c r="MH171" s="485">
        <f t="shared" si="152"/>
        <v>0</v>
      </c>
      <c r="MI171" s="485">
        <f t="shared" si="152"/>
        <v>19980964.220000003</v>
      </c>
      <c r="MJ171" s="441">
        <f t="shared" si="152"/>
        <v>1524725.9</v>
      </c>
      <c r="MK171" s="485">
        <f t="shared" si="152"/>
        <v>0</v>
      </c>
      <c r="ML171" s="485">
        <f t="shared" si="152"/>
        <v>1524725.9</v>
      </c>
      <c r="MM171" s="441">
        <f t="shared" si="152"/>
        <v>18456238.32</v>
      </c>
      <c r="MN171" s="485">
        <f t="shared" si="152"/>
        <v>0</v>
      </c>
      <c r="MO171" s="485">
        <f t="shared" si="152"/>
        <v>18456238.32</v>
      </c>
      <c r="MP171" s="397"/>
      <c r="MQ171" s="441">
        <f t="shared" si="153"/>
        <v>16765994.57</v>
      </c>
      <c r="MR171" s="485">
        <f t="shared" si="153"/>
        <v>0</v>
      </c>
      <c r="MS171" s="485">
        <f t="shared" si="153"/>
        <v>16765994.57</v>
      </c>
      <c r="MT171" s="441">
        <f t="shared" si="153"/>
        <v>1277952.7</v>
      </c>
      <c r="MU171" s="485">
        <f t="shared" si="153"/>
        <v>0</v>
      </c>
      <c r="MV171" s="485">
        <f t="shared" si="153"/>
        <v>1277952.7</v>
      </c>
      <c r="MW171" s="441">
        <f t="shared" si="153"/>
        <v>15488041.870000001</v>
      </c>
      <c r="MX171" s="485">
        <f t="shared" si="153"/>
        <v>0</v>
      </c>
      <c r="MY171" s="485">
        <f t="shared" si="153"/>
        <v>15488041.870000001</v>
      </c>
    </row>
    <row r="172" spans="1:363">
      <c r="A172" s="68" t="s">
        <v>3532</v>
      </c>
      <c r="B172" s="55"/>
      <c r="C172" s="68" t="s">
        <v>3524</v>
      </c>
      <c r="E172" s="441">
        <v>37469490.57</v>
      </c>
      <c r="F172" s="485">
        <v>0</v>
      </c>
      <c r="G172" s="485">
        <v>37469490.57</v>
      </c>
      <c r="H172" s="441">
        <v>927792.65</v>
      </c>
      <c r="I172" s="485">
        <v>0</v>
      </c>
      <c r="J172" s="485">
        <v>927792.65</v>
      </c>
      <c r="K172" s="441">
        <v>36541697.920000002</v>
      </c>
      <c r="L172" s="485">
        <v>0</v>
      </c>
      <c r="M172" s="485">
        <v>36541697.920000002</v>
      </c>
      <c r="N172" s="397"/>
      <c r="O172" s="441">
        <v>37790403.079999998</v>
      </c>
      <c r="P172" s="485">
        <v>0</v>
      </c>
      <c r="Q172" s="485">
        <v>37790403.079999998</v>
      </c>
      <c r="R172" s="441">
        <v>950528.78</v>
      </c>
      <c r="S172" s="485">
        <v>0</v>
      </c>
      <c r="T172" s="485">
        <v>950528.78</v>
      </c>
      <c r="U172" s="441">
        <v>36839874.300000004</v>
      </c>
      <c r="V172" s="485">
        <v>0</v>
      </c>
      <c r="W172" s="485">
        <v>36839874.300000004</v>
      </c>
      <c r="X172" s="397"/>
      <c r="Y172" s="441">
        <v>40595828.329999998</v>
      </c>
      <c r="Z172" s="485">
        <v>0</v>
      </c>
      <c r="AA172" s="485">
        <v>40595828.329999998</v>
      </c>
      <c r="AB172" s="441">
        <v>977772.29</v>
      </c>
      <c r="AC172" s="485">
        <v>0</v>
      </c>
      <c r="AD172" s="485">
        <v>977772.29</v>
      </c>
      <c r="AE172" s="441">
        <v>39618056.039999999</v>
      </c>
      <c r="AF172" s="485">
        <v>0</v>
      </c>
      <c r="AG172" s="485">
        <v>39618056.039999999</v>
      </c>
      <c r="AH172" s="397"/>
      <c r="AI172" s="441">
        <v>41625417.699999996</v>
      </c>
      <c r="AJ172" s="485">
        <v>0</v>
      </c>
      <c r="AK172" s="485">
        <v>41625417.699999996</v>
      </c>
      <c r="AL172" s="441">
        <v>986094.88</v>
      </c>
      <c r="AM172" s="485">
        <v>0</v>
      </c>
      <c r="AN172" s="485">
        <v>986094.88</v>
      </c>
      <c r="AO172" s="441">
        <v>40639322.819999993</v>
      </c>
      <c r="AP172" s="485">
        <v>0</v>
      </c>
      <c r="AQ172" s="485">
        <v>40639322.819999993</v>
      </c>
      <c r="AR172" s="397"/>
      <c r="AS172" s="441">
        <v>42055136.780000001</v>
      </c>
      <c r="AT172" s="485">
        <v>0</v>
      </c>
      <c r="AU172" s="485">
        <v>42055136.780000001</v>
      </c>
      <c r="AV172" s="441">
        <v>985466.60000000009</v>
      </c>
      <c r="AW172" s="485">
        <v>0</v>
      </c>
      <c r="AX172" s="485">
        <v>985466.60000000009</v>
      </c>
      <c r="AY172" s="441">
        <v>41069670.18</v>
      </c>
      <c r="AZ172" s="485">
        <v>0</v>
      </c>
      <c r="BA172" s="485">
        <v>41069670.18</v>
      </c>
      <c r="BB172" s="397"/>
      <c r="BC172" s="441">
        <v>42312656.330000006</v>
      </c>
      <c r="BD172" s="485">
        <v>0</v>
      </c>
      <c r="BE172" s="485">
        <v>42312656.330000006</v>
      </c>
      <c r="BF172" s="441">
        <v>977257.82000000007</v>
      </c>
      <c r="BG172" s="485">
        <v>0</v>
      </c>
      <c r="BH172" s="485">
        <v>977257.82000000007</v>
      </c>
      <c r="BI172" s="441">
        <v>41335398.509999998</v>
      </c>
      <c r="BJ172" s="485">
        <v>0</v>
      </c>
      <c r="BK172" s="485">
        <v>41335398.509999998</v>
      </c>
      <c r="BL172" s="397"/>
      <c r="BM172" s="441">
        <v>42107734.560000002</v>
      </c>
      <c r="BN172" s="485">
        <v>0</v>
      </c>
      <c r="BO172" s="485">
        <v>42107734.560000002</v>
      </c>
      <c r="BP172" s="441">
        <v>980915.9</v>
      </c>
      <c r="BQ172" s="485">
        <v>0</v>
      </c>
      <c r="BR172" s="485">
        <v>980915.9</v>
      </c>
      <c r="BS172" s="441">
        <v>41126818.659999996</v>
      </c>
      <c r="BT172" s="485">
        <v>0</v>
      </c>
      <c r="BU172" s="485">
        <v>41126818.659999996</v>
      </c>
      <c r="BV172" s="397"/>
      <c r="BW172" s="441">
        <v>41522089.209999993</v>
      </c>
      <c r="BX172" s="485">
        <v>0</v>
      </c>
      <c r="BY172" s="485">
        <v>41522089.209999993</v>
      </c>
      <c r="BZ172" s="441">
        <v>977893.42</v>
      </c>
      <c r="CA172" s="485">
        <v>0</v>
      </c>
      <c r="CB172" s="485">
        <v>977893.42</v>
      </c>
      <c r="CC172" s="441">
        <v>40544195.790000007</v>
      </c>
      <c r="CD172" s="485">
        <v>0</v>
      </c>
      <c r="CE172" s="485">
        <v>40544195.790000007</v>
      </c>
      <c r="CF172" s="397"/>
      <c r="CG172" s="441">
        <v>41147392.239999995</v>
      </c>
      <c r="CH172" s="485">
        <v>0</v>
      </c>
      <c r="CI172" s="485">
        <v>41147392.239999995</v>
      </c>
      <c r="CJ172" s="441">
        <v>978945.15</v>
      </c>
      <c r="CK172" s="485">
        <v>0</v>
      </c>
      <c r="CL172" s="485">
        <v>978945.15</v>
      </c>
      <c r="CM172" s="441">
        <v>40168447.089999996</v>
      </c>
      <c r="CN172" s="485">
        <v>0</v>
      </c>
      <c r="CO172" s="485">
        <v>40168447.089999996</v>
      </c>
      <c r="CP172" s="397"/>
      <c r="CQ172" s="441">
        <v>41222831.960000001</v>
      </c>
      <c r="CR172" s="485">
        <v>0</v>
      </c>
      <c r="CS172" s="485">
        <v>41222831.960000001</v>
      </c>
      <c r="CT172" s="441">
        <v>988490.89000000013</v>
      </c>
      <c r="CU172" s="485">
        <v>0</v>
      </c>
      <c r="CV172" s="485">
        <v>988490.89000000013</v>
      </c>
      <c r="CW172" s="441">
        <v>40234341.070000008</v>
      </c>
      <c r="CX172" s="485">
        <v>0</v>
      </c>
      <c r="CY172" s="485">
        <v>40234341.070000008</v>
      </c>
      <c r="CZ172" s="397"/>
      <c r="DA172" s="441">
        <v>40166233.310000002</v>
      </c>
      <c r="DB172" s="485">
        <v>0</v>
      </c>
      <c r="DC172" s="485">
        <v>40166233.310000002</v>
      </c>
      <c r="DD172" s="441">
        <v>961102.07</v>
      </c>
      <c r="DE172" s="485">
        <v>0</v>
      </c>
      <c r="DF172" s="485">
        <v>961102.07</v>
      </c>
      <c r="DG172" s="441">
        <v>39205131.240000002</v>
      </c>
      <c r="DH172" s="485">
        <v>0</v>
      </c>
      <c r="DI172" s="485">
        <v>39205131.240000002</v>
      </c>
      <c r="DJ172" s="397"/>
      <c r="DK172" s="441">
        <v>39497408.139999986</v>
      </c>
      <c r="DL172" s="485">
        <v>0</v>
      </c>
      <c r="DM172" s="485">
        <v>39497408.139999986</v>
      </c>
      <c r="DN172" s="441">
        <v>940673.99999999988</v>
      </c>
      <c r="DO172" s="485">
        <v>0</v>
      </c>
      <c r="DP172" s="485">
        <v>940673.99999999988</v>
      </c>
      <c r="DQ172" s="441">
        <v>38556734.140000001</v>
      </c>
      <c r="DR172" s="485">
        <v>0</v>
      </c>
      <c r="DS172" s="469">
        <v>38556734.140000001</v>
      </c>
      <c r="DT172" s="469"/>
      <c r="DU172" s="441">
        <v>38096825.339999996</v>
      </c>
      <c r="DV172" s="485">
        <v>0</v>
      </c>
      <c r="DW172" s="485">
        <v>38096825.339999996</v>
      </c>
      <c r="DX172" s="441">
        <v>910610.63</v>
      </c>
      <c r="DY172" s="485">
        <v>0</v>
      </c>
      <c r="DZ172" s="485">
        <v>910610.63</v>
      </c>
      <c r="EA172" s="441">
        <v>37186214.710000001</v>
      </c>
      <c r="EB172" s="485">
        <v>0</v>
      </c>
      <c r="EC172" s="485">
        <v>37186214.710000001</v>
      </c>
      <c r="ED172" s="397"/>
      <c r="EE172" s="441">
        <v>37924579.059999995</v>
      </c>
      <c r="EF172" s="485">
        <v>0</v>
      </c>
      <c r="EG172" s="485">
        <v>37924579.059999995</v>
      </c>
      <c r="EH172" s="441">
        <v>887433.42</v>
      </c>
      <c r="EI172" s="485">
        <v>0</v>
      </c>
      <c r="EJ172" s="485">
        <v>887433.42</v>
      </c>
      <c r="EK172" s="441">
        <v>37037145.640000001</v>
      </c>
      <c r="EL172" s="485">
        <v>0</v>
      </c>
      <c r="EM172" s="485">
        <v>37037145.640000001</v>
      </c>
      <c r="EN172" s="397"/>
      <c r="EO172" s="441">
        <v>36369213.980000004</v>
      </c>
      <c r="EP172" s="485">
        <v>0</v>
      </c>
      <c r="EQ172" s="485">
        <v>36369213.980000004</v>
      </c>
      <c r="ER172" s="441">
        <v>859510.8</v>
      </c>
      <c r="ES172" s="485">
        <v>0</v>
      </c>
      <c r="ET172" s="485">
        <v>859510.8</v>
      </c>
      <c r="EU172" s="441">
        <v>35509703.18</v>
      </c>
      <c r="EV172" s="485">
        <v>0</v>
      </c>
      <c r="EW172" s="485">
        <v>35509703.18</v>
      </c>
      <c r="EX172" s="397"/>
      <c r="EY172" s="441">
        <v>34567369.009999998</v>
      </c>
      <c r="EZ172" s="485">
        <v>0</v>
      </c>
      <c r="FA172" s="485">
        <v>34567369.009999998</v>
      </c>
      <c r="FB172" s="441">
        <v>839701.72</v>
      </c>
      <c r="FC172" s="485">
        <v>0</v>
      </c>
      <c r="FD172" s="485">
        <v>839701.72</v>
      </c>
      <c r="FE172" s="441">
        <v>33727667.289999992</v>
      </c>
      <c r="FF172" s="485">
        <v>0</v>
      </c>
      <c r="FG172" s="485">
        <v>33727667.289999992</v>
      </c>
      <c r="FH172" s="397"/>
      <c r="FI172" s="441">
        <v>33815625.109999999</v>
      </c>
      <c r="FJ172" s="485">
        <v>0</v>
      </c>
      <c r="FK172" s="485">
        <v>33815625.109999999</v>
      </c>
      <c r="FL172" s="441">
        <v>828033.2699999999</v>
      </c>
      <c r="FM172" s="485">
        <v>0</v>
      </c>
      <c r="FN172" s="485">
        <v>828033.2699999999</v>
      </c>
      <c r="FO172" s="441">
        <v>32987591.839999996</v>
      </c>
      <c r="FP172" s="485">
        <v>0</v>
      </c>
      <c r="FQ172" s="485">
        <v>32987591.839999996</v>
      </c>
      <c r="FR172" s="397"/>
      <c r="FS172" s="441">
        <v>33108150.630000003</v>
      </c>
      <c r="FT172" s="485">
        <v>0</v>
      </c>
      <c r="FU172" s="485">
        <v>33108150.630000003</v>
      </c>
      <c r="FV172" s="441">
        <v>819573.73</v>
      </c>
      <c r="FW172" s="485">
        <v>0</v>
      </c>
      <c r="FX172" s="485">
        <v>819573.73</v>
      </c>
      <c r="FY172" s="441">
        <v>32288576.899999995</v>
      </c>
      <c r="FZ172" s="485">
        <v>0</v>
      </c>
      <c r="GA172" s="485">
        <v>32288576.899999995</v>
      </c>
      <c r="GB172" s="397"/>
      <c r="GC172" s="441">
        <v>32305404.840000004</v>
      </c>
      <c r="GD172" s="485">
        <v>0</v>
      </c>
      <c r="GE172" s="485">
        <v>32305404.840000004</v>
      </c>
      <c r="GF172" s="441">
        <v>810482.04999999993</v>
      </c>
      <c r="GG172" s="485">
        <v>0</v>
      </c>
      <c r="GH172" s="485">
        <v>810482.04999999993</v>
      </c>
      <c r="GI172" s="441">
        <v>31494922.789999999</v>
      </c>
      <c r="GJ172" s="485">
        <v>0</v>
      </c>
      <c r="GK172" s="485">
        <v>31494922.789999999</v>
      </c>
      <c r="GL172" s="397"/>
      <c r="GM172" s="441">
        <v>31569905.590000004</v>
      </c>
      <c r="GN172" s="485">
        <v>0</v>
      </c>
      <c r="GO172" s="485">
        <v>31569905.590000004</v>
      </c>
      <c r="GP172" s="441">
        <v>801040.69</v>
      </c>
      <c r="GQ172" s="485">
        <v>0</v>
      </c>
      <c r="GR172" s="485">
        <v>801040.69</v>
      </c>
      <c r="GS172" s="441">
        <v>30768864.899999999</v>
      </c>
      <c r="GT172" s="485">
        <v>0</v>
      </c>
      <c r="GU172" s="485">
        <v>30768864.899999999</v>
      </c>
      <c r="GV172" s="397"/>
      <c r="GW172" s="441">
        <v>30859642.670000002</v>
      </c>
      <c r="GX172" s="485">
        <v>0</v>
      </c>
      <c r="GY172" s="485">
        <v>30859642.670000002</v>
      </c>
      <c r="GZ172" s="441">
        <v>784955.79999999993</v>
      </c>
      <c r="HA172" s="485">
        <v>0</v>
      </c>
      <c r="HB172" s="485">
        <v>784955.79999999993</v>
      </c>
      <c r="HC172" s="441">
        <v>30074686.869999997</v>
      </c>
      <c r="HD172" s="485">
        <v>0</v>
      </c>
      <c r="HE172" s="485">
        <v>30074686.869999997</v>
      </c>
      <c r="HF172" s="397"/>
      <c r="HG172" s="441">
        <v>30095058.249999993</v>
      </c>
      <c r="HH172" s="485">
        <v>0</v>
      </c>
      <c r="HI172" s="485">
        <v>30095058.249999993</v>
      </c>
      <c r="HJ172" s="441">
        <v>768530.30999999994</v>
      </c>
      <c r="HK172" s="485">
        <v>0</v>
      </c>
      <c r="HL172" s="485">
        <v>768530.30999999994</v>
      </c>
      <c r="HM172" s="441">
        <v>29326527.939999998</v>
      </c>
      <c r="HN172" s="485">
        <v>0</v>
      </c>
      <c r="HO172" s="485">
        <v>29326527.939999998</v>
      </c>
      <c r="HP172" s="397"/>
      <c r="HQ172" s="441">
        <v>29834914.509999998</v>
      </c>
      <c r="HR172" s="485">
        <v>0</v>
      </c>
      <c r="HS172" s="485">
        <v>29834914.509999998</v>
      </c>
      <c r="HT172" s="441">
        <v>742445.8899999999</v>
      </c>
      <c r="HU172" s="485">
        <v>0</v>
      </c>
      <c r="HV172" s="485">
        <v>742445.8899999999</v>
      </c>
      <c r="HW172" s="441">
        <v>29092468.619999997</v>
      </c>
      <c r="HX172" s="485">
        <v>0</v>
      </c>
      <c r="HY172" s="485">
        <v>29092468.619999997</v>
      </c>
      <c r="HZ172" s="397"/>
      <c r="IA172" s="441">
        <v>29454877.760000002</v>
      </c>
      <c r="IB172" s="485">
        <v>0</v>
      </c>
      <c r="IC172" s="485">
        <v>29454877.760000002</v>
      </c>
      <c r="ID172" s="441">
        <v>723436.16</v>
      </c>
      <c r="IE172" s="485">
        <v>0</v>
      </c>
      <c r="IF172" s="485">
        <v>723436.16</v>
      </c>
      <c r="IG172" s="441">
        <v>28731441.599999998</v>
      </c>
      <c r="IH172" s="485">
        <v>0</v>
      </c>
      <c r="II172" s="485">
        <v>28731441.599999998</v>
      </c>
      <c r="IK172" s="441">
        <f t="shared" si="141"/>
        <v>29565421.579999998</v>
      </c>
      <c r="IL172" s="485">
        <f t="shared" si="141"/>
        <v>0</v>
      </c>
      <c r="IM172" s="485">
        <f t="shared" si="141"/>
        <v>29565421.579999998</v>
      </c>
      <c r="IN172" s="441">
        <f t="shared" si="142"/>
        <v>713201.24</v>
      </c>
      <c r="IO172" s="485">
        <f t="shared" si="142"/>
        <v>0</v>
      </c>
      <c r="IP172" s="485">
        <f t="shared" si="142"/>
        <v>713201.24</v>
      </c>
      <c r="IQ172" s="441">
        <f t="shared" si="142"/>
        <v>28852220.339999996</v>
      </c>
      <c r="IR172" s="485">
        <f t="shared" si="142"/>
        <v>0</v>
      </c>
      <c r="IS172" s="485">
        <f t="shared" si="142"/>
        <v>28852220.339999996</v>
      </c>
      <c r="IT172" s="397"/>
      <c r="IU172" s="441">
        <f t="shared" si="143"/>
        <v>29756441.010000002</v>
      </c>
      <c r="IV172" s="485">
        <f t="shared" si="143"/>
        <v>0</v>
      </c>
      <c r="IW172" s="485">
        <f t="shared" si="143"/>
        <v>29756441.010000002</v>
      </c>
      <c r="IX172" s="441">
        <f t="shared" si="143"/>
        <v>696312.82999999984</v>
      </c>
      <c r="IY172" s="485">
        <f t="shared" si="143"/>
        <v>0</v>
      </c>
      <c r="IZ172" s="485">
        <f t="shared" si="143"/>
        <v>696312.82999999984</v>
      </c>
      <c r="JA172" s="441">
        <f t="shared" si="143"/>
        <v>29060128.18</v>
      </c>
      <c r="JB172" s="485">
        <f t="shared" si="143"/>
        <v>0</v>
      </c>
      <c r="JC172" s="485">
        <f t="shared" si="143"/>
        <v>29060128.18</v>
      </c>
      <c r="JD172" s="397"/>
      <c r="JE172" s="441">
        <f t="shared" si="144"/>
        <v>29408582.449999999</v>
      </c>
      <c r="JF172" s="485">
        <f t="shared" si="144"/>
        <v>0</v>
      </c>
      <c r="JG172" s="485">
        <f t="shared" si="144"/>
        <v>29408582.449999999</v>
      </c>
      <c r="JH172" s="441">
        <f t="shared" si="144"/>
        <v>674145.05999999982</v>
      </c>
      <c r="JI172" s="485">
        <f t="shared" si="144"/>
        <v>0</v>
      </c>
      <c r="JJ172" s="485">
        <f t="shared" si="144"/>
        <v>674145.05999999982</v>
      </c>
      <c r="JK172" s="441">
        <f t="shared" si="144"/>
        <v>28734437.390000001</v>
      </c>
      <c r="JL172" s="485">
        <f t="shared" si="144"/>
        <v>0</v>
      </c>
      <c r="JM172" s="485">
        <f t="shared" si="144"/>
        <v>28734437.390000001</v>
      </c>
      <c r="JN172" s="397"/>
      <c r="JO172" s="441">
        <f t="shared" si="145"/>
        <v>29702256.370000005</v>
      </c>
      <c r="JP172" s="485">
        <f t="shared" si="145"/>
        <v>0</v>
      </c>
      <c r="JQ172" s="485">
        <f t="shared" si="145"/>
        <v>29702256.370000005</v>
      </c>
      <c r="JR172" s="441">
        <f t="shared" si="145"/>
        <v>654427.48999999987</v>
      </c>
      <c r="JS172" s="485">
        <f t="shared" si="145"/>
        <v>0</v>
      </c>
      <c r="JT172" s="485">
        <f t="shared" si="145"/>
        <v>654427.48999999987</v>
      </c>
      <c r="JU172" s="441">
        <f t="shared" si="145"/>
        <v>29047828.880000003</v>
      </c>
      <c r="JV172" s="485">
        <f t="shared" si="145"/>
        <v>0</v>
      </c>
      <c r="JW172" s="485">
        <f t="shared" si="145"/>
        <v>29047828.880000003</v>
      </c>
      <c r="JX172" s="397"/>
      <c r="JY172" s="441">
        <f t="shared" si="146"/>
        <v>29301382.990000002</v>
      </c>
      <c r="JZ172" s="485">
        <f t="shared" si="146"/>
        <v>0</v>
      </c>
      <c r="KA172" s="485">
        <f t="shared" si="146"/>
        <v>29301382.990000002</v>
      </c>
      <c r="KB172" s="441">
        <f t="shared" si="146"/>
        <v>636373.55000000005</v>
      </c>
      <c r="KC172" s="485">
        <f t="shared" si="146"/>
        <v>0</v>
      </c>
      <c r="KD172" s="485">
        <f t="shared" si="146"/>
        <v>636373.55000000005</v>
      </c>
      <c r="KE172" s="441">
        <f t="shared" si="146"/>
        <v>28665009.440000001</v>
      </c>
      <c r="KF172" s="485">
        <f t="shared" si="146"/>
        <v>0</v>
      </c>
      <c r="KG172" s="485">
        <f t="shared" si="146"/>
        <v>28665009.440000001</v>
      </c>
      <c r="KH172" s="397"/>
      <c r="KI172" s="441">
        <f t="shared" si="147"/>
        <v>29066862.680000003</v>
      </c>
      <c r="KJ172" s="485">
        <f t="shared" si="147"/>
        <v>0</v>
      </c>
      <c r="KK172" s="485">
        <f t="shared" si="147"/>
        <v>29066862.680000003</v>
      </c>
      <c r="KL172" s="441">
        <f t="shared" si="147"/>
        <v>622440.89</v>
      </c>
      <c r="KM172" s="485">
        <f t="shared" si="147"/>
        <v>0</v>
      </c>
      <c r="KN172" s="485">
        <f t="shared" si="147"/>
        <v>622440.89</v>
      </c>
      <c r="KO172" s="441">
        <f t="shared" si="147"/>
        <v>28444421.789999999</v>
      </c>
      <c r="KP172" s="485">
        <f t="shared" si="147"/>
        <v>0</v>
      </c>
      <c r="KQ172" s="485">
        <f t="shared" si="147"/>
        <v>28444421.789999999</v>
      </c>
      <c r="KR172" s="397"/>
      <c r="KS172" s="441">
        <f t="shared" si="148"/>
        <v>27132746.860000003</v>
      </c>
      <c r="KT172" s="485">
        <f t="shared" si="148"/>
        <v>0</v>
      </c>
      <c r="KU172" s="485">
        <f t="shared" si="148"/>
        <v>27132746.860000003</v>
      </c>
      <c r="KV172" s="441">
        <f t="shared" si="148"/>
        <v>572949.92000000004</v>
      </c>
      <c r="KW172" s="485">
        <f t="shared" si="148"/>
        <v>0</v>
      </c>
      <c r="KX172" s="485">
        <f t="shared" si="148"/>
        <v>572949.92000000004</v>
      </c>
      <c r="KY172" s="441">
        <f t="shared" si="148"/>
        <v>26559796.939999998</v>
      </c>
      <c r="KZ172" s="485">
        <f t="shared" si="148"/>
        <v>0</v>
      </c>
      <c r="LA172" s="485">
        <f t="shared" si="148"/>
        <v>26559796.939999998</v>
      </c>
      <c r="LB172" s="397"/>
      <c r="LC172" s="441">
        <f t="shared" si="149"/>
        <v>25121358.819999997</v>
      </c>
      <c r="LD172" s="485">
        <f t="shared" si="149"/>
        <v>0</v>
      </c>
      <c r="LE172" s="485">
        <f t="shared" si="149"/>
        <v>25121358.819999997</v>
      </c>
      <c r="LF172" s="441">
        <f t="shared" si="149"/>
        <v>523171.33</v>
      </c>
      <c r="LG172" s="485">
        <f t="shared" si="149"/>
        <v>0</v>
      </c>
      <c r="LH172" s="485">
        <f t="shared" si="149"/>
        <v>523171.33</v>
      </c>
      <c r="LI172" s="441">
        <f t="shared" si="149"/>
        <v>24598187.490000002</v>
      </c>
      <c r="LJ172" s="485">
        <f t="shared" si="149"/>
        <v>0</v>
      </c>
      <c r="LK172" s="485">
        <f t="shared" si="149"/>
        <v>24598187.490000002</v>
      </c>
      <c r="LL172" s="397"/>
      <c r="LM172" s="441">
        <f t="shared" si="150"/>
        <v>23081194.990000002</v>
      </c>
      <c r="LN172" s="485">
        <f t="shared" si="150"/>
        <v>0</v>
      </c>
      <c r="LO172" s="485">
        <f t="shared" si="150"/>
        <v>23081194.990000002</v>
      </c>
      <c r="LP172" s="441">
        <f t="shared" si="150"/>
        <v>473188.49</v>
      </c>
      <c r="LQ172" s="485">
        <f t="shared" si="150"/>
        <v>0</v>
      </c>
      <c r="LR172" s="485">
        <f t="shared" si="150"/>
        <v>473188.49</v>
      </c>
      <c r="LS172" s="441">
        <f t="shared" si="150"/>
        <v>22608006.499999996</v>
      </c>
      <c r="LT172" s="485">
        <f t="shared" si="150"/>
        <v>0</v>
      </c>
      <c r="LU172" s="485">
        <f t="shared" si="150"/>
        <v>22608006.499999996</v>
      </c>
      <c r="LV172" s="397"/>
      <c r="LW172" s="441">
        <f t="shared" si="151"/>
        <v>20504278.530000001</v>
      </c>
      <c r="LX172" s="485">
        <f t="shared" si="151"/>
        <v>0</v>
      </c>
      <c r="LY172" s="485">
        <f t="shared" si="151"/>
        <v>20504278.530000001</v>
      </c>
      <c r="LZ172" s="441">
        <f t="shared" si="151"/>
        <v>412891.12</v>
      </c>
      <c r="MA172" s="485">
        <f t="shared" si="151"/>
        <v>0</v>
      </c>
      <c r="MB172" s="485">
        <f t="shared" si="151"/>
        <v>412891.12</v>
      </c>
      <c r="MC172" s="441">
        <f t="shared" si="151"/>
        <v>20091387.409999996</v>
      </c>
      <c r="MD172" s="485">
        <f t="shared" si="151"/>
        <v>0</v>
      </c>
      <c r="ME172" s="485">
        <f t="shared" si="151"/>
        <v>20091387.409999996</v>
      </c>
      <c r="MF172" s="397"/>
      <c r="MG172" s="441">
        <f t="shared" si="152"/>
        <v>17673720.810000002</v>
      </c>
      <c r="MH172" s="485">
        <f t="shared" si="152"/>
        <v>0</v>
      </c>
      <c r="MI172" s="485">
        <f t="shared" si="152"/>
        <v>17673720.810000002</v>
      </c>
      <c r="MJ172" s="441">
        <f t="shared" si="152"/>
        <v>362703.43999999994</v>
      </c>
      <c r="MK172" s="485">
        <f t="shared" si="152"/>
        <v>0</v>
      </c>
      <c r="ML172" s="485">
        <f t="shared" si="152"/>
        <v>362703.43999999994</v>
      </c>
      <c r="MM172" s="441">
        <f t="shared" si="152"/>
        <v>17311017.370000001</v>
      </c>
      <c r="MN172" s="485">
        <f t="shared" si="152"/>
        <v>0</v>
      </c>
      <c r="MO172" s="485">
        <f t="shared" si="152"/>
        <v>17311017.370000001</v>
      </c>
      <c r="MP172" s="397"/>
      <c r="MQ172" s="441">
        <f t="shared" si="153"/>
        <v>14734060.970000001</v>
      </c>
      <c r="MR172" s="485">
        <f t="shared" si="153"/>
        <v>0</v>
      </c>
      <c r="MS172" s="485">
        <f t="shared" si="153"/>
        <v>14734060.970000001</v>
      </c>
      <c r="MT172" s="441">
        <f t="shared" si="153"/>
        <v>303337.38999999996</v>
      </c>
      <c r="MU172" s="485">
        <f t="shared" si="153"/>
        <v>0</v>
      </c>
      <c r="MV172" s="485">
        <f t="shared" si="153"/>
        <v>303337.38999999996</v>
      </c>
      <c r="MW172" s="441">
        <f t="shared" si="153"/>
        <v>14430723.58</v>
      </c>
      <c r="MX172" s="485">
        <f t="shared" si="153"/>
        <v>0</v>
      </c>
      <c r="MY172" s="485">
        <f t="shared" si="153"/>
        <v>14430723.58</v>
      </c>
    </row>
    <row r="173" spans="1:363">
      <c r="A173" s="68" t="s">
        <v>3528</v>
      </c>
      <c r="B173" s="55"/>
      <c r="C173" s="55" t="s">
        <v>3523</v>
      </c>
      <c r="E173" s="441">
        <v>0</v>
      </c>
      <c r="F173" s="485">
        <v>0</v>
      </c>
      <c r="G173" s="485">
        <v>0</v>
      </c>
      <c r="H173" s="441">
        <v>0</v>
      </c>
      <c r="I173" s="485">
        <v>0</v>
      </c>
      <c r="J173" s="485">
        <v>0</v>
      </c>
      <c r="K173" s="441">
        <v>0</v>
      </c>
      <c r="L173" s="485">
        <v>0</v>
      </c>
      <c r="M173" s="485">
        <v>0</v>
      </c>
      <c r="N173" s="397"/>
      <c r="O173" s="441">
        <v>0</v>
      </c>
      <c r="P173" s="485">
        <v>0</v>
      </c>
      <c r="Q173" s="485">
        <v>0</v>
      </c>
      <c r="R173" s="441">
        <v>0</v>
      </c>
      <c r="S173" s="485">
        <v>0</v>
      </c>
      <c r="T173" s="485">
        <v>0</v>
      </c>
      <c r="U173" s="441">
        <v>0</v>
      </c>
      <c r="V173" s="485">
        <v>0</v>
      </c>
      <c r="W173" s="485">
        <v>0</v>
      </c>
      <c r="X173" s="397"/>
      <c r="Y173" s="441">
        <v>0</v>
      </c>
      <c r="Z173" s="485">
        <v>0</v>
      </c>
      <c r="AA173" s="485">
        <v>0</v>
      </c>
      <c r="AB173" s="441">
        <v>0</v>
      </c>
      <c r="AC173" s="485">
        <v>0</v>
      </c>
      <c r="AD173" s="485">
        <v>0</v>
      </c>
      <c r="AE173" s="441">
        <v>0</v>
      </c>
      <c r="AF173" s="485">
        <v>0</v>
      </c>
      <c r="AG173" s="485">
        <v>0</v>
      </c>
      <c r="AH173" s="397"/>
      <c r="AI173" s="441">
        <v>0</v>
      </c>
      <c r="AJ173" s="485">
        <v>0</v>
      </c>
      <c r="AK173" s="485">
        <v>0</v>
      </c>
      <c r="AL173" s="441">
        <v>0</v>
      </c>
      <c r="AM173" s="485">
        <v>0</v>
      </c>
      <c r="AN173" s="485">
        <v>0</v>
      </c>
      <c r="AO173" s="441">
        <v>0</v>
      </c>
      <c r="AP173" s="485">
        <v>0</v>
      </c>
      <c r="AQ173" s="485">
        <v>0</v>
      </c>
      <c r="AR173" s="397"/>
      <c r="AS173" s="441">
        <v>0</v>
      </c>
      <c r="AT173" s="485">
        <v>0</v>
      </c>
      <c r="AU173" s="485">
        <v>0</v>
      </c>
      <c r="AV173" s="441">
        <v>0</v>
      </c>
      <c r="AW173" s="485">
        <v>0</v>
      </c>
      <c r="AX173" s="485">
        <v>0</v>
      </c>
      <c r="AY173" s="441">
        <v>0</v>
      </c>
      <c r="AZ173" s="485">
        <v>0</v>
      </c>
      <c r="BA173" s="485">
        <v>0</v>
      </c>
      <c r="BB173" s="397"/>
      <c r="BC173" s="441">
        <v>0</v>
      </c>
      <c r="BD173" s="485">
        <v>0</v>
      </c>
      <c r="BE173" s="485">
        <v>0</v>
      </c>
      <c r="BF173" s="441">
        <v>0</v>
      </c>
      <c r="BG173" s="485">
        <v>0</v>
      </c>
      <c r="BH173" s="485">
        <v>0</v>
      </c>
      <c r="BI173" s="441">
        <v>0</v>
      </c>
      <c r="BJ173" s="485">
        <v>0</v>
      </c>
      <c r="BK173" s="485">
        <v>0</v>
      </c>
      <c r="BL173" s="397"/>
      <c r="BM173" s="441">
        <v>0</v>
      </c>
      <c r="BN173" s="485">
        <v>0</v>
      </c>
      <c r="BO173" s="485">
        <v>0</v>
      </c>
      <c r="BP173" s="441">
        <v>0</v>
      </c>
      <c r="BQ173" s="485">
        <v>0</v>
      </c>
      <c r="BR173" s="485">
        <v>0</v>
      </c>
      <c r="BS173" s="441">
        <v>0</v>
      </c>
      <c r="BT173" s="485">
        <v>0</v>
      </c>
      <c r="BU173" s="485">
        <v>0</v>
      </c>
      <c r="BV173" s="397"/>
      <c r="BW173" s="441">
        <v>0</v>
      </c>
      <c r="BX173" s="485">
        <v>0</v>
      </c>
      <c r="BY173" s="485">
        <v>0</v>
      </c>
      <c r="BZ173" s="441">
        <v>0</v>
      </c>
      <c r="CA173" s="485">
        <v>0</v>
      </c>
      <c r="CB173" s="485">
        <v>0</v>
      </c>
      <c r="CC173" s="441">
        <v>0</v>
      </c>
      <c r="CD173" s="485">
        <v>0</v>
      </c>
      <c r="CE173" s="485">
        <v>0</v>
      </c>
      <c r="CF173" s="397"/>
      <c r="CG173" s="441">
        <v>0</v>
      </c>
      <c r="CH173" s="485">
        <v>0</v>
      </c>
      <c r="CI173" s="485">
        <v>0</v>
      </c>
      <c r="CJ173" s="441">
        <v>0</v>
      </c>
      <c r="CK173" s="485">
        <v>0</v>
      </c>
      <c r="CL173" s="485">
        <v>0</v>
      </c>
      <c r="CM173" s="441">
        <v>0</v>
      </c>
      <c r="CN173" s="485">
        <v>0</v>
      </c>
      <c r="CO173" s="485">
        <v>0</v>
      </c>
      <c r="CP173" s="397"/>
      <c r="CQ173" s="441">
        <v>0</v>
      </c>
      <c r="CR173" s="485">
        <v>0</v>
      </c>
      <c r="CS173" s="485">
        <v>0</v>
      </c>
      <c r="CT173" s="441">
        <v>0</v>
      </c>
      <c r="CU173" s="485">
        <v>0</v>
      </c>
      <c r="CV173" s="485">
        <v>0</v>
      </c>
      <c r="CW173" s="441">
        <v>0</v>
      </c>
      <c r="CX173" s="485">
        <v>0</v>
      </c>
      <c r="CY173" s="485">
        <v>0</v>
      </c>
      <c r="CZ173" s="397"/>
      <c r="DA173" s="441">
        <v>0</v>
      </c>
      <c r="DB173" s="485">
        <v>0</v>
      </c>
      <c r="DC173" s="485">
        <v>0</v>
      </c>
      <c r="DD173" s="441">
        <v>0</v>
      </c>
      <c r="DE173" s="485">
        <v>0</v>
      </c>
      <c r="DF173" s="485">
        <v>0</v>
      </c>
      <c r="DG173" s="441">
        <v>0</v>
      </c>
      <c r="DH173" s="485">
        <v>0</v>
      </c>
      <c r="DI173" s="485">
        <v>0</v>
      </c>
      <c r="DJ173" s="397"/>
      <c r="DK173" s="441">
        <v>0</v>
      </c>
      <c r="DL173" s="485">
        <v>0</v>
      </c>
      <c r="DM173" s="485">
        <v>0</v>
      </c>
      <c r="DN173" s="441">
        <v>0</v>
      </c>
      <c r="DO173" s="485">
        <v>0</v>
      </c>
      <c r="DP173" s="485">
        <v>0</v>
      </c>
      <c r="DQ173" s="441">
        <v>0</v>
      </c>
      <c r="DR173" s="485">
        <v>0</v>
      </c>
      <c r="DS173" s="469">
        <v>0</v>
      </c>
      <c r="DT173" s="469"/>
      <c r="DU173" s="441">
        <v>0</v>
      </c>
      <c r="DV173" s="485">
        <v>0</v>
      </c>
      <c r="DW173" s="485">
        <v>0</v>
      </c>
      <c r="DX173" s="441">
        <v>0</v>
      </c>
      <c r="DY173" s="485">
        <v>0</v>
      </c>
      <c r="DZ173" s="485">
        <v>0</v>
      </c>
      <c r="EA173" s="441">
        <v>0</v>
      </c>
      <c r="EB173" s="485">
        <v>0</v>
      </c>
      <c r="EC173" s="485">
        <v>0</v>
      </c>
      <c r="ED173" s="397"/>
      <c r="EE173" s="441">
        <v>0</v>
      </c>
      <c r="EF173" s="485">
        <v>0</v>
      </c>
      <c r="EG173" s="485">
        <v>0</v>
      </c>
      <c r="EH173" s="441">
        <v>0</v>
      </c>
      <c r="EI173" s="485">
        <v>0</v>
      </c>
      <c r="EJ173" s="485">
        <v>0</v>
      </c>
      <c r="EK173" s="441">
        <v>0</v>
      </c>
      <c r="EL173" s="485">
        <v>0</v>
      </c>
      <c r="EM173" s="485">
        <v>0</v>
      </c>
      <c r="EN173" s="397"/>
      <c r="EO173" s="441">
        <v>0</v>
      </c>
      <c r="EP173" s="485">
        <v>0</v>
      </c>
      <c r="EQ173" s="485">
        <v>0</v>
      </c>
      <c r="ER173" s="441">
        <v>0</v>
      </c>
      <c r="ES173" s="485">
        <v>0</v>
      </c>
      <c r="ET173" s="485">
        <v>0</v>
      </c>
      <c r="EU173" s="441">
        <v>0</v>
      </c>
      <c r="EV173" s="485">
        <v>0</v>
      </c>
      <c r="EW173" s="485">
        <v>0</v>
      </c>
      <c r="EX173" s="397"/>
      <c r="EY173" s="441">
        <v>0</v>
      </c>
      <c r="EZ173" s="485">
        <v>0</v>
      </c>
      <c r="FA173" s="485">
        <v>0</v>
      </c>
      <c r="FB173" s="441">
        <v>0</v>
      </c>
      <c r="FC173" s="485">
        <v>0</v>
      </c>
      <c r="FD173" s="485">
        <v>0</v>
      </c>
      <c r="FE173" s="441">
        <v>0</v>
      </c>
      <c r="FF173" s="485">
        <v>0</v>
      </c>
      <c r="FG173" s="485">
        <v>0</v>
      </c>
      <c r="FH173" s="397"/>
      <c r="FI173" s="441">
        <v>0</v>
      </c>
      <c r="FJ173" s="485">
        <v>0</v>
      </c>
      <c r="FK173" s="485">
        <v>0</v>
      </c>
      <c r="FL173" s="441">
        <v>0</v>
      </c>
      <c r="FM173" s="485">
        <v>0</v>
      </c>
      <c r="FN173" s="485">
        <v>0</v>
      </c>
      <c r="FO173" s="441">
        <v>0</v>
      </c>
      <c r="FP173" s="485">
        <v>0</v>
      </c>
      <c r="FQ173" s="485">
        <v>0</v>
      </c>
      <c r="FR173" s="397"/>
      <c r="FS173" s="441">
        <v>0</v>
      </c>
      <c r="FT173" s="485">
        <v>0</v>
      </c>
      <c r="FU173" s="485">
        <v>0</v>
      </c>
      <c r="FV173" s="441">
        <v>0</v>
      </c>
      <c r="FW173" s="485">
        <v>0</v>
      </c>
      <c r="FX173" s="485">
        <v>0</v>
      </c>
      <c r="FY173" s="441">
        <v>0</v>
      </c>
      <c r="FZ173" s="485">
        <v>0</v>
      </c>
      <c r="GA173" s="485">
        <v>0</v>
      </c>
      <c r="GB173" s="397"/>
      <c r="GC173" s="441">
        <v>0</v>
      </c>
      <c r="GD173" s="485">
        <v>0</v>
      </c>
      <c r="GE173" s="485">
        <v>0</v>
      </c>
      <c r="GF173" s="441">
        <v>0</v>
      </c>
      <c r="GG173" s="485">
        <v>0</v>
      </c>
      <c r="GH173" s="485">
        <v>0</v>
      </c>
      <c r="GI173" s="441">
        <v>0</v>
      </c>
      <c r="GJ173" s="485">
        <v>0</v>
      </c>
      <c r="GK173" s="485">
        <v>0</v>
      </c>
      <c r="GL173" s="397"/>
      <c r="GM173" s="441">
        <v>0</v>
      </c>
      <c r="GN173" s="485">
        <v>0</v>
      </c>
      <c r="GO173" s="485">
        <v>0</v>
      </c>
      <c r="GP173" s="441">
        <v>0</v>
      </c>
      <c r="GQ173" s="485">
        <v>0</v>
      </c>
      <c r="GR173" s="485">
        <v>0</v>
      </c>
      <c r="GS173" s="441">
        <v>0</v>
      </c>
      <c r="GT173" s="485">
        <v>0</v>
      </c>
      <c r="GU173" s="485">
        <v>0</v>
      </c>
      <c r="GV173" s="397"/>
      <c r="GW173" s="441">
        <v>0</v>
      </c>
      <c r="GX173" s="485">
        <v>0</v>
      </c>
      <c r="GY173" s="485">
        <v>0</v>
      </c>
      <c r="GZ173" s="441">
        <v>0</v>
      </c>
      <c r="HA173" s="485">
        <v>0</v>
      </c>
      <c r="HB173" s="485">
        <v>0</v>
      </c>
      <c r="HC173" s="441">
        <v>0</v>
      </c>
      <c r="HD173" s="485">
        <v>0</v>
      </c>
      <c r="HE173" s="485">
        <v>0</v>
      </c>
      <c r="HF173" s="397"/>
      <c r="HG173" s="441">
        <v>0</v>
      </c>
      <c r="HH173" s="485">
        <v>0</v>
      </c>
      <c r="HI173" s="485">
        <v>0</v>
      </c>
      <c r="HJ173" s="441">
        <v>0</v>
      </c>
      <c r="HK173" s="485">
        <v>0</v>
      </c>
      <c r="HL173" s="485">
        <v>0</v>
      </c>
      <c r="HM173" s="441">
        <v>0</v>
      </c>
      <c r="HN173" s="485">
        <v>0</v>
      </c>
      <c r="HO173" s="485">
        <v>0</v>
      </c>
      <c r="HP173" s="397"/>
      <c r="HQ173" s="441">
        <v>0</v>
      </c>
      <c r="HR173" s="485">
        <v>0</v>
      </c>
      <c r="HS173" s="485">
        <v>0</v>
      </c>
      <c r="HT173" s="441">
        <v>0</v>
      </c>
      <c r="HU173" s="485">
        <v>0</v>
      </c>
      <c r="HV173" s="485">
        <v>0</v>
      </c>
      <c r="HW173" s="441">
        <v>0</v>
      </c>
      <c r="HX173" s="485">
        <v>0</v>
      </c>
      <c r="HY173" s="485">
        <v>0</v>
      </c>
      <c r="HZ173" s="397"/>
      <c r="IA173" s="441">
        <v>0</v>
      </c>
      <c r="IB173" s="485">
        <v>0</v>
      </c>
      <c r="IC173" s="485">
        <v>0</v>
      </c>
      <c r="ID173" s="441">
        <v>0</v>
      </c>
      <c r="IE173" s="485">
        <v>0</v>
      </c>
      <c r="IF173" s="485">
        <v>0</v>
      </c>
      <c r="IG173" s="441">
        <v>0</v>
      </c>
      <c r="IH173" s="485">
        <v>0</v>
      </c>
      <c r="II173" s="485">
        <v>0</v>
      </c>
      <c r="IK173" s="441">
        <f t="shared" si="141"/>
        <v>0</v>
      </c>
      <c r="IL173" s="485">
        <f t="shared" si="141"/>
        <v>0</v>
      </c>
      <c r="IM173" s="485">
        <f t="shared" si="141"/>
        <v>0</v>
      </c>
      <c r="IN173" s="441">
        <f t="shared" si="142"/>
        <v>0</v>
      </c>
      <c r="IO173" s="485">
        <f t="shared" si="142"/>
        <v>0</v>
      </c>
      <c r="IP173" s="485">
        <f t="shared" si="142"/>
        <v>0</v>
      </c>
      <c r="IQ173" s="441">
        <f t="shared" si="142"/>
        <v>0</v>
      </c>
      <c r="IR173" s="485">
        <f t="shared" si="142"/>
        <v>0</v>
      </c>
      <c r="IS173" s="485">
        <f t="shared" si="142"/>
        <v>0</v>
      </c>
      <c r="IT173" s="397"/>
      <c r="IU173" s="441">
        <f t="shared" si="143"/>
        <v>0</v>
      </c>
      <c r="IV173" s="485">
        <f t="shared" si="143"/>
        <v>0</v>
      </c>
      <c r="IW173" s="485">
        <f t="shared" si="143"/>
        <v>0</v>
      </c>
      <c r="IX173" s="441">
        <f t="shared" si="143"/>
        <v>0</v>
      </c>
      <c r="IY173" s="485">
        <f t="shared" si="143"/>
        <v>0</v>
      </c>
      <c r="IZ173" s="485">
        <f t="shared" si="143"/>
        <v>0</v>
      </c>
      <c r="JA173" s="441">
        <f t="shared" si="143"/>
        <v>0</v>
      </c>
      <c r="JB173" s="485">
        <f t="shared" si="143"/>
        <v>0</v>
      </c>
      <c r="JC173" s="485">
        <f t="shared" si="143"/>
        <v>0</v>
      </c>
      <c r="JD173" s="397"/>
      <c r="JE173" s="441">
        <f t="shared" si="144"/>
        <v>0</v>
      </c>
      <c r="JF173" s="485">
        <f t="shared" si="144"/>
        <v>0</v>
      </c>
      <c r="JG173" s="485">
        <f t="shared" si="144"/>
        <v>0</v>
      </c>
      <c r="JH173" s="441">
        <f t="shared" si="144"/>
        <v>0</v>
      </c>
      <c r="JI173" s="485">
        <f t="shared" si="144"/>
        <v>0</v>
      </c>
      <c r="JJ173" s="485">
        <f t="shared" si="144"/>
        <v>0</v>
      </c>
      <c r="JK173" s="441">
        <f t="shared" si="144"/>
        <v>0</v>
      </c>
      <c r="JL173" s="485">
        <f t="shared" si="144"/>
        <v>0</v>
      </c>
      <c r="JM173" s="485">
        <f t="shared" si="144"/>
        <v>0</v>
      </c>
      <c r="JN173" s="397"/>
      <c r="JO173" s="441">
        <f t="shared" si="145"/>
        <v>0</v>
      </c>
      <c r="JP173" s="485">
        <f t="shared" si="145"/>
        <v>0</v>
      </c>
      <c r="JQ173" s="485">
        <f t="shared" si="145"/>
        <v>0</v>
      </c>
      <c r="JR173" s="441">
        <f t="shared" si="145"/>
        <v>0</v>
      </c>
      <c r="JS173" s="485">
        <f t="shared" si="145"/>
        <v>0</v>
      </c>
      <c r="JT173" s="485">
        <f t="shared" si="145"/>
        <v>0</v>
      </c>
      <c r="JU173" s="441">
        <f t="shared" si="145"/>
        <v>0</v>
      </c>
      <c r="JV173" s="485">
        <f t="shared" si="145"/>
        <v>0</v>
      </c>
      <c r="JW173" s="485">
        <f t="shared" si="145"/>
        <v>0</v>
      </c>
      <c r="JX173" s="397"/>
      <c r="JY173" s="441">
        <f t="shared" si="146"/>
        <v>0</v>
      </c>
      <c r="JZ173" s="485">
        <f t="shared" si="146"/>
        <v>0</v>
      </c>
      <c r="KA173" s="485">
        <f t="shared" si="146"/>
        <v>0</v>
      </c>
      <c r="KB173" s="441">
        <f t="shared" si="146"/>
        <v>0</v>
      </c>
      <c r="KC173" s="485">
        <f t="shared" si="146"/>
        <v>0</v>
      </c>
      <c r="KD173" s="485">
        <f t="shared" si="146"/>
        <v>0</v>
      </c>
      <c r="KE173" s="441">
        <f t="shared" si="146"/>
        <v>0</v>
      </c>
      <c r="KF173" s="485">
        <f t="shared" si="146"/>
        <v>0</v>
      </c>
      <c r="KG173" s="485">
        <f t="shared" si="146"/>
        <v>0</v>
      </c>
      <c r="KH173" s="397"/>
      <c r="KI173" s="441">
        <f t="shared" si="147"/>
        <v>0</v>
      </c>
      <c r="KJ173" s="485">
        <f t="shared" si="147"/>
        <v>0</v>
      </c>
      <c r="KK173" s="485">
        <f t="shared" si="147"/>
        <v>0</v>
      </c>
      <c r="KL173" s="441">
        <f t="shared" si="147"/>
        <v>0</v>
      </c>
      <c r="KM173" s="485">
        <f t="shared" si="147"/>
        <v>0</v>
      </c>
      <c r="KN173" s="485">
        <f t="shared" si="147"/>
        <v>0</v>
      </c>
      <c r="KO173" s="441">
        <f t="shared" si="147"/>
        <v>0</v>
      </c>
      <c r="KP173" s="485">
        <f t="shared" si="147"/>
        <v>0</v>
      </c>
      <c r="KQ173" s="485">
        <f t="shared" si="147"/>
        <v>0</v>
      </c>
      <c r="KR173" s="397"/>
      <c r="KS173" s="441">
        <f t="shared" si="148"/>
        <v>0</v>
      </c>
      <c r="KT173" s="485">
        <f t="shared" si="148"/>
        <v>0</v>
      </c>
      <c r="KU173" s="485">
        <f t="shared" si="148"/>
        <v>0</v>
      </c>
      <c r="KV173" s="441">
        <f t="shared" si="148"/>
        <v>0</v>
      </c>
      <c r="KW173" s="485">
        <f t="shared" si="148"/>
        <v>0</v>
      </c>
      <c r="KX173" s="485">
        <f t="shared" si="148"/>
        <v>0</v>
      </c>
      <c r="KY173" s="441">
        <f t="shared" si="148"/>
        <v>0</v>
      </c>
      <c r="KZ173" s="485">
        <f t="shared" si="148"/>
        <v>0</v>
      </c>
      <c r="LA173" s="485">
        <f t="shared" si="148"/>
        <v>0</v>
      </c>
      <c r="LB173" s="397"/>
      <c r="LC173" s="441">
        <f t="shared" si="149"/>
        <v>0</v>
      </c>
      <c r="LD173" s="485">
        <f t="shared" si="149"/>
        <v>0</v>
      </c>
      <c r="LE173" s="485">
        <f t="shared" si="149"/>
        <v>0</v>
      </c>
      <c r="LF173" s="441">
        <f t="shared" si="149"/>
        <v>0</v>
      </c>
      <c r="LG173" s="485">
        <f t="shared" si="149"/>
        <v>0</v>
      </c>
      <c r="LH173" s="485">
        <f t="shared" si="149"/>
        <v>0</v>
      </c>
      <c r="LI173" s="441">
        <f t="shared" si="149"/>
        <v>0</v>
      </c>
      <c r="LJ173" s="485">
        <f t="shared" si="149"/>
        <v>0</v>
      </c>
      <c r="LK173" s="485">
        <f t="shared" si="149"/>
        <v>0</v>
      </c>
      <c r="LL173" s="397"/>
      <c r="LM173" s="441">
        <f t="shared" si="150"/>
        <v>0</v>
      </c>
      <c r="LN173" s="485">
        <f t="shared" si="150"/>
        <v>0</v>
      </c>
      <c r="LO173" s="485">
        <f t="shared" si="150"/>
        <v>0</v>
      </c>
      <c r="LP173" s="441">
        <f t="shared" si="150"/>
        <v>0</v>
      </c>
      <c r="LQ173" s="485">
        <f t="shared" si="150"/>
        <v>0</v>
      </c>
      <c r="LR173" s="485">
        <f t="shared" si="150"/>
        <v>0</v>
      </c>
      <c r="LS173" s="441">
        <f t="shared" si="150"/>
        <v>0</v>
      </c>
      <c r="LT173" s="485">
        <f t="shared" si="150"/>
        <v>0</v>
      </c>
      <c r="LU173" s="485">
        <f t="shared" si="150"/>
        <v>0</v>
      </c>
      <c r="LV173" s="397"/>
      <c r="LW173" s="441">
        <f t="shared" si="151"/>
        <v>0</v>
      </c>
      <c r="LX173" s="485">
        <f t="shared" si="151"/>
        <v>0</v>
      </c>
      <c r="LY173" s="485">
        <f t="shared" si="151"/>
        <v>0</v>
      </c>
      <c r="LZ173" s="441">
        <f t="shared" si="151"/>
        <v>0</v>
      </c>
      <c r="MA173" s="485">
        <f t="shared" si="151"/>
        <v>0</v>
      </c>
      <c r="MB173" s="485">
        <f t="shared" si="151"/>
        <v>0</v>
      </c>
      <c r="MC173" s="441">
        <f t="shared" si="151"/>
        <v>0</v>
      </c>
      <c r="MD173" s="485">
        <f t="shared" si="151"/>
        <v>0</v>
      </c>
      <c r="ME173" s="485">
        <f t="shared" si="151"/>
        <v>0</v>
      </c>
      <c r="MF173" s="397"/>
      <c r="MG173" s="441">
        <f t="shared" si="152"/>
        <v>0</v>
      </c>
      <c r="MH173" s="485">
        <f t="shared" si="152"/>
        <v>0</v>
      </c>
      <c r="MI173" s="485">
        <f t="shared" si="152"/>
        <v>0</v>
      </c>
      <c r="MJ173" s="441">
        <f t="shared" si="152"/>
        <v>0</v>
      </c>
      <c r="MK173" s="485">
        <f t="shared" si="152"/>
        <v>0</v>
      </c>
      <c r="ML173" s="485">
        <f t="shared" si="152"/>
        <v>0</v>
      </c>
      <c r="MM173" s="441">
        <f t="shared" si="152"/>
        <v>0</v>
      </c>
      <c r="MN173" s="485">
        <f t="shared" si="152"/>
        <v>0</v>
      </c>
      <c r="MO173" s="485">
        <f t="shared" si="152"/>
        <v>0</v>
      </c>
      <c r="MP173" s="397"/>
      <c r="MQ173" s="441">
        <f t="shared" si="153"/>
        <v>0</v>
      </c>
      <c r="MR173" s="485">
        <f t="shared" si="153"/>
        <v>0</v>
      </c>
      <c r="MS173" s="485">
        <f t="shared" si="153"/>
        <v>0</v>
      </c>
      <c r="MT173" s="441">
        <f t="shared" si="153"/>
        <v>0</v>
      </c>
      <c r="MU173" s="485">
        <f t="shared" si="153"/>
        <v>0</v>
      </c>
      <c r="MV173" s="485">
        <f t="shared" si="153"/>
        <v>0</v>
      </c>
      <c r="MW173" s="441">
        <f t="shared" si="153"/>
        <v>0</v>
      </c>
      <c r="MX173" s="485">
        <f t="shared" si="153"/>
        <v>0</v>
      </c>
      <c r="MY173" s="485">
        <f t="shared" si="153"/>
        <v>0</v>
      </c>
    </row>
    <row r="174" spans="1:363">
      <c r="A174" s="68" t="s">
        <v>3527</v>
      </c>
      <c r="B174" s="55"/>
      <c r="C174" s="55" t="s">
        <v>3525</v>
      </c>
      <c r="D174" s="457" t="s">
        <v>179</v>
      </c>
      <c r="E174" s="470">
        <v>0</v>
      </c>
      <c r="F174" s="486">
        <v>13861662.619999997</v>
      </c>
      <c r="G174" s="486">
        <v>13861662.619999997</v>
      </c>
      <c r="H174" s="474">
        <v>0</v>
      </c>
      <c r="I174" s="486">
        <v>613780.96584485378</v>
      </c>
      <c r="J174" s="486">
        <v>613780.96584485378</v>
      </c>
      <c r="K174" s="474">
        <v>0</v>
      </c>
      <c r="L174" s="486">
        <v>13247881.654155146</v>
      </c>
      <c r="M174" s="486">
        <v>13247881.654155146</v>
      </c>
      <c r="N174" s="397"/>
      <c r="O174" s="470">
        <v>0</v>
      </c>
      <c r="P174" s="486">
        <v>18901838.100000001</v>
      </c>
      <c r="Q174" s="486">
        <v>18901838.100000001</v>
      </c>
      <c r="R174" s="474">
        <v>0</v>
      </c>
      <c r="S174" s="486">
        <v>1636844.9955683555</v>
      </c>
      <c r="T174" s="486">
        <v>1636844.9955683555</v>
      </c>
      <c r="U174" s="474">
        <v>0</v>
      </c>
      <c r="V174" s="486">
        <v>17264993.104431652</v>
      </c>
      <c r="W174" s="486">
        <v>17264993.104431652</v>
      </c>
      <c r="X174" s="397"/>
      <c r="Y174" s="470">
        <v>0</v>
      </c>
      <c r="Z174" s="486">
        <v>17628307.000000015</v>
      </c>
      <c r="AA174" s="486">
        <v>17628307.000000015</v>
      </c>
      <c r="AB174" s="474">
        <v>0</v>
      </c>
      <c r="AC174" s="486">
        <v>3837175.1055913959</v>
      </c>
      <c r="AD174" s="486">
        <v>3837175.1055913959</v>
      </c>
      <c r="AE174" s="474">
        <v>0</v>
      </c>
      <c r="AF174" s="486">
        <v>13791131.894408628</v>
      </c>
      <c r="AG174" s="486">
        <v>13791131.894408628</v>
      </c>
      <c r="AH174" s="397"/>
      <c r="AI174" s="470">
        <v>0</v>
      </c>
      <c r="AJ174" s="486">
        <v>8726349.1600000188</v>
      </c>
      <c r="AK174" s="486">
        <v>8726349.1600000188</v>
      </c>
      <c r="AL174" s="474">
        <v>0</v>
      </c>
      <c r="AM174" s="486">
        <v>-95451.231720426586</v>
      </c>
      <c r="AN174" s="486">
        <v>-95451.231720426586</v>
      </c>
      <c r="AO174" s="474">
        <v>0</v>
      </c>
      <c r="AP174" s="486">
        <v>8821800.3917204589</v>
      </c>
      <c r="AQ174" s="486">
        <v>8821800.3917204589</v>
      </c>
      <c r="AR174" s="397"/>
      <c r="AS174" s="470">
        <v>0</v>
      </c>
      <c r="AT174" s="486">
        <v>-1788161.0999999866</v>
      </c>
      <c r="AU174" s="486">
        <v>-1788161.0999999866</v>
      </c>
      <c r="AV174" s="474">
        <v>0</v>
      </c>
      <c r="AW174" s="486">
        <v>-538315.69548386615</v>
      </c>
      <c r="AX174" s="486">
        <v>-538315.69548386615</v>
      </c>
      <c r="AY174" s="474">
        <v>0</v>
      </c>
      <c r="AZ174" s="486">
        <v>-1249845.4045161195</v>
      </c>
      <c r="BA174" s="486">
        <v>-1249845.4045161195</v>
      </c>
      <c r="BB174" s="397"/>
      <c r="BC174" s="470">
        <v>0</v>
      </c>
      <c r="BD174" s="486">
        <v>3794607.400000006</v>
      </c>
      <c r="BE174" s="486">
        <v>3794607.400000006</v>
      </c>
      <c r="BF174" s="474">
        <v>0</v>
      </c>
      <c r="BG174" s="486">
        <v>142180.84419355262</v>
      </c>
      <c r="BH174" s="486">
        <v>142180.84419355262</v>
      </c>
      <c r="BI174" s="474">
        <v>0</v>
      </c>
      <c r="BJ174" s="486">
        <v>3652426.5558064682</v>
      </c>
      <c r="BK174" s="486">
        <v>3652426.5558064682</v>
      </c>
      <c r="BL174" s="397"/>
      <c r="BM174" s="470">
        <v>0</v>
      </c>
      <c r="BN174" s="486">
        <v>4530657.8500000052</v>
      </c>
      <c r="BO174" s="486">
        <v>4530657.8500000052</v>
      </c>
      <c r="BP174" s="474">
        <v>0</v>
      </c>
      <c r="BQ174" s="486">
        <v>322018.23612903664</v>
      </c>
      <c r="BR174" s="486">
        <v>322018.23612903664</v>
      </c>
      <c r="BS174" s="474">
        <v>0</v>
      </c>
      <c r="BT174" s="486">
        <v>4208639.6138709746</v>
      </c>
      <c r="BU174" s="486">
        <v>4208639.6138709746</v>
      </c>
      <c r="BV174" s="397"/>
      <c r="BW174" s="470">
        <v>0</v>
      </c>
      <c r="BX174" s="486">
        <v>5192696.6900000051</v>
      </c>
      <c r="BY174" s="486">
        <v>5192696.6900000051</v>
      </c>
      <c r="BZ174" s="474">
        <v>0</v>
      </c>
      <c r="CA174" s="486">
        <v>369661.84548387537</v>
      </c>
      <c r="CB174" s="486">
        <v>369661.84548387537</v>
      </c>
      <c r="CC174" s="474">
        <v>0</v>
      </c>
      <c r="CD174" s="486">
        <v>4823034.8445161395</v>
      </c>
      <c r="CE174" s="486">
        <v>4823034.8445161395</v>
      </c>
      <c r="CF174" s="397"/>
      <c r="CG174" s="470">
        <v>0</v>
      </c>
      <c r="CH174" s="486">
        <v>8045131.1900000237</v>
      </c>
      <c r="CI174" s="486">
        <v>8045131.1900000237</v>
      </c>
      <c r="CJ174" s="474">
        <v>0</v>
      </c>
      <c r="CK174" s="486">
        <v>541928.26225806866</v>
      </c>
      <c r="CL174" s="486">
        <v>541928.26225806866</v>
      </c>
      <c r="CM174" s="474">
        <v>0</v>
      </c>
      <c r="CN174" s="486">
        <v>7503202.9277419467</v>
      </c>
      <c r="CO174" s="486">
        <v>7503202.9277419467</v>
      </c>
      <c r="CP174" s="397"/>
      <c r="CQ174" s="470">
        <v>0</v>
      </c>
      <c r="CR174" s="486">
        <v>22237116.900000017</v>
      </c>
      <c r="CS174" s="486">
        <v>22237116.900000017</v>
      </c>
      <c r="CT174" s="474">
        <v>0</v>
      </c>
      <c r="CU174" s="486">
        <v>1589441.4762365627</v>
      </c>
      <c r="CV174" s="486">
        <v>1589441.4762365627</v>
      </c>
      <c r="CW174" s="474">
        <v>0</v>
      </c>
      <c r="CX174" s="486">
        <v>20647675.423763454</v>
      </c>
      <c r="CY174" s="486">
        <v>20647675.423763454</v>
      </c>
      <c r="CZ174" s="397"/>
      <c r="DA174" s="470">
        <v>0</v>
      </c>
      <c r="DB174" s="486">
        <v>-662328.9999999851</v>
      </c>
      <c r="DC174" s="486">
        <v>-662328.9999999851</v>
      </c>
      <c r="DD174" s="474">
        <v>0</v>
      </c>
      <c r="DE174" s="486">
        <v>-215451.38731182553</v>
      </c>
      <c r="DF174" s="486">
        <v>-215451.38731182553</v>
      </c>
      <c r="DG174" s="474">
        <v>0</v>
      </c>
      <c r="DH174" s="486">
        <v>-446877.61268816143</v>
      </c>
      <c r="DI174" s="486">
        <v>-446877.61268816143</v>
      </c>
      <c r="DJ174" s="397"/>
      <c r="DK174" s="470">
        <v>0</v>
      </c>
      <c r="DL174" s="486">
        <v>-6577278.219999969</v>
      </c>
      <c r="DM174" s="486">
        <v>-6577278.219999969</v>
      </c>
      <c r="DN174" s="474">
        <v>0</v>
      </c>
      <c r="DO174" s="486">
        <v>-695978.37806451507</v>
      </c>
      <c r="DP174" s="486">
        <v>-695978.37806451507</v>
      </c>
      <c r="DQ174" s="474">
        <v>0</v>
      </c>
      <c r="DR174" s="486">
        <v>-5881299.8419354521</v>
      </c>
      <c r="DS174" s="470">
        <v>-5881299.8419354521</v>
      </c>
      <c r="DT174" s="469"/>
      <c r="DU174" s="470">
        <v>0</v>
      </c>
      <c r="DV174" s="486">
        <v>3106426.7300000191</v>
      </c>
      <c r="DW174" s="486">
        <v>3106426.7300000191</v>
      </c>
      <c r="DX174" s="474">
        <v>0</v>
      </c>
      <c r="DY174" s="486">
        <v>1278944.6890322608</v>
      </c>
      <c r="DZ174" s="486">
        <v>1278944.6890322608</v>
      </c>
      <c r="EA174" s="474">
        <v>0</v>
      </c>
      <c r="EB174" s="486">
        <v>1827482.0409677606</v>
      </c>
      <c r="EC174" s="486">
        <v>1827482.0409677606</v>
      </c>
      <c r="ED174" s="397"/>
      <c r="EE174" s="470">
        <v>0</v>
      </c>
      <c r="EF174" s="486">
        <v>-541361.43999999762</v>
      </c>
      <c r="EG174" s="486">
        <v>-541361.43999999762</v>
      </c>
      <c r="EH174" s="474">
        <v>0</v>
      </c>
      <c r="EI174" s="486">
        <v>-311179.64675114816</v>
      </c>
      <c r="EJ174" s="486">
        <v>-311179.64675114816</v>
      </c>
      <c r="EK174" s="474">
        <v>0</v>
      </c>
      <c r="EL174" s="486">
        <v>-230181.79324883968</v>
      </c>
      <c r="EM174" s="486">
        <v>-230181.79324883968</v>
      </c>
      <c r="EN174" s="397"/>
      <c r="EO174" s="470">
        <v>0</v>
      </c>
      <c r="EP174" s="486">
        <v>-2059241.4599999972</v>
      </c>
      <c r="EQ174" s="486">
        <v>-2059241.4599999972</v>
      </c>
      <c r="ER174" s="474">
        <v>0</v>
      </c>
      <c r="ES174" s="486">
        <v>-2308371.5809677383</v>
      </c>
      <c r="ET174" s="486">
        <v>-2308371.5809677383</v>
      </c>
      <c r="EU174" s="474">
        <v>0</v>
      </c>
      <c r="EV174" s="486">
        <v>249130.12096773461</v>
      </c>
      <c r="EW174" s="486">
        <v>249130.12096773461</v>
      </c>
      <c r="EX174" s="397"/>
      <c r="EY174" s="470">
        <v>0</v>
      </c>
      <c r="EZ174" s="486">
        <v>-3356921.2800000049</v>
      </c>
      <c r="FA174" s="486">
        <v>-3356921.2800000049</v>
      </c>
      <c r="FB174" s="474">
        <v>0</v>
      </c>
      <c r="FC174" s="486">
        <v>79760.133010752266</v>
      </c>
      <c r="FD174" s="486">
        <v>79760.133010752266</v>
      </c>
      <c r="FE174" s="474">
        <v>0</v>
      </c>
      <c r="FF174" s="486">
        <v>-3436681.4130107574</v>
      </c>
      <c r="FG174" s="486">
        <v>-3436681.4130107574</v>
      </c>
      <c r="FH174" s="397"/>
      <c r="FI174" s="470">
        <v>0</v>
      </c>
      <c r="FJ174" s="486">
        <v>5751920.0899999961</v>
      </c>
      <c r="FK174" s="486">
        <v>5751920.0899999961</v>
      </c>
      <c r="FL174" s="474">
        <v>0</v>
      </c>
      <c r="FM174" s="486">
        <v>883003.48935483862</v>
      </c>
      <c r="FN174" s="486">
        <v>883003.48935483862</v>
      </c>
      <c r="FO174" s="474">
        <v>0</v>
      </c>
      <c r="FP174" s="486">
        <v>4868916.6006451566</v>
      </c>
      <c r="FQ174" s="486">
        <v>4868916.6006451566</v>
      </c>
      <c r="FR174" s="397"/>
      <c r="FS174" s="470">
        <v>0</v>
      </c>
      <c r="FT174" s="486">
        <v>-287633.62999999523</v>
      </c>
      <c r="FU174" s="486">
        <v>-287633.62999999523</v>
      </c>
      <c r="FV174" s="474">
        <v>0</v>
      </c>
      <c r="FW174" s="486">
        <v>268158.23967741849</v>
      </c>
      <c r="FX174" s="486">
        <v>268158.23967741849</v>
      </c>
      <c r="FY174" s="474">
        <v>0</v>
      </c>
      <c r="FZ174" s="486">
        <v>-555791.86967742629</v>
      </c>
      <c r="GA174" s="486">
        <v>-555791.86967742629</v>
      </c>
      <c r="GB174" s="397"/>
      <c r="GC174" s="470">
        <v>0</v>
      </c>
      <c r="GD174" s="486">
        <v>-474775.07999999821</v>
      </c>
      <c r="GE174" s="486">
        <v>-474775.07999999821</v>
      </c>
      <c r="GF174" s="474">
        <v>0</v>
      </c>
      <c r="GG174" s="486">
        <v>153244.49419354805</v>
      </c>
      <c r="GH174" s="486">
        <v>153244.49419354805</v>
      </c>
      <c r="GI174" s="474">
        <v>0</v>
      </c>
      <c r="GJ174" s="486">
        <v>-628019.574193554</v>
      </c>
      <c r="GK174" s="486">
        <v>-628019.574193554</v>
      </c>
      <c r="GL174" s="397"/>
      <c r="GM174" s="470">
        <v>0</v>
      </c>
      <c r="GN174" s="486">
        <v>211544.96999999881</v>
      </c>
      <c r="GO174" s="486">
        <v>211544.96999999881</v>
      </c>
      <c r="GP174" s="474">
        <v>0</v>
      </c>
      <c r="GQ174" s="486">
        <v>221802.81645161237</v>
      </c>
      <c r="GR174" s="486">
        <v>221802.81645161237</v>
      </c>
      <c r="GS174" s="474">
        <v>0</v>
      </c>
      <c r="GT174" s="486">
        <v>-10257.846451617545</v>
      </c>
      <c r="GU174" s="486">
        <v>-10257.846451617545</v>
      </c>
      <c r="GV174" s="397"/>
      <c r="GW174" s="470">
        <v>0</v>
      </c>
      <c r="GX174" s="486">
        <v>-2731737.1499999985</v>
      </c>
      <c r="GY174" s="486">
        <v>-2731737.1499999985</v>
      </c>
      <c r="GZ174" s="474">
        <v>0</v>
      </c>
      <c r="HA174" s="486">
        <v>112648.54301075134</v>
      </c>
      <c r="HB174" s="486">
        <v>112648.54301075134</v>
      </c>
      <c r="HC174" s="474">
        <v>0</v>
      </c>
      <c r="HD174" s="486">
        <v>-2844385.693010753</v>
      </c>
      <c r="HE174" s="486">
        <v>-2844385.693010753</v>
      </c>
      <c r="HF174" s="397"/>
      <c r="HG174" s="470">
        <v>0</v>
      </c>
      <c r="HH174" s="486">
        <v>-6655777.2300000042</v>
      </c>
      <c r="HI174" s="486">
        <v>-6655777.2300000042</v>
      </c>
      <c r="HJ174" s="474">
        <v>0</v>
      </c>
      <c r="HK174" s="486">
        <v>38453.046129032504</v>
      </c>
      <c r="HL174" s="486">
        <v>38453.046129032504</v>
      </c>
      <c r="HM174" s="474">
        <v>0</v>
      </c>
      <c r="HN174" s="486">
        <v>-6694230.276129026</v>
      </c>
      <c r="HO174" s="486">
        <v>-6694230.276129026</v>
      </c>
      <c r="HP174" s="397"/>
      <c r="HQ174" s="470">
        <v>0</v>
      </c>
      <c r="HR174" s="486">
        <v>2187581.849999994</v>
      </c>
      <c r="HS174" s="486">
        <v>2187581.849999994</v>
      </c>
      <c r="HT174" s="474">
        <v>0</v>
      </c>
      <c r="HU174" s="486">
        <v>-852333.3036559145</v>
      </c>
      <c r="HV174" s="486">
        <v>-852333.3036559145</v>
      </c>
      <c r="HW174" s="474">
        <v>0</v>
      </c>
      <c r="HX174" s="486">
        <v>3039915.1536559053</v>
      </c>
      <c r="HY174" s="486">
        <v>3039915.1536559053</v>
      </c>
      <c r="HZ174" s="397"/>
      <c r="IA174" s="470">
        <v>0</v>
      </c>
      <c r="IB174" s="486">
        <v>6905505.4999999702</v>
      </c>
      <c r="IC174" s="486">
        <v>6905505.4999999702</v>
      </c>
      <c r="ID174" s="474">
        <v>0</v>
      </c>
      <c r="IE174" s="486">
        <v>-651354.66225806391</v>
      </c>
      <c r="IF174" s="486">
        <v>-651354.66225806391</v>
      </c>
      <c r="IG174" s="474">
        <v>0</v>
      </c>
      <c r="IH174" s="486">
        <v>7556860.1622580346</v>
      </c>
      <c r="II174" s="486">
        <v>7556860.1622580346</v>
      </c>
      <c r="IK174" s="470">
        <f t="shared" si="141"/>
        <v>0</v>
      </c>
      <c r="IL174" s="486">
        <f t="shared" si="141"/>
        <v>3854353.3899999708</v>
      </c>
      <c r="IM174" s="486">
        <f t="shared" si="141"/>
        <v>3854353.3899999708</v>
      </c>
      <c r="IN174" s="474">
        <f t="shared" si="142"/>
        <v>0</v>
      </c>
      <c r="IO174" s="486">
        <f t="shared" si="142"/>
        <v>470016.22000000067</v>
      </c>
      <c r="IP174" s="486">
        <f t="shared" si="142"/>
        <v>470016.22000000067</v>
      </c>
      <c r="IQ174" s="474">
        <f t="shared" si="142"/>
        <v>0</v>
      </c>
      <c r="IR174" s="486">
        <f t="shared" si="142"/>
        <v>3384337.169999972</v>
      </c>
      <c r="IS174" s="486">
        <f t="shared" si="142"/>
        <v>3384337.169999972</v>
      </c>
      <c r="IT174" s="397"/>
      <c r="IU174" s="470">
        <f t="shared" si="143"/>
        <v>0</v>
      </c>
      <c r="IV174" s="486">
        <f t="shared" si="143"/>
        <v>-4248693.6700000167</v>
      </c>
      <c r="IW174" s="486">
        <f t="shared" si="143"/>
        <v>-4248693.6700000167</v>
      </c>
      <c r="IX174" s="474">
        <f t="shared" si="143"/>
        <v>0</v>
      </c>
      <c r="IY174" s="486">
        <f t="shared" si="143"/>
        <v>-550818.66999999946</v>
      </c>
      <c r="IZ174" s="486">
        <f t="shared" si="143"/>
        <v>-550818.66999999946</v>
      </c>
      <c r="JA174" s="474">
        <f t="shared" si="143"/>
        <v>0</v>
      </c>
      <c r="JB174" s="486">
        <f t="shared" si="143"/>
        <v>-3697875.0000000168</v>
      </c>
      <c r="JC174" s="486">
        <f t="shared" si="143"/>
        <v>-3697875.0000000168</v>
      </c>
      <c r="JD174" s="397"/>
      <c r="JE174" s="470">
        <f t="shared" si="144"/>
        <v>0</v>
      </c>
      <c r="JF174" s="486">
        <f t="shared" si="144"/>
        <v>-2089462.4700000137</v>
      </c>
      <c r="JG174" s="486">
        <f t="shared" si="144"/>
        <v>-2089462.4700000137</v>
      </c>
      <c r="JH174" s="474">
        <f t="shared" si="144"/>
        <v>0</v>
      </c>
      <c r="JI174" s="486">
        <f t="shared" si="144"/>
        <v>-477108.8599999994</v>
      </c>
      <c r="JJ174" s="486">
        <f t="shared" si="144"/>
        <v>-477108.8599999994</v>
      </c>
      <c r="JK174" s="474">
        <f t="shared" si="144"/>
        <v>0</v>
      </c>
      <c r="JL174" s="486">
        <f t="shared" si="144"/>
        <v>-1612353.6100000069</v>
      </c>
      <c r="JM174" s="486">
        <f t="shared" si="144"/>
        <v>-1612353.6100000069</v>
      </c>
      <c r="JN174" s="397"/>
      <c r="JO174" s="470">
        <f t="shared" si="145"/>
        <v>0</v>
      </c>
      <c r="JP174" s="486">
        <f t="shared" si="145"/>
        <v>-7625401.2600000203</v>
      </c>
      <c r="JQ174" s="486">
        <f t="shared" si="145"/>
        <v>-7625401.2600000203</v>
      </c>
      <c r="JR174" s="474">
        <f t="shared" si="145"/>
        <v>0</v>
      </c>
      <c r="JS174" s="486">
        <f t="shared" si="145"/>
        <v>-1039068.8700000001</v>
      </c>
      <c r="JT174" s="486">
        <f t="shared" si="145"/>
        <v>-1039068.8700000001</v>
      </c>
      <c r="JU174" s="474">
        <f t="shared" si="145"/>
        <v>0</v>
      </c>
      <c r="JV174" s="486">
        <f t="shared" si="145"/>
        <v>-6586332.3900000118</v>
      </c>
      <c r="JW174" s="486">
        <f t="shared" si="145"/>
        <v>-6586332.3900000118</v>
      </c>
      <c r="JX174" s="397"/>
      <c r="JY174" s="470">
        <f t="shared" si="146"/>
        <v>0</v>
      </c>
      <c r="JZ174" s="486">
        <f t="shared" si="146"/>
        <v>-4436452.2500000224</v>
      </c>
      <c r="KA174" s="486">
        <f t="shared" si="146"/>
        <v>-4436452.2500000224</v>
      </c>
      <c r="KB174" s="474">
        <f t="shared" si="146"/>
        <v>0</v>
      </c>
      <c r="KC174" s="486">
        <f t="shared" si="146"/>
        <v>-738116.36999999953</v>
      </c>
      <c r="KD174" s="486">
        <f t="shared" si="146"/>
        <v>-738116.36999999953</v>
      </c>
      <c r="KE174" s="474">
        <f t="shared" si="146"/>
        <v>0</v>
      </c>
      <c r="KF174" s="486">
        <f t="shared" si="146"/>
        <v>-3698335.8800000222</v>
      </c>
      <c r="KG174" s="486">
        <f t="shared" si="146"/>
        <v>-3698335.8800000222</v>
      </c>
      <c r="KH174" s="397"/>
      <c r="KI174" s="470">
        <f t="shared" si="147"/>
        <v>0</v>
      </c>
      <c r="KJ174" s="486">
        <f t="shared" si="147"/>
        <v>92197.609999980778</v>
      </c>
      <c r="KK174" s="486">
        <f t="shared" si="147"/>
        <v>92197.609999980778</v>
      </c>
      <c r="KL174" s="474">
        <f t="shared" si="147"/>
        <v>0</v>
      </c>
      <c r="KM174" s="486">
        <f t="shared" si="147"/>
        <v>-176079.21999999986</v>
      </c>
      <c r="KN174" s="486">
        <f t="shared" si="147"/>
        <v>-176079.21999999986</v>
      </c>
      <c r="KO174" s="474">
        <f t="shared" si="147"/>
        <v>0</v>
      </c>
      <c r="KP174" s="486">
        <f t="shared" si="147"/>
        <v>268276.82999998331</v>
      </c>
      <c r="KQ174" s="486">
        <f t="shared" si="147"/>
        <v>268276.82999998331</v>
      </c>
      <c r="KR174" s="397"/>
      <c r="KS174" s="470">
        <f t="shared" si="148"/>
        <v>0</v>
      </c>
      <c r="KT174" s="486">
        <f t="shared" si="148"/>
        <v>3092347.0799999796</v>
      </c>
      <c r="KU174" s="486">
        <f t="shared" si="148"/>
        <v>3092347.0799999796</v>
      </c>
      <c r="KV174" s="474">
        <f t="shared" si="148"/>
        <v>0</v>
      </c>
      <c r="KW174" s="486">
        <f t="shared" si="148"/>
        <v>125842.28000000014</v>
      </c>
      <c r="KX174" s="486">
        <f t="shared" si="148"/>
        <v>125842.28000000014</v>
      </c>
      <c r="KY174" s="474">
        <f t="shared" si="148"/>
        <v>0</v>
      </c>
      <c r="KZ174" s="486">
        <f t="shared" si="148"/>
        <v>2966504.7999999821</v>
      </c>
      <c r="LA174" s="486">
        <f t="shared" si="148"/>
        <v>2966504.7999999821</v>
      </c>
      <c r="LB174" s="397"/>
      <c r="LC174" s="470">
        <f t="shared" si="149"/>
        <v>0</v>
      </c>
      <c r="LD174" s="486">
        <f t="shared" si="149"/>
        <v>1042247.689999979</v>
      </c>
      <c r="LE174" s="486">
        <f t="shared" si="149"/>
        <v>1042247.689999979</v>
      </c>
      <c r="LF174" s="474">
        <f t="shared" si="149"/>
        <v>0</v>
      </c>
      <c r="LG174" s="486">
        <f t="shared" si="149"/>
        <v>-92609.210000000079</v>
      </c>
      <c r="LH174" s="486">
        <f t="shared" si="149"/>
        <v>-92609.210000000079</v>
      </c>
      <c r="LI174" s="474">
        <f t="shared" si="149"/>
        <v>0</v>
      </c>
      <c r="LJ174" s="486">
        <f t="shared" si="149"/>
        <v>1134856.8999999762</v>
      </c>
      <c r="LK174" s="486">
        <f t="shared" si="149"/>
        <v>1134856.8999999762</v>
      </c>
      <c r="LL174" s="397"/>
      <c r="LM174" s="470">
        <f t="shared" si="150"/>
        <v>0</v>
      </c>
      <c r="LN174" s="486">
        <f t="shared" si="150"/>
        <v>-593299.71000001952</v>
      </c>
      <c r="LO174" s="486">
        <f t="shared" si="150"/>
        <v>-593299.71000001952</v>
      </c>
      <c r="LP174" s="474">
        <f t="shared" si="150"/>
        <v>0</v>
      </c>
      <c r="LQ174" s="486">
        <f t="shared" si="150"/>
        <v>-301822.80999999971</v>
      </c>
      <c r="LR174" s="486">
        <f t="shared" si="150"/>
        <v>-301822.80999999971</v>
      </c>
      <c r="LS174" s="474">
        <f t="shared" si="150"/>
        <v>0</v>
      </c>
      <c r="LT174" s="486">
        <f t="shared" si="150"/>
        <v>-291476.90000002086</v>
      </c>
      <c r="LU174" s="486">
        <f t="shared" si="150"/>
        <v>-291476.90000002086</v>
      </c>
      <c r="LV174" s="397"/>
      <c r="LW174" s="470">
        <f t="shared" si="151"/>
        <v>0</v>
      </c>
      <c r="LX174" s="486">
        <f t="shared" si="151"/>
        <v>-24574527.940000016</v>
      </c>
      <c r="LY174" s="486">
        <f t="shared" si="151"/>
        <v>-24574527.940000016</v>
      </c>
      <c r="LZ174" s="474">
        <f t="shared" si="151"/>
        <v>0</v>
      </c>
      <c r="MA174" s="486">
        <f t="shared" si="151"/>
        <v>-2850847.8299999991</v>
      </c>
      <c r="MB174" s="486">
        <f t="shared" si="151"/>
        <v>-2850847.8299999991</v>
      </c>
      <c r="MC174" s="474">
        <f t="shared" si="151"/>
        <v>0</v>
      </c>
      <c r="MD174" s="486">
        <f t="shared" si="151"/>
        <v>-21723680.110000018</v>
      </c>
      <c r="ME174" s="486">
        <f t="shared" si="151"/>
        <v>-21723680.110000018</v>
      </c>
      <c r="MF174" s="397"/>
      <c r="MG174" s="470">
        <f t="shared" si="152"/>
        <v>0</v>
      </c>
      <c r="MH174" s="486">
        <f t="shared" si="152"/>
        <v>-57890328</v>
      </c>
      <c r="MI174" s="486">
        <f t="shared" si="152"/>
        <v>-57890328</v>
      </c>
      <c r="MJ174" s="474">
        <f t="shared" si="152"/>
        <v>0</v>
      </c>
      <c r="MK174" s="486">
        <f t="shared" si="152"/>
        <v>-6073257.9799999995</v>
      </c>
      <c r="ML174" s="486">
        <f t="shared" si="152"/>
        <v>-6073257.9799999995</v>
      </c>
      <c r="MM174" s="474">
        <f t="shared" si="152"/>
        <v>0</v>
      </c>
      <c r="MN174" s="486">
        <f t="shared" si="152"/>
        <v>-51817070.020000003</v>
      </c>
      <c r="MO174" s="486">
        <f t="shared" si="152"/>
        <v>-51817070.020000003</v>
      </c>
      <c r="MP174" s="397"/>
      <c r="MQ174" s="470">
        <f t="shared" si="153"/>
        <v>0</v>
      </c>
      <c r="MR174" s="486">
        <f t="shared" si="153"/>
        <v>-66066596.379999995</v>
      </c>
      <c r="MS174" s="486">
        <f t="shared" si="153"/>
        <v>-66066596.379999995</v>
      </c>
      <c r="MT174" s="474">
        <f t="shared" si="153"/>
        <v>0</v>
      </c>
      <c r="MU174" s="486">
        <f t="shared" si="153"/>
        <v>-6241910.9699999997</v>
      </c>
      <c r="MV174" s="486">
        <f t="shared" si="153"/>
        <v>-6241910.9699999997</v>
      </c>
      <c r="MW174" s="474">
        <f t="shared" si="153"/>
        <v>0</v>
      </c>
      <c r="MX174" s="486">
        <f t="shared" si="153"/>
        <v>-59824685.409999996</v>
      </c>
      <c r="MY174" s="486">
        <f t="shared" si="153"/>
        <v>-59824685.409999996</v>
      </c>
    </row>
    <row r="175" spans="1:363">
      <c r="A175" s="55"/>
      <c r="C175" s="68" t="s">
        <v>3526</v>
      </c>
      <c r="E175" s="441">
        <v>934457656.03000009</v>
      </c>
      <c r="F175" s="485">
        <v>13861662.619999997</v>
      </c>
      <c r="G175" s="485">
        <v>948319318.6500001</v>
      </c>
      <c r="H175" s="441">
        <v>108264986.64000002</v>
      </c>
      <c r="I175" s="485">
        <v>613780.96584485378</v>
      </c>
      <c r="J175" s="485">
        <v>108878767.60584487</v>
      </c>
      <c r="K175" s="441">
        <v>826192669.38999987</v>
      </c>
      <c r="L175" s="485">
        <v>13247881.654155146</v>
      </c>
      <c r="M175" s="485">
        <v>839440551.044155</v>
      </c>
      <c r="N175" s="397"/>
      <c r="O175" s="441">
        <v>966839993.56000006</v>
      </c>
      <c r="P175" s="485">
        <v>18901838.100000001</v>
      </c>
      <c r="Q175" s="485">
        <v>985741831.66000009</v>
      </c>
      <c r="R175" s="441">
        <v>110990922.08</v>
      </c>
      <c r="S175" s="485">
        <v>1636844.9955683555</v>
      </c>
      <c r="T175" s="485">
        <v>112627767.07556835</v>
      </c>
      <c r="U175" s="441">
        <v>855849071.4799999</v>
      </c>
      <c r="V175" s="485">
        <v>17264993.104431652</v>
      </c>
      <c r="W175" s="485">
        <v>873114064.58443153</v>
      </c>
      <c r="X175" s="397"/>
      <c r="Y175" s="441">
        <v>1021128924.64</v>
      </c>
      <c r="Z175" s="485">
        <v>17628307.000000015</v>
      </c>
      <c r="AA175" s="485">
        <v>1038757231.64</v>
      </c>
      <c r="AB175" s="441">
        <v>115724281.62</v>
      </c>
      <c r="AC175" s="485">
        <v>3837175.1055913959</v>
      </c>
      <c r="AD175" s="485">
        <v>119561456.72559141</v>
      </c>
      <c r="AE175" s="441">
        <v>905404643.01999998</v>
      </c>
      <c r="AF175" s="485">
        <v>13791131.894408628</v>
      </c>
      <c r="AG175" s="485">
        <v>919195774.91440856</v>
      </c>
      <c r="AH175" s="397"/>
      <c r="AI175" s="441">
        <v>1059447553.1100001</v>
      </c>
      <c r="AJ175" s="485">
        <v>8726349.1600000188</v>
      </c>
      <c r="AK175" s="485">
        <v>1068173902.2700001</v>
      </c>
      <c r="AL175" s="441">
        <v>119687795.42999999</v>
      </c>
      <c r="AM175" s="485">
        <v>-95451.231720426586</v>
      </c>
      <c r="AN175" s="485">
        <v>119592344.19827956</v>
      </c>
      <c r="AO175" s="441">
        <v>939759757.68000007</v>
      </c>
      <c r="AP175" s="485">
        <v>8821800.3917204589</v>
      </c>
      <c r="AQ175" s="485">
        <v>948581558.07172048</v>
      </c>
      <c r="AR175" s="397"/>
      <c r="AS175" s="441">
        <v>1061668274.9000001</v>
      </c>
      <c r="AT175" s="485">
        <v>-1788161.0999999866</v>
      </c>
      <c r="AU175" s="485">
        <v>1059880113.8000001</v>
      </c>
      <c r="AV175" s="441">
        <v>119768999.78999999</v>
      </c>
      <c r="AW175" s="485">
        <v>-538315.69548386615</v>
      </c>
      <c r="AX175" s="485">
        <v>119230684.09451613</v>
      </c>
      <c r="AY175" s="441">
        <v>941899275.1099999</v>
      </c>
      <c r="AZ175" s="485">
        <v>-1249845.4045161195</v>
      </c>
      <c r="BA175" s="485">
        <v>940649429.70548379</v>
      </c>
      <c r="BB175" s="397"/>
      <c r="BC175" s="441">
        <v>1059187859.7500002</v>
      </c>
      <c r="BD175" s="485">
        <v>3794607.400000006</v>
      </c>
      <c r="BE175" s="485">
        <v>1062982467.1500002</v>
      </c>
      <c r="BF175" s="441">
        <v>119544350.04999997</v>
      </c>
      <c r="BG175" s="485">
        <v>142180.84419355262</v>
      </c>
      <c r="BH175" s="485">
        <v>119686530.89419352</v>
      </c>
      <c r="BI175" s="441">
        <v>939643509.70000005</v>
      </c>
      <c r="BJ175" s="485">
        <v>3652426.5558064682</v>
      </c>
      <c r="BK175" s="485">
        <v>943295936.25580657</v>
      </c>
      <c r="BL175" s="397"/>
      <c r="BM175" s="441">
        <v>1063798199.04</v>
      </c>
      <c r="BN175" s="485">
        <v>4530657.8500000052</v>
      </c>
      <c r="BO175" s="485">
        <v>1068328856.89</v>
      </c>
      <c r="BP175" s="441">
        <v>120070565.63000001</v>
      </c>
      <c r="BQ175" s="485">
        <v>322018.23612903664</v>
      </c>
      <c r="BR175" s="485">
        <v>120392583.86612904</v>
      </c>
      <c r="BS175" s="441">
        <v>943727633.40999985</v>
      </c>
      <c r="BT175" s="485">
        <v>4208639.6138709746</v>
      </c>
      <c r="BU175" s="485">
        <v>947936273.02387083</v>
      </c>
      <c r="BV175" s="397"/>
      <c r="BW175" s="441">
        <v>1069389396.2800001</v>
      </c>
      <c r="BX175" s="485">
        <v>5192696.6900000051</v>
      </c>
      <c r="BY175" s="485">
        <v>1074582092.97</v>
      </c>
      <c r="BZ175" s="441">
        <v>120803293.61</v>
      </c>
      <c r="CA175" s="485">
        <v>369661.84548387537</v>
      </c>
      <c r="CB175" s="485">
        <v>121172955.45548387</v>
      </c>
      <c r="CC175" s="441">
        <v>948586102.66999984</v>
      </c>
      <c r="CD175" s="485">
        <v>4823034.8445161395</v>
      </c>
      <c r="CE175" s="485">
        <v>953409137.514516</v>
      </c>
      <c r="CF175" s="397"/>
      <c r="CG175" s="441">
        <v>1075242010.8900001</v>
      </c>
      <c r="CH175" s="485">
        <v>8045131.1900000237</v>
      </c>
      <c r="CI175" s="485">
        <v>1083287142.0800002</v>
      </c>
      <c r="CJ175" s="441">
        <v>121520701.05999999</v>
      </c>
      <c r="CK175" s="485">
        <v>541928.26225806866</v>
      </c>
      <c r="CL175" s="485">
        <v>122062629.32225806</v>
      </c>
      <c r="CM175" s="441">
        <v>953721309.82999992</v>
      </c>
      <c r="CN175" s="485">
        <v>7503202.9277419467</v>
      </c>
      <c r="CO175" s="485">
        <v>961224512.75774193</v>
      </c>
      <c r="CP175" s="397"/>
      <c r="CQ175" s="441">
        <v>1088686153.71</v>
      </c>
      <c r="CR175" s="485">
        <v>22237116.900000017</v>
      </c>
      <c r="CS175" s="485">
        <v>1110923270.6100001</v>
      </c>
      <c r="CT175" s="441">
        <v>122928025.26999998</v>
      </c>
      <c r="CU175" s="485">
        <v>1589441.4762365627</v>
      </c>
      <c r="CV175" s="485">
        <v>124517466.74623655</v>
      </c>
      <c r="CW175" s="441">
        <v>965758128.44000006</v>
      </c>
      <c r="CX175" s="485">
        <v>20647675.423763454</v>
      </c>
      <c r="CY175" s="485">
        <v>986405803.86376357</v>
      </c>
      <c r="CZ175" s="397"/>
      <c r="DA175" s="441">
        <v>1088613242.6700001</v>
      </c>
      <c r="DB175" s="485">
        <v>-662328.9999999851</v>
      </c>
      <c r="DC175" s="485">
        <v>1087950913.6700001</v>
      </c>
      <c r="DD175" s="441">
        <v>123121321.47</v>
      </c>
      <c r="DE175" s="485">
        <v>-215451.38731182553</v>
      </c>
      <c r="DF175" s="485">
        <v>122905870.08268817</v>
      </c>
      <c r="DG175" s="441">
        <v>965491921.20000005</v>
      </c>
      <c r="DH175" s="485">
        <v>-446877.61268816143</v>
      </c>
      <c r="DI175" s="485">
        <v>965045043.58731186</v>
      </c>
      <c r="DJ175" s="397"/>
      <c r="DK175" s="441">
        <v>1065496731.53</v>
      </c>
      <c r="DL175" s="485">
        <v>-6577278.219999969</v>
      </c>
      <c r="DM175" s="485">
        <v>1058919453.3099999</v>
      </c>
      <c r="DN175" s="441">
        <v>118872206.49000002</v>
      </c>
      <c r="DO175" s="485">
        <v>-695978.37806451507</v>
      </c>
      <c r="DP175" s="485">
        <v>118176228.11193551</v>
      </c>
      <c r="DQ175" s="441">
        <v>946624525.04000008</v>
      </c>
      <c r="DR175" s="485">
        <v>-5881299.8419354521</v>
      </c>
      <c r="DS175" s="469">
        <v>940743225.19806468</v>
      </c>
      <c r="DT175" s="469"/>
      <c r="DU175" s="441">
        <v>1062065578.87</v>
      </c>
      <c r="DV175" s="485">
        <v>3106426.7300000191</v>
      </c>
      <c r="DW175" s="485">
        <v>1065172005.6</v>
      </c>
      <c r="DX175" s="441">
        <v>117456831.84999999</v>
      </c>
      <c r="DY175" s="485">
        <v>1278944.6890322608</v>
      </c>
      <c r="DZ175" s="485">
        <v>118735776.53903225</v>
      </c>
      <c r="EA175" s="441">
        <v>944608747.0200001</v>
      </c>
      <c r="EB175" s="485">
        <v>1827482.0409677606</v>
      </c>
      <c r="EC175" s="485">
        <v>946436229.0609678</v>
      </c>
      <c r="ED175" s="397"/>
      <c r="EE175" s="441">
        <v>1043852729.5999999</v>
      </c>
      <c r="EF175" s="485">
        <v>-541361.43999999762</v>
      </c>
      <c r="EG175" s="485">
        <v>1043311368.1599998</v>
      </c>
      <c r="EH175" s="441">
        <v>116328179.7</v>
      </c>
      <c r="EI175" s="485">
        <v>-311179.64675114816</v>
      </c>
      <c r="EJ175" s="485">
        <v>116017000.05324885</v>
      </c>
      <c r="EK175" s="441">
        <v>927524549.9000001</v>
      </c>
      <c r="EL175" s="485">
        <v>-230181.79324883968</v>
      </c>
      <c r="EM175" s="485">
        <v>927294368.1067512</v>
      </c>
      <c r="EN175" s="397"/>
      <c r="EO175" s="441">
        <v>1026003336.91</v>
      </c>
      <c r="EP175" s="485">
        <v>-2059241.4599999972</v>
      </c>
      <c r="EQ175" s="485">
        <v>1023944095.4499999</v>
      </c>
      <c r="ER175" s="441">
        <v>112988050.10000001</v>
      </c>
      <c r="ES175" s="485">
        <v>-2308371.5809677383</v>
      </c>
      <c r="ET175" s="485">
        <v>110679678.51903227</v>
      </c>
      <c r="EU175" s="441">
        <v>913015286.80999994</v>
      </c>
      <c r="EV175" s="485">
        <v>249130.12096773461</v>
      </c>
      <c r="EW175" s="485">
        <v>913264416.93096769</v>
      </c>
      <c r="EX175" s="397"/>
      <c r="EY175" s="441">
        <v>989283327.12999988</v>
      </c>
      <c r="EZ175" s="485">
        <v>-3356921.2800000049</v>
      </c>
      <c r="FA175" s="485">
        <v>985926405.8499999</v>
      </c>
      <c r="FB175" s="441">
        <v>109047878.15000001</v>
      </c>
      <c r="FC175" s="485">
        <v>79760.133010752266</v>
      </c>
      <c r="FD175" s="485">
        <v>109127638.28301075</v>
      </c>
      <c r="FE175" s="441">
        <v>880235448.9799999</v>
      </c>
      <c r="FF175" s="485">
        <v>-3436681.4130107574</v>
      </c>
      <c r="FG175" s="485">
        <v>876798767.56698918</v>
      </c>
      <c r="FH175" s="397"/>
      <c r="FI175" s="441">
        <v>986435875.12</v>
      </c>
      <c r="FJ175" s="485">
        <v>5751920.0899999961</v>
      </c>
      <c r="FK175" s="485">
        <v>992187795.21000004</v>
      </c>
      <c r="FL175" s="441">
        <v>108191114.90000002</v>
      </c>
      <c r="FM175" s="485">
        <v>883003.48935483862</v>
      </c>
      <c r="FN175" s="485">
        <v>109074118.38935485</v>
      </c>
      <c r="FO175" s="441">
        <v>878244760.21999991</v>
      </c>
      <c r="FP175" s="485">
        <v>4868916.6006451566</v>
      </c>
      <c r="FQ175" s="485">
        <v>883113676.82064509</v>
      </c>
      <c r="FR175" s="397"/>
      <c r="FS175" s="441">
        <v>990868203.46999991</v>
      </c>
      <c r="FT175" s="485">
        <v>-287633.62999999523</v>
      </c>
      <c r="FU175" s="485">
        <v>990580569.83999991</v>
      </c>
      <c r="FV175" s="441">
        <v>108464600.60000002</v>
      </c>
      <c r="FW175" s="485">
        <v>268158.23967741849</v>
      </c>
      <c r="FX175" s="485">
        <v>108732758.83967744</v>
      </c>
      <c r="FY175" s="441">
        <v>882403602.87</v>
      </c>
      <c r="FZ175" s="485">
        <v>-555791.86967742629</v>
      </c>
      <c r="GA175" s="485">
        <v>881847811.00032258</v>
      </c>
      <c r="GB175" s="397"/>
      <c r="GC175" s="441">
        <v>987743498.33000004</v>
      </c>
      <c r="GD175" s="485">
        <v>-474775.07999999821</v>
      </c>
      <c r="GE175" s="485">
        <v>987268723.25</v>
      </c>
      <c r="GF175" s="441">
        <v>108076819.63000001</v>
      </c>
      <c r="GG175" s="485">
        <v>153244.49419354805</v>
      </c>
      <c r="GH175" s="485">
        <v>108230064.12419356</v>
      </c>
      <c r="GI175" s="441">
        <v>879666678.69999981</v>
      </c>
      <c r="GJ175" s="485">
        <v>-628019.574193554</v>
      </c>
      <c r="GK175" s="485">
        <v>879038659.12580621</v>
      </c>
      <c r="GL175" s="397"/>
      <c r="GM175" s="441">
        <v>985195407.95000005</v>
      </c>
      <c r="GN175" s="485">
        <v>211544.96999999881</v>
      </c>
      <c r="GO175" s="485">
        <v>985406952.92000008</v>
      </c>
      <c r="GP175" s="441">
        <v>107753501.21000001</v>
      </c>
      <c r="GQ175" s="485">
        <v>221802.81645161237</v>
      </c>
      <c r="GR175" s="485">
        <v>107975304.02645162</v>
      </c>
      <c r="GS175" s="441">
        <v>877441906.74000001</v>
      </c>
      <c r="GT175" s="485">
        <v>-10257.846451617545</v>
      </c>
      <c r="GU175" s="485">
        <v>877431648.89354837</v>
      </c>
      <c r="GV175" s="397"/>
      <c r="GW175" s="441">
        <v>983343965.63</v>
      </c>
      <c r="GX175" s="485">
        <v>-2731737.1499999985</v>
      </c>
      <c r="GY175" s="485">
        <v>980612228.48000002</v>
      </c>
      <c r="GZ175" s="441">
        <v>107470276.21000001</v>
      </c>
      <c r="HA175" s="485">
        <v>112648.54301075134</v>
      </c>
      <c r="HB175" s="485">
        <v>107582924.75301076</v>
      </c>
      <c r="HC175" s="441">
        <v>875873689.42000008</v>
      </c>
      <c r="HD175" s="485">
        <v>-2844385.693010753</v>
      </c>
      <c r="HE175" s="485">
        <v>873029303.72698927</v>
      </c>
      <c r="HF175" s="397"/>
      <c r="HG175" s="441">
        <v>978376741.18999994</v>
      </c>
      <c r="HH175" s="485">
        <v>-6655777.2300000042</v>
      </c>
      <c r="HI175" s="485">
        <v>971720963.95999992</v>
      </c>
      <c r="HJ175" s="441">
        <v>106524724.15000001</v>
      </c>
      <c r="HK175" s="485">
        <v>38453.046129032504</v>
      </c>
      <c r="HL175" s="485">
        <v>106563177.19612904</v>
      </c>
      <c r="HM175" s="441">
        <v>871852017.03999996</v>
      </c>
      <c r="HN175" s="485">
        <v>-6694230.276129026</v>
      </c>
      <c r="HO175" s="485">
        <v>865157786.76387095</v>
      </c>
      <c r="HP175" s="397"/>
      <c r="HQ175" s="441">
        <v>972892145.81999969</v>
      </c>
      <c r="HR175" s="485">
        <v>2187581.849999994</v>
      </c>
      <c r="HS175" s="485">
        <v>975079727.66999972</v>
      </c>
      <c r="HT175" s="441">
        <v>105129857.09999998</v>
      </c>
      <c r="HU175" s="485">
        <v>-852333.3036559145</v>
      </c>
      <c r="HV175" s="485">
        <v>104277523.79634407</v>
      </c>
      <c r="HW175" s="441">
        <v>867762288.72000003</v>
      </c>
      <c r="HX175" s="485">
        <v>3039915.1536559053</v>
      </c>
      <c r="HY175" s="485">
        <v>870802203.87365592</v>
      </c>
      <c r="HZ175" s="397"/>
      <c r="IA175" s="441">
        <v>984462217.70999992</v>
      </c>
      <c r="IB175" s="485">
        <v>6905505.4999999702</v>
      </c>
      <c r="IC175" s="485">
        <v>991367723.20999992</v>
      </c>
      <c r="ID175" s="441">
        <v>104405842.88</v>
      </c>
      <c r="IE175" s="485">
        <v>-651354.66225806391</v>
      </c>
      <c r="IF175" s="485">
        <v>103754488.21774194</v>
      </c>
      <c r="IG175" s="441">
        <v>880056374.83000016</v>
      </c>
      <c r="IH175" s="485">
        <v>7556860.1622580346</v>
      </c>
      <c r="II175" s="485">
        <v>887613234.99225819</v>
      </c>
      <c r="IK175" s="441">
        <f>SUM(IK169:IK174)</f>
        <v>985698085.31000006</v>
      </c>
      <c r="IL175" s="485">
        <f>SUM(IL169:IL174)</f>
        <v>3854353.3899999708</v>
      </c>
      <c r="IM175" s="485">
        <f>SUM(IM169:IM174)</f>
        <v>989552438.70000005</v>
      </c>
      <c r="IN175" s="441">
        <f t="shared" ref="IN175:IS175" si="154">SUM(IN169:IN174)</f>
        <v>101482480.02</v>
      </c>
      <c r="IO175" s="485">
        <f t="shared" si="154"/>
        <v>470016.22000000067</v>
      </c>
      <c r="IP175" s="485">
        <f t="shared" si="154"/>
        <v>101952496.23999999</v>
      </c>
      <c r="IQ175" s="441">
        <f t="shared" si="154"/>
        <v>884215605.28999996</v>
      </c>
      <c r="IR175" s="485">
        <f t="shared" si="154"/>
        <v>3384337.169999972</v>
      </c>
      <c r="IS175" s="485">
        <f t="shared" si="154"/>
        <v>887599942.45999992</v>
      </c>
      <c r="IT175" s="397"/>
      <c r="IU175" s="441">
        <f>SUM(IU169:IU174)</f>
        <v>1013923977.6700001</v>
      </c>
      <c r="IV175" s="485">
        <f>SUM(IV169:IV174)</f>
        <v>-4248693.6700000167</v>
      </c>
      <c r="IW175" s="485">
        <f>SUM(IW169:IW174)</f>
        <v>1009675284</v>
      </c>
      <c r="IX175" s="441">
        <f t="shared" ref="IX175:JC175" si="155">SUM(IX169:IX174)</f>
        <v>101979294.05000003</v>
      </c>
      <c r="IY175" s="485">
        <f t="shared" si="155"/>
        <v>-550818.66999999946</v>
      </c>
      <c r="IZ175" s="485">
        <f t="shared" si="155"/>
        <v>101428475.38000003</v>
      </c>
      <c r="JA175" s="441">
        <f t="shared" si="155"/>
        <v>911944683.62</v>
      </c>
      <c r="JB175" s="485">
        <f t="shared" si="155"/>
        <v>-3697875.0000000168</v>
      </c>
      <c r="JC175" s="485">
        <f t="shared" si="155"/>
        <v>908246808.62</v>
      </c>
      <c r="JD175" s="397"/>
      <c r="JE175" s="441">
        <f>SUM(JE169:JE174)</f>
        <v>1012884964.95</v>
      </c>
      <c r="JF175" s="485">
        <f>SUM(JF169:JF174)</f>
        <v>-2089462.4700000137</v>
      </c>
      <c r="JG175" s="485">
        <f>SUM(JG169:JG174)</f>
        <v>1010795502.48</v>
      </c>
      <c r="JH175" s="441">
        <f t="shared" ref="JH175:JM175" si="156">SUM(JH169:JH174)</f>
        <v>99919623.569999993</v>
      </c>
      <c r="JI175" s="485">
        <f t="shared" si="156"/>
        <v>-477108.8599999994</v>
      </c>
      <c r="JJ175" s="485">
        <f t="shared" si="156"/>
        <v>99442514.709999993</v>
      </c>
      <c r="JK175" s="441">
        <f t="shared" si="156"/>
        <v>912965341.38000011</v>
      </c>
      <c r="JL175" s="485">
        <f t="shared" si="156"/>
        <v>-1612353.6100000069</v>
      </c>
      <c r="JM175" s="485">
        <f t="shared" si="156"/>
        <v>911352987.7700001</v>
      </c>
      <c r="JN175" s="397"/>
      <c r="JO175" s="441">
        <f>SUM(JO169:JO174)</f>
        <v>1022074937.1800002</v>
      </c>
      <c r="JP175" s="485">
        <f>SUM(JP169:JP174)</f>
        <v>-7625401.2600000203</v>
      </c>
      <c r="JQ175" s="485">
        <f>SUM(JQ169:JQ174)</f>
        <v>1014449535.9200002</v>
      </c>
      <c r="JR175" s="441">
        <f t="shared" ref="JR175:JW175" si="157">SUM(JR169:JR174)</f>
        <v>98840787.359999999</v>
      </c>
      <c r="JS175" s="485">
        <f t="shared" si="157"/>
        <v>-1039068.8700000001</v>
      </c>
      <c r="JT175" s="485">
        <f t="shared" si="157"/>
        <v>97801718.489999995</v>
      </c>
      <c r="JU175" s="441">
        <f t="shared" si="157"/>
        <v>923234149.82000005</v>
      </c>
      <c r="JV175" s="485">
        <f t="shared" si="157"/>
        <v>-6586332.3900000118</v>
      </c>
      <c r="JW175" s="485">
        <f t="shared" si="157"/>
        <v>916647817.43000007</v>
      </c>
      <c r="JX175" s="397"/>
      <c r="JY175" s="441">
        <f>SUM(JY169:JY174)</f>
        <v>1008729023.1500002</v>
      </c>
      <c r="JZ175" s="485">
        <f>SUM(JZ169:JZ174)</f>
        <v>-4436452.2500000224</v>
      </c>
      <c r="KA175" s="485">
        <f>SUM(KA169:KA174)</f>
        <v>1004292570.9000002</v>
      </c>
      <c r="KB175" s="441">
        <f t="shared" ref="KB175:KG175" si="158">SUM(KB169:KB174)</f>
        <v>96870920.790000007</v>
      </c>
      <c r="KC175" s="485">
        <f t="shared" si="158"/>
        <v>-738116.36999999953</v>
      </c>
      <c r="KD175" s="485">
        <f t="shared" si="158"/>
        <v>96132804.420000002</v>
      </c>
      <c r="KE175" s="441">
        <f t="shared" si="158"/>
        <v>911858102.36000013</v>
      </c>
      <c r="KF175" s="485">
        <f t="shared" si="158"/>
        <v>-3698335.8800000222</v>
      </c>
      <c r="KG175" s="485">
        <f t="shared" si="158"/>
        <v>908159766.48000014</v>
      </c>
      <c r="KH175" s="397"/>
      <c r="KI175" s="441">
        <f>SUM(KI169:KI174)</f>
        <v>1005778580.58</v>
      </c>
      <c r="KJ175" s="485">
        <f>SUM(KJ169:KJ174)</f>
        <v>92197.609999980778</v>
      </c>
      <c r="KK175" s="485">
        <f>SUM(KK169:KK174)</f>
        <v>1005870778.1900001</v>
      </c>
      <c r="KL175" s="441">
        <f t="shared" ref="KL175:KQ175" si="159">SUM(KL169:KL174)</f>
        <v>95826635.270000011</v>
      </c>
      <c r="KM175" s="485">
        <f t="shared" si="159"/>
        <v>-176079.21999999986</v>
      </c>
      <c r="KN175" s="485">
        <f t="shared" si="159"/>
        <v>95650556.050000012</v>
      </c>
      <c r="KO175" s="441">
        <f t="shared" si="159"/>
        <v>909951945.31000006</v>
      </c>
      <c r="KP175" s="485">
        <f t="shared" si="159"/>
        <v>268276.82999998331</v>
      </c>
      <c r="KQ175" s="485">
        <f t="shared" si="159"/>
        <v>910220222.1400001</v>
      </c>
      <c r="KR175" s="397"/>
      <c r="KS175" s="441">
        <f>SUM(KS169:KS174)</f>
        <v>970951739.21000004</v>
      </c>
      <c r="KT175" s="485">
        <f>SUM(KT169:KT174)</f>
        <v>3092347.0799999796</v>
      </c>
      <c r="KU175" s="485">
        <f>SUM(KU169:KU174)</f>
        <v>974044086.28999996</v>
      </c>
      <c r="KV175" s="441">
        <f t="shared" ref="KV175:LA175" si="160">SUM(KV169:KV174)</f>
        <v>91999762.670000032</v>
      </c>
      <c r="KW175" s="485">
        <f t="shared" si="160"/>
        <v>125842.28000000014</v>
      </c>
      <c r="KX175" s="485">
        <f t="shared" si="160"/>
        <v>92125604.950000033</v>
      </c>
      <c r="KY175" s="441">
        <f t="shared" si="160"/>
        <v>878951976.53999996</v>
      </c>
      <c r="KZ175" s="485">
        <f t="shared" si="160"/>
        <v>2966504.7999999821</v>
      </c>
      <c r="LA175" s="485">
        <f t="shared" si="160"/>
        <v>881918481.33999991</v>
      </c>
      <c r="LB175" s="397"/>
      <c r="LC175" s="441">
        <f>SUM(LC169:LC174)</f>
        <v>939721996.53000009</v>
      </c>
      <c r="LD175" s="485">
        <f>SUM(LD169:LD174)</f>
        <v>1042247.689999979</v>
      </c>
      <c r="LE175" s="485">
        <f>SUM(LE169:LE174)</f>
        <v>940764244.22000003</v>
      </c>
      <c r="LF175" s="441">
        <f t="shared" ref="LF175:LK175" si="161">SUM(LF169:LF174)</f>
        <v>88585562.520000011</v>
      </c>
      <c r="LG175" s="485">
        <f t="shared" si="161"/>
        <v>-92609.210000000079</v>
      </c>
      <c r="LH175" s="485">
        <f t="shared" si="161"/>
        <v>88492953.310000017</v>
      </c>
      <c r="LI175" s="441">
        <f t="shared" si="161"/>
        <v>851136434.00999999</v>
      </c>
      <c r="LJ175" s="485">
        <f t="shared" si="161"/>
        <v>1134856.8999999762</v>
      </c>
      <c r="LK175" s="485">
        <f t="shared" si="161"/>
        <v>852271290.90999997</v>
      </c>
      <c r="LL175" s="397"/>
      <c r="LM175" s="441">
        <f>SUM(LM169:LM174)</f>
        <v>906054561.08999991</v>
      </c>
      <c r="LN175" s="485">
        <f>SUM(LN169:LN174)</f>
        <v>-593299.71000001952</v>
      </c>
      <c r="LO175" s="485">
        <f>SUM(LO169:LO174)</f>
        <v>905461261.37999988</v>
      </c>
      <c r="LP175" s="441">
        <f t="shared" ref="LP175:LU175" si="162">SUM(LP169:LP174)</f>
        <v>84943767.109999999</v>
      </c>
      <c r="LQ175" s="485">
        <f t="shared" si="162"/>
        <v>-301822.80999999971</v>
      </c>
      <c r="LR175" s="485">
        <f t="shared" si="162"/>
        <v>84641944.299999997</v>
      </c>
      <c r="LS175" s="441">
        <f t="shared" si="162"/>
        <v>821110793.98000002</v>
      </c>
      <c r="LT175" s="485">
        <f t="shared" si="162"/>
        <v>-291476.90000002086</v>
      </c>
      <c r="LU175" s="485">
        <f t="shared" si="162"/>
        <v>820819317.08000004</v>
      </c>
      <c r="LV175" s="397"/>
      <c r="LW175" s="441">
        <f>SUM(LW169:LW174)</f>
        <v>864543602.80999994</v>
      </c>
      <c r="LX175" s="485">
        <f>SUM(LX169:LX174)</f>
        <v>-24574527.940000016</v>
      </c>
      <c r="LY175" s="485">
        <f>SUM(LY169:LY174)</f>
        <v>839969074.86999989</v>
      </c>
      <c r="LZ175" s="441">
        <f t="shared" ref="LZ175:ME175" si="163">SUM(LZ169:LZ174)</f>
        <v>80992818.570000008</v>
      </c>
      <c r="MA175" s="485">
        <f t="shared" si="163"/>
        <v>-2850847.8299999991</v>
      </c>
      <c r="MB175" s="485">
        <f t="shared" si="163"/>
        <v>78141970.74000001</v>
      </c>
      <c r="MC175" s="441">
        <f t="shared" si="163"/>
        <v>783550784.23999989</v>
      </c>
      <c r="MD175" s="485">
        <f t="shared" si="163"/>
        <v>-21723680.110000018</v>
      </c>
      <c r="ME175" s="485">
        <f t="shared" si="163"/>
        <v>761827104.12999988</v>
      </c>
      <c r="MF175" s="397"/>
      <c r="MG175" s="441">
        <f>SUM(MG169:MG174)</f>
        <v>783713724.29999995</v>
      </c>
      <c r="MH175" s="485">
        <f>SUM(MH169:MH174)</f>
        <v>-57890328</v>
      </c>
      <c r="MI175" s="485">
        <f>SUM(MI169:MI174)</f>
        <v>725823396.29999995</v>
      </c>
      <c r="MJ175" s="441">
        <f t="shared" ref="MJ175:MO175" si="164">SUM(MJ169:MJ174)</f>
        <v>73045137.660000011</v>
      </c>
      <c r="MK175" s="485">
        <f t="shared" si="164"/>
        <v>-6073257.9799999995</v>
      </c>
      <c r="ML175" s="485">
        <f t="shared" si="164"/>
        <v>66971879.680000015</v>
      </c>
      <c r="MM175" s="441">
        <f t="shared" si="164"/>
        <v>710668586.6400001</v>
      </c>
      <c r="MN175" s="485">
        <f t="shared" si="164"/>
        <v>-51817070.020000003</v>
      </c>
      <c r="MO175" s="485">
        <f t="shared" si="164"/>
        <v>658851516.62000012</v>
      </c>
      <c r="MP175" s="397"/>
      <c r="MQ175" s="441">
        <f>SUM(MQ169:MQ174)</f>
        <v>635036658.94000018</v>
      </c>
      <c r="MR175" s="485">
        <f>SUM(MR169:MR174)</f>
        <v>-66066596.379999995</v>
      </c>
      <c r="MS175" s="485">
        <f>SUM(MS169:MS174)</f>
        <v>568970062.56000018</v>
      </c>
      <c r="MT175" s="441">
        <f t="shared" ref="MT175:MY175" si="165">SUM(MT169:MT174)</f>
        <v>59452868.900000006</v>
      </c>
      <c r="MU175" s="485">
        <f t="shared" si="165"/>
        <v>-6241910.9699999997</v>
      </c>
      <c r="MV175" s="485">
        <f t="shared" si="165"/>
        <v>53210957.930000007</v>
      </c>
      <c r="MW175" s="441">
        <f t="shared" si="165"/>
        <v>575583790.04000008</v>
      </c>
      <c r="MX175" s="485">
        <f t="shared" si="165"/>
        <v>-59824685.409999996</v>
      </c>
      <c r="MY175" s="485">
        <f t="shared" si="165"/>
        <v>515759104.63000011</v>
      </c>
    </row>
    <row r="176" spans="1:363">
      <c r="A176" s="397"/>
      <c r="B176" s="397"/>
      <c r="C176" s="397"/>
      <c r="D176" s="397"/>
      <c r="E176" s="441"/>
      <c r="F176" s="485"/>
      <c r="G176" s="485"/>
      <c r="H176" s="441"/>
      <c r="I176" s="485"/>
      <c r="J176" s="485"/>
      <c r="K176" s="441"/>
      <c r="L176" s="485"/>
      <c r="M176" s="485"/>
      <c r="O176" s="441"/>
      <c r="P176" s="485"/>
      <c r="Q176" s="485"/>
      <c r="R176" s="441"/>
      <c r="S176" s="485"/>
      <c r="T176" s="485"/>
      <c r="U176" s="441"/>
      <c r="V176" s="485"/>
      <c r="W176" s="485"/>
      <c r="Y176" s="441"/>
      <c r="Z176" s="485"/>
      <c r="AA176" s="485"/>
      <c r="AB176" s="441"/>
      <c r="AC176" s="485"/>
      <c r="AD176" s="485"/>
      <c r="AE176" s="441"/>
      <c r="AF176" s="485"/>
      <c r="AG176" s="485"/>
      <c r="DU176" s="441"/>
      <c r="DV176" s="485"/>
      <c r="DW176" s="485"/>
      <c r="DX176" s="441"/>
      <c r="DY176" s="485"/>
      <c r="DZ176" s="485"/>
      <c r="EA176" s="441"/>
      <c r="EB176" s="485"/>
      <c r="EC176" s="485"/>
      <c r="EE176" s="441"/>
      <c r="EF176" s="485"/>
      <c r="EG176" s="485"/>
      <c r="EH176" s="441"/>
      <c r="EI176" s="485"/>
      <c r="EJ176" s="485"/>
      <c r="EK176" s="441"/>
      <c r="EL176" s="485"/>
      <c r="EM176" s="485"/>
      <c r="EO176" s="441"/>
      <c r="EP176" s="485"/>
      <c r="EQ176" s="485"/>
      <c r="ER176" s="441"/>
      <c r="ES176" s="485"/>
      <c r="ET176" s="485"/>
      <c r="EU176" s="441"/>
      <c r="EV176" s="485"/>
      <c r="EW176" s="485"/>
      <c r="IK176" s="441"/>
      <c r="IL176" s="485"/>
      <c r="IM176" s="485"/>
      <c r="IN176" s="441"/>
      <c r="IO176" s="485"/>
      <c r="IP176" s="485"/>
      <c r="IQ176" s="441"/>
      <c r="IR176" s="485"/>
      <c r="IS176" s="485"/>
      <c r="IU176" s="441"/>
      <c r="IV176" s="485"/>
      <c r="IW176" s="485"/>
      <c r="IX176" s="441"/>
      <c r="IY176" s="485"/>
      <c r="IZ176" s="485"/>
      <c r="JA176" s="441"/>
      <c r="JB176" s="485"/>
      <c r="JC176" s="485"/>
      <c r="JE176" s="441"/>
      <c r="JF176" s="485"/>
      <c r="JG176" s="485"/>
      <c r="JH176" s="441"/>
      <c r="JI176" s="485"/>
      <c r="JJ176" s="485"/>
      <c r="JK176" s="441"/>
      <c r="JL176" s="485"/>
      <c r="JM176" s="485"/>
    </row>
    <row r="177" spans="1:363">
      <c r="A177" s="55"/>
      <c r="B177" s="55" t="s">
        <v>3533</v>
      </c>
      <c r="C177" s="55"/>
      <c r="E177" s="441"/>
      <c r="F177" s="485"/>
      <c r="G177" s="485"/>
      <c r="H177" s="441"/>
      <c r="I177" s="485"/>
      <c r="J177" s="485"/>
      <c r="K177" s="441"/>
      <c r="L177" s="485"/>
      <c r="M177" s="485"/>
      <c r="N177" s="397"/>
      <c r="O177" s="441"/>
      <c r="P177" s="485"/>
      <c r="Q177" s="485"/>
      <c r="R177" s="441"/>
      <c r="S177" s="485"/>
      <c r="T177" s="485"/>
      <c r="U177" s="441"/>
      <c r="V177" s="485"/>
      <c r="W177" s="485"/>
      <c r="X177" s="397"/>
      <c r="Y177" s="441"/>
      <c r="Z177" s="485"/>
      <c r="AA177" s="485"/>
      <c r="AB177" s="441"/>
      <c r="AC177" s="485"/>
      <c r="AD177" s="485"/>
      <c r="AE177" s="441"/>
      <c r="AF177" s="485"/>
      <c r="AG177" s="485"/>
      <c r="AH177" s="397"/>
      <c r="AI177" s="441"/>
      <c r="AJ177" s="485"/>
      <c r="AK177" s="485"/>
      <c r="AL177" s="441"/>
      <c r="AM177" s="485"/>
      <c r="AN177" s="485"/>
      <c r="AO177" s="441"/>
      <c r="AP177" s="485"/>
      <c r="AQ177" s="485"/>
      <c r="AR177" s="397"/>
      <c r="AS177" s="441"/>
      <c r="AT177" s="485"/>
      <c r="AU177" s="485"/>
      <c r="AV177" s="441"/>
      <c r="AW177" s="485"/>
      <c r="AX177" s="485"/>
      <c r="AY177" s="441"/>
      <c r="AZ177" s="485"/>
      <c r="BA177" s="485"/>
      <c r="BB177" s="397"/>
      <c r="BC177" s="441"/>
      <c r="BD177" s="485"/>
      <c r="BE177" s="485"/>
      <c r="BF177" s="441"/>
      <c r="BG177" s="485"/>
      <c r="BH177" s="485"/>
      <c r="BI177" s="441"/>
      <c r="BJ177" s="485"/>
      <c r="BK177" s="485"/>
      <c r="BL177" s="397"/>
      <c r="BM177" s="441"/>
      <c r="BN177" s="485"/>
      <c r="BO177" s="485"/>
      <c r="BP177" s="441"/>
      <c r="BQ177" s="485"/>
      <c r="BR177" s="485"/>
      <c r="BS177" s="441"/>
      <c r="BT177" s="485"/>
      <c r="BU177" s="485"/>
      <c r="BV177" s="397"/>
      <c r="BW177" s="441"/>
      <c r="BX177" s="485"/>
      <c r="BY177" s="485"/>
      <c r="BZ177" s="441"/>
      <c r="CA177" s="485"/>
      <c r="CB177" s="485"/>
      <c r="CC177" s="441"/>
      <c r="CD177" s="485"/>
      <c r="CE177" s="485"/>
      <c r="CF177" s="397"/>
      <c r="CG177" s="441"/>
      <c r="CH177" s="485"/>
      <c r="CI177" s="485"/>
      <c r="CJ177" s="441"/>
      <c r="CK177" s="485"/>
      <c r="CL177" s="485"/>
      <c r="CM177" s="441"/>
      <c r="CN177" s="485"/>
      <c r="CO177" s="485"/>
      <c r="CP177" s="397"/>
      <c r="CQ177" s="441"/>
      <c r="CR177" s="485"/>
      <c r="CS177" s="485"/>
      <c r="CT177" s="441"/>
      <c r="CU177" s="485"/>
      <c r="CV177" s="485"/>
      <c r="CW177" s="441"/>
      <c r="CX177" s="485"/>
      <c r="CY177" s="485"/>
      <c r="CZ177" s="397"/>
      <c r="DA177" s="441"/>
      <c r="DB177" s="485"/>
      <c r="DC177" s="485"/>
      <c r="DD177" s="441"/>
      <c r="DE177" s="485"/>
      <c r="DF177" s="485"/>
      <c r="DG177" s="441"/>
      <c r="DH177" s="485"/>
      <c r="DI177" s="485"/>
      <c r="DJ177" s="397"/>
      <c r="DK177" s="441"/>
      <c r="DL177" s="485"/>
      <c r="DM177" s="485"/>
      <c r="DN177" s="441"/>
      <c r="DO177" s="485"/>
      <c r="DP177" s="485"/>
      <c r="DQ177" s="441"/>
      <c r="DR177" s="485"/>
      <c r="DS177" s="469"/>
      <c r="DT177" s="469"/>
      <c r="DU177" s="441"/>
      <c r="DV177" s="485"/>
      <c r="DW177" s="485"/>
      <c r="DX177" s="441"/>
      <c r="DY177" s="485"/>
      <c r="DZ177" s="485"/>
      <c r="EA177" s="441"/>
      <c r="EB177" s="485"/>
      <c r="EC177" s="485"/>
      <c r="ED177" s="397"/>
      <c r="EE177" s="441"/>
      <c r="EF177" s="485"/>
      <c r="EG177" s="485"/>
      <c r="EH177" s="441"/>
      <c r="EI177" s="485"/>
      <c r="EJ177" s="485"/>
      <c r="EK177" s="441"/>
      <c r="EL177" s="485"/>
      <c r="EM177" s="485"/>
      <c r="EN177" s="397"/>
      <c r="EO177" s="441"/>
      <c r="EP177" s="485"/>
      <c r="EQ177" s="485"/>
      <c r="ER177" s="441"/>
      <c r="ES177" s="485"/>
      <c r="ET177" s="485"/>
      <c r="EU177" s="441"/>
      <c r="EV177" s="485"/>
      <c r="EW177" s="485"/>
      <c r="EX177" s="397"/>
      <c r="EY177" s="441"/>
      <c r="EZ177" s="485"/>
      <c r="FA177" s="485"/>
      <c r="FB177" s="441"/>
      <c r="FC177" s="485"/>
      <c r="FD177" s="485"/>
      <c r="FE177" s="441"/>
      <c r="FF177" s="485"/>
      <c r="FG177" s="485"/>
      <c r="FH177" s="397"/>
      <c r="FI177" s="441"/>
      <c r="FJ177" s="485"/>
      <c r="FK177" s="485"/>
      <c r="FL177" s="441"/>
      <c r="FM177" s="485"/>
      <c r="FN177" s="485"/>
      <c r="FO177" s="441"/>
      <c r="FP177" s="485"/>
      <c r="FQ177" s="485"/>
      <c r="FR177" s="397"/>
      <c r="FS177" s="441"/>
      <c r="FT177" s="485"/>
      <c r="FU177" s="485"/>
      <c r="FV177" s="441"/>
      <c r="FW177" s="485"/>
      <c r="FX177" s="485"/>
      <c r="FY177" s="441"/>
      <c r="FZ177" s="485"/>
      <c r="GA177" s="485"/>
      <c r="GB177" s="397"/>
      <c r="GC177" s="441"/>
      <c r="GD177" s="485"/>
      <c r="GE177" s="485"/>
      <c r="GF177" s="441"/>
      <c r="GG177" s="485"/>
      <c r="GH177" s="485"/>
      <c r="GI177" s="441"/>
      <c r="GJ177" s="485"/>
      <c r="GK177" s="485"/>
      <c r="GL177" s="397"/>
      <c r="GM177" s="441"/>
      <c r="GN177" s="485"/>
      <c r="GO177" s="485"/>
      <c r="GP177" s="441"/>
      <c r="GQ177" s="485"/>
      <c r="GR177" s="485"/>
      <c r="GS177" s="441"/>
      <c r="GT177" s="485"/>
      <c r="GU177" s="485"/>
      <c r="GV177" s="397"/>
      <c r="GW177" s="441"/>
      <c r="GX177" s="485"/>
      <c r="GY177" s="485"/>
      <c r="GZ177" s="441"/>
      <c r="HA177" s="485"/>
      <c r="HB177" s="485"/>
      <c r="HC177" s="441"/>
      <c r="HD177" s="485"/>
      <c r="HE177" s="485"/>
      <c r="HF177" s="397"/>
      <c r="HG177" s="441"/>
      <c r="HH177" s="485"/>
      <c r="HI177" s="485"/>
      <c r="HJ177" s="441"/>
      <c r="HK177" s="485"/>
      <c r="HL177" s="485"/>
      <c r="HM177" s="441"/>
      <c r="HN177" s="485"/>
      <c r="HO177" s="485"/>
      <c r="HP177" s="397"/>
      <c r="HQ177" s="441"/>
      <c r="HR177" s="485"/>
      <c r="HS177" s="485"/>
      <c r="HT177" s="441"/>
      <c r="HU177" s="485"/>
      <c r="HV177" s="485"/>
      <c r="HW177" s="441"/>
      <c r="HX177" s="485"/>
      <c r="HY177" s="485"/>
      <c r="HZ177" s="397"/>
      <c r="IA177" s="441"/>
      <c r="IB177" s="485"/>
      <c r="IC177" s="485"/>
      <c r="ID177" s="441"/>
      <c r="IE177" s="485"/>
      <c r="IF177" s="485"/>
      <c r="IG177" s="441"/>
      <c r="IH177" s="485"/>
      <c r="II177" s="485"/>
      <c r="IK177" s="441"/>
      <c r="IL177" s="485"/>
      <c r="IM177" s="485"/>
      <c r="IN177" s="441"/>
      <c r="IO177" s="485"/>
      <c r="IP177" s="485"/>
      <c r="IQ177" s="441"/>
      <c r="IR177" s="485"/>
      <c r="IS177" s="485"/>
      <c r="IT177" s="397"/>
      <c r="IU177" s="441"/>
      <c r="IV177" s="485"/>
      <c r="IW177" s="485"/>
      <c r="IX177" s="441"/>
      <c r="IY177" s="485"/>
      <c r="IZ177" s="485"/>
      <c r="JA177" s="441"/>
      <c r="JB177" s="485"/>
      <c r="JC177" s="485"/>
      <c r="JD177" s="397"/>
      <c r="JE177" s="441"/>
      <c r="JF177" s="485"/>
      <c r="JG177" s="485"/>
      <c r="JH177" s="441"/>
      <c r="JI177" s="485"/>
      <c r="JJ177" s="485"/>
      <c r="JK177" s="441"/>
      <c r="JL177" s="485"/>
      <c r="JM177" s="485"/>
      <c r="JN177" s="397"/>
      <c r="JO177" s="441"/>
      <c r="JP177" s="485"/>
      <c r="JQ177" s="485"/>
      <c r="JR177" s="441"/>
      <c r="JS177" s="485"/>
      <c r="JT177" s="485"/>
      <c r="JU177" s="441"/>
      <c r="JV177" s="485"/>
      <c r="JW177" s="485"/>
      <c r="JX177" s="397"/>
      <c r="JY177" s="441"/>
      <c r="JZ177" s="485"/>
      <c r="KA177" s="485"/>
      <c r="KB177" s="441"/>
      <c r="KC177" s="485"/>
      <c r="KD177" s="485"/>
      <c r="KE177" s="441"/>
      <c r="KF177" s="485"/>
      <c r="KG177" s="485"/>
      <c r="KH177" s="397"/>
      <c r="KI177" s="441"/>
      <c r="KJ177" s="485"/>
      <c r="KK177" s="485"/>
      <c r="KL177" s="441"/>
      <c r="KM177" s="485"/>
      <c r="KN177" s="485"/>
      <c r="KO177" s="441"/>
      <c r="KP177" s="485"/>
      <c r="KQ177" s="485"/>
      <c r="KR177" s="397"/>
      <c r="KS177" s="441"/>
      <c r="KT177" s="485"/>
      <c r="KU177" s="485"/>
      <c r="KV177" s="441"/>
      <c r="KW177" s="485"/>
      <c r="KX177" s="485"/>
      <c r="KY177" s="441"/>
      <c r="KZ177" s="485"/>
      <c r="LA177" s="485"/>
      <c r="LB177" s="397"/>
      <c r="LC177" s="441"/>
      <c r="LD177" s="485"/>
      <c r="LE177" s="485"/>
      <c r="LF177" s="441"/>
      <c r="LG177" s="485"/>
      <c r="LH177" s="485"/>
      <c r="LI177" s="441"/>
      <c r="LJ177" s="485"/>
      <c r="LK177" s="485"/>
      <c r="LL177" s="397"/>
      <c r="LM177" s="441"/>
      <c r="LN177" s="485"/>
      <c r="LO177" s="485"/>
      <c r="LP177" s="441"/>
      <c r="LQ177" s="485"/>
      <c r="LR177" s="485"/>
      <c r="LS177" s="441"/>
      <c r="LT177" s="485"/>
      <c r="LU177" s="485"/>
      <c r="LV177" s="397"/>
      <c r="LW177" s="441"/>
      <c r="LX177" s="485"/>
      <c r="LY177" s="485"/>
      <c r="LZ177" s="441"/>
      <c r="MA177" s="485"/>
      <c r="MB177" s="485"/>
      <c r="MC177" s="441"/>
      <c r="MD177" s="485"/>
      <c r="ME177" s="485"/>
      <c r="MF177" s="397"/>
      <c r="MG177" s="441"/>
      <c r="MH177" s="485"/>
      <c r="MI177" s="485"/>
      <c r="MJ177" s="441"/>
      <c r="MK177" s="485"/>
      <c r="ML177" s="485"/>
      <c r="MM177" s="441"/>
      <c r="MN177" s="485"/>
      <c r="MO177" s="485"/>
      <c r="MP177" s="397"/>
      <c r="MQ177" s="441"/>
      <c r="MR177" s="485"/>
      <c r="MS177" s="485"/>
      <c r="MT177" s="441"/>
      <c r="MU177" s="485"/>
      <c r="MV177" s="485"/>
      <c r="MW177" s="441"/>
      <c r="MX177" s="485"/>
      <c r="MY177" s="485"/>
    </row>
    <row r="178" spans="1:363">
      <c r="A178" s="68">
        <v>489.4</v>
      </c>
      <c r="B178" s="55"/>
      <c r="C178" s="55" t="s">
        <v>4373</v>
      </c>
      <c r="E178" s="441">
        <v>19365615.670000002</v>
      </c>
      <c r="F178" s="485">
        <v>0</v>
      </c>
      <c r="G178" s="485">
        <v>19365615.670000002</v>
      </c>
      <c r="H178" s="441">
        <v>0</v>
      </c>
      <c r="I178" s="485">
        <v>0</v>
      </c>
      <c r="J178" s="485">
        <v>0</v>
      </c>
      <c r="K178" s="441">
        <v>19365615.670000002</v>
      </c>
      <c r="L178" s="485">
        <v>0</v>
      </c>
      <c r="M178" s="485">
        <v>19365615.670000002</v>
      </c>
      <c r="N178" s="397"/>
      <c r="O178" s="441">
        <v>19300501.340000004</v>
      </c>
      <c r="P178" s="485">
        <v>0</v>
      </c>
      <c r="Q178" s="485">
        <v>19300501.340000004</v>
      </c>
      <c r="R178" s="441">
        <v>0</v>
      </c>
      <c r="S178" s="485">
        <v>0</v>
      </c>
      <c r="T178" s="485">
        <v>0</v>
      </c>
      <c r="U178" s="441">
        <v>19300501.340000004</v>
      </c>
      <c r="V178" s="485">
        <v>0</v>
      </c>
      <c r="W178" s="485">
        <v>19300501.340000004</v>
      </c>
      <c r="X178" s="397"/>
      <c r="Y178" s="441">
        <v>19235387.009999998</v>
      </c>
      <c r="Z178" s="485">
        <v>0</v>
      </c>
      <c r="AA178" s="485">
        <v>19235387.009999998</v>
      </c>
      <c r="AB178" s="441">
        <v>0</v>
      </c>
      <c r="AC178" s="485">
        <v>0</v>
      </c>
      <c r="AD178" s="485">
        <v>0</v>
      </c>
      <c r="AE178" s="441">
        <v>19235387.009999998</v>
      </c>
      <c r="AF178" s="485">
        <v>0</v>
      </c>
      <c r="AG178" s="485">
        <v>19235387.009999998</v>
      </c>
      <c r="AH178" s="397"/>
      <c r="AI178" s="441">
        <v>19170272.68</v>
      </c>
      <c r="AJ178" s="485">
        <v>0</v>
      </c>
      <c r="AK178" s="485">
        <v>19170272.68</v>
      </c>
      <c r="AL178" s="441">
        <v>0</v>
      </c>
      <c r="AM178" s="485">
        <v>0</v>
      </c>
      <c r="AN178" s="485">
        <v>0</v>
      </c>
      <c r="AO178" s="441">
        <v>19170272.68</v>
      </c>
      <c r="AP178" s="485">
        <v>0</v>
      </c>
      <c r="AQ178" s="485">
        <v>19170272.68</v>
      </c>
      <c r="AR178" s="397"/>
      <c r="AS178" s="441">
        <v>19105158.350000001</v>
      </c>
      <c r="AT178" s="485">
        <v>0</v>
      </c>
      <c r="AU178" s="485">
        <v>19105158.350000001</v>
      </c>
      <c r="AV178" s="441">
        <v>0</v>
      </c>
      <c r="AW178" s="485">
        <v>0</v>
      </c>
      <c r="AX178" s="485">
        <v>0</v>
      </c>
      <c r="AY178" s="441">
        <v>19105158.350000001</v>
      </c>
      <c r="AZ178" s="485">
        <v>0</v>
      </c>
      <c r="BA178" s="485">
        <v>19105158.350000001</v>
      </c>
      <c r="BB178" s="397"/>
      <c r="BC178" s="441">
        <v>19040044.020000003</v>
      </c>
      <c r="BD178" s="485">
        <v>0</v>
      </c>
      <c r="BE178" s="485">
        <v>19040044.020000003</v>
      </c>
      <c r="BF178" s="441">
        <v>0</v>
      </c>
      <c r="BG178" s="485">
        <v>0</v>
      </c>
      <c r="BH178" s="485">
        <v>0</v>
      </c>
      <c r="BI178" s="441">
        <v>19040044.020000003</v>
      </c>
      <c r="BJ178" s="485">
        <v>0</v>
      </c>
      <c r="BK178" s="485">
        <v>19040044.020000003</v>
      </c>
      <c r="BL178" s="397"/>
      <c r="BM178" s="441">
        <v>18974929.689999998</v>
      </c>
      <c r="BN178" s="485">
        <v>0</v>
      </c>
      <c r="BO178" s="485">
        <v>18974929.689999998</v>
      </c>
      <c r="BP178" s="441">
        <v>0</v>
      </c>
      <c r="BQ178" s="485">
        <v>0</v>
      </c>
      <c r="BR178" s="485">
        <v>0</v>
      </c>
      <c r="BS178" s="441">
        <v>18974929.689999998</v>
      </c>
      <c r="BT178" s="485">
        <v>0</v>
      </c>
      <c r="BU178" s="485">
        <v>18974929.689999998</v>
      </c>
      <c r="BV178" s="397"/>
      <c r="BW178" s="441">
        <v>18909815.359999996</v>
      </c>
      <c r="BX178" s="485">
        <v>0</v>
      </c>
      <c r="BY178" s="485">
        <v>18909815.359999996</v>
      </c>
      <c r="BZ178" s="441">
        <v>0</v>
      </c>
      <c r="CA178" s="485">
        <v>0</v>
      </c>
      <c r="CB178" s="485">
        <v>0</v>
      </c>
      <c r="CC178" s="441">
        <v>18909815.359999996</v>
      </c>
      <c r="CD178" s="485">
        <v>0</v>
      </c>
      <c r="CE178" s="485">
        <v>18909815.359999996</v>
      </c>
      <c r="CF178" s="397"/>
      <c r="CG178" s="441">
        <v>18844701.030000001</v>
      </c>
      <c r="CH178" s="485">
        <v>0</v>
      </c>
      <c r="CI178" s="485">
        <v>18844701.030000001</v>
      </c>
      <c r="CJ178" s="441">
        <v>0</v>
      </c>
      <c r="CK178" s="485">
        <v>0</v>
      </c>
      <c r="CL178" s="485">
        <v>0</v>
      </c>
      <c r="CM178" s="441">
        <v>18844701.030000001</v>
      </c>
      <c r="CN178" s="485">
        <v>0</v>
      </c>
      <c r="CO178" s="485">
        <v>18844701.030000001</v>
      </c>
      <c r="CP178" s="397"/>
      <c r="CQ178" s="441">
        <v>18779586.700000003</v>
      </c>
      <c r="CR178" s="485">
        <v>0</v>
      </c>
      <c r="CS178" s="485">
        <v>18779586.700000003</v>
      </c>
      <c r="CT178" s="441">
        <v>0</v>
      </c>
      <c r="CU178" s="485">
        <v>0</v>
      </c>
      <c r="CV178" s="485">
        <v>0</v>
      </c>
      <c r="CW178" s="441">
        <v>18779586.700000003</v>
      </c>
      <c r="CX178" s="485">
        <v>0</v>
      </c>
      <c r="CY178" s="485">
        <v>18779586.700000003</v>
      </c>
      <c r="CZ178" s="397"/>
      <c r="DA178" s="441">
        <v>18714472.369999997</v>
      </c>
      <c r="DB178" s="485">
        <v>0</v>
      </c>
      <c r="DC178" s="485">
        <v>18714472.369999997</v>
      </c>
      <c r="DD178" s="441">
        <v>0</v>
      </c>
      <c r="DE178" s="485">
        <v>0</v>
      </c>
      <c r="DF178" s="485">
        <v>0</v>
      </c>
      <c r="DG178" s="441">
        <v>18714472.369999997</v>
      </c>
      <c r="DH178" s="485">
        <v>0</v>
      </c>
      <c r="DI178" s="485">
        <v>18714472.369999997</v>
      </c>
      <c r="DJ178" s="397"/>
      <c r="DK178" s="441">
        <v>18649358.039999999</v>
      </c>
      <c r="DL178" s="485">
        <v>0</v>
      </c>
      <c r="DM178" s="485">
        <v>18649358.039999999</v>
      </c>
      <c r="DN178" s="441">
        <v>0</v>
      </c>
      <c r="DO178" s="485">
        <v>0</v>
      </c>
      <c r="DP178" s="485">
        <v>0</v>
      </c>
      <c r="DQ178" s="441">
        <v>18649358.039999999</v>
      </c>
      <c r="DR178" s="485">
        <v>0</v>
      </c>
      <c r="DS178" s="469">
        <v>18649358.039999999</v>
      </c>
      <c r="DT178" s="469"/>
      <c r="DU178" s="441">
        <v>18697546.009999998</v>
      </c>
      <c r="DV178" s="485">
        <v>0</v>
      </c>
      <c r="DW178" s="485">
        <v>18697546.009999998</v>
      </c>
      <c r="DX178" s="441">
        <v>0</v>
      </c>
      <c r="DY178" s="485">
        <v>0</v>
      </c>
      <c r="DZ178" s="485">
        <v>0</v>
      </c>
      <c r="EA178" s="441">
        <v>18697546.009999998</v>
      </c>
      <c r="EB178" s="485">
        <v>0</v>
      </c>
      <c r="EC178" s="485">
        <v>18697546.009999998</v>
      </c>
      <c r="ED178" s="397"/>
      <c r="EE178" s="441">
        <v>18745733.98</v>
      </c>
      <c r="EF178" s="485">
        <v>0</v>
      </c>
      <c r="EG178" s="485">
        <v>18745733.98</v>
      </c>
      <c r="EH178" s="441">
        <v>0</v>
      </c>
      <c r="EI178" s="485">
        <v>0</v>
      </c>
      <c r="EJ178" s="485">
        <v>0</v>
      </c>
      <c r="EK178" s="441">
        <v>18745733.98</v>
      </c>
      <c r="EL178" s="485">
        <v>0</v>
      </c>
      <c r="EM178" s="485">
        <v>18745733.98</v>
      </c>
      <c r="EN178" s="397"/>
      <c r="EO178" s="441">
        <v>18793921.949999999</v>
      </c>
      <c r="EP178" s="485">
        <v>0</v>
      </c>
      <c r="EQ178" s="485">
        <v>18793921.949999999</v>
      </c>
      <c r="ER178" s="441">
        <v>0</v>
      </c>
      <c r="ES178" s="485">
        <v>0</v>
      </c>
      <c r="ET178" s="485">
        <v>0</v>
      </c>
      <c r="EU178" s="441">
        <v>18793921.949999999</v>
      </c>
      <c r="EV178" s="485">
        <v>0</v>
      </c>
      <c r="EW178" s="485">
        <v>18793921.949999999</v>
      </c>
      <c r="EX178" s="397"/>
      <c r="EY178" s="441">
        <v>18842109.920000002</v>
      </c>
      <c r="EZ178" s="485">
        <v>0</v>
      </c>
      <c r="FA178" s="485">
        <v>18842109.920000002</v>
      </c>
      <c r="FB178" s="441">
        <v>0</v>
      </c>
      <c r="FC178" s="485">
        <v>0</v>
      </c>
      <c r="FD178" s="485">
        <v>0</v>
      </c>
      <c r="FE178" s="441">
        <v>18842109.920000002</v>
      </c>
      <c r="FF178" s="485">
        <v>0</v>
      </c>
      <c r="FG178" s="485">
        <v>18842109.920000002</v>
      </c>
      <c r="FH178" s="397"/>
      <c r="FI178" s="441">
        <v>18890297.890000001</v>
      </c>
      <c r="FJ178" s="485">
        <v>0</v>
      </c>
      <c r="FK178" s="485">
        <v>18890297.890000001</v>
      </c>
      <c r="FL178" s="441">
        <v>0</v>
      </c>
      <c r="FM178" s="485">
        <v>0</v>
      </c>
      <c r="FN178" s="485">
        <v>0</v>
      </c>
      <c r="FO178" s="441">
        <v>18890297.890000001</v>
      </c>
      <c r="FP178" s="485">
        <v>0</v>
      </c>
      <c r="FQ178" s="485">
        <v>18890297.890000001</v>
      </c>
      <c r="FR178" s="397"/>
      <c r="FS178" s="441">
        <v>18938485.860000003</v>
      </c>
      <c r="FT178" s="485">
        <v>0</v>
      </c>
      <c r="FU178" s="485">
        <v>18938485.860000003</v>
      </c>
      <c r="FV178" s="441">
        <v>0</v>
      </c>
      <c r="FW178" s="485">
        <v>0</v>
      </c>
      <c r="FX178" s="485">
        <v>0</v>
      </c>
      <c r="FY178" s="441">
        <v>18938485.860000003</v>
      </c>
      <c r="FZ178" s="485">
        <v>0</v>
      </c>
      <c r="GA178" s="485">
        <v>18938485.860000003</v>
      </c>
      <c r="GB178" s="397"/>
      <c r="GC178" s="441">
        <v>18986673.830000002</v>
      </c>
      <c r="GD178" s="485">
        <v>0</v>
      </c>
      <c r="GE178" s="485">
        <v>18986673.830000002</v>
      </c>
      <c r="GF178" s="441">
        <v>0</v>
      </c>
      <c r="GG178" s="485">
        <v>0</v>
      </c>
      <c r="GH178" s="485">
        <v>0</v>
      </c>
      <c r="GI178" s="441">
        <v>18986673.830000002</v>
      </c>
      <c r="GJ178" s="485">
        <v>0</v>
      </c>
      <c r="GK178" s="485">
        <v>18986673.830000002</v>
      </c>
      <c r="GL178" s="397"/>
      <c r="GM178" s="441">
        <v>19034861.800000004</v>
      </c>
      <c r="GN178" s="485">
        <v>0</v>
      </c>
      <c r="GO178" s="485">
        <v>19034861.800000004</v>
      </c>
      <c r="GP178" s="441">
        <v>0</v>
      </c>
      <c r="GQ178" s="485">
        <v>0</v>
      </c>
      <c r="GR178" s="485">
        <v>0</v>
      </c>
      <c r="GS178" s="441">
        <v>19034861.800000004</v>
      </c>
      <c r="GT178" s="485">
        <v>0</v>
      </c>
      <c r="GU178" s="485">
        <v>19034861.800000004</v>
      </c>
      <c r="GV178" s="397"/>
      <c r="GW178" s="441">
        <v>19083049.770000003</v>
      </c>
      <c r="GX178" s="485">
        <v>0</v>
      </c>
      <c r="GY178" s="485">
        <v>19083049.770000003</v>
      </c>
      <c r="GZ178" s="441">
        <v>0</v>
      </c>
      <c r="HA178" s="485">
        <v>0</v>
      </c>
      <c r="HB178" s="485">
        <v>0</v>
      </c>
      <c r="HC178" s="441">
        <v>19083049.770000003</v>
      </c>
      <c r="HD178" s="485">
        <v>0</v>
      </c>
      <c r="HE178" s="485">
        <v>19083049.770000003</v>
      </c>
      <c r="HF178" s="397"/>
      <c r="HG178" s="441">
        <v>19131237.740000006</v>
      </c>
      <c r="HH178" s="485">
        <v>0</v>
      </c>
      <c r="HI178" s="485">
        <v>19131237.740000006</v>
      </c>
      <c r="HJ178" s="441">
        <v>0</v>
      </c>
      <c r="HK178" s="485">
        <v>0</v>
      </c>
      <c r="HL178" s="485">
        <v>0</v>
      </c>
      <c r="HM178" s="441">
        <v>19131237.740000006</v>
      </c>
      <c r="HN178" s="485">
        <v>0</v>
      </c>
      <c r="HO178" s="485">
        <v>19131237.740000006</v>
      </c>
      <c r="HP178" s="397"/>
      <c r="HQ178" s="441">
        <v>19179425.710000005</v>
      </c>
      <c r="HR178" s="485">
        <v>0</v>
      </c>
      <c r="HS178" s="485">
        <v>19179425.710000005</v>
      </c>
      <c r="HT178" s="441">
        <v>0</v>
      </c>
      <c r="HU178" s="485">
        <v>0</v>
      </c>
      <c r="HV178" s="485">
        <v>0</v>
      </c>
      <c r="HW178" s="441">
        <v>19179425.710000005</v>
      </c>
      <c r="HX178" s="485">
        <v>0</v>
      </c>
      <c r="HY178" s="485">
        <v>19179425.710000005</v>
      </c>
      <c r="HZ178" s="397"/>
      <c r="IA178" s="441">
        <v>19227613.680000003</v>
      </c>
      <c r="IB178" s="485">
        <v>0</v>
      </c>
      <c r="IC178" s="485">
        <v>19227613.680000003</v>
      </c>
      <c r="ID178" s="441">
        <v>0</v>
      </c>
      <c r="IE178" s="485">
        <v>0</v>
      </c>
      <c r="IF178" s="485">
        <v>0</v>
      </c>
      <c r="IG178" s="441">
        <v>19227613.680000003</v>
      </c>
      <c r="IH178" s="485">
        <v>0</v>
      </c>
      <c r="II178" s="485">
        <v>19227613.680000003</v>
      </c>
      <c r="IK178" s="441">
        <f t="shared" ref="IK178:IS182" si="166">+EE18+EO18+EY18+FI18+FS18+GC18+GM18+GW18+HG18+HQ18+IA18+IK18</f>
        <v>19348161.030000001</v>
      </c>
      <c r="IL178" s="485">
        <f t="shared" si="166"/>
        <v>0</v>
      </c>
      <c r="IM178" s="485">
        <f t="shared" si="166"/>
        <v>19348161.030000001</v>
      </c>
      <c r="IN178" s="441">
        <f t="shared" si="166"/>
        <v>0</v>
      </c>
      <c r="IO178" s="485">
        <f t="shared" si="166"/>
        <v>0</v>
      </c>
      <c r="IP178" s="485">
        <f t="shared" si="166"/>
        <v>0</v>
      </c>
      <c r="IQ178" s="441">
        <f t="shared" si="166"/>
        <v>19348161.030000001</v>
      </c>
      <c r="IR178" s="485">
        <f t="shared" si="166"/>
        <v>0</v>
      </c>
      <c r="IS178" s="485">
        <f t="shared" si="166"/>
        <v>19348161.030000001</v>
      </c>
      <c r="IT178" s="397"/>
      <c r="IU178" s="441">
        <f t="shared" ref="IU178:JC182" si="167">+EO18+EY18+FI18+FS18+GC18+GM18+GW18+HG18+HQ18+IA18+IK18+IU18</f>
        <v>19468708.380000003</v>
      </c>
      <c r="IV178" s="485">
        <f t="shared" si="167"/>
        <v>0</v>
      </c>
      <c r="IW178" s="485">
        <f t="shared" si="167"/>
        <v>19468708.380000003</v>
      </c>
      <c r="IX178" s="441">
        <f t="shared" si="167"/>
        <v>0</v>
      </c>
      <c r="IY178" s="485">
        <f t="shared" si="167"/>
        <v>0</v>
      </c>
      <c r="IZ178" s="485">
        <f t="shared" si="167"/>
        <v>0</v>
      </c>
      <c r="JA178" s="441">
        <f t="shared" si="167"/>
        <v>19468708.380000003</v>
      </c>
      <c r="JB178" s="485">
        <f t="shared" si="167"/>
        <v>0</v>
      </c>
      <c r="JC178" s="485">
        <f t="shared" si="167"/>
        <v>19468708.380000003</v>
      </c>
      <c r="JD178" s="397"/>
      <c r="JE178" s="441">
        <f t="shared" ref="JE178:JM182" si="168">+EY18+FI18+FS18+GC18+GM18+GW18+HG18+HQ18+IA18+IK18+IU18+JE18</f>
        <v>19589255.73</v>
      </c>
      <c r="JF178" s="485">
        <f t="shared" si="168"/>
        <v>0</v>
      </c>
      <c r="JG178" s="485">
        <f t="shared" si="168"/>
        <v>19589255.73</v>
      </c>
      <c r="JH178" s="441">
        <f t="shared" si="168"/>
        <v>0</v>
      </c>
      <c r="JI178" s="485">
        <f t="shared" si="168"/>
        <v>0</v>
      </c>
      <c r="JJ178" s="485">
        <f t="shared" si="168"/>
        <v>0</v>
      </c>
      <c r="JK178" s="441">
        <f t="shared" si="168"/>
        <v>19589255.73</v>
      </c>
      <c r="JL178" s="485">
        <f t="shared" si="168"/>
        <v>0</v>
      </c>
      <c r="JM178" s="485">
        <f t="shared" si="168"/>
        <v>19589255.73</v>
      </c>
      <c r="JN178" s="397"/>
      <c r="JO178" s="441">
        <f t="shared" ref="JO178:JW182" si="169">+FI18+FS18+GC18+GM18+GW18+HG18+HQ18+IA18+IK18+IU18+JE18+JO18</f>
        <v>19709803.080000002</v>
      </c>
      <c r="JP178" s="485">
        <f t="shared" si="169"/>
        <v>0</v>
      </c>
      <c r="JQ178" s="485">
        <f t="shared" si="169"/>
        <v>19709803.080000002</v>
      </c>
      <c r="JR178" s="441">
        <f t="shared" si="169"/>
        <v>0</v>
      </c>
      <c r="JS178" s="485">
        <f t="shared" si="169"/>
        <v>0</v>
      </c>
      <c r="JT178" s="485">
        <f t="shared" si="169"/>
        <v>0</v>
      </c>
      <c r="JU178" s="441">
        <f t="shared" si="169"/>
        <v>19709803.080000002</v>
      </c>
      <c r="JV178" s="485">
        <f t="shared" si="169"/>
        <v>0</v>
      </c>
      <c r="JW178" s="485">
        <f t="shared" si="169"/>
        <v>19709803.080000002</v>
      </c>
      <c r="JX178" s="397"/>
      <c r="JY178" s="441">
        <f t="shared" ref="JY178:KG182" si="170">+FS18+GC18+GM18+GW18+HG18+HQ18+IA18+IK18+IU18+JE18+JO18+JY18</f>
        <v>19830350.43</v>
      </c>
      <c r="JZ178" s="485">
        <f t="shared" si="170"/>
        <v>0</v>
      </c>
      <c r="KA178" s="485">
        <f t="shared" si="170"/>
        <v>19830350.43</v>
      </c>
      <c r="KB178" s="441">
        <f t="shared" si="170"/>
        <v>0</v>
      </c>
      <c r="KC178" s="485">
        <f t="shared" si="170"/>
        <v>0</v>
      </c>
      <c r="KD178" s="485">
        <f t="shared" si="170"/>
        <v>0</v>
      </c>
      <c r="KE178" s="441">
        <f t="shared" si="170"/>
        <v>19830350.43</v>
      </c>
      <c r="KF178" s="485">
        <f t="shared" si="170"/>
        <v>0</v>
      </c>
      <c r="KG178" s="485">
        <f t="shared" si="170"/>
        <v>19830350.43</v>
      </c>
      <c r="KH178" s="397"/>
      <c r="KI178" s="441">
        <f t="shared" ref="KI178:KQ182" si="171">+GC18+GM18+GW18+HG18+HQ18+IA18+IK18+IU18+JE18+JO18+JY18+KI18</f>
        <v>19950897.780000001</v>
      </c>
      <c r="KJ178" s="485">
        <f t="shared" si="171"/>
        <v>0</v>
      </c>
      <c r="KK178" s="485">
        <f t="shared" si="171"/>
        <v>19950897.780000001</v>
      </c>
      <c r="KL178" s="441">
        <f t="shared" si="171"/>
        <v>0</v>
      </c>
      <c r="KM178" s="485">
        <f t="shared" si="171"/>
        <v>0</v>
      </c>
      <c r="KN178" s="485">
        <f t="shared" si="171"/>
        <v>0</v>
      </c>
      <c r="KO178" s="441">
        <f t="shared" si="171"/>
        <v>19950897.780000001</v>
      </c>
      <c r="KP178" s="485">
        <f t="shared" si="171"/>
        <v>0</v>
      </c>
      <c r="KQ178" s="485">
        <f t="shared" si="171"/>
        <v>19950897.780000001</v>
      </c>
      <c r="KR178" s="397"/>
      <c r="KS178" s="441">
        <f t="shared" ref="KS178:LA182" si="172">+GM18+GW18+HG18+HQ18+IA18+IK18+IU18+JE18+JO18+JY18+KI18+KS18</f>
        <v>18348596.640000001</v>
      </c>
      <c r="KT178" s="485">
        <f t="shared" si="172"/>
        <v>0</v>
      </c>
      <c r="KU178" s="485">
        <f t="shared" si="172"/>
        <v>18348596.640000001</v>
      </c>
      <c r="KV178" s="441">
        <f t="shared" si="172"/>
        <v>0</v>
      </c>
      <c r="KW178" s="485">
        <f t="shared" si="172"/>
        <v>0</v>
      </c>
      <c r="KX178" s="485">
        <f t="shared" si="172"/>
        <v>0</v>
      </c>
      <c r="KY178" s="441">
        <f t="shared" si="172"/>
        <v>18348596.640000001</v>
      </c>
      <c r="KZ178" s="485">
        <f t="shared" si="172"/>
        <v>0</v>
      </c>
      <c r="LA178" s="485">
        <f t="shared" si="172"/>
        <v>18348596.640000001</v>
      </c>
      <c r="LB178" s="397"/>
      <c r="LC178" s="441">
        <f t="shared" ref="LC178:LK182" si="173">+GW18+HG18+HQ18+IA18+IK18+IU18+JE18+JO18+JY18+KI18+KS18+LC18</f>
        <v>16746295.500000002</v>
      </c>
      <c r="LD178" s="485">
        <f t="shared" si="173"/>
        <v>0</v>
      </c>
      <c r="LE178" s="485">
        <f t="shared" si="173"/>
        <v>16746295.500000002</v>
      </c>
      <c r="LF178" s="441">
        <f t="shared" si="173"/>
        <v>0</v>
      </c>
      <c r="LG178" s="485">
        <f t="shared" si="173"/>
        <v>0</v>
      </c>
      <c r="LH178" s="485">
        <f t="shared" si="173"/>
        <v>0</v>
      </c>
      <c r="LI178" s="441">
        <f t="shared" si="173"/>
        <v>16746295.500000002</v>
      </c>
      <c r="LJ178" s="485">
        <f t="shared" si="173"/>
        <v>0</v>
      </c>
      <c r="LK178" s="485">
        <f t="shared" si="173"/>
        <v>16746295.500000002</v>
      </c>
      <c r="LL178" s="397"/>
      <c r="LM178" s="441">
        <f t="shared" ref="LM178:LU182" si="174">+HG18+HQ18+IA18+IK18+IU18+JE18+JO18+JY18+KI18+KS18+LC18+LM18</f>
        <v>15143994.360000001</v>
      </c>
      <c r="LN178" s="485">
        <f t="shared" si="174"/>
        <v>0</v>
      </c>
      <c r="LO178" s="485">
        <f t="shared" si="174"/>
        <v>15143994.360000001</v>
      </c>
      <c r="LP178" s="441">
        <f t="shared" si="174"/>
        <v>0</v>
      </c>
      <c r="LQ178" s="485">
        <f t="shared" si="174"/>
        <v>0</v>
      </c>
      <c r="LR178" s="485">
        <f t="shared" si="174"/>
        <v>0</v>
      </c>
      <c r="LS178" s="441">
        <f t="shared" si="174"/>
        <v>15143994.360000001</v>
      </c>
      <c r="LT178" s="485">
        <f t="shared" si="174"/>
        <v>0</v>
      </c>
      <c r="LU178" s="485">
        <f t="shared" si="174"/>
        <v>15143994.360000001</v>
      </c>
      <c r="LV178" s="397"/>
      <c r="LW178" s="441">
        <f t="shared" ref="LW178:ME182" si="175">+HQ18+IA18+IK18+IU18+JE18+JO18+JY18+KI18+KS18+LC18+LM18+LW18</f>
        <v>13541693.220000001</v>
      </c>
      <c r="LX178" s="485">
        <f t="shared" si="175"/>
        <v>0</v>
      </c>
      <c r="LY178" s="485">
        <f t="shared" si="175"/>
        <v>13541693.220000001</v>
      </c>
      <c r="LZ178" s="441">
        <f t="shared" si="175"/>
        <v>0</v>
      </c>
      <c r="MA178" s="485">
        <f t="shared" si="175"/>
        <v>0</v>
      </c>
      <c r="MB178" s="485">
        <f t="shared" si="175"/>
        <v>0</v>
      </c>
      <c r="MC178" s="441">
        <f t="shared" si="175"/>
        <v>13541693.220000001</v>
      </c>
      <c r="MD178" s="485">
        <f t="shared" si="175"/>
        <v>0</v>
      </c>
      <c r="ME178" s="485">
        <f t="shared" si="175"/>
        <v>13541693.220000001</v>
      </c>
      <c r="MF178" s="397"/>
      <c r="MG178" s="441">
        <f t="shared" ref="MG178:MO182" si="176">+IA18+IK18+IU18+JE18+JO18+JY18+KI18+KS18+LC18+LM18+LW18+MG18</f>
        <v>11939392.08</v>
      </c>
      <c r="MH178" s="485">
        <f t="shared" si="176"/>
        <v>0</v>
      </c>
      <c r="MI178" s="485">
        <f t="shared" si="176"/>
        <v>11939392.08</v>
      </c>
      <c r="MJ178" s="441">
        <f t="shared" si="176"/>
        <v>0</v>
      </c>
      <c r="MK178" s="485">
        <f t="shared" si="176"/>
        <v>0</v>
      </c>
      <c r="ML178" s="485">
        <f t="shared" si="176"/>
        <v>0</v>
      </c>
      <c r="MM178" s="441">
        <f t="shared" si="176"/>
        <v>11939392.08</v>
      </c>
      <c r="MN178" s="485">
        <f t="shared" si="176"/>
        <v>0</v>
      </c>
      <c r="MO178" s="485">
        <f t="shared" si="176"/>
        <v>11939392.08</v>
      </c>
      <c r="MP178" s="397"/>
      <c r="MQ178" s="441">
        <f t="shared" ref="MQ178:MY182" si="177">+IK18+IU18+JE18+JO18+JY18+KI18+KS18+LC18+LM18+LW18+MG18+MQ18</f>
        <v>10337090.939999999</v>
      </c>
      <c r="MR178" s="485">
        <f t="shared" si="177"/>
        <v>0</v>
      </c>
      <c r="MS178" s="485">
        <f t="shared" si="177"/>
        <v>10337090.939999999</v>
      </c>
      <c r="MT178" s="441">
        <f t="shared" si="177"/>
        <v>0</v>
      </c>
      <c r="MU178" s="485">
        <f t="shared" si="177"/>
        <v>0</v>
      </c>
      <c r="MV178" s="485">
        <f t="shared" si="177"/>
        <v>0</v>
      </c>
      <c r="MW178" s="441">
        <f t="shared" si="177"/>
        <v>10337090.939999999</v>
      </c>
      <c r="MX178" s="485">
        <f t="shared" si="177"/>
        <v>0</v>
      </c>
      <c r="MY178" s="485">
        <f t="shared" si="177"/>
        <v>10337090.939999999</v>
      </c>
    </row>
    <row r="179" spans="1:363">
      <c r="A179" s="68" t="s">
        <v>3538</v>
      </c>
      <c r="B179" s="55"/>
      <c r="C179" s="55" t="s">
        <v>3522</v>
      </c>
      <c r="E179" s="441">
        <v>12651703.509999998</v>
      </c>
      <c r="F179" s="485">
        <v>0</v>
      </c>
      <c r="G179" s="485">
        <v>12651703.509999998</v>
      </c>
      <c r="H179" s="441">
        <v>1529887.8900000001</v>
      </c>
      <c r="I179" s="485">
        <v>0</v>
      </c>
      <c r="J179" s="485">
        <v>1529887.8900000001</v>
      </c>
      <c r="K179" s="441">
        <v>11121815.619999999</v>
      </c>
      <c r="L179" s="485">
        <v>0</v>
      </c>
      <c r="M179" s="485">
        <v>11121815.619999999</v>
      </c>
      <c r="N179" s="397"/>
      <c r="O179" s="441">
        <v>12729561.859999999</v>
      </c>
      <c r="P179" s="485">
        <v>0</v>
      </c>
      <c r="Q179" s="485">
        <v>12729561.859999999</v>
      </c>
      <c r="R179" s="441">
        <v>1533158.5899999999</v>
      </c>
      <c r="S179" s="485">
        <v>0</v>
      </c>
      <c r="T179" s="485">
        <v>1533158.5899999999</v>
      </c>
      <c r="U179" s="441">
        <v>11196403.27</v>
      </c>
      <c r="V179" s="485">
        <v>0</v>
      </c>
      <c r="W179" s="485">
        <v>11196403.27</v>
      </c>
      <c r="X179" s="397"/>
      <c r="Y179" s="441">
        <v>12830328.520000001</v>
      </c>
      <c r="Z179" s="485">
        <v>0</v>
      </c>
      <c r="AA179" s="485">
        <v>12830328.520000001</v>
      </c>
      <c r="AB179" s="441">
        <v>1539446.41</v>
      </c>
      <c r="AC179" s="485">
        <v>0</v>
      </c>
      <c r="AD179" s="485">
        <v>1539446.41</v>
      </c>
      <c r="AE179" s="441">
        <v>11290882.110000001</v>
      </c>
      <c r="AF179" s="485">
        <v>0</v>
      </c>
      <c r="AG179" s="485">
        <v>11290882.110000001</v>
      </c>
      <c r="AH179" s="397"/>
      <c r="AI179" s="441">
        <v>12844553.720000001</v>
      </c>
      <c r="AJ179" s="485">
        <v>0</v>
      </c>
      <c r="AK179" s="485">
        <v>12844553.720000001</v>
      </c>
      <c r="AL179" s="441">
        <v>1538451.81</v>
      </c>
      <c r="AM179" s="485">
        <v>0</v>
      </c>
      <c r="AN179" s="485">
        <v>1538451.81</v>
      </c>
      <c r="AO179" s="441">
        <v>11306101.91</v>
      </c>
      <c r="AP179" s="485">
        <v>0</v>
      </c>
      <c r="AQ179" s="485">
        <v>11306101.91</v>
      </c>
      <c r="AR179" s="397"/>
      <c r="AS179" s="441">
        <v>12812631.079999998</v>
      </c>
      <c r="AT179" s="485">
        <v>0</v>
      </c>
      <c r="AU179" s="485">
        <v>12812631.079999998</v>
      </c>
      <c r="AV179" s="441">
        <v>1531097.84</v>
      </c>
      <c r="AW179" s="485">
        <v>0</v>
      </c>
      <c r="AX179" s="485">
        <v>1531097.84</v>
      </c>
      <c r="AY179" s="441">
        <v>11281533.239999998</v>
      </c>
      <c r="AZ179" s="485">
        <v>0</v>
      </c>
      <c r="BA179" s="485">
        <v>11281533.239999998</v>
      </c>
      <c r="BB179" s="397"/>
      <c r="BC179" s="441">
        <v>12829865.02</v>
      </c>
      <c r="BD179" s="485">
        <v>0</v>
      </c>
      <c r="BE179" s="485">
        <v>12829865.02</v>
      </c>
      <c r="BF179" s="441">
        <v>1530161.36</v>
      </c>
      <c r="BG179" s="485">
        <v>0</v>
      </c>
      <c r="BH179" s="485">
        <v>1530161.36</v>
      </c>
      <c r="BI179" s="441">
        <v>11299703.66</v>
      </c>
      <c r="BJ179" s="485">
        <v>0</v>
      </c>
      <c r="BK179" s="485">
        <v>11299703.66</v>
      </c>
      <c r="BL179" s="397"/>
      <c r="BM179" s="441">
        <v>12847615.459999999</v>
      </c>
      <c r="BN179" s="485">
        <v>0</v>
      </c>
      <c r="BO179" s="485">
        <v>12847615.459999999</v>
      </c>
      <c r="BP179" s="441">
        <v>1526652.85</v>
      </c>
      <c r="BQ179" s="485">
        <v>0</v>
      </c>
      <c r="BR179" s="485">
        <v>1526652.85</v>
      </c>
      <c r="BS179" s="441">
        <v>11320962.609999999</v>
      </c>
      <c r="BT179" s="485">
        <v>0</v>
      </c>
      <c r="BU179" s="485">
        <v>11320962.609999999</v>
      </c>
      <c r="BV179" s="397"/>
      <c r="BW179" s="441">
        <v>12869929.889999999</v>
      </c>
      <c r="BX179" s="485">
        <v>0</v>
      </c>
      <c r="BY179" s="485">
        <v>12869929.889999999</v>
      </c>
      <c r="BZ179" s="441">
        <v>1524099.3400000003</v>
      </c>
      <c r="CA179" s="485">
        <v>0</v>
      </c>
      <c r="CB179" s="485">
        <v>1524099.3400000003</v>
      </c>
      <c r="CC179" s="441">
        <v>11345830.550000001</v>
      </c>
      <c r="CD179" s="485">
        <v>0</v>
      </c>
      <c r="CE179" s="485">
        <v>11345830.550000001</v>
      </c>
      <c r="CF179" s="397"/>
      <c r="CG179" s="441">
        <v>12915276.4</v>
      </c>
      <c r="CH179" s="485">
        <v>0</v>
      </c>
      <c r="CI179" s="485">
        <v>12915276.4</v>
      </c>
      <c r="CJ179" s="441">
        <v>1526127.46</v>
      </c>
      <c r="CK179" s="485">
        <v>0</v>
      </c>
      <c r="CL179" s="485">
        <v>1526127.46</v>
      </c>
      <c r="CM179" s="441">
        <v>11389148.940000001</v>
      </c>
      <c r="CN179" s="485">
        <v>0</v>
      </c>
      <c r="CO179" s="485">
        <v>11389148.940000001</v>
      </c>
      <c r="CP179" s="397"/>
      <c r="CQ179" s="441">
        <v>12973604.149999999</v>
      </c>
      <c r="CR179" s="485">
        <v>0</v>
      </c>
      <c r="CS179" s="485">
        <v>12973604.149999999</v>
      </c>
      <c r="CT179" s="441">
        <v>1527762.94</v>
      </c>
      <c r="CU179" s="485">
        <v>0</v>
      </c>
      <c r="CV179" s="485">
        <v>1527762.94</v>
      </c>
      <c r="CW179" s="441">
        <v>11445841.210000001</v>
      </c>
      <c r="CX179" s="485">
        <v>0</v>
      </c>
      <c r="CY179" s="485">
        <v>11445841.210000001</v>
      </c>
      <c r="CZ179" s="397"/>
      <c r="DA179" s="441">
        <v>12929086.02</v>
      </c>
      <c r="DB179" s="485">
        <v>0</v>
      </c>
      <c r="DC179" s="485">
        <v>12929086.02</v>
      </c>
      <c r="DD179" s="441">
        <v>1519307.59</v>
      </c>
      <c r="DE179" s="485">
        <v>0</v>
      </c>
      <c r="DF179" s="485">
        <v>1519307.59</v>
      </c>
      <c r="DG179" s="441">
        <v>11409778.430000002</v>
      </c>
      <c r="DH179" s="485">
        <v>0</v>
      </c>
      <c r="DI179" s="485">
        <v>11409778.430000002</v>
      </c>
      <c r="DJ179" s="397"/>
      <c r="DK179" s="441">
        <v>12852318.719999997</v>
      </c>
      <c r="DL179" s="485">
        <v>0</v>
      </c>
      <c r="DM179" s="485">
        <v>12852318.719999997</v>
      </c>
      <c r="DN179" s="441">
        <v>1510162.78</v>
      </c>
      <c r="DO179" s="485">
        <v>0</v>
      </c>
      <c r="DP179" s="485">
        <v>1510162.78</v>
      </c>
      <c r="DQ179" s="441">
        <v>11342155.940000001</v>
      </c>
      <c r="DR179" s="485">
        <v>0</v>
      </c>
      <c r="DS179" s="469">
        <v>11342155.940000001</v>
      </c>
      <c r="DT179" s="469"/>
      <c r="DU179" s="441">
        <v>12871322.439999998</v>
      </c>
      <c r="DV179" s="485">
        <v>0</v>
      </c>
      <c r="DW179" s="485">
        <v>12871322.439999998</v>
      </c>
      <c r="DX179" s="441">
        <v>1505285.4900000002</v>
      </c>
      <c r="DY179" s="485">
        <v>0</v>
      </c>
      <c r="DZ179" s="485">
        <v>1505285.4900000002</v>
      </c>
      <c r="EA179" s="441">
        <v>11366036.950000001</v>
      </c>
      <c r="EB179" s="485">
        <v>0</v>
      </c>
      <c r="EC179" s="485">
        <v>11366036.950000001</v>
      </c>
      <c r="ED179" s="397"/>
      <c r="EE179" s="441">
        <v>12860073.219999999</v>
      </c>
      <c r="EF179" s="485">
        <v>0</v>
      </c>
      <c r="EG179" s="485">
        <v>12860073.219999999</v>
      </c>
      <c r="EH179" s="441">
        <v>1492954.1400000004</v>
      </c>
      <c r="EI179" s="485">
        <v>0</v>
      </c>
      <c r="EJ179" s="485">
        <v>1492954.1400000004</v>
      </c>
      <c r="EK179" s="441">
        <v>11367119.079999998</v>
      </c>
      <c r="EL179" s="485">
        <v>0</v>
      </c>
      <c r="EM179" s="485">
        <v>11367119.079999998</v>
      </c>
      <c r="EN179" s="397"/>
      <c r="EO179" s="441">
        <v>12904093.549999999</v>
      </c>
      <c r="EP179" s="485">
        <v>0</v>
      </c>
      <c r="EQ179" s="485">
        <v>12904093.549999999</v>
      </c>
      <c r="ER179" s="441">
        <v>1556331.4900000002</v>
      </c>
      <c r="ES179" s="485">
        <v>0</v>
      </c>
      <c r="ET179" s="485">
        <v>1556331.4900000002</v>
      </c>
      <c r="EU179" s="441">
        <v>11347762.059999999</v>
      </c>
      <c r="EV179" s="485">
        <v>0</v>
      </c>
      <c r="EW179" s="485">
        <v>11347762.059999999</v>
      </c>
      <c r="EX179" s="397"/>
      <c r="EY179" s="441">
        <v>12818154.439999999</v>
      </c>
      <c r="EZ179" s="485">
        <v>0</v>
      </c>
      <c r="FA179" s="485">
        <v>12818154.439999999</v>
      </c>
      <c r="FB179" s="441">
        <v>1472999.3900000004</v>
      </c>
      <c r="FC179" s="485">
        <v>0</v>
      </c>
      <c r="FD179" s="485">
        <v>1472999.3900000004</v>
      </c>
      <c r="FE179" s="441">
        <v>11345155.049999999</v>
      </c>
      <c r="FF179" s="485">
        <v>0</v>
      </c>
      <c r="FG179" s="485">
        <v>11345155.049999999</v>
      </c>
      <c r="FH179" s="397"/>
      <c r="FI179" s="441">
        <v>12866967.190000001</v>
      </c>
      <c r="FJ179" s="485">
        <v>0</v>
      </c>
      <c r="FK179" s="485">
        <v>12866967.190000001</v>
      </c>
      <c r="FL179" s="441">
        <v>1470873.2999999998</v>
      </c>
      <c r="FM179" s="485">
        <v>0</v>
      </c>
      <c r="FN179" s="485">
        <v>1470873.2999999998</v>
      </c>
      <c r="FO179" s="441">
        <v>11396093.889999999</v>
      </c>
      <c r="FP179" s="485">
        <v>0</v>
      </c>
      <c r="FQ179" s="485">
        <v>11396093.889999999</v>
      </c>
      <c r="FR179" s="397"/>
      <c r="FS179" s="441">
        <v>12889602.560000002</v>
      </c>
      <c r="FT179" s="485">
        <v>0</v>
      </c>
      <c r="FU179" s="485">
        <v>12889602.560000002</v>
      </c>
      <c r="FV179" s="441">
        <v>1466938.06</v>
      </c>
      <c r="FW179" s="485">
        <v>0</v>
      </c>
      <c r="FX179" s="485">
        <v>1466938.06</v>
      </c>
      <c r="FY179" s="441">
        <v>11422664.5</v>
      </c>
      <c r="FZ179" s="485">
        <v>0</v>
      </c>
      <c r="GA179" s="485">
        <v>11422664.5</v>
      </c>
      <c r="GB179" s="397"/>
      <c r="GC179" s="441">
        <v>12921186.830000002</v>
      </c>
      <c r="GD179" s="485">
        <v>0</v>
      </c>
      <c r="GE179" s="485">
        <v>12921186.830000002</v>
      </c>
      <c r="GF179" s="441">
        <v>1467767.27</v>
      </c>
      <c r="GG179" s="485">
        <v>0</v>
      </c>
      <c r="GH179" s="485">
        <v>1467767.27</v>
      </c>
      <c r="GI179" s="441">
        <v>11453419.559999999</v>
      </c>
      <c r="GJ179" s="485">
        <v>0</v>
      </c>
      <c r="GK179" s="485">
        <v>11453419.559999999</v>
      </c>
      <c r="GL179" s="397"/>
      <c r="GM179" s="441">
        <v>12949399.789999999</v>
      </c>
      <c r="GN179" s="485">
        <v>0</v>
      </c>
      <c r="GO179" s="485">
        <v>12949399.789999999</v>
      </c>
      <c r="GP179" s="441">
        <v>1469086.13</v>
      </c>
      <c r="GQ179" s="485">
        <v>0</v>
      </c>
      <c r="GR179" s="485">
        <v>1469086.13</v>
      </c>
      <c r="GS179" s="441">
        <v>11480313.659999998</v>
      </c>
      <c r="GT179" s="485">
        <v>0</v>
      </c>
      <c r="GU179" s="485">
        <v>11480313.659999998</v>
      </c>
      <c r="GV179" s="397"/>
      <c r="GW179" s="441">
        <v>12953861.109999999</v>
      </c>
      <c r="GX179" s="485">
        <v>0</v>
      </c>
      <c r="GY179" s="485">
        <v>12953861.109999999</v>
      </c>
      <c r="GZ179" s="441">
        <v>1464229.5699999998</v>
      </c>
      <c r="HA179" s="485">
        <v>0</v>
      </c>
      <c r="HB179" s="485">
        <v>1464229.5699999998</v>
      </c>
      <c r="HC179" s="441">
        <v>11489631.539999999</v>
      </c>
      <c r="HD179" s="485">
        <v>0</v>
      </c>
      <c r="HE179" s="485">
        <v>11489631.539999999</v>
      </c>
      <c r="HF179" s="397"/>
      <c r="HG179" s="441">
        <v>12975442.33</v>
      </c>
      <c r="HH179" s="485">
        <v>0</v>
      </c>
      <c r="HI179" s="485">
        <v>12975442.33</v>
      </c>
      <c r="HJ179" s="441">
        <v>1460656.4899999998</v>
      </c>
      <c r="HK179" s="485">
        <v>0</v>
      </c>
      <c r="HL179" s="485">
        <v>1460656.4899999998</v>
      </c>
      <c r="HM179" s="441">
        <v>11514785.839999998</v>
      </c>
      <c r="HN179" s="485">
        <v>0</v>
      </c>
      <c r="HO179" s="485">
        <v>11514785.839999998</v>
      </c>
      <c r="HP179" s="397"/>
      <c r="HQ179" s="441">
        <v>12950795.729999999</v>
      </c>
      <c r="HR179" s="485">
        <v>0</v>
      </c>
      <c r="HS179" s="485">
        <v>12950795.729999999</v>
      </c>
      <c r="HT179" s="441">
        <v>1458799.3499999999</v>
      </c>
      <c r="HU179" s="485">
        <v>0</v>
      </c>
      <c r="HV179" s="485">
        <v>1458799.3499999999</v>
      </c>
      <c r="HW179" s="441">
        <v>11491996.379999999</v>
      </c>
      <c r="HX179" s="485">
        <v>0</v>
      </c>
      <c r="HY179" s="485">
        <v>11491996.379999999</v>
      </c>
      <c r="HZ179" s="397"/>
      <c r="IA179" s="441">
        <v>12952748.079999998</v>
      </c>
      <c r="IB179" s="485">
        <v>0</v>
      </c>
      <c r="IC179" s="485">
        <v>12952748.079999998</v>
      </c>
      <c r="ID179" s="441">
        <v>1459772.7599999998</v>
      </c>
      <c r="IE179" s="485">
        <v>0</v>
      </c>
      <c r="IF179" s="485">
        <v>1459772.7599999998</v>
      </c>
      <c r="IG179" s="441">
        <v>11492975.32</v>
      </c>
      <c r="IH179" s="485">
        <v>0</v>
      </c>
      <c r="II179" s="485">
        <v>11492975.32</v>
      </c>
      <c r="IK179" s="441">
        <f t="shared" si="166"/>
        <v>12947718.890000001</v>
      </c>
      <c r="IL179" s="485">
        <f t="shared" si="166"/>
        <v>0</v>
      </c>
      <c r="IM179" s="485">
        <f t="shared" si="166"/>
        <v>12947718.890000001</v>
      </c>
      <c r="IN179" s="441">
        <f t="shared" si="166"/>
        <v>1459439.71</v>
      </c>
      <c r="IO179" s="485">
        <f t="shared" si="166"/>
        <v>0</v>
      </c>
      <c r="IP179" s="485">
        <f t="shared" si="166"/>
        <v>1459439.71</v>
      </c>
      <c r="IQ179" s="441">
        <f t="shared" si="166"/>
        <v>11488279.18</v>
      </c>
      <c r="IR179" s="485">
        <f t="shared" si="166"/>
        <v>0</v>
      </c>
      <c r="IS179" s="485">
        <f t="shared" si="166"/>
        <v>11488279.18</v>
      </c>
      <c r="IT179" s="397"/>
      <c r="IU179" s="441">
        <f t="shared" si="167"/>
        <v>12935769.949999999</v>
      </c>
      <c r="IV179" s="485">
        <f t="shared" si="167"/>
        <v>0</v>
      </c>
      <c r="IW179" s="485">
        <f t="shared" si="167"/>
        <v>12935769.949999999</v>
      </c>
      <c r="IX179" s="441">
        <f t="shared" si="167"/>
        <v>1463567.5299999998</v>
      </c>
      <c r="IY179" s="485">
        <f t="shared" si="167"/>
        <v>0</v>
      </c>
      <c r="IZ179" s="485">
        <f t="shared" si="167"/>
        <v>1463567.5299999998</v>
      </c>
      <c r="JA179" s="441">
        <f t="shared" si="167"/>
        <v>11472202.419999998</v>
      </c>
      <c r="JB179" s="485">
        <f t="shared" si="167"/>
        <v>0</v>
      </c>
      <c r="JC179" s="485">
        <f t="shared" si="167"/>
        <v>11472202.419999998</v>
      </c>
      <c r="JD179" s="397"/>
      <c r="JE179" s="441">
        <f t="shared" si="168"/>
        <v>12810465.969999999</v>
      </c>
      <c r="JF179" s="485">
        <f t="shared" si="168"/>
        <v>0</v>
      </c>
      <c r="JG179" s="485">
        <f t="shared" si="168"/>
        <v>12810465.969999999</v>
      </c>
      <c r="JH179" s="441">
        <f t="shared" si="168"/>
        <v>1384780.7700000005</v>
      </c>
      <c r="JI179" s="485">
        <f t="shared" si="168"/>
        <v>0</v>
      </c>
      <c r="JJ179" s="485">
        <f t="shared" si="168"/>
        <v>1384780.7700000005</v>
      </c>
      <c r="JK179" s="441">
        <f t="shared" si="168"/>
        <v>11425685.200000001</v>
      </c>
      <c r="JL179" s="485">
        <f t="shared" si="168"/>
        <v>0</v>
      </c>
      <c r="JM179" s="485">
        <f t="shared" si="168"/>
        <v>11425685.200000001</v>
      </c>
      <c r="JN179" s="397"/>
      <c r="JO179" s="441">
        <f t="shared" si="169"/>
        <v>12818786.509999998</v>
      </c>
      <c r="JP179" s="485">
        <f t="shared" si="169"/>
        <v>0</v>
      </c>
      <c r="JQ179" s="485">
        <f t="shared" si="169"/>
        <v>12818786.509999998</v>
      </c>
      <c r="JR179" s="441">
        <f t="shared" si="169"/>
        <v>1454827.1700000004</v>
      </c>
      <c r="JS179" s="485">
        <f t="shared" si="169"/>
        <v>0</v>
      </c>
      <c r="JT179" s="485">
        <f t="shared" si="169"/>
        <v>1454827.1700000004</v>
      </c>
      <c r="JU179" s="441">
        <f t="shared" si="169"/>
        <v>11363959.34</v>
      </c>
      <c r="JV179" s="485">
        <f t="shared" si="169"/>
        <v>0</v>
      </c>
      <c r="JW179" s="485">
        <f t="shared" si="169"/>
        <v>11363959.34</v>
      </c>
      <c r="JX179" s="397"/>
      <c r="JY179" s="441">
        <f t="shared" si="170"/>
        <v>12758631.779999999</v>
      </c>
      <c r="JZ179" s="485">
        <f t="shared" si="170"/>
        <v>0</v>
      </c>
      <c r="KA179" s="485">
        <f t="shared" si="170"/>
        <v>12758631.779999999</v>
      </c>
      <c r="KB179" s="441">
        <f t="shared" si="170"/>
        <v>1450095.5300000003</v>
      </c>
      <c r="KC179" s="485">
        <f t="shared" si="170"/>
        <v>0</v>
      </c>
      <c r="KD179" s="485">
        <f t="shared" si="170"/>
        <v>1450095.5300000003</v>
      </c>
      <c r="KE179" s="441">
        <f t="shared" si="170"/>
        <v>11308536.25</v>
      </c>
      <c r="KF179" s="485">
        <f t="shared" si="170"/>
        <v>0</v>
      </c>
      <c r="KG179" s="485">
        <f t="shared" si="170"/>
        <v>11308536.25</v>
      </c>
      <c r="KH179" s="397"/>
      <c r="KI179" s="441">
        <f t="shared" si="171"/>
        <v>12681983.499999998</v>
      </c>
      <c r="KJ179" s="485">
        <f t="shared" si="171"/>
        <v>0</v>
      </c>
      <c r="KK179" s="485">
        <f t="shared" si="171"/>
        <v>12681983.499999998</v>
      </c>
      <c r="KL179" s="441">
        <f t="shared" si="171"/>
        <v>1445440.3900000001</v>
      </c>
      <c r="KM179" s="485">
        <f t="shared" si="171"/>
        <v>0</v>
      </c>
      <c r="KN179" s="485">
        <f t="shared" si="171"/>
        <v>1445440.3900000001</v>
      </c>
      <c r="KO179" s="441">
        <f t="shared" si="171"/>
        <v>11236543.109999999</v>
      </c>
      <c r="KP179" s="485">
        <f t="shared" si="171"/>
        <v>0</v>
      </c>
      <c r="KQ179" s="485">
        <f t="shared" si="171"/>
        <v>11236543.109999999</v>
      </c>
      <c r="KR179" s="397"/>
      <c r="KS179" s="441">
        <f t="shared" si="172"/>
        <v>11729587.140000001</v>
      </c>
      <c r="KT179" s="485">
        <f t="shared" si="172"/>
        <v>0</v>
      </c>
      <c r="KU179" s="485">
        <f t="shared" si="172"/>
        <v>11729587.140000001</v>
      </c>
      <c r="KV179" s="441">
        <f t="shared" si="172"/>
        <v>1335961.31</v>
      </c>
      <c r="KW179" s="485">
        <f t="shared" si="172"/>
        <v>0</v>
      </c>
      <c r="KX179" s="485">
        <f t="shared" si="172"/>
        <v>1335961.31</v>
      </c>
      <c r="KY179" s="441">
        <f t="shared" si="172"/>
        <v>10393625.830000002</v>
      </c>
      <c r="KZ179" s="485">
        <f t="shared" si="172"/>
        <v>0</v>
      </c>
      <c r="LA179" s="485">
        <f t="shared" si="172"/>
        <v>10393625.830000002</v>
      </c>
      <c r="LB179" s="397"/>
      <c r="LC179" s="441">
        <f t="shared" si="173"/>
        <v>10767959.119999999</v>
      </c>
      <c r="LD179" s="485">
        <f t="shared" si="173"/>
        <v>0</v>
      </c>
      <c r="LE179" s="485">
        <f t="shared" si="173"/>
        <v>10767959.119999999</v>
      </c>
      <c r="LF179" s="441">
        <f t="shared" si="173"/>
        <v>1225613.6400000001</v>
      </c>
      <c r="LG179" s="485">
        <f t="shared" si="173"/>
        <v>0</v>
      </c>
      <c r="LH179" s="485">
        <f t="shared" si="173"/>
        <v>1225613.6400000001</v>
      </c>
      <c r="LI179" s="441">
        <f t="shared" si="173"/>
        <v>9542345.4800000004</v>
      </c>
      <c r="LJ179" s="485">
        <f t="shared" si="173"/>
        <v>0</v>
      </c>
      <c r="LK179" s="485">
        <f t="shared" si="173"/>
        <v>9542345.4800000004</v>
      </c>
      <c r="LL179" s="397"/>
      <c r="LM179" s="441">
        <f t="shared" si="174"/>
        <v>9818298.5700000003</v>
      </c>
      <c r="LN179" s="485">
        <f t="shared" si="174"/>
        <v>0</v>
      </c>
      <c r="LO179" s="485">
        <f t="shared" si="174"/>
        <v>9818298.5700000003</v>
      </c>
      <c r="LP179" s="441">
        <f t="shared" si="174"/>
        <v>1119601.4500000002</v>
      </c>
      <c r="LQ179" s="485">
        <f t="shared" si="174"/>
        <v>0</v>
      </c>
      <c r="LR179" s="485">
        <f t="shared" si="174"/>
        <v>1119601.4500000002</v>
      </c>
      <c r="LS179" s="441">
        <f t="shared" si="174"/>
        <v>8698697.120000001</v>
      </c>
      <c r="LT179" s="485">
        <f t="shared" si="174"/>
        <v>0</v>
      </c>
      <c r="LU179" s="485">
        <f t="shared" si="174"/>
        <v>8698697.120000001</v>
      </c>
      <c r="LV179" s="397"/>
      <c r="LW179" s="441">
        <f t="shared" si="175"/>
        <v>8756948.8099999987</v>
      </c>
      <c r="LX179" s="485">
        <f t="shared" si="175"/>
        <v>0</v>
      </c>
      <c r="LY179" s="485">
        <f t="shared" si="175"/>
        <v>8756948.8099999987</v>
      </c>
      <c r="LZ179" s="441">
        <f t="shared" si="175"/>
        <v>1001806.7200000001</v>
      </c>
      <c r="MA179" s="485">
        <f t="shared" si="175"/>
        <v>0</v>
      </c>
      <c r="MB179" s="485">
        <f t="shared" si="175"/>
        <v>1001806.7200000001</v>
      </c>
      <c r="MC179" s="441">
        <f t="shared" si="175"/>
        <v>7755142.0899999999</v>
      </c>
      <c r="MD179" s="485">
        <f t="shared" si="175"/>
        <v>0</v>
      </c>
      <c r="ME179" s="485">
        <f t="shared" si="175"/>
        <v>7755142.0899999999</v>
      </c>
      <c r="MF179" s="397"/>
      <c r="MG179" s="441">
        <f t="shared" si="176"/>
        <v>7629018.0299999993</v>
      </c>
      <c r="MH179" s="485">
        <f t="shared" si="176"/>
        <v>0</v>
      </c>
      <c r="MI179" s="485">
        <f t="shared" si="176"/>
        <v>7629018.0299999993</v>
      </c>
      <c r="MJ179" s="441">
        <f t="shared" si="176"/>
        <v>871551.53999999992</v>
      </c>
      <c r="MK179" s="485">
        <f t="shared" si="176"/>
        <v>0</v>
      </c>
      <c r="ML179" s="485">
        <f t="shared" si="176"/>
        <v>871551.53999999992</v>
      </c>
      <c r="MM179" s="441">
        <f t="shared" si="176"/>
        <v>6757466.4899999993</v>
      </c>
      <c r="MN179" s="485">
        <f t="shared" si="176"/>
        <v>0</v>
      </c>
      <c r="MO179" s="485">
        <f t="shared" si="176"/>
        <v>6757466.4899999993</v>
      </c>
      <c r="MP179" s="397"/>
      <c r="MQ179" s="441">
        <f t="shared" si="177"/>
        <v>6457596.9900000002</v>
      </c>
      <c r="MR179" s="485">
        <f t="shared" si="177"/>
        <v>0</v>
      </c>
      <c r="MS179" s="485">
        <f t="shared" si="177"/>
        <v>6457596.9900000002</v>
      </c>
      <c r="MT179" s="441">
        <f t="shared" si="177"/>
        <v>734031.33</v>
      </c>
      <c r="MU179" s="485">
        <f t="shared" si="177"/>
        <v>0</v>
      </c>
      <c r="MV179" s="485">
        <f t="shared" si="177"/>
        <v>734031.33</v>
      </c>
      <c r="MW179" s="441">
        <f t="shared" si="177"/>
        <v>5723565.6599999992</v>
      </c>
      <c r="MX179" s="485">
        <f t="shared" si="177"/>
        <v>0</v>
      </c>
      <c r="MY179" s="485">
        <f t="shared" si="177"/>
        <v>5723565.6599999992</v>
      </c>
    </row>
    <row r="180" spans="1:363">
      <c r="A180" s="68" t="s">
        <v>346</v>
      </c>
      <c r="B180" s="55"/>
      <c r="C180" s="55" t="s">
        <v>3524</v>
      </c>
      <c r="E180" s="441">
        <v>7921906.3299999991</v>
      </c>
      <c r="F180" s="485">
        <v>0</v>
      </c>
      <c r="G180" s="485">
        <v>7921906.3299999991</v>
      </c>
      <c r="H180" s="441">
        <v>842440.46000000008</v>
      </c>
      <c r="I180" s="485">
        <v>0</v>
      </c>
      <c r="J180" s="485">
        <v>842440.46000000008</v>
      </c>
      <c r="K180" s="441">
        <v>7079465.870000001</v>
      </c>
      <c r="L180" s="485">
        <v>0</v>
      </c>
      <c r="M180" s="485">
        <v>7079465.870000001</v>
      </c>
      <c r="N180" s="397"/>
      <c r="O180" s="441">
        <v>7979702.2299999995</v>
      </c>
      <c r="P180" s="485">
        <v>0</v>
      </c>
      <c r="Q180" s="485">
        <v>7979702.2299999995</v>
      </c>
      <c r="R180" s="441">
        <v>837561.52</v>
      </c>
      <c r="S180" s="485">
        <v>0</v>
      </c>
      <c r="T180" s="485">
        <v>837561.52</v>
      </c>
      <c r="U180" s="441">
        <v>7142140.709999999</v>
      </c>
      <c r="V180" s="485">
        <v>0</v>
      </c>
      <c r="W180" s="485">
        <v>7142140.709999999</v>
      </c>
      <c r="X180" s="397"/>
      <c r="Y180" s="441">
        <v>8069820.1699999981</v>
      </c>
      <c r="Z180" s="485">
        <v>0</v>
      </c>
      <c r="AA180" s="485">
        <v>8069820.1699999981</v>
      </c>
      <c r="AB180" s="441">
        <v>839068.03</v>
      </c>
      <c r="AC180" s="485">
        <v>0</v>
      </c>
      <c r="AD180" s="485">
        <v>839068.03</v>
      </c>
      <c r="AE180" s="441">
        <v>7230752.1399999997</v>
      </c>
      <c r="AF180" s="485">
        <v>0</v>
      </c>
      <c r="AG180" s="485">
        <v>7230752.1399999997</v>
      </c>
      <c r="AH180" s="397"/>
      <c r="AI180" s="441">
        <v>8120818.0099999998</v>
      </c>
      <c r="AJ180" s="485">
        <v>0</v>
      </c>
      <c r="AK180" s="485">
        <v>8120818.0099999998</v>
      </c>
      <c r="AL180" s="441">
        <v>844862.15</v>
      </c>
      <c r="AM180" s="485">
        <v>0</v>
      </c>
      <c r="AN180" s="485">
        <v>844862.15</v>
      </c>
      <c r="AO180" s="441">
        <v>7275955.8600000003</v>
      </c>
      <c r="AP180" s="485">
        <v>0</v>
      </c>
      <c r="AQ180" s="485">
        <v>7275955.8600000003</v>
      </c>
      <c r="AR180" s="397"/>
      <c r="AS180" s="441">
        <v>8191099.1899999995</v>
      </c>
      <c r="AT180" s="485">
        <v>0</v>
      </c>
      <c r="AU180" s="485">
        <v>8191099.1899999995</v>
      </c>
      <c r="AV180" s="441">
        <v>843702.96</v>
      </c>
      <c r="AW180" s="485">
        <v>0</v>
      </c>
      <c r="AX180" s="485">
        <v>843702.96</v>
      </c>
      <c r="AY180" s="441">
        <v>7347396.2299999995</v>
      </c>
      <c r="AZ180" s="485">
        <v>0</v>
      </c>
      <c r="BA180" s="485">
        <v>7347396.2299999995</v>
      </c>
      <c r="BB180" s="397"/>
      <c r="BC180" s="441">
        <v>8237263.4899999984</v>
      </c>
      <c r="BD180" s="485">
        <v>0</v>
      </c>
      <c r="BE180" s="485">
        <v>8237263.4899999984</v>
      </c>
      <c r="BF180" s="441">
        <v>836871.87</v>
      </c>
      <c r="BG180" s="485">
        <v>0</v>
      </c>
      <c r="BH180" s="485">
        <v>836871.87</v>
      </c>
      <c r="BI180" s="441">
        <v>7400391.6200000001</v>
      </c>
      <c r="BJ180" s="485">
        <v>0</v>
      </c>
      <c r="BK180" s="485">
        <v>7400391.6200000001</v>
      </c>
      <c r="BL180" s="397"/>
      <c r="BM180" s="441">
        <v>8310547.379999998</v>
      </c>
      <c r="BN180" s="485">
        <v>0</v>
      </c>
      <c r="BO180" s="485">
        <v>8310547.379999998</v>
      </c>
      <c r="BP180" s="441">
        <v>827918.82000000007</v>
      </c>
      <c r="BQ180" s="485">
        <v>0</v>
      </c>
      <c r="BR180" s="485">
        <v>827918.82000000007</v>
      </c>
      <c r="BS180" s="441">
        <v>7482628.5600000005</v>
      </c>
      <c r="BT180" s="485">
        <v>0</v>
      </c>
      <c r="BU180" s="485">
        <v>7482628.5600000005</v>
      </c>
      <c r="BV180" s="397"/>
      <c r="BW180" s="441">
        <v>8400573.129999999</v>
      </c>
      <c r="BX180" s="485">
        <v>0</v>
      </c>
      <c r="BY180" s="485">
        <v>8400573.129999999</v>
      </c>
      <c r="BZ180" s="441">
        <v>821765.14999999991</v>
      </c>
      <c r="CA180" s="485">
        <v>0</v>
      </c>
      <c r="CB180" s="485">
        <v>821765.14999999991</v>
      </c>
      <c r="CC180" s="441">
        <v>7578807.9800000004</v>
      </c>
      <c r="CD180" s="485">
        <v>0</v>
      </c>
      <c r="CE180" s="485">
        <v>7578807.9800000004</v>
      </c>
      <c r="CF180" s="397"/>
      <c r="CG180" s="441">
        <v>8474229.7599999979</v>
      </c>
      <c r="CH180" s="485">
        <v>0</v>
      </c>
      <c r="CI180" s="485">
        <v>8474229.7599999979</v>
      </c>
      <c r="CJ180" s="441">
        <v>816262.9</v>
      </c>
      <c r="CK180" s="485">
        <v>0</v>
      </c>
      <c r="CL180" s="485">
        <v>816262.9</v>
      </c>
      <c r="CM180" s="441">
        <v>7657966.8600000003</v>
      </c>
      <c r="CN180" s="485">
        <v>0</v>
      </c>
      <c r="CO180" s="485">
        <v>7657966.8600000003</v>
      </c>
      <c r="CP180" s="397"/>
      <c r="CQ180" s="441">
        <v>8581766.8499999978</v>
      </c>
      <c r="CR180" s="485">
        <v>0</v>
      </c>
      <c r="CS180" s="485">
        <v>8581766.8499999978</v>
      </c>
      <c r="CT180" s="441">
        <v>822819.08000000007</v>
      </c>
      <c r="CU180" s="485">
        <v>0</v>
      </c>
      <c r="CV180" s="485">
        <v>822819.08000000007</v>
      </c>
      <c r="CW180" s="441">
        <v>7758947.7699999996</v>
      </c>
      <c r="CX180" s="485">
        <v>0</v>
      </c>
      <c r="CY180" s="485">
        <v>7758947.7699999996</v>
      </c>
      <c r="CZ180" s="397"/>
      <c r="DA180" s="441">
        <v>8506201.3599999975</v>
      </c>
      <c r="DB180" s="485">
        <v>0</v>
      </c>
      <c r="DC180" s="485">
        <v>8506201.3599999975</v>
      </c>
      <c r="DD180" s="441">
        <v>823741.53</v>
      </c>
      <c r="DE180" s="485">
        <v>0</v>
      </c>
      <c r="DF180" s="485">
        <v>823741.53</v>
      </c>
      <c r="DG180" s="441">
        <v>7682459.8300000001</v>
      </c>
      <c r="DH180" s="485">
        <v>0</v>
      </c>
      <c r="DI180" s="485">
        <v>7682459.8300000001</v>
      </c>
      <c r="DJ180" s="397"/>
      <c r="DK180" s="441">
        <v>8427755.25</v>
      </c>
      <c r="DL180" s="485">
        <v>0</v>
      </c>
      <c r="DM180" s="485">
        <v>8427755.25</v>
      </c>
      <c r="DN180" s="441">
        <v>830403</v>
      </c>
      <c r="DO180" s="485">
        <v>0</v>
      </c>
      <c r="DP180" s="485">
        <v>830403</v>
      </c>
      <c r="DQ180" s="441">
        <v>7597352.25</v>
      </c>
      <c r="DR180" s="485">
        <v>0</v>
      </c>
      <c r="DS180" s="469">
        <v>7597352.25</v>
      </c>
      <c r="DT180" s="469"/>
      <c r="DU180" s="441">
        <v>8384432.0799999982</v>
      </c>
      <c r="DV180" s="485">
        <v>0</v>
      </c>
      <c r="DW180" s="485">
        <v>8384432.0799999982</v>
      </c>
      <c r="DX180" s="441">
        <v>841972.79</v>
      </c>
      <c r="DY180" s="485">
        <v>0</v>
      </c>
      <c r="DZ180" s="485">
        <v>841972.79</v>
      </c>
      <c r="EA180" s="441">
        <v>7542459.2899999991</v>
      </c>
      <c r="EB180" s="485">
        <v>0</v>
      </c>
      <c r="EC180" s="485">
        <v>7542459.2899999991</v>
      </c>
      <c r="ED180" s="397"/>
      <c r="EE180" s="441">
        <v>8403462.7799999993</v>
      </c>
      <c r="EF180" s="485">
        <v>0</v>
      </c>
      <c r="EG180" s="485">
        <v>8403462.7799999993</v>
      </c>
      <c r="EH180" s="441">
        <v>874008.65999999992</v>
      </c>
      <c r="EI180" s="485">
        <v>0</v>
      </c>
      <c r="EJ180" s="485">
        <v>874008.65999999992</v>
      </c>
      <c r="EK180" s="441">
        <v>7529454.1199999992</v>
      </c>
      <c r="EL180" s="485">
        <v>0</v>
      </c>
      <c r="EM180" s="485">
        <v>7529454.1199999992</v>
      </c>
      <c r="EN180" s="397"/>
      <c r="EO180" s="441">
        <v>8302646.7199999997</v>
      </c>
      <c r="EP180" s="485">
        <v>0</v>
      </c>
      <c r="EQ180" s="485">
        <v>8302646.7199999997</v>
      </c>
      <c r="ER180" s="441">
        <v>871457</v>
      </c>
      <c r="ES180" s="485">
        <v>0</v>
      </c>
      <c r="ET180" s="485">
        <v>871457</v>
      </c>
      <c r="EU180" s="441">
        <v>7431189.7199999997</v>
      </c>
      <c r="EV180" s="485">
        <v>0</v>
      </c>
      <c r="EW180" s="485">
        <v>7431189.7199999997</v>
      </c>
      <c r="EX180" s="397"/>
      <c r="EY180" s="441">
        <v>8268608.6899999995</v>
      </c>
      <c r="EZ180" s="485">
        <v>0</v>
      </c>
      <c r="FA180" s="485">
        <v>8268608.6899999995</v>
      </c>
      <c r="FB180" s="441">
        <v>855543.10999999987</v>
      </c>
      <c r="FC180" s="485">
        <v>0</v>
      </c>
      <c r="FD180" s="485">
        <v>855543.10999999987</v>
      </c>
      <c r="FE180" s="441">
        <v>7413065.5799999991</v>
      </c>
      <c r="FF180" s="485">
        <v>0</v>
      </c>
      <c r="FG180" s="485">
        <v>7413065.5799999991</v>
      </c>
      <c r="FH180" s="397"/>
      <c r="FI180" s="441">
        <v>8234259.6900000013</v>
      </c>
      <c r="FJ180" s="485">
        <v>0</v>
      </c>
      <c r="FK180" s="485">
        <v>8234259.6900000013</v>
      </c>
      <c r="FL180" s="441">
        <v>868889.41999999993</v>
      </c>
      <c r="FM180" s="485">
        <v>0</v>
      </c>
      <c r="FN180" s="485">
        <v>868889.41999999993</v>
      </c>
      <c r="FO180" s="441">
        <v>7365370.2699999996</v>
      </c>
      <c r="FP180" s="485">
        <v>0</v>
      </c>
      <c r="FQ180" s="485">
        <v>7365370.2699999996</v>
      </c>
      <c r="FR180" s="397"/>
      <c r="FS180" s="441">
        <v>8202205.8999999994</v>
      </c>
      <c r="FT180" s="485">
        <v>0</v>
      </c>
      <c r="FU180" s="485">
        <v>8202205.8999999994</v>
      </c>
      <c r="FV180" s="441">
        <v>870124.27999999991</v>
      </c>
      <c r="FW180" s="485">
        <v>0</v>
      </c>
      <c r="FX180" s="485">
        <v>870124.27999999991</v>
      </c>
      <c r="FY180" s="441">
        <v>7332081.6199999992</v>
      </c>
      <c r="FZ180" s="485">
        <v>0</v>
      </c>
      <c r="GA180" s="485">
        <v>7332081.6199999992</v>
      </c>
      <c r="GB180" s="397"/>
      <c r="GC180" s="441">
        <v>8196088.1399999997</v>
      </c>
      <c r="GD180" s="485">
        <v>0</v>
      </c>
      <c r="GE180" s="485">
        <v>8196088.1399999997</v>
      </c>
      <c r="GF180" s="441">
        <v>875329.19</v>
      </c>
      <c r="GG180" s="485">
        <v>0</v>
      </c>
      <c r="GH180" s="485">
        <v>875329.19</v>
      </c>
      <c r="GI180" s="441">
        <v>7320758.9500000002</v>
      </c>
      <c r="GJ180" s="485">
        <v>0</v>
      </c>
      <c r="GK180" s="485">
        <v>7320758.9500000002</v>
      </c>
      <c r="GL180" s="397"/>
      <c r="GM180" s="441">
        <v>8172504.6299999999</v>
      </c>
      <c r="GN180" s="485">
        <v>0</v>
      </c>
      <c r="GO180" s="485">
        <v>8172504.6299999999</v>
      </c>
      <c r="GP180" s="441">
        <v>882354.69</v>
      </c>
      <c r="GQ180" s="485">
        <v>0</v>
      </c>
      <c r="GR180" s="485">
        <v>882354.69</v>
      </c>
      <c r="GS180" s="441">
        <v>7290149.9399999995</v>
      </c>
      <c r="GT180" s="485">
        <v>0</v>
      </c>
      <c r="GU180" s="485">
        <v>7290149.9399999995</v>
      </c>
      <c r="GV180" s="397"/>
      <c r="GW180" s="441">
        <v>8153480.9800000004</v>
      </c>
      <c r="GX180" s="485">
        <v>0</v>
      </c>
      <c r="GY180" s="485">
        <v>8153480.9800000004</v>
      </c>
      <c r="GZ180" s="441">
        <v>883874.24000000011</v>
      </c>
      <c r="HA180" s="485">
        <v>0</v>
      </c>
      <c r="HB180" s="485">
        <v>883874.24000000011</v>
      </c>
      <c r="HC180" s="441">
        <v>7269606.7399999993</v>
      </c>
      <c r="HD180" s="485">
        <v>0</v>
      </c>
      <c r="HE180" s="485">
        <v>7269606.7399999993</v>
      </c>
      <c r="HF180" s="397"/>
      <c r="HG180" s="441">
        <v>8108806.1600000001</v>
      </c>
      <c r="HH180" s="485">
        <v>0</v>
      </c>
      <c r="HI180" s="485">
        <v>8108806.1600000001</v>
      </c>
      <c r="HJ180" s="441">
        <v>876750.84</v>
      </c>
      <c r="HK180" s="485">
        <v>0</v>
      </c>
      <c r="HL180" s="485">
        <v>876750.84</v>
      </c>
      <c r="HM180" s="441">
        <v>7232055.3199999994</v>
      </c>
      <c r="HN180" s="485">
        <v>0</v>
      </c>
      <c r="HO180" s="485">
        <v>7232055.3199999994</v>
      </c>
      <c r="HP180" s="397"/>
      <c r="HQ180" s="441">
        <v>8027822.0499999998</v>
      </c>
      <c r="HR180" s="485">
        <v>0</v>
      </c>
      <c r="HS180" s="485">
        <v>8027822.0499999998</v>
      </c>
      <c r="HT180" s="441">
        <v>869579.64000000013</v>
      </c>
      <c r="HU180" s="485">
        <v>0</v>
      </c>
      <c r="HV180" s="485">
        <v>869579.64000000013</v>
      </c>
      <c r="HW180" s="441">
        <v>7158242.4100000001</v>
      </c>
      <c r="HX180" s="485">
        <v>0</v>
      </c>
      <c r="HY180" s="485">
        <v>7158242.4100000001</v>
      </c>
      <c r="HZ180" s="397"/>
      <c r="IA180" s="441">
        <v>7944950.8399999989</v>
      </c>
      <c r="IB180" s="485">
        <v>0</v>
      </c>
      <c r="IC180" s="485">
        <v>7944950.8399999989</v>
      </c>
      <c r="ID180" s="441">
        <v>865876.08000000007</v>
      </c>
      <c r="IE180" s="485">
        <v>0</v>
      </c>
      <c r="IF180" s="485">
        <v>865876.08000000007</v>
      </c>
      <c r="IG180" s="441">
        <v>7079074.7599999998</v>
      </c>
      <c r="IH180" s="485">
        <v>0</v>
      </c>
      <c r="II180" s="485">
        <v>7079074.7599999998</v>
      </c>
      <c r="IK180" s="441">
        <f t="shared" si="166"/>
        <v>7874036.1200000001</v>
      </c>
      <c r="IL180" s="485">
        <f t="shared" si="166"/>
        <v>0</v>
      </c>
      <c r="IM180" s="485">
        <f t="shared" si="166"/>
        <v>7874036.1200000001</v>
      </c>
      <c r="IN180" s="441">
        <f t="shared" si="166"/>
        <v>871881.64000000013</v>
      </c>
      <c r="IO180" s="485">
        <f t="shared" si="166"/>
        <v>0</v>
      </c>
      <c r="IP180" s="485">
        <f t="shared" si="166"/>
        <v>871881.64000000013</v>
      </c>
      <c r="IQ180" s="441">
        <f t="shared" si="166"/>
        <v>7002154.4799999995</v>
      </c>
      <c r="IR180" s="485">
        <f t="shared" si="166"/>
        <v>0</v>
      </c>
      <c r="IS180" s="485">
        <f t="shared" si="166"/>
        <v>7002154.4799999995</v>
      </c>
      <c r="IT180" s="397"/>
      <c r="IU180" s="441">
        <f t="shared" si="167"/>
        <v>7725762.7400000012</v>
      </c>
      <c r="IV180" s="485">
        <f t="shared" si="167"/>
        <v>0</v>
      </c>
      <c r="IW180" s="485">
        <f t="shared" si="167"/>
        <v>7725762.7400000012</v>
      </c>
      <c r="IX180" s="441">
        <f t="shared" si="167"/>
        <v>848855.83000000007</v>
      </c>
      <c r="IY180" s="485">
        <f t="shared" si="167"/>
        <v>0</v>
      </c>
      <c r="IZ180" s="485">
        <f t="shared" si="167"/>
        <v>848855.83000000007</v>
      </c>
      <c r="JA180" s="441">
        <f t="shared" si="167"/>
        <v>6876906.9100000001</v>
      </c>
      <c r="JB180" s="485">
        <f t="shared" si="167"/>
        <v>0</v>
      </c>
      <c r="JC180" s="485">
        <f t="shared" si="167"/>
        <v>6876906.9100000001</v>
      </c>
      <c r="JD180" s="397"/>
      <c r="JE180" s="441">
        <f t="shared" si="168"/>
        <v>7612120.1500000004</v>
      </c>
      <c r="JF180" s="485">
        <f t="shared" si="168"/>
        <v>0</v>
      </c>
      <c r="JG180" s="485">
        <f t="shared" si="168"/>
        <v>7612120.1500000004</v>
      </c>
      <c r="JH180" s="441">
        <f t="shared" si="168"/>
        <v>843780.79</v>
      </c>
      <c r="JI180" s="485">
        <f t="shared" si="168"/>
        <v>0</v>
      </c>
      <c r="JJ180" s="485">
        <f t="shared" si="168"/>
        <v>843780.79</v>
      </c>
      <c r="JK180" s="441">
        <f t="shared" si="168"/>
        <v>6768339.3599999994</v>
      </c>
      <c r="JL180" s="485">
        <f t="shared" si="168"/>
        <v>0</v>
      </c>
      <c r="JM180" s="485">
        <f t="shared" si="168"/>
        <v>6768339.3599999994</v>
      </c>
      <c r="JN180" s="397"/>
      <c r="JO180" s="441">
        <f t="shared" si="169"/>
        <v>7534299.4300000016</v>
      </c>
      <c r="JP180" s="485">
        <f t="shared" si="169"/>
        <v>0</v>
      </c>
      <c r="JQ180" s="485">
        <f t="shared" si="169"/>
        <v>7534299.4300000016</v>
      </c>
      <c r="JR180" s="441">
        <f t="shared" si="169"/>
        <v>862759.18</v>
      </c>
      <c r="JS180" s="485">
        <f t="shared" si="169"/>
        <v>0</v>
      </c>
      <c r="JT180" s="485">
        <f t="shared" si="169"/>
        <v>862759.18</v>
      </c>
      <c r="JU180" s="441">
        <f t="shared" si="169"/>
        <v>6671540.25</v>
      </c>
      <c r="JV180" s="485">
        <f t="shared" si="169"/>
        <v>0</v>
      </c>
      <c r="JW180" s="485">
        <f t="shared" si="169"/>
        <v>6671540.25</v>
      </c>
      <c r="JX180" s="397"/>
      <c r="JY180" s="441">
        <f t="shared" si="170"/>
        <v>7408846.96</v>
      </c>
      <c r="JZ180" s="485">
        <f t="shared" si="170"/>
        <v>0</v>
      </c>
      <c r="KA180" s="485">
        <f t="shared" si="170"/>
        <v>7408846.96</v>
      </c>
      <c r="KB180" s="441">
        <f t="shared" si="170"/>
        <v>853602.62999999989</v>
      </c>
      <c r="KC180" s="485">
        <f t="shared" si="170"/>
        <v>0</v>
      </c>
      <c r="KD180" s="485">
        <f t="shared" si="170"/>
        <v>853602.62999999989</v>
      </c>
      <c r="KE180" s="441">
        <f t="shared" si="170"/>
        <v>6555244.3300000001</v>
      </c>
      <c r="KF180" s="485">
        <f t="shared" si="170"/>
        <v>0</v>
      </c>
      <c r="KG180" s="485">
        <f t="shared" si="170"/>
        <v>6555244.3300000001</v>
      </c>
      <c r="KH180" s="397"/>
      <c r="KI180" s="441">
        <f t="shared" si="171"/>
        <v>7293788.6199999992</v>
      </c>
      <c r="KJ180" s="485">
        <f t="shared" si="171"/>
        <v>0</v>
      </c>
      <c r="KK180" s="485">
        <f t="shared" si="171"/>
        <v>7293788.6199999992</v>
      </c>
      <c r="KL180" s="441">
        <f t="shared" si="171"/>
        <v>847161.7699999999</v>
      </c>
      <c r="KM180" s="485">
        <f t="shared" si="171"/>
        <v>0</v>
      </c>
      <c r="KN180" s="485">
        <f t="shared" si="171"/>
        <v>847161.7699999999</v>
      </c>
      <c r="KO180" s="441">
        <f t="shared" si="171"/>
        <v>6446626.8500000006</v>
      </c>
      <c r="KP180" s="485">
        <f t="shared" si="171"/>
        <v>0</v>
      </c>
      <c r="KQ180" s="485">
        <f t="shared" si="171"/>
        <v>6446626.8500000006</v>
      </c>
      <c r="KR180" s="397"/>
      <c r="KS180" s="441">
        <f t="shared" si="172"/>
        <v>6622751.4499999993</v>
      </c>
      <c r="KT180" s="485">
        <f t="shared" si="172"/>
        <v>0</v>
      </c>
      <c r="KU180" s="485">
        <f t="shared" si="172"/>
        <v>6622751.4499999993</v>
      </c>
      <c r="KV180" s="441">
        <f t="shared" si="172"/>
        <v>778873.72</v>
      </c>
      <c r="KW180" s="485">
        <f t="shared" si="172"/>
        <v>0</v>
      </c>
      <c r="KX180" s="485">
        <f t="shared" si="172"/>
        <v>778873.72</v>
      </c>
      <c r="KY180" s="441">
        <f t="shared" si="172"/>
        <v>5843877.7300000004</v>
      </c>
      <c r="KZ180" s="485">
        <f t="shared" si="172"/>
        <v>0</v>
      </c>
      <c r="LA180" s="485">
        <f t="shared" si="172"/>
        <v>5843877.7300000004</v>
      </c>
      <c r="LB180" s="397"/>
      <c r="LC180" s="441">
        <f t="shared" si="173"/>
        <v>5941223.1099999994</v>
      </c>
      <c r="LD180" s="485">
        <f t="shared" si="173"/>
        <v>0</v>
      </c>
      <c r="LE180" s="485">
        <f t="shared" si="173"/>
        <v>5941223.1099999994</v>
      </c>
      <c r="LF180" s="441">
        <f t="shared" si="173"/>
        <v>703629.44</v>
      </c>
      <c r="LG180" s="485">
        <f t="shared" si="173"/>
        <v>0</v>
      </c>
      <c r="LH180" s="485">
        <f t="shared" si="173"/>
        <v>703629.44</v>
      </c>
      <c r="LI180" s="441">
        <f t="shared" si="173"/>
        <v>5237593.6700000009</v>
      </c>
      <c r="LJ180" s="485">
        <f t="shared" si="173"/>
        <v>0</v>
      </c>
      <c r="LK180" s="485">
        <f t="shared" si="173"/>
        <v>5237593.6700000009</v>
      </c>
      <c r="LL180" s="397"/>
      <c r="LM180" s="441">
        <f t="shared" si="174"/>
        <v>5278123.6499999994</v>
      </c>
      <c r="LN180" s="485">
        <f t="shared" si="174"/>
        <v>0</v>
      </c>
      <c r="LO180" s="485">
        <f t="shared" si="174"/>
        <v>5278123.6499999994</v>
      </c>
      <c r="LP180" s="441">
        <f t="shared" si="174"/>
        <v>623944.27999999991</v>
      </c>
      <c r="LQ180" s="485">
        <f t="shared" si="174"/>
        <v>0</v>
      </c>
      <c r="LR180" s="485">
        <f t="shared" si="174"/>
        <v>623944.27999999991</v>
      </c>
      <c r="LS180" s="441">
        <f t="shared" si="174"/>
        <v>4654179.370000001</v>
      </c>
      <c r="LT180" s="485">
        <f t="shared" si="174"/>
        <v>0</v>
      </c>
      <c r="LU180" s="485">
        <f t="shared" si="174"/>
        <v>4654179.370000001</v>
      </c>
      <c r="LV180" s="397"/>
      <c r="LW180" s="441">
        <f t="shared" si="175"/>
        <v>4588461.42</v>
      </c>
      <c r="LX180" s="485">
        <f t="shared" si="175"/>
        <v>0</v>
      </c>
      <c r="LY180" s="485">
        <f t="shared" si="175"/>
        <v>4588461.42</v>
      </c>
      <c r="LZ180" s="441">
        <f t="shared" si="175"/>
        <v>540518.04</v>
      </c>
      <c r="MA180" s="485">
        <f t="shared" si="175"/>
        <v>0</v>
      </c>
      <c r="MB180" s="485">
        <f t="shared" si="175"/>
        <v>540518.04</v>
      </c>
      <c r="MC180" s="441">
        <f t="shared" si="175"/>
        <v>4047943.3800000004</v>
      </c>
      <c r="MD180" s="485">
        <f t="shared" si="175"/>
        <v>0</v>
      </c>
      <c r="ME180" s="485">
        <f t="shared" si="175"/>
        <v>4047943.3800000004</v>
      </c>
      <c r="MF180" s="397"/>
      <c r="MG180" s="441">
        <f t="shared" si="176"/>
        <v>3997327.8</v>
      </c>
      <c r="MH180" s="485">
        <f t="shared" si="176"/>
        <v>0</v>
      </c>
      <c r="MI180" s="485">
        <f t="shared" si="176"/>
        <v>3997327.8</v>
      </c>
      <c r="MJ180" s="441">
        <f t="shared" si="176"/>
        <v>471105.74</v>
      </c>
      <c r="MK180" s="485">
        <f t="shared" si="176"/>
        <v>0</v>
      </c>
      <c r="ML180" s="485">
        <f t="shared" si="176"/>
        <v>471105.74</v>
      </c>
      <c r="MM180" s="441">
        <f t="shared" si="176"/>
        <v>3526222.06</v>
      </c>
      <c r="MN180" s="485">
        <f t="shared" si="176"/>
        <v>0</v>
      </c>
      <c r="MO180" s="485">
        <f t="shared" si="176"/>
        <v>3526222.06</v>
      </c>
      <c r="MP180" s="397"/>
      <c r="MQ180" s="441">
        <f t="shared" si="177"/>
        <v>3427991.55</v>
      </c>
      <c r="MR180" s="485">
        <f t="shared" si="177"/>
        <v>0</v>
      </c>
      <c r="MS180" s="485">
        <f t="shared" si="177"/>
        <v>3427991.55</v>
      </c>
      <c r="MT180" s="441">
        <f t="shared" si="177"/>
        <v>408306.58999999997</v>
      </c>
      <c r="MU180" s="485">
        <f t="shared" si="177"/>
        <v>0</v>
      </c>
      <c r="MV180" s="485">
        <f t="shared" si="177"/>
        <v>408306.58999999997</v>
      </c>
      <c r="MW180" s="441">
        <f t="shared" si="177"/>
        <v>3019684.96</v>
      </c>
      <c r="MX180" s="485">
        <f t="shared" si="177"/>
        <v>0</v>
      </c>
      <c r="MY180" s="485">
        <f t="shared" si="177"/>
        <v>3019684.96</v>
      </c>
    </row>
    <row r="181" spans="1:363">
      <c r="A181" s="68" t="s">
        <v>344</v>
      </c>
      <c r="B181" s="55"/>
      <c r="C181" s="55" t="s">
        <v>3523</v>
      </c>
      <c r="E181" s="441">
        <v>0</v>
      </c>
      <c r="F181" s="485">
        <v>0</v>
      </c>
      <c r="G181" s="485">
        <v>0</v>
      </c>
      <c r="H181" s="441">
        <v>0</v>
      </c>
      <c r="I181" s="485">
        <v>0</v>
      </c>
      <c r="J181" s="485">
        <v>0</v>
      </c>
      <c r="K181" s="441">
        <v>0</v>
      </c>
      <c r="L181" s="485">
        <v>0</v>
      </c>
      <c r="M181" s="485">
        <v>0</v>
      </c>
      <c r="N181" s="397"/>
      <c r="O181" s="441">
        <v>0</v>
      </c>
      <c r="P181" s="485">
        <v>0</v>
      </c>
      <c r="Q181" s="485">
        <v>0</v>
      </c>
      <c r="R181" s="441">
        <v>0</v>
      </c>
      <c r="S181" s="485">
        <v>0</v>
      </c>
      <c r="T181" s="485">
        <v>0</v>
      </c>
      <c r="U181" s="441">
        <v>0</v>
      </c>
      <c r="V181" s="485">
        <v>0</v>
      </c>
      <c r="W181" s="485">
        <v>0</v>
      </c>
      <c r="X181" s="397"/>
      <c r="Y181" s="441">
        <v>0</v>
      </c>
      <c r="Z181" s="485">
        <v>0</v>
      </c>
      <c r="AA181" s="485">
        <v>0</v>
      </c>
      <c r="AB181" s="441">
        <v>0</v>
      </c>
      <c r="AC181" s="485">
        <v>0</v>
      </c>
      <c r="AD181" s="485">
        <v>0</v>
      </c>
      <c r="AE181" s="441">
        <v>0</v>
      </c>
      <c r="AF181" s="485">
        <v>0</v>
      </c>
      <c r="AG181" s="485">
        <v>0</v>
      </c>
      <c r="AH181" s="397"/>
      <c r="AI181" s="441">
        <v>0</v>
      </c>
      <c r="AJ181" s="485">
        <v>0</v>
      </c>
      <c r="AK181" s="485">
        <v>0</v>
      </c>
      <c r="AL181" s="441">
        <v>0</v>
      </c>
      <c r="AM181" s="485">
        <v>0</v>
      </c>
      <c r="AN181" s="485">
        <v>0</v>
      </c>
      <c r="AO181" s="441">
        <v>0</v>
      </c>
      <c r="AP181" s="485">
        <v>0</v>
      </c>
      <c r="AQ181" s="485">
        <v>0</v>
      </c>
      <c r="AR181" s="397"/>
      <c r="AS181" s="441">
        <v>0</v>
      </c>
      <c r="AT181" s="485">
        <v>0</v>
      </c>
      <c r="AU181" s="485">
        <v>0</v>
      </c>
      <c r="AV181" s="441">
        <v>0</v>
      </c>
      <c r="AW181" s="485">
        <v>0</v>
      </c>
      <c r="AX181" s="485">
        <v>0</v>
      </c>
      <c r="AY181" s="441">
        <v>0</v>
      </c>
      <c r="AZ181" s="485">
        <v>0</v>
      </c>
      <c r="BA181" s="485">
        <v>0</v>
      </c>
      <c r="BB181" s="397"/>
      <c r="BC181" s="441">
        <v>0</v>
      </c>
      <c r="BD181" s="485">
        <v>0</v>
      </c>
      <c r="BE181" s="485">
        <v>0</v>
      </c>
      <c r="BF181" s="441">
        <v>0</v>
      </c>
      <c r="BG181" s="485">
        <v>0</v>
      </c>
      <c r="BH181" s="485">
        <v>0</v>
      </c>
      <c r="BI181" s="441">
        <v>0</v>
      </c>
      <c r="BJ181" s="485">
        <v>0</v>
      </c>
      <c r="BK181" s="485">
        <v>0</v>
      </c>
      <c r="BL181" s="397"/>
      <c r="BM181" s="441">
        <v>0</v>
      </c>
      <c r="BN181" s="485">
        <v>0</v>
      </c>
      <c r="BO181" s="485">
        <v>0</v>
      </c>
      <c r="BP181" s="441">
        <v>0</v>
      </c>
      <c r="BQ181" s="485">
        <v>0</v>
      </c>
      <c r="BR181" s="485">
        <v>0</v>
      </c>
      <c r="BS181" s="441">
        <v>0</v>
      </c>
      <c r="BT181" s="485">
        <v>0</v>
      </c>
      <c r="BU181" s="485">
        <v>0</v>
      </c>
      <c r="BV181" s="397"/>
      <c r="BW181" s="441">
        <v>0</v>
      </c>
      <c r="BX181" s="485">
        <v>0</v>
      </c>
      <c r="BY181" s="485">
        <v>0</v>
      </c>
      <c r="BZ181" s="441">
        <v>0</v>
      </c>
      <c r="CA181" s="485">
        <v>0</v>
      </c>
      <c r="CB181" s="485">
        <v>0</v>
      </c>
      <c r="CC181" s="441">
        <v>0</v>
      </c>
      <c r="CD181" s="485">
        <v>0</v>
      </c>
      <c r="CE181" s="485">
        <v>0</v>
      </c>
      <c r="CF181" s="397"/>
      <c r="CG181" s="441">
        <v>0</v>
      </c>
      <c r="CH181" s="485">
        <v>0</v>
      </c>
      <c r="CI181" s="485">
        <v>0</v>
      </c>
      <c r="CJ181" s="441">
        <v>0</v>
      </c>
      <c r="CK181" s="485">
        <v>0</v>
      </c>
      <c r="CL181" s="485">
        <v>0</v>
      </c>
      <c r="CM181" s="441">
        <v>0</v>
      </c>
      <c r="CN181" s="485">
        <v>0</v>
      </c>
      <c r="CO181" s="485">
        <v>0</v>
      </c>
      <c r="CP181" s="397"/>
      <c r="CQ181" s="441">
        <v>0</v>
      </c>
      <c r="CR181" s="485">
        <v>0</v>
      </c>
      <c r="CS181" s="485">
        <v>0</v>
      </c>
      <c r="CT181" s="441">
        <v>0</v>
      </c>
      <c r="CU181" s="485">
        <v>0</v>
      </c>
      <c r="CV181" s="485">
        <v>0</v>
      </c>
      <c r="CW181" s="441">
        <v>0</v>
      </c>
      <c r="CX181" s="485">
        <v>0</v>
      </c>
      <c r="CY181" s="485">
        <v>0</v>
      </c>
      <c r="CZ181" s="397"/>
      <c r="DA181" s="441">
        <v>0</v>
      </c>
      <c r="DB181" s="485">
        <v>0</v>
      </c>
      <c r="DC181" s="485">
        <v>0</v>
      </c>
      <c r="DD181" s="441">
        <v>0</v>
      </c>
      <c r="DE181" s="485">
        <v>0</v>
      </c>
      <c r="DF181" s="485">
        <v>0</v>
      </c>
      <c r="DG181" s="441">
        <v>0</v>
      </c>
      <c r="DH181" s="485">
        <v>0</v>
      </c>
      <c r="DI181" s="485">
        <v>0</v>
      </c>
      <c r="DJ181" s="397"/>
      <c r="DK181" s="441">
        <v>0</v>
      </c>
      <c r="DL181" s="485">
        <v>0</v>
      </c>
      <c r="DM181" s="485">
        <v>0</v>
      </c>
      <c r="DN181" s="441">
        <v>0</v>
      </c>
      <c r="DO181" s="485">
        <v>0</v>
      </c>
      <c r="DP181" s="485">
        <v>0</v>
      </c>
      <c r="DQ181" s="441">
        <v>0</v>
      </c>
      <c r="DR181" s="485">
        <v>0</v>
      </c>
      <c r="DS181" s="469">
        <v>0</v>
      </c>
      <c r="DT181" s="469"/>
      <c r="DU181" s="441">
        <v>0</v>
      </c>
      <c r="DV181" s="485">
        <v>0</v>
      </c>
      <c r="DW181" s="485">
        <v>0</v>
      </c>
      <c r="DX181" s="441">
        <v>0</v>
      </c>
      <c r="DY181" s="485">
        <v>0</v>
      </c>
      <c r="DZ181" s="485">
        <v>0</v>
      </c>
      <c r="EA181" s="441">
        <v>0</v>
      </c>
      <c r="EB181" s="485">
        <v>0</v>
      </c>
      <c r="EC181" s="485">
        <v>0</v>
      </c>
      <c r="ED181" s="397"/>
      <c r="EE181" s="441">
        <v>0</v>
      </c>
      <c r="EF181" s="485">
        <v>0</v>
      </c>
      <c r="EG181" s="485">
        <v>0</v>
      </c>
      <c r="EH181" s="441">
        <v>0</v>
      </c>
      <c r="EI181" s="485">
        <v>0</v>
      </c>
      <c r="EJ181" s="485">
        <v>0</v>
      </c>
      <c r="EK181" s="441">
        <v>0</v>
      </c>
      <c r="EL181" s="485">
        <v>0</v>
      </c>
      <c r="EM181" s="485">
        <v>0</v>
      </c>
      <c r="EN181" s="397"/>
      <c r="EO181" s="441">
        <v>0</v>
      </c>
      <c r="EP181" s="485">
        <v>0</v>
      </c>
      <c r="EQ181" s="485">
        <v>0</v>
      </c>
      <c r="ER181" s="441">
        <v>0</v>
      </c>
      <c r="ES181" s="485">
        <v>0</v>
      </c>
      <c r="ET181" s="485">
        <v>0</v>
      </c>
      <c r="EU181" s="441">
        <v>0</v>
      </c>
      <c r="EV181" s="485">
        <v>0</v>
      </c>
      <c r="EW181" s="485">
        <v>0</v>
      </c>
      <c r="EX181" s="397"/>
      <c r="EY181" s="441">
        <v>0</v>
      </c>
      <c r="EZ181" s="485">
        <v>0</v>
      </c>
      <c r="FA181" s="485">
        <v>0</v>
      </c>
      <c r="FB181" s="441">
        <v>0</v>
      </c>
      <c r="FC181" s="485">
        <v>0</v>
      </c>
      <c r="FD181" s="485">
        <v>0</v>
      </c>
      <c r="FE181" s="441">
        <v>0</v>
      </c>
      <c r="FF181" s="485">
        <v>0</v>
      </c>
      <c r="FG181" s="485">
        <v>0</v>
      </c>
      <c r="FH181" s="397"/>
      <c r="FI181" s="441">
        <v>0</v>
      </c>
      <c r="FJ181" s="485">
        <v>0</v>
      </c>
      <c r="FK181" s="485">
        <v>0</v>
      </c>
      <c r="FL181" s="441">
        <v>0</v>
      </c>
      <c r="FM181" s="485">
        <v>0</v>
      </c>
      <c r="FN181" s="485">
        <v>0</v>
      </c>
      <c r="FO181" s="441">
        <v>0</v>
      </c>
      <c r="FP181" s="485">
        <v>0</v>
      </c>
      <c r="FQ181" s="485">
        <v>0</v>
      </c>
      <c r="FR181" s="397"/>
      <c r="FS181" s="441">
        <v>0</v>
      </c>
      <c r="FT181" s="485">
        <v>0</v>
      </c>
      <c r="FU181" s="485">
        <v>0</v>
      </c>
      <c r="FV181" s="441">
        <v>0</v>
      </c>
      <c r="FW181" s="485">
        <v>0</v>
      </c>
      <c r="FX181" s="485">
        <v>0</v>
      </c>
      <c r="FY181" s="441">
        <v>0</v>
      </c>
      <c r="FZ181" s="485">
        <v>0</v>
      </c>
      <c r="GA181" s="485">
        <v>0</v>
      </c>
      <c r="GB181" s="397"/>
      <c r="GC181" s="441">
        <v>0</v>
      </c>
      <c r="GD181" s="485">
        <v>0</v>
      </c>
      <c r="GE181" s="485">
        <v>0</v>
      </c>
      <c r="GF181" s="441">
        <v>0</v>
      </c>
      <c r="GG181" s="485">
        <v>0</v>
      </c>
      <c r="GH181" s="485">
        <v>0</v>
      </c>
      <c r="GI181" s="441">
        <v>0</v>
      </c>
      <c r="GJ181" s="485">
        <v>0</v>
      </c>
      <c r="GK181" s="485">
        <v>0</v>
      </c>
      <c r="GL181" s="397"/>
      <c r="GM181" s="441">
        <v>0</v>
      </c>
      <c r="GN181" s="485">
        <v>0</v>
      </c>
      <c r="GO181" s="485">
        <v>0</v>
      </c>
      <c r="GP181" s="441">
        <v>0</v>
      </c>
      <c r="GQ181" s="485">
        <v>0</v>
      </c>
      <c r="GR181" s="485">
        <v>0</v>
      </c>
      <c r="GS181" s="441">
        <v>0</v>
      </c>
      <c r="GT181" s="485">
        <v>0</v>
      </c>
      <c r="GU181" s="485">
        <v>0</v>
      </c>
      <c r="GV181" s="397"/>
      <c r="GW181" s="441">
        <v>0</v>
      </c>
      <c r="GX181" s="485">
        <v>0</v>
      </c>
      <c r="GY181" s="485">
        <v>0</v>
      </c>
      <c r="GZ181" s="441">
        <v>0</v>
      </c>
      <c r="HA181" s="485">
        <v>0</v>
      </c>
      <c r="HB181" s="485">
        <v>0</v>
      </c>
      <c r="HC181" s="441">
        <v>0</v>
      </c>
      <c r="HD181" s="485">
        <v>0</v>
      </c>
      <c r="HE181" s="485">
        <v>0</v>
      </c>
      <c r="HF181" s="397"/>
      <c r="HG181" s="441">
        <v>0</v>
      </c>
      <c r="HH181" s="485">
        <v>0</v>
      </c>
      <c r="HI181" s="485">
        <v>0</v>
      </c>
      <c r="HJ181" s="441">
        <v>0</v>
      </c>
      <c r="HK181" s="485">
        <v>0</v>
      </c>
      <c r="HL181" s="485">
        <v>0</v>
      </c>
      <c r="HM181" s="441">
        <v>0</v>
      </c>
      <c r="HN181" s="485">
        <v>0</v>
      </c>
      <c r="HO181" s="485">
        <v>0</v>
      </c>
      <c r="HP181" s="397"/>
      <c r="HQ181" s="441">
        <v>0</v>
      </c>
      <c r="HR181" s="485">
        <v>0</v>
      </c>
      <c r="HS181" s="485">
        <v>0</v>
      </c>
      <c r="HT181" s="441">
        <v>0</v>
      </c>
      <c r="HU181" s="485">
        <v>0</v>
      </c>
      <c r="HV181" s="485">
        <v>0</v>
      </c>
      <c r="HW181" s="441">
        <v>0</v>
      </c>
      <c r="HX181" s="485">
        <v>0</v>
      </c>
      <c r="HY181" s="485">
        <v>0</v>
      </c>
      <c r="HZ181" s="397"/>
      <c r="IA181" s="441">
        <v>0</v>
      </c>
      <c r="IB181" s="485">
        <v>0</v>
      </c>
      <c r="IC181" s="485">
        <v>0</v>
      </c>
      <c r="ID181" s="441">
        <v>0</v>
      </c>
      <c r="IE181" s="485">
        <v>0</v>
      </c>
      <c r="IF181" s="485">
        <v>0</v>
      </c>
      <c r="IG181" s="441">
        <v>0</v>
      </c>
      <c r="IH181" s="485">
        <v>0</v>
      </c>
      <c r="II181" s="485">
        <v>0</v>
      </c>
      <c r="IK181" s="441">
        <f t="shared" si="166"/>
        <v>0</v>
      </c>
      <c r="IL181" s="485">
        <f t="shared" si="166"/>
        <v>0</v>
      </c>
      <c r="IM181" s="485">
        <f t="shared" si="166"/>
        <v>0</v>
      </c>
      <c r="IN181" s="441">
        <f t="shared" si="166"/>
        <v>0</v>
      </c>
      <c r="IO181" s="485">
        <f t="shared" si="166"/>
        <v>0</v>
      </c>
      <c r="IP181" s="485">
        <f t="shared" si="166"/>
        <v>0</v>
      </c>
      <c r="IQ181" s="441">
        <f t="shared" si="166"/>
        <v>0</v>
      </c>
      <c r="IR181" s="485">
        <f t="shared" si="166"/>
        <v>0</v>
      </c>
      <c r="IS181" s="485">
        <f t="shared" si="166"/>
        <v>0</v>
      </c>
      <c r="IT181" s="397"/>
      <c r="IU181" s="441">
        <f t="shared" si="167"/>
        <v>0</v>
      </c>
      <c r="IV181" s="485">
        <f t="shared" si="167"/>
        <v>0</v>
      </c>
      <c r="IW181" s="485">
        <f t="shared" si="167"/>
        <v>0</v>
      </c>
      <c r="IX181" s="441">
        <f t="shared" si="167"/>
        <v>0</v>
      </c>
      <c r="IY181" s="485">
        <f t="shared" si="167"/>
        <v>0</v>
      </c>
      <c r="IZ181" s="485">
        <f t="shared" si="167"/>
        <v>0</v>
      </c>
      <c r="JA181" s="441">
        <f t="shared" si="167"/>
        <v>0</v>
      </c>
      <c r="JB181" s="485">
        <f t="shared" si="167"/>
        <v>0</v>
      </c>
      <c r="JC181" s="485">
        <f t="shared" si="167"/>
        <v>0</v>
      </c>
      <c r="JD181" s="397"/>
      <c r="JE181" s="441">
        <f t="shared" si="168"/>
        <v>0</v>
      </c>
      <c r="JF181" s="485">
        <f t="shared" si="168"/>
        <v>0</v>
      </c>
      <c r="JG181" s="485">
        <f t="shared" si="168"/>
        <v>0</v>
      </c>
      <c r="JH181" s="441">
        <f t="shared" si="168"/>
        <v>0</v>
      </c>
      <c r="JI181" s="485">
        <f t="shared" si="168"/>
        <v>0</v>
      </c>
      <c r="JJ181" s="485">
        <f t="shared" si="168"/>
        <v>0</v>
      </c>
      <c r="JK181" s="441">
        <f t="shared" si="168"/>
        <v>0</v>
      </c>
      <c r="JL181" s="485">
        <f t="shared" si="168"/>
        <v>0</v>
      </c>
      <c r="JM181" s="485">
        <f t="shared" si="168"/>
        <v>0</v>
      </c>
      <c r="JN181" s="397"/>
      <c r="JO181" s="441">
        <f t="shared" si="169"/>
        <v>0</v>
      </c>
      <c r="JP181" s="485">
        <f t="shared" si="169"/>
        <v>0</v>
      </c>
      <c r="JQ181" s="485">
        <f t="shared" si="169"/>
        <v>0</v>
      </c>
      <c r="JR181" s="441">
        <f t="shared" si="169"/>
        <v>0</v>
      </c>
      <c r="JS181" s="485">
        <f t="shared" si="169"/>
        <v>0</v>
      </c>
      <c r="JT181" s="485">
        <f t="shared" si="169"/>
        <v>0</v>
      </c>
      <c r="JU181" s="441">
        <f t="shared" si="169"/>
        <v>0</v>
      </c>
      <c r="JV181" s="485">
        <f t="shared" si="169"/>
        <v>0</v>
      </c>
      <c r="JW181" s="485">
        <f t="shared" si="169"/>
        <v>0</v>
      </c>
      <c r="JX181" s="397"/>
      <c r="JY181" s="441">
        <f t="shared" si="170"/>
        <v>0</v>
      </c>
      <c r="JZ181" s="485">
        <f t="shared" si="170"/>
        <v>0</v>
      </c>
      <c r="KA181" s="485">
        <f t="shared" si="170"/>
        <v>0</v>
      </c>
      <c r="KB181" s="441">
        <f t="shared" si="170"/>
        <v>0</v>
      </c>
      <c r="KC181" s="485">
        <f t="shared" si="170"/>
        <v>0</v>
      </c>
      <c r="KD181" s="485">
        <f t="shared" si="170"/>
        <v>0</v>
      </c>
      <c r="KE181" s="441">
        <f t="shared" si="170"/>
        <v>0</v>
      </c>
      <c r="KF181" s="485">
        <f t="shared" si="170"/>
        <v>0</v>
      </c>
      <c r="KG181" s="485">
        <f t="shared" si="170"/>
        <v>0</v>
      </c>
      <c r="KH181" s="397"/>
      <c r="KI181" s="441">
        <f t="shared" si="171"/>
        <v>0</v>
      </c>
      <c r="KJ181" s="485">
        <f t="shared" si="171"/>
        <v>0</v>
      </c>
      <c r="KK181" s="485">
        <f t="shared" si="171"/>
        <v>0</v>
      </c>
      <c r="KL181" s="441">
        <f t="shared" si="171"/>
        <v>0</v>
      </c>
      <c r="KM181" s="485">
        <f t="shared" si="171"/>
        <v>0</v>
      </c>
      <c r="KN181" s="485">
        <f t="shared" si="171"/>
        <v>0</v>
      </c>
      <c r="KO181" s="441">
        <f t="shared" si="171"/>
        <v>0</v>
      </c>
      <c r="KP181" s="485">
        <f t="shared" si="171"/>
        <v>0</v>
      </c>
      <c r="KQ181" s="485">
        <f t="shared" si="171"/>
        <v>0</v>
      </c>
      <c r="KR181" s="397"/>
      <c r="KS181" s="441">
        <f t="shared" si="172"/>
        <v>0</v>
      </c>
      <c r="KT181" s="485">
        <f t="shared" si="172"/>
        <v>0</v>
      </c>
      <c r="KU181" s="485">
        <f t="shared" si="172"/>
        <v>0</v>
      </c>
      <c r="KV181" s="441">
        <f t="shared" si="172"/>
        <v>0</v>
      </c>
      <c r="KW181" s="485">
        <f t="shared" si="172"/>
        <v>0</v>
      </c>
      <c r="KX181" s="485">
        <f t="shared" si="172"/>
        <v>0</v>
      </c>
      <c r="KY181" s="441">
        <f t="shared" si="172"/>
        <v>0</v>
      </c>
      <c r="KZ181" s="485">
        <f t="shared" si="172"/>
        <v>0</v>
      </c>
      <c r="LA181" s="485">
        <f t="shared" si="172"/>
        <v>0</v>
      </c>
      <c r="LB181" s="397"/>
      <c r="LC181" s="441">
        <f t="shared" si="173"/>
        <v>0</v>
      </c>
      <c r="LD181" s="485">
        <f t="shared" si="173"/>
        <v>0</v>
      </c>
      <c r="LE181" s="485">
        <f t="shared" si="173"/>
        <v>0</v>
      </c>
      <c r="LF181" s="441">
        <f t="shared" si="173"/>
        <v>0</v>
      </c>
      <c r="LG181" s="485">
        <f t="shared" si="173"/>
        <v>0</v>
      </c>
      <c r="LH181" s="485">
        <f t="shared" si="173"/>
        <v>0</v>
      </c>
      <c r="LI181" s="441">
        <f t="shared" si="173"/>
        <v>0</v>
      </c>
      <c r="LJ181" s="485">
        <f t="shared" si="173"/>
        <v>0</v>
      </c>
      <c r="LK181" s="485">
        <f t="shared" si="173"/>
        <v>0</v>
      </c>
      <c r="LL181" s="397"/>
      <c r="LM181" s="441">
        <f t="shared" si="174"/>
        <v>0</v>
      </c>
      <c r="LN181" s="485">
        <f t="shared" si="174"/>
        <v>0</v>
      </c>
      <c r="LO181" s="485">
        <f t="shared" si="174"/>
        <v>0</v>
      </c>
      <c r="LP181" s="441">
        <f t="shared" si="174"/>
        <v>0</v>
      </c>
      <c r="LQ181" s="485">
        <f t="shared" si="174"/>
        <v>0</v>
      </c>
      <c r="LR181" s="485">
        <f t="shared" si="174"/>
        <v>0</v>
      </c>
      <c r="LS181" s="441">
        <f t="shared" si="174"/>
        <v>0</v>
      </c>
      <c r="LT181" s="485">
        <f t="shared" si="174"/>
        <v>0</v>
      </c>
      <c r="LU181" s="485">
        <f t="shared" si="174"/>
        <v>0</v>
      </c>
      <c r="LV181" s="397"/>
      <c r="LW181" s="441">
        <f t="shared" si="175"/>
        <v>0</v>
      </c>
      <c r="LX181" s="485">
        <f t="shared" si="175"/>
        <v>0</v>
      </c>
      <c r="LY181" s="485">
        <f t="shared" si="175"/>
        <v>0</v>
      </c>
      <c r="LZ181" s="441">
        <f t="shared" si="175"/>
        <v>0</v>
      </c>
      <c r="MA181" s="485">
        <f t="shared" si="175"/>
        <v>0</v>
      </c>
      <c r="MB181" s="485">
        <f t="shared" si="175"/>
        <v>0</v>
      </c>
      <c r="MC181" s="441">
        <f t="shared" si="175"/>
        <v>0</v>
      </c>
      <c r="MD181" s="485">
        <f t="shared" si="175"/>
        <v>0</v>
      </c>
      <c r="ME181" s="485">
        <f t="shared" si="175"/>
        <v>0</v>
      </c>
      <c r="MF181" s="397"/>
      <c r="MG181" s="441">
        <f t="shared" si="176"/>
        <v>0</v>
      </c>
      <c r="MH181" s="485">
        <f t="shared" si="176"/>
        <v>0</v>
      </c>
      <c r="MI181" s="485">
        <f t="shared" si="176"/>
        <v>0</v>
      </c>
      <c r="MJ181" s="441">
        <f t="shared" si="176"/>
        <v>0</v>
      </c>
      <c r="MK181" s="485">
        <f t="shared" si="176"/>
        <v>0</v>
      </c>
      <c r="ML181" s="485">
        <f t="shared" si="176"/>
        <v>0</v>
      </c>
      <c r="MM181" s="441">
        <f t="shared" si="176"/>
        <v>0</v>
      </c>
      <c r="MN181" s="485">
        <f t="shared" si="176"/>
        <v>0</v>
      </c>
      <c r="MO181" s="485">
        <f t="shared" si="176"/>
        <v>0</v>
      </c>
      <c r="MP181" s="397"/>
      <c r="MQ181" s="441">
        <f t="shared" si="177"/>
        <v>0</v>
      </c>
      <c r="MR181" s="485">
        <f t="shared" si="177"/>
        <v>0</v>
      </c>
      <c r="MS181" s="485">
        <f t="shared" si="177"/>
        <v>0</v>
      </c>
      <c r="MT181" s="441">
        <f t="shared" si="177"/>
        <v>0</v>
      </c>
      <c r="MU181" s="485">
        <f t="shared" si="177"/>
        <v>0</v>
      </c>
      <c r="MV181" s="485">
        <f t="shared" si="177"/>
        <v>0</v>
      </c>
      <c r="MW181" s="441">
        <f t="shared" si="177"/>
        <v>0</v>
      </c>
      <c r="MX181" s="485">
        <f t="shared" si="177"/>
        <v>0</v>
      </c>
      <c r="MY181" s="485">
        <f t="shared" si="177"/>
        <v>0</v>
      </c>
    </row>
    <row r="182" spans="1:363">
      <c r="A182" s="68" t="s">
        <v>345</v>
      </c>
      <c r="B182" s="55"/>
      <c r="C182" s="68" t="s">
        <v>904</v>
      </c>
      <c r="E182" s="441">
        <v>44529.18</v>
      </c>
      <c r="F182" s="485">
        <v>0</v>
      </c>
      <c r="G182" s="485">
        <v>44529.18</v>
      </c>
      <c r="H182" s="441">
        <v>0</v>
      </c>
      <c r="I182" s="485">
        <v>0</v>
      </c>
      <c r="J182" s="485">
        <v>0</v>
      </c>
      <c r="K182" s="441">
        <v>44529.18</v>
      </c>
      <c r="L182" s="485">
        <v>0</v>
      </c>
      <c r="M182" s="485">
        <v>44529.18</v>
      </c>
      <c r="N182" s="397"/>
      <c r="O182" s="441">
        <v>53759.28</v>
      </c>
      <c r="P182" s="485">
        <v>0</v>
      </c>
      <c r="Q182" s="485">
        <v>53759.28</v>
      </c>
      <c r="R182" s="441">
        <v>0</v>
      </c>
      <c r="S182" s="485">
        <v>0</v>
      </c>
      <c r="T182" s="485">
        <v>0</v>
      </c>
      <c r="U182" s="441">
        <v>53759.28</v>
      </c>
      <c r="V182" s="485">
        <v>0</v>
      </c>
      <c r="W182" s="485">
        <v>53759.28</v>
      </c>
      <c r="X182" s="397"/>
      <c r="Y182" s="441">
        <v>59235.28</v>
      </c>
      <c r="Z182" s="485">
        <v>0</v>
      </c>
      <c r="AA182" s="485">
        <v>59235.28</v>
      </c>
      <c r="AB182" s="441">
        <v>0</v>
      </c>
      <c r="AC182" s="485">
        <v>0</v>
      </c>
      <c r="AD182" s="485">
        <v>0</v>
      </c>
      <c r="AE182" s="441">
        <v>59235.28</v>
      </c>
      <c r="AF182" s="485">
        <v>0</v>
      </c>
      <c r="AG182" s="485">
        <v>59235.28</v>
      </c>
      <c r="AH182" s="397"/>
      <c r="AI182" s="441">
        <v>74050.28</v>
      </c>
      <c r="AJ182" s="485">
        <v>0</v>
      </c>
      <c r="AK182" s="485">
        <v>74050.28</v>
      </c>
      <c r="AL182" s="441">
        <v>0</v>
      </c>
      <c r="AM182" s="485">
        <v>0</v>
      </c>
      <c r="AN182" s="485">
        <v>0</v>
      </c>
      <c r="AO182" s="441">
        <v>74050.28</v>
      </c>
      <c r="AP182" s="485">
        <v>0</v>
      </c>
      <c r="AQ182" s="485">
        <v>74050.28</v>
      </c>
      <c r="AR182" s="397"/>
      <c r="AS182" s="441">
        <v>73901.279999999999</v>
      </c>
      <c r="AT182" s="485">
        <v>0</v>
      </c>
      <c r="AU182" s="485">
        <v>73901.279999999999</v>
      </c>
      <c r="AV182" s="441">
        <v>0</v>
      </c>
      <c r="AW182" s="485">
        <v>0</v>
      </c>
      <c r="AX182" s="485">
        <v>0</v>
      </c>
      <c r="AY182" s="441">
        <v>73901.279999999999</v>
      </c>
      <c r="AZ182" s="485">
        <v>0</v>
      </c>
      <c r="BA182" s="485">
        <v>73901.279999999999</v>
      </c>
      <c r="BB182" s="397"/>
      <c r="BC182" s="441">
        <v>82066.28</v>
      </c>
      <c r="BD182" s="485">
        <v>0</v>
      </c>
      <c r="BE182" s="485">
        <v>82066.28</v>
      </c>
      <c r="BF182" s="441">
        <v>0</v>
      </c>
      <c r="BG182" s="485">
        <v>0</v>
      </c>
      <c r="BH182" s="485">
        <v>0</v>
      </c>
      <c r="BI182" s="441">
        <v>82066.28</v>
      </c>
      <c r="BJ182" s="485">
        <v>0</v>
      </c>
      <c r="BK182" s="485">
        <v>82066.28</v>
      </c>
      <c r="BL182" s="397"/>
      <c r="BM182" s="441">
        <v>64344.28</v>
      </c>
      <c r="BN182" s="485">
        <v>0</v>
      </c>
      <c r="BO182" s="485">
        <v>64344.28</v>
      </c>
      <c r="BP182" s="441">
        <v>0</v>
      </c>
      <c r="BQ182" s="485">
        <v>0</v>
      </c>
      <c r="BR182" s="485">
        <v>0</v>
      </c>
      <c r="BS182" s="441">
        <v>64344.28</v>
      </c>
      <c r="BT182" s="485">
        <v>0</v>
      </c>
      <c r="BU182" s="485">
        <v>64344.28</v>
      </c>
      <c r="BV182" s="397"/>
      <c r="BW182" s="441">
        <v>56974.28</v>
      </c>
      <c r="BX182" s="485">
        <v>0</v>
      </c>
      <c r="BY182" s="485">
        <v>56974.28</v>
      </c>
      <c r="BZ182" s="441">
        <v>0</v>
      </c>
      <c r="CA182" s="485">
        <v>0</v>
      </c>
      <c r="CB182" s="485">
        <v>0</v>
      </c>
      <c r="CC182" s="441">
        <v>56974.28</v>
      </c>
      <c r="CD182" s="485">
        <v>0</v>
      </c>
      <c r="CE182" s="485">
        <v>56974.28</v>
      </c>
      <c r="CF182" s="397"/>
      <c r="CG182" s="441">
        <v>57731.28</v>
      </c>
      <c r="CH182" s="485">
        <v>0</v>
      </c>
      <c r="CI182" s="485">
        <v>57731.28</v>
      </c>
      <c r="CJ182" s="441">
        <v>0</v>
      </c>
      <c r="CK182" s="485">
        <v>0</v>
      </c>
      <c r="CL182" s="485">
        <v>0</v>
      </c>
      <c r="CM182" s="441">
        <v>57731.28</v>
      </c>
      <c r="CN182" s="485">
        <v>0</v>
      </c>
      <c r="CO182" s="485">
        <v>57731.28</v>
      </c>
      <c r="CP182" s="397"/>
      <c r="CQ182" s="441">
        <v>57830.28</v>
      </c>
      <c r="CR182" s="485">
        <v>0</v>
      </c>
      <c r="CS182" s="485">
        <v>57830.28</v>
      </c>
      <c r="CT182" s="441">
        <v>0</v>
      </c>
      <c r="CU182" s="485">
        <v>0</v>
      </c>
      <c r="CV182" s="485">
        <v>0</v>
      </c>
      <c r="CW182" s="441">
        <v>57830.28</v>
      </c>
      <c r="CX182" s="485">
        <v>0</v>
      </c>
      <c r="CY182" s="485">
        <v>57830.28</v>
      </c>
      <c r="CZ182" s="397"/>
      <c r="DA182" s="441">
        <v>56412.28</v>
      </c>
      <c r="DB182" s="485">
        <v>0</v>
      </c>
      <c r="DC182" s="485">
        <v>56412.28</v>
      </c>
      <c r="DD182" s="441">
        <v>0</v>
      </c>
      <c r="DE182" s="485">
        <v>0</v>
      </c>
      <c r="DF182" s="485">
        <v>0</v>
      </c>
      <c r="DG182" s="441">
        <v>56412.28</v>
      </c>
      <c r="DH182" s="485">
        <v>0</v>
      </c>
      <c r="DI182" s="485">
        <v>56412.28</v>
      </c>
      <c r="DJ182" s="397"/>
      <c r="DK182" s="441">
        <v>51306.1</v>
      </c>
      <c r="DL182" s="485">
        <v>0</v>
      </c>
      <c r="DM182" s="485">
        <v>51306.1</v>
      </c>
      <c r="DN182" s="441">
        <v>0</v>
      </c>
      <c r="DO182" s="485">
        <v>0</v>
      </c>
      <c r="DP182" s="485">
        <v>0</v>
      </c>
      <c r="DQ182" s="441">
        <v>51306.1</v>
      </c>
      <c r="DR182" s="485">
        <v>0</v>
      </c>
      <c r="DS182" s="469">
        <v>51306.1</v>
      </c>
      <c r="DT182" s="469"/>
      <c r="DU182" s="441">
        <v>57036.6</v>
      </c>
      <c r="DV182" s="485">
        <v>0</v>
      </c>
      <c r="DW182" s="485">
        <v>57036.6</v>
      </c>
      <c r="DX182" s="441">
        <v>0</v>
      </c>
      <c r="DY182" s="485">
        <v>0</v>
      </c>
      <c r="DZ182" s="485">
        <v>0</v>
      </c>
      <c r="EA182" s="441">
        <v>57036.6</v>
      </c>
      <c r="EB182" s="485">
        <v>0</v>
      </c>
      <c r="EC182" s="485">
        <v>57036.6</v>
      </c>
      <c r="ED182" s="397"/>
      <c r="EE182" s="441">
        <v>62897.5</v>
      </c>
      <c r="EF182" s="485">
        <v>0</v>
      </c>
      <c r="EG182" s="485">
        <v>62897.5</v>
      </c>
      <c r="EH182" s="441">
        <v>0</v>
      </c>
      <c r="EI182" s="485">
        <v>0</v>
      </c>
      <c r="EJ182" s="485">
        <v>0</v>
      </c>
      <c r="EK182" s="441">
        <v>62897.5</v>
      </c>
      <c r="EL182" s="485">
        <v>0</v>
      </c>
      <c r="EM182" s="485">
        <v>62897.5</v>
      </c>
      <c r="EN182" s="397"/>
      <c r="EO182" s="441">
        <v>72973.5</v>
      </c>
      <c r="EP182" s="485">
        <v>0</v>
      </c>
      <c r="EQ182" s="485">
        <v>72973.5</v>
      </c>
      <c r="ER182" s="441">
        <v>0</v>
      </c>
      <c r="ES182" s="485">
        <v>0</v>
      </c>
      <c r="ET182" s="485">
        <v>0</v>
      </c>
      <c r="EU182" s="441">
        <v>72973.5</v>
      </c>
      <c r="EV182" s="485">
        <v>0</v>
      </c>
      <c r="EW182" s="485">
        <v>72973.5</v>
      </c>
      <c r="EX182" s="397"/>
      <c r="EY182" s="441">
        <v>61977.5</v>
      </c>
      <c r="EZ182" s="485">
        <v>0</v>
      </c>
      <c r="FA182" s="485">
        <v>61977.5</v>
      </c>
      <c r="FB182" s="441">
        <v>0</v>
      </c>
      <c r="FC182" s="485">
        <v>0</v>
      </c>
      <c r="FD182" s="485">
        <v>0</v>
      </c>
      <c r="FE182" s="441">
        <v>61977.5</v>
      </c>
      <c r="FF182" s="485">
        <v>0</v>
      </c>
      <c r="FG182" s="485">
        <v>61977.5</v>
      </c>
      <c r="FH182" s="397"/>
      <c r="FI182" s="441">
        <v>91186.5</v>
      </c>
      <c r="FJ182" s="485">
        <v>0</v>
      </c>
      <c r="FK182" s="485">
        <v>91186.5</v>
      </c>
      <c r="FL182" s="441">
        <v>0</v>
      </c>
      <c r="FM182" s="485">
        <v>0</v>
      </c>
      <c r="FN182" s="485">
        <v>0</v>
      </c>
      <c r="FO182" s="441">
        <v>91186.5</v>
      </c>
      <c r="FP182" s="485">
        <v>0</v>
      </c>
      <c r="FQ182" s="485">
        <v>91186.5</v>
      </c>
      <c r="FR182" s="397"/>
      <c r="FS182" s="441">
        <v>90287.5</v>
      </c>
      <c r="FT182" s="485">
        <v>0</v>
      </c>
      <c r="FU182" s="485">
        <v>90287.5</v>
      </c>
      <c r="FV182" s="441">
        <v>0</v>
      </c>
      <c r="FW182" s="485">
        <v>0</v>
      </c>
      <c r="FX182" s="485">
        <v>0</v>
      </c>
      <c r="FY182" s="441">
        <v>90287.5</v>
      </c>
      <c r="FZ182" s="485">
        <v>0</v>
      </c>
      <c r="GA182" s="485">
        <v>90287.5</v>
      </c>
      <c r="GB182" s="397"/>
      <c r="GC182" s="441">
        <v>84241.5</v>
      </c>
      <c r="GD182" s="485">
        <v>0</v>
      </c>
      <c r="GE182" s="485">
        <v>84241.5</v>
      </c>
      <c r="GF182" s="441">
        <v>0</v>
      </c>
      <c r="GG182" s="485">
        <v>0</v>
      </c>
      <c r="GH182" s="485">
        <v>0</v>
      </c>
      <c r="GI182" s="441">
        <v>84241.5</v>
      </c>
      <c r="GJ182" s="485">
        <v>0</v>
      </c>
      <c r="GK182" s="485">
        <v>84241.5</v>
      </c>
      <c r="GL182" s="397"/>
      <c r="GM182" s="441">
        <v>83831.5</v>
      </c>
      <c r="GN182" s="485">
        <v>0</v>
      </c>
      <c r="GO182" s="485">
        <v>83831.5</v>
      </c>
      <c r="GP182" s="441">
        <v>0</v>
      </c>
      <c r="GQ182" s="485">
        <v>0</v>
      </c>
      <c r="GR182" s="485">
        <v>0</v>
      </c>
      <c r="GS182" s="441">
        <v>83831.5</v>
      </c>
      <c r="GT182" s="485">
        <v>0</v>
      </c>
      <c r="GU182" s="485">
        <v>83831.5</v>
      </c>
      <c r="GV182" s="397"/>
      <c r="GW182" s="441">
        <v>83551.5</v>
      </c>
      <c r="GX182" s="485">
        <v>0</v>
      </c>
      <c r="GY182" s="485">
        <v>83551.5</v>
      </c>
      <c r="GZ182" s="441">
        <v>0</v>
      </c>
      <c r="HA182" s="485">
        <v>0</v>
      </c>
      <c r="HB182" s="485">
        <v>0</v>
      </c>
      <c r="HC182" s="441">
        <v>83551.5</v>
      </c>
      <c r="HD182" s="485">
        <v>0</v>
      </c>
      <c r="HE182" s="485">
        <v>83551.5</v>
      </c>
      <c r="HF182" s="397"/>
      <c r="HG182" s="441">
        <v>91580.5</v>
      </c>
      <c r="HH182" s="485">
        <v>0</v>
      </c>
      <c r="HI182" s="485">
        <v>91580.5</v>
      </c>
      <c r="HJ182" s="441">
        <v>0</v>
      </c>
      <c r="HK182" s="485">
        <v>0</v>
      </c>
      <c r="HL182" s="485">
        <v>0</v>
      </c>
      <c r="HM182" s="441">
        <v>91580.5</v>
      </c>
      <c r="HN182" s="485">
        <v>0</v>
      </c>
      <c r="HO182" s="485">
        <v>91580.5</v>
      </c>
      <c r="HP182" s="397"/>
      <c r="HQ182" s="441">
        <v>99277.5</v>
      </c>
      <c r="HR182" s="485">
        <v>0</v>
      </c>
      <c r="HS182" s="485">
        <v>99277.5</v>
      </c>
      <c r="HT182" s="441">
        <v>0</v>
      </c>
      <c r="HU182" s="485">
        <v>0</v>
      </c>
      <c r="HV182" s="485">
        <v>0</v>
      </c>
      <c r="HW182" s="441">
        <v>99277.5</v>
      </c>
      <c r="HX182" s="485">
        <v>0</v>
      </c>
      <c r="HY182" s="485">
        <v>99277.5</v>
      </c>
      <c r="HZ182" s="397"/>
      <c r="IA182" s="441">
        <v>99018.5</v>
      </c>
      <c r="IB182" s="485">
        <v>0</v>
      </c>
      <c r="IC182" s="485">
        <v>99018.5</v>
      </c>
      <c r="ID182" s="441">
        <v>0</v>
      </c>
      <c r="IE182" s="485">
        <v>0</v>
      </c>
      <c r="IF182" s="485">
        <v>0</v>
      </c>
      <c r="IG182" s="441">
        <v>99018.5</v>
      </c>
      <c r="IH182" s="485">
        <v>0</v>
      </c>
      <c r="II182" s="485">
        <v>99018.5</v>
      </c>
      <c r="IK182" s="441">
        <f t="shared" si="166"/>
        <v>131923</v>
      </c>
      <c r="IL182" s="485">
        <f t="shared" si="166"/>
        <v>0</v>
      </c>
      <c r="IM182" s="485">
        <f t="shared" si="166"/>
        <v>131923</v>
      </c>
      <c r="IN182" s="441">
        <f t="shared" si="166"/>
        <v>0</v>
      </c>
      <c r="IO182" s="485">
        <f t="shared" si="166"/>
        <v>0</v>
      </c>
      <c r="IP182" s="485">
        <f t="shared" si="166"/>
        <v>0</v>
      </c>
      <c r="IQ182" s="441">
        <f t="shared" si="166"/>
        <v>131923</v>
      </c>
      <c r="IR182" s="485">
        <f t="shared" si="166"/>
        <v>0</v>
      </c>
      <c r="IS182" s="485">
        <f t="shared" si="166"/>
        <v>131923</v>
      </c>
      <c r="IT182" s="397"/>
      <c r="IU182" s="441">
        <f t="shared" si="167"/>
        <v>116939</v>
      </c>
      <c r="IV182" s="485">
        <f t="shared" si="167"/>
        <v>0</v>
      </c>
      <c r="IW182" s="485">
        <f t="shared" si="167"/>
        <v>116939</v>
      </c>
      <c r="IX182" s="441">
        <f t="shared" si="167"/>
        <v>0</v>
      </c>
      <c r="IY182" s="485">
        <f t="shared" si="167"/>
        <v>0</v>
      </c>
      <c r="IZ182" s="485">
        <f t="shared" si="167"/>
        <v>0</v>
      </c>
      <c r="JA182" s="441">
        <f t="shared" si="167"/>
        <v>116939</v>
      </c>
      <c r="JB182" s="485">
        <f t="shared" si="167"/>
        <v>0</v>
      </c>
      <c r="JC182" s="485">
        <f t="shared" si="167"/>
        <v>116939</v>
      </c>
      <c r="JD182" s="397"/>
      <c r="JE182" s="441">
        <f t="shared" si="168"/>
        <v>101442</v>
      </c>
      <c r="JF182" s="485">
        <f t="shared" si="168"/>
        <v>0</v>
      </c>
      <c r="JG182" s="485">
        <f t="shared" si="168"/>
        <v>101442</v>
      </c>
      <c r="JH182" s="441">
        <f t="shared" si="168"/>
        <v>0</v>
      </c>
      <c r="JI182" s="485">
        <f t="shared" si="168"/>
        <v>0</v>
      </c>
      <c r="JJ182" s="485">
        <f t="shared" si="168"/>
        <v>0</v>
      </c>
      <c r="JK182" s="441">
        <f t="shared" si="168"/>
        <v>101442</v>
      </c>
      <c r="JL182" s="485">
        <f t="shared" si="168"/>
        <v>0</v>
      </c>
      <c r="JM182" s="485">
        <f t="shared" si="168"/>
        <v>101442</v>
      </c>
      <c r="JN182" s="397"/>
      <c r="JO182" s="441">
        <f t="shared" si="169"/>
        <v>97248</v>
      </c>
      <c r="JP182" s="485">
        <f t="shared" si="169"/>
        <v>0</v>
      </c>
      <c r="JQ182" s="485">
        <f t="shared" si="169"/>
        <v>97248</v>
      </c>
      <c r="JR182" s="441">
        <f t="shared" si="169"/>
        <v>0</v>
      </c>
      <c r="JS182" s="485">
        <f t="shared" si="169"/>
        <v>0</v>
      </c>
      <c r="JT182" s="485">
        <f t="shared" si="169"/>
        <v>0</v>
      </c>
      <c r="JU182" s="441">
        <f t="shared" si="169"/>
        <v>97248</v>
      </c>
      <c r="JV182" s="485">
        <f t="shared" si="169"/>
        <v>0</v>
      </c>
      <c r="JW182" s="485">
        <f t="shared" si="169"/>
        <v>97248</v>
      </c>
      <c r="JX182" s="397"/>
      <c r="JY182" s="441">
        <f t="shared" si="170"/>
        <v>68318</v>
      </c>
      <c r="JZ182" s="485">
        <f t="shared" si="170"/>
        <v>0</v>
      </c>
      <c r="KA182" s="485">
        <f t="shared" si="170"/>
        <v>68318</v>
      </c>
      <c r="KB182" s="441">
        <f t="shared" si="170"/>
        <v>0</v>
      </c>
      <c r="KC182" s="485">
        <f t="shared" si="170"/>
        <v>0</v>
      </c>
      <c r="KD182" s="485">
        <f t="shared" si="170"/>
        <v>0</v>
      </c>
      <c r="KE182" s="441">
        <f t="shared" si="170"/>
        <v>68318</v>
      </c>
      <c r="KF182" s="485">
        <f t="shared" si="170"/>
        <v>0</v>
      </c>
      <c r="KG182" s="485">
        <f t="shared" si="170"/>
        <v>68318</v>
      </c>
      <c r="KH182" s="397"/>
      <c r="KI182" s="441">
        <f t="shared" si="171"/>
        <v>62608</v>
      </c>
      <c r="KJ182" s="485">
        <f t="shared" si="171"/>
        <v>0</v>
      </c>
      <c r="KK182" s="485">
        <f t="shared" si="171"/>
        <v>62608</v>
      </c>
      <c r="KL182" s="441">
        <f t="shared" si="171"/>
        <v>0</v>
      </c>
      <c r="KM182" s="485">
        <f t="shared" si="171"/>
        <v>0</v>
      </c>
      <c r="KN182" s="485">
        <f t="shared" si="171"/>
        <v>0</v>
      </c>
      <c r="KO182" s="441">
        <f t="shared" si="171"/>
        <v>62608</v>
      </c>
      <c r="KP182" s="485">
        <f t="shared" si="171"/>
        <v>0</v>
      </c>
      <c r="KQ182" s="485">
        <f t="shared" si="171"/>
        <v>62608</v>
      </c>
      <c r="KR182" s="397"/>
      <c r="KS182" s="441">
        <f t="shared" si="172"/>
        <v>62105</v>
      </c>
      <c r="KT182" s="485">
        <f t="shared" si="172"/>
        <v>0</v>
      </c>
      <c r="KU182" s="485">
        <f t="shared" si="172"/>
        <v>62105</v>
      </c>
      <c r="KV182" s="441">
        <f t="shared" si="172"/>
        <v>0</v>
      </c>
      <c r="KW182" s="485">
        <f t="shared" si="172"/>
        <v>0</v>
      </c>
      <c r="KX182" s="485">
        <f t="shared" si="172"/>
        <v>0</v>
      </c>
      <c r="KY182" s="441">
        <f t="shared" si="172"/>
        <v>62105</v>
      </c>
      <c r="KZ182" s="485">
        <f t="shared" si="172"/>
        <v>0</v>
      </c>
      <c r="LA182" s="485">
        <f t="shared" si="172"/>
        <v>62105</v>
      </c>
      <c r="LB182" s="397"/>
      <c r="LC182" s="441">
        <f t="shared" si="173"/>
        <v>61552</v>
      </c>
      <c r="LD182" s="485">
        <f t="shared" si="173"/>
        <v>0</v>
      </c>
      <c r="LE182" s="485">
        <f t="shared" si="173"/>
        <v>61552</v>
      </c>
      <c r="LF182" s="441">
        <f t="shared" si="173"/>
        <v>0</v>
      </c>
      <c r="LG182" s="485">
        <f t="shared" si="173"/>
        <v>0</v>
      </c>
      <c r="LH182" s="485">
        <f t="shared" si="173"/>
        <v>0</v>
      </c>
      <c r="LI182" s="441">
        <f t="shared" si="173"/>
        <v>61552</v>
      </c>
      <c r="LJ182" s="485">
        <f t="shared" si="173"/>
        <v>0</v>
      </c>
      <c r="LK182" s="485">
        <f t="shared" si="173"/>
        <v>61552</v>
      </c>
      <c r="LL182" s="397"/>
      <c r="LM182" s="441">
        <f t="shared" si="174"/>
        <v>61038</v>
      </c>
      <c r="LN182" s="485">
        <f t="shared" si="174"/>
        <v>0</v>
      </c>
      <c r="LO182" s="485">
        <f t="shared" si="174"/>
        <v>61038</v>
      </c>
      <c r="LP182" s="441">
        <f t="shared" si="174"/>
        <v>0</v>
      </c>
      <c r="LQ182" s="485">
        <f t="shared" si="174"/>
        <v>0</v>
      </c>
      <c r="LR182" s="485">
        <f t="shared" si="174"/>
        <v>0</v>
      </c>
      <c r="LS182" s="441">
        <f t="shared" si="174"/>
        <v>61038</v>
      </c>
      <c r="LT182" s="485">
        <f t="shared" si="174"/>
        <v>0</v>
      </c>
      <c r="LU182" s="485">
        <f t="shared" si="174"/>
        <v>61038</v>
      </c>
      <c r="LV182" s="397"/>
      <c r="LW182" s="441">
        <f t="shared" si="175"/>
        <v>52910</v>
      </c>
      <c r="LX182" s="485">
        <f t="shared" si="175"/>
        <v>0</v>
      </c>
      <c r="LY182" s="485">
        <f t="shared" si="175"/>
        <v>52910</v>
      </c>
      <c r="LZ182" s="441">
        <f t="shared" si="175"/>
        <v>0</v>
      </c>
      <c r="MA182" s="485">
        <f t="shared" si="175"/>
        <v>0</v>
      </c>
      <c r="MB182" s="485">
        <f t="shared" si="175"/>
        <v>0</v>
      </c>
      <c r="MC182" s="441">
        <f t="shared" si="175"/>
        <v>52910</v>
      </c>
      <c r="MD182" s="485">
        <f t="shared" si="175"/>
        <v>0</v>
      </c>
      <c r="ME182" s="485">
        <f t="shared" si="175"/>
        <v>52910</v>
      </c>
      <c r="MF182" s="397"/>
      <c r="MG182" s="441">
        <f t="shared" si="176"/>
        <v>45213</v>
      </c>
      <c r="MH182" s="485">
        <f t="shared" si="176"/>
        <v>0</v>
      </c>
      <c r="MI182" s="485">
        <f t="shared" si="176"/>
        <v>45213</v>
      </c>
      <c r="MJ182" s="441">
        <f t="shared" si="176"/>
        <v>0</v>
      </c>
      <c r="MK182" s="485">
        <f t="shared" si="176"/>
        <v>0</v>
      </c>
      <c r="ML182" s="485">
        <f t="shared" si="176"/>
        <v>0</v>
      </c>
      <c r="MM182" s="441">
        <f t="shared" si="176"/>
        <v>45213</v>
      </c>
      <c r="MN182" s="485">
        <f t="shared" si="176"/>
        <v>0</v>
      </c>
      <c r="MO182" s="485">
        <f t="shared" si="176"/>
        <v>45213</v>
      </c>
      <c r="MP182" s="397"/>
      <c r="MQ182" s="441">
        <f t="shared" si="177"/>
        <v>40729</v>
      </c>
      <c r="MR182" s="485">
        <f t="shared" si="177"/>
        <v>0</v>
      </c>
      <c r="MS182" s="485">
        <f t="shared" si="177"/>
        <v>40729</v>
      </c>
      <c r="MT182" s="441">
        <f t="shared" si="177"/>
        <v>0</v>
      </c>
      <c r="MU182" s="485">
        <f t="shared" si="177"/>
        <v>0</v>
      </c>
      <c r="MV182" s="485">
        <f t="shared" si="177"/>
        <v>0</v>
      </c>
      <c r="MW182" s="441">
        <f t="shared" si="177"/>
        <v>40729</v>
      </c>
      <c r="MX182" s="485">
        <f t="shared" si="177"/>
        <v>0</v>
      </c>
      <c r="MY182" s="485">
        <f t="shared" si="177"/>
        <v>40729</v>
      </c>
    </row>
    <row r="183" spans="1:363">
      <c r="A183" s="55"/>
      <c r="B183" s="55"/>
      <c r="C183" s="68" t="s">
        <v>3537</v>
      </c>
      <c r="E183" s="472">
        <v>39983754.689999998</v>
      </c>
      <c r="F183" s="487">
        <v>0</v>
      </c>
      <c r="G183" s="487">
        <v>39983754.689999998</v>
      </c>
      <c r="H183" s="472">
        <v>2372328.35</v>
      </c>
      <c r="I183" s="487">
        <v>0</v>
      </c>
      <c r="J183" s="487">
        <v>2372328.35</v>
      </c>
      <c r="K183" s="472">
        <v>37611426.339999996</v>
      </c>
      <c r="L183" s="487">
        <v>0</v>
      </c>
      <c r="M183" s="487">
        <v>37611426.339999996</v>
      </c>
      <c r="N183" s="397"/>
      <c r="O183" s="472">
        <v>40063524.710000001</v>
      </c>
      <c r="P183" s="487">
        <v>0</v>
      </c>
      <c r="Q183" s="487">
        <v>40063524.710000001</v>
      </c>
      <c r="R183" s="472">
        <v>2370720.11</v>
      </c>
      <c r="S183" s="487">
        <v>0</v>
      </c>
      <c r="T183" s="487">
        <v>2370720.11</v>
      </c>
      <c r="U183" s="472">
        <v>37692804.600000001</v>
      </c>
      <c r="V183" s="487">
        <v>0</v>
      </c>
      <c r="W183" s="487">
        <v>37692804.600000001</v>
      </c>
      <c r="X183" s="397"/>
      <c r="Y183" s="472">
        <v>40194770.980000004</v>
      </c>
      <c r="Z183" s="487">
        <v>0</v>
      </c>
      <c r="AA183" s="487">
        <v>40194770.980000004</v>
      </c>
      <c r="AB183" s="472">
        <v>2378514.44</v>
      </c>
      <c r="AC183" s="487">
        <v>0</v>
      </c>
      <c r="AD183" s="487">
        <v>2378514.44</v>
      </c>
      <c r="AE183" s="472">
        <v>37816256.539999999</v>
      </c>
      <c r="AF183" s="487">
        <v>0</v>
      </c>
      <c r="AG183" s="487">
        <v>37816256.539999999</v>
      </c>
      <c r="AH183" s="397"/>
      <c r="AI183" s="472">
        <v>40209694.689999998</v>
      </c>
      <c r="AJ183" s="487">
        <v>0</v>
      </c>
      <c r="AK183" s="487">
        <v>40209694.689999998</v>
      </c>
      <c r="AL183" s="472">
        <v>2383313.96</v>
      </c>
      <c r="AM183" s="487">
        <v>0</v>
      </c>
      <c r="AN183" s="487">
        <v>2383313.96</v>
      </c>
      <c r="AO183" s="472">
        <v>37826380.730000004</v>
      </c>
      <c r="AP183" s="487">
        <v>0</v>
      </c>
      <c r="AQ183" s="487">
        <v>37826380.730000004</v>
      </c>
      <c r="AR183" s="397"/>
      <c r="AS183" s="472">
        <v>40182789.899999999</v>
      </c>
      <c r="AT183" s="487">
        <v>0</v>
      </c>
      <c r="AU183" s="487">
        <v>40182789.899999999</v>
      </c>
      <c r="AV183" s="472">
        <v>2374800.7999999998</v>
      </c>
      <c r="AW183" s="487">
        <v>0</v>
      </c>
      <c r="AX183" s="487">
        <v>2374800.7999999998</v>
      </c>
      <c r="AY183" s="472">
        <v>37807989.100000001</v>
      </c>
      <c r="AZ183" s="487">
        <v>0</v>
      </c>
      <c r="BA183" s="487">
        <v>37807989.100000001</v>
      </c>
      <c r="BB183" s="397"/>
      <c r="BC183" s="472">
        <v>40189238.810000002</v>
      </c>
      <c r="BD183" s="487">
        <v>0</v>
      </c>
      <c r="BE183" s="487">
        <v>40189238.810000002</v>
      </c>
      <c r="BF183" s="472">
        <v>2367033.23</v>
      </c>
      <c r="BG183" s="487">
        <v>0</v>
      </c>
      <c r="BH183" s="487">
        <v>2367033.23</v>
      </c>
      <c r="BI183" s="472">
        <v>37822205.580000006</v>
      </c>
      <c r="BJ183" s="487">
        <v>0</v>
      </c>
      <c r="BK183" s="487">
        <v>37822205.580000006</v>
      </c>
      <c r="BL183" s="397"/>
      <c r="BM183" s="472">
        <v>40197436.809999995</v>
      </c>
      <c r="BN183" s="487">
        <v>0</v>
      </c>
      <c r="BO183" s="487">
        <v>40197436.809999995</v>
      </c>
      <c r="BP183" s="472">
        <v>2354571.67</v>
      </c>
      <c r="BQ183" s="487">
        <v>0</v>
      </c>
      <c r="BR183" s="487">
        <v>2354571.67</v>
      </c>
      <c r="BS183" s="472">
        <v>37842865.140000001</v>
      </c>
      <c r="BT183" s="487">
        <v>0</v>
      </c>
      <c r="BU183" s="487">
        <v>37842865.140000001</v>
      </c>
      <c r="BV183" s="397"/>
      <c r="BW183" s="472">
        <v>40237292.659999996</v>
      </c>
      <c r="BX183" s="487">
        <v>0</v>
      </c>
      <c r="BY183" s="487">
        <v>40237292.659999996</v>
      </c>
      <c r="BZ183" s="472">
        <v>2345864.4900000002</v>
      </c>
      <c r="CA183" s="487">
        <v>0</v>
      </c>
      <c r="CB183" s="487">
        <v>2345864.4900000002</v>
      </c>
      <c r="CC183" s="472">
        <v>37891428.170000002</v>
      </c>
      <c r="CD183" s="487">
        <v>0</v>
      </c>
      <c r="CE183" s="487">
        <v>37891428.170000002</v>
      </c>
      <c r="CF183" s="397"/>
      <c r="CG183" s="472">
        <v>40291938.469999999</v>
      </c>
      <c r="CH183" s="487">
        <v>0</v>
      </c>
      <c r="CI183" s="487">
        <v>40291938.469999999</v>
      </c>
      <c r="CJ183" s="472">
        <v>2342390.36</v>
      </c>
      <c r="CK183" s="487">
        <v>0</v>
      </c>
      <c r="CL183" s="487">
        <v>2342390.36</v>
      </c>
      <c r="CM183" s="472">
        <v>37949548.110000007</v>
      </c>
      <c r="CN183" s="487">
        <v>0</v>
      </c>
      <c r="CO183" s="487">
        <v>37949548.110000007</v>
      </c>
      <c r="CP183" s="397"/>
      <c r="CQ183" s="472">
        <v>40392787.980000004</v>
      </c>
      <c r="CR183" s="487">
        <v>0</v>
      </c>
      <c r="CS183" s="487">
        <v>40392787.980000004</v>
      </c>
      <c r="CT183" s="472">
        <v>2350582.02</v>
      </c>
      <c r="CU183" s="487">
        <v>0</v>
      </c>
      <c r="CV183" s="487">
        <v>2350582.02</v>
      </c>
      <c r="CW183" s="472">
        <v>38042205.960000008</v>
      </c>
      <c r="CX183" s="487">
        <v>0</v>
      </c>
      <c r="CY183" s="487">
        <v>38042205.960000008</v>
      </c>
      <c r="CZ183" s="397"/>
      <c r="DA183" s="472">
        <v>40206172.029999994</v>
      </c>
      <c r="DB183" s="487">
        <v>0</v>
      </c>
      <c r="DC183" s="487">
        <v>40206172.029999994</v>
      </c>
      <c r="DD183" s="472">
        <v>2343049.12</v>
      </c>
      <c r="DE183" s="487">
        <v>0</v>
      </c>
      <c r="DF183" s="487">
        <v>2343049.12</v>
      </c>
      <c r="DG183" s="472">
        <v>37863122.909999996</v>
      </c>
      <c r="DH183" s="487">
        <v>0</v>
      </c>
      <c r="DI183" s="487">
        <v>37863122.909999996</v>
      </c>
      <c r="DJ183" s="397"/>
      <c r="DK183" s="472">
        <v>39980738.109999999</v>
      </c>
      <c r="DL183" s="487">
        <v>0</v>
      </c>
      <c r="DM183" s="487">
        <v>39980738.109999999</v>
      </c>
      <c r="DN183" s="472">
        <v>2340565.7800000003</v>
      </c>
      <c r="DO183" s="487">
        <v>0</v>
      </c>
      <c r="DP183" s="487">
        <v>2340565.7800000003</v>
      </c>
      <c r="DQ183" s="472">
        <v>37640172.330000006</v>
      </c>
      <c r="DR183" s="487">
        <v>0</v>
      </c>
      <c r="DS183" s="472">
        <v>37640172.330000006</v>
      </c>
      <c r="DT183" s="469"/>
      <c r="DU183" s="472">
        <v>40010337.129999995</v>
      </c>
      <c r="DV183" s="487">
        <v>0</v>
      </c>
      <c r="DW183" s="487">
        <v>40010337.129999995</v>
      </c>
      <c r="DX183" s="472">
        <v>2347258.2800000003</v>
      </c>
      <c r="DY183" s="487">
        <v>0</v>
      </c>
      <c r="DZ183" s="487">
        <v>2347258.2800000003</v>
      </c>
      <c r="EA183" s="472">
        <v>37663078.850000001</v>
      </c>
      <c r="EB183" s="487">
        <v>0</v>
      </c>
      <c r="EC183" s="487">
        <v>37663078.850000001</v>
      </c>
      <c r="ED183" s="397"/>
      <c r="EE183" s="472">
        <v>40072167.479999997</v>
      </c>
      <c r="EF183" s="487">
        <v>0</v>
      </c>
      <c r="EG183" s="487">
        <v>40072167.479999997</v>
      </c>
      <c r="EH183" s="472">
        <v>2366962.8000000003</v>
      </c>
      <c r="EI183" s="487">
        <v>0</v>
      </c>
      <c r="EJ183" s="487">
        <v>2366962.8000000003</v>
      </c>
      <c r="EK183" s="472">
        <v>37705204.68</v>
      </c>
      <c r="EL183" s="487">
        <v>0</v>
      </c>
      <c r="EM183" s="487">
        <v>37705204.68</v>
      </c>
      <c r="EN183" s="397"/>
      <c r="EO183" s="472">
        <v>40073635.719999999</v>
      </c>
      <c r="EP183" s="487">
        <v>0</v>
      </c>
      <c r="EQ183" s="487">
        <v>40073635.719999999</v>
      </c>
      <c r="ER183" s="472">
        <v>2427788.4900000002</v>
      </c>
      <c r="ES183" s="487">
        <v>0</v>
      </c>
      <c r="ET183" s="487">
        <v>2427788.4900000002</v>
      </c>
      <c r="EU183" s="472">
        <v>37645847.229999997</v>
      </c>
      <c r="EV183" s="487">
        <v>0</v>
      </c>
      <c r="EW183" s="487">
        <v>37645847.229999997</v>
      </c>
      <c r="EX183" s="397"/>
      <c r="EY183" s="472">
        <v>39990850.549999997</v>
      </c>
      <c r="EZ183" s="487">
        <v>0</v>
      </c>
      <c r="FA183" s="487">
        <v>39990850.549999997</v>
      </c>
      <c r="FB183" s="472">
        <v>2328542.5</v>
      </c>
      <c r="FC183" s="487">
        <v>0</v>
      </c>
      <c r="FD183" s="487">
        <v>2328542.5</v>
      </c>
      <c r="FE183" s="472">
        <v>37662308.049999997</v>
      </c>
      <c r="FF183" s="487">
        <v>0</v>
      </c>
      <c r="FG183" s="487">
        <v>37662308.049999997</v>
      </c>
      <c r="FH183" s="397"/>
      <c r="FI183" s="472">
        <v>40082711.270000003</v>
      </c>
      <c r="FJ183" s="487">
        <v>0</v>
      </c>
      <c r="FK183" s="487">
        <v>40082711.270000003</v>
      </c>
      <c r="FL183" s="472">
        <v>2339762.7199999997</v>
      </c>
      <c r="FM183" s="487">
        <v>0</v>
      </c>
      <c r="FN183" s="487">
        <v>2339762.7199999997</v>
      </c>
      <c r="FO183" s="472">
        <v>37742948.549999997</v>
      </c>
      <c r="FP183" s="487">
        <v>0</v>
      </c>
      <c r="FQ183" s="487">
        <v>37742948.549999997</v>
      </c>
      <c r="FR183" s="397"/>
      <c r="FS183" s="472">
        <v>40120581.820000008</v>
      </c>
      <c r="FT183" s="487">
        <v>0</v>
      </c>
      <c r="FU183" s="487">
        <v>40120581.820000008</v>
      </c>
      <c r="FV183" s="472">
        <v>2337062.34</v>
      </c>
      <c r="FW183" s="487">
        <v>0</v>
      </c>
      <c r="FX183" s="487">
        <v>2337062.34</v>
      </c>
      <c r="FY183" s="472">
        <v>37783519.480000004</v>
      </c>
      <c r="FZ183" s="487">
        <v>0</v>
      </c>
      <c r="GA183" s="487">
        <v>37783519.480000004</v>
      </c>
      <c r="GB183" s="397"/>
      <c r="GC183" s="472">
        <v>40188190.300000004</v>
      </c>
      <c r="GD183" s="487">
        <v>0</v>
      </c>
      <c r="GE183" s="487">
        <v>40188190.300000004</v>
      </c>
      <c r="GF183" s="472">
        <v>2343096.46</v>
      </c>
      <c r="GG183" s="487">
        <v>0</v>
      </c>
      <c r="GH183" s="487">
        <v>2343096.46</v>
      </c>
      <c r="GI183" s="472">
        <v>37845093.840000004</v>
      </c>
      <c r="GJ183" s="487">
        <v>0</v>
      </c>
      <c r="GK183" s="487">
        <v>37845093.840000004</v>
      </c>
      <c r="GL183" s="397"/>
      <c r="GM183" s="472">
        <v>40240597.720000006</v>
      </c>
      <c r="GN183" s="487">
        <v>0</v>
      </c>
      <c r="GO183" s="487">
        <v>40240597.720000006</v>
      </c>
      <c r="GP183" s="472">
        <v>2351440.8199999998</v>
      </c>
      <c r="GQ183" s="487">
        <v>0</v>
      </c>
      <c r="GR183" s="487">
        <v>2351440.8199999998</v>
      </c>
      <c r="GS183" s="472">
        <v>37889156.899999999</v>
      </c>
      <c r="GT183" s="487">
        <v>0</v>
      </c>
      <c r="GU183" s="487">
        <v>37889156.899999999</v>
      </c>
      <c r="GV183" s="397"/>
      <c r="GW183" s="472">
        <v>40273943.359999999</v>
      </c>
      <c r="GX183" s="487">
        <v>0</v>
      </c>
      <c r="GY183" s="487">
        <v>40273943.359999999</v>
      </c>
      <c r="GZ183" s="472">
        <v>2348103.81</v>
      </c>
      <c r="HA183" s="487">
        <v>0</v>
      </c>
      <c r="HB183" s="487">
        <v>2348103.81</v>
      </c>
      <c r="HC183" s="472">
        <v>37925839.550000004</v>
      </c>
      <c r="HD183" s="487">
        <v>0</v>
      </c>
      <c r="HE183" s="487">
        <v>37925839.550000004</v>
      </c>
      <c r="HF183" s="397"/>
      <c r="HG183" s="472">
        <v>40307066.730000004</v>
      </c>
      <c r="HH183" s="487">
        <v>0</v>
      </c>
      <c r="HI183" s="487">
        <v>40307066.730000004</v>
      </c>
      <c r="HJ183" s="472">
        <v>2337407.3299999996</v>
      </c>
      <c r="HK183" s="487">
        <v>0</v>
      </c>
      <c r="HL183" s="487">
        <v>2337407.3299999996</v>
      </c>
      <c r="HM183" s="472">
        <v>37969659.400000006</v>
      </c>
      <c r="HN183" s="487">
        <v>0</v>
      </c>
      <c r="HO183" s="487">
        <v>37969659.400000006</v>
      </c>
      <c r="HP183" s="397"/>
      <c r="HQ183" s="472">
        <v>40257320.990000002</v>
      </c>
      <c r="HR183" s="487">
        <v>0</v>
      </c>
      <c r="HS183" s="487">
        <v>40257320.990000002</v>
      </c>
      <c r="HT183" s="472">
        <v>2328378.9900000002</v>
      </c>
      <c r="HU183" s="487">
        <v>0</v>
      </c>
      <c r="HV183" s="487">
        <v>2328378.9900000002</v>
      </c>
      <c r="HW183" s="472">
        <v>37928942</v>
      </c>
      <c r="HX183" s="487">
        <v>0</v>
      </c>
      <c r="HY183" s="487">
        <v>37928942</v>
      </c>
      <c r="HZ183" s="397"/>
      <c r="IA183" s="472">
        <v>40224331.100000001</v>
      </c>
      <c r="IB183" s="487">
        <v>0</v>
      </c>
      <c r="IC183" s="487">
        <v>40224331.100000001</v>
      </c>
      <c r="ID183" s="472">
        <v>2325648.84</v>
      </c>
      <c r="IE183" s="487">
        <v>0</v>
      </c>
      <c r="IF183" s="487">
        <v>2325648.84</v>
      </c>
      <c r="IG183" s="472">
        <v>37898682.260000005</v>
      </c>
      <c r="IH183" s="487">
        <v>0</v>
      </c>
      <c r="II183" s="487">
        <v>37898682.260000005</v>
      </c>
      <c r="IK183" s="472">
        <f>SUM(IK178:IK182)</f>
        <v>40301839.039999999</v>
      </c>
      <c r="IL183" s="487">
        <f t="shared" ref="IL183:IR183" si="178">SUM(IL178:IL182)</f>
        <v>0</v>
      </c>
      <c r="IM183" s="487">
        <f t="shared" si="178"/>
        <v>40301839.039999999</v>
      </c>
      <c r="IN183" s="472">
        <f t="shared" si="178"/>
        <v>2331321.35</v>
      </c>
      <c r="IO183" s="487">
        <f t="shared" si="178"/>
        <v>0</v>
      </c>
      <c r="IP183" s="487">
        <f t="shared" si="178"/>
        <v>2331321.35</v>
      </c>
      <c r="IQ183" s="472">
        <f t="shared" si="178"/>
        <v>37970517.689999998</v>
      </c>
      <c r="IR183" s="487">
        <f t="shared" si="178"/>
        <v>0</v>
      </c>
      <c r="IS183" s="487">
        <f>SUM(IS178:IS182)</f>
        <v>37970517.689999998</v>
      </c>
      <c r="IT183" s="397"/>
      <c r="IU183" s="472">
        <f>SUM(IU178:IU182)</f>
        <v>40247180.07</v>
      </c>
      <c r="IV183" s="487">
        <f t="shared" ref="IV183:JB183" si="179">SUM(IV178:IV182)</f>
        <v>0</v>
      </c>
      <c r="IW183" s="487">
        <f t="shared" si="179"/>
        <v>40247180.07</v>
      </c>
      <c r="IX183" s="472">
        <f t="shared" si="179"/>
        <v>2312423.36</v>
      </c>
      <c r="IY183" s="487">
        <f t="shared" si="179"/>
        <v>0</v>
      </c>
      <c r="IZ183" s="487">
        <f t="shared" si="179"/>
        <v>2312423.36</v>
      </c>
      <c r="JA183" s="472">
        <f t="shared" si="179"/>
        <v>37934756.710000001</v>
      </c>
      <c r="JB183" s="487">
        <f t="shared" si="179"/>
        <v>0</v>
      </c>
      <c r="JC183" s="487">
        <f>SUM(JC178:JC182)</f>
        <v>37934756.710000001</v>
      </c>
      <c r="JD183" s="397"/>
      <c r="JE183" s="472">
        <f>SUM(JE178:JE182)</f>
        <v>40113283.850000001</v>
      </c>
      <c r="JF183" s="487">
        <f t="shared" ref="JF183:JL183" si="180">SUM(JF178:JF182)</f>
        <v>0</v>
      </c>
      <c r="JG183" s="487">
        <f t="shared" si="180"/>
        <v>40113283.850000001</v>
      </c>
      <c r="JH183" s="472">
        <f t="shared" si="180"/>
        <v>2228561.5600000005</v>
      </c>
      <c r="JI183" s="487">
        <f t="shared" si="180"/>
        <v>0</v>
      </c>
      <c r="JJ183" s="487">
        <f t="shared" si="180"/>
        <v>2228561.5600000005</v>
      </c>
      <c r="JK183" s="472">
        <f t="shared" si="180"/>
        <v>37884722.289999999</v>
      </c>
      <c r="JL183" s="487">
        <f t="shared" si="180"/>
        <v>0</v>
      </c>
      <c r="JM183" s="487">
        <f>SUM(JM178:JM182)</f>
        <v>37884722.289999999</v>
      </c>
      <c r="JN183" s="397"/>
      <c r="JO183" s="472">
        <f>SUM(JO178:JO182)</f>
        <v>40160137.020000003</v>
      </c>
      <c r="JP183" s="487">
        <f t="shared" ref="JP183:JV183" si="181">SUM(JP178:JP182)</f>
        <v>0</v>
      </c>
      <c r="JQ183" s="487">
        <f t="shared" si="181"/>
        <v>40160137.020000003</v>
      </c>
      <c r="JR183" s="472">
        <f t="shared" si="181"/>
        <v>2317586.3500000006</v>
      </c>
      <c r="JS183" s="487">
        <f t="shared" si="181"/>
        <v>0</v>
      </c>
      <c r="JT183" s="487">
        <f t="shared" si="181"/>
        <v>2317586.3500000006</v>
      </c>
      <c r="JU183" s="472">
        <f t="shared" si="181"/>
        <v>37842550.670000002</v>
      </c>
      <c r="JV183" s="487">
        <f t="shared" si="181"/>
        <v>0</v>
      </c>
      <c r="JW183" s="487">
        <f>SUM(JW178:JW182)</f>
        <v>37842550.670000002</v>
      </c>
      <c r="JX183" s="397"/>
      <c r="JY183" s="472">
        <f>SUM(JY178:JY182)</f>
        <v>40066147.170000002</v>
      </c>
      <c r="JZ183" s="487">
        <f t="shared" ref="JZ183:KF183" si="182">SUM(JZ178:JZ182)</f>
        <v>0</v>
      </c>
      <c r="KA183" s="487">
        <f t="shared" si="182"/>
        <v>40066147.170000002</v>
      </c>
      <c r="KB183" s="472">
        <f t="shared" si="182"/>
        <v>2303698.16</v>
      </c>
      <c r="KC183" s="487">
        <f t="shared" si="182"/>
        <v>0</v>
      </c>
      <c r="KD183" s="487">
        <f t="shared" si="182"/>
        <v>2303698.16</v>
      </c>
      <c r="KE183" s="472">
        <f t="shared" si="182"/>
        <v>37762449.009999998</v>
      </c>
      <c r="KF183" s="487">
        <f t="shared" si="182"/>
        <v>0</v>
      </c>
      <c r="KG183" s="487">
        <f>SUM(KG178:KG182)</f>
        <v>37762449.009999998</v>
      </c>
      <c r="KH183" s="397"/>
      <c r="KI183" s="472">
        <f>SUM(KI178:KI182)</f>
        <v>39989277.899999999</v>
      </c>
      <c r="KJ183" s="487">
        <f t="shared" ref="KJ183:KP183" si="183">SUM(KJ178:KJ182)</f>
        <v>0</v>
      </c>
      <c r="KK183" s="487">
        <f t="shared" si="183"/>
        <v>39989277.899999999</v>
      </c>
      <c r="KL183" s="472">
        <f t="shared" si="183"/>
        <v>2292602.16</v>
      </c>
      <c r="KM183" s="487">
        <f t="shared" si="183"/>
        <v>0</v>
      </c>
      <c r="KN183" s="487">
        <f t="shared" si="183"/>
        <v>2292602.16</v>
      </c>
      <c r="KO183" s="472">
        <f t="shared" si="183"/>
        <v>37696675.740000002</v>
      </c>
      <c r="KP183" s="487">
        <f t="shared" si="183"/>
        <v>0</v>
      </c>
      <c r="KQ183" s="487">
        <f>SUM(KQ178:KQ182)</f>
        <v>37696675.740000002</v>
      </c>
      <c r="KR183" s="397"/>
      <c r="KS183" s="472">
        <f>SUM(KS178:KS182)</f>
        <v>36763040.230000004</v>
      </c>
      <c r="KT183" s="487">
        <f t="shared" ref="KT183:KZ183" si="184">SUM(KT178:KT182)</f>
        <v>0</v>
      </c>
      <c r="KU183" s="487">
        <f t="shared" si="184"/>
        <v>36763040.230000004</v>
      </c>
      <c r="KV183" s="472">
        <f t="shared" si="184"/>
        <v>2114835.0300000003</v>
      </c>
      <c r="KW183" s="487">
        <f t="shared" si="184"/>
        <v>0</v>
      </c>
      <c r="KX183" s="487">
        <f t="shared" si="184"/>
        <v>2114835.0300000003</v>
      </c>
      <c r="KY183" s="472">
        <f t="shared" si="184"/>
        <v>34648205.200000003</v>
      </c>
      <c r="KZ183" s="487">
        <f t="shared" si="184"/>
        <v>0</v>
      </c>
      <c r="LA183" s="487">
        <f>SUM(LA178:LA182)</f>
        <v>34648205.200000003</v>
      </c>
      <c r="LB183" s="397"/>
      <c r="LC183" s="472">
        <f>SUM(LC178:LC182)</f>
        <v>33517029.73</v>
      </c>
      <c r="LD183" s="487">
        <f t="shared" ref="LD183:LJ183" si="185">SUM(LD178:LD182)</f>
        <v>0</v>
      </c>
      <c r="LE183" s="487">
        <f t="shared" si="185"/>
        <v>33517029.73</v>
      </c>
      <c r="LF183" s="472">
        <f t="shared" si="185"/>
        <v>1929243.08</v>
      </c>
      <c r="LG183" s="487">
        <f t="shared" si="185"/>
        <v>0</v>
      </c>
      <c r="LH183" s="487">
        <f t="shared" si="185"/>
        <v>1929243.08</v>
      </c>
      <c r="LI183" s="472">
        <f t="shared" si="185"/>
        <v>31587786.650000006</v>
      </c>
      <c r="LJ183" s="487">
        <f t="shared" si="185"/>
        <v>0</v>
      </c>
      <c r="LK183" s="487">
        <f>SUM(LK178:LK182)</f>
        <v>31587786.650000006</v>
      </c>
      <c r="LL183" s="397"/>
      <c r="LM183" s="472">
        <f>SUM(LM178:LM182)</f>
        <v>30301454.579999998</v>
      </c>
      <c r="LN183" s="487">
        <f t="shared" ref="LN183:LT183" si="186">SUM(LN178:LN182)</f>
        <v>0</v>
      </c>
      <c r="LO183" s="487">
        <f t="shared" si="186"/>
        <v>30301454.579999998</v>
      </c>
      <c r="LP183" s="472">
        <f t="shared" si="186"/>
        <v>1743545.73</v>
      </c>
      <c r="LQ183" s="487">
        <f t="shared" si="186"/>
        <v>0</v>
      </c>
      <c r="LR183" s="487">
        <f t="shared" si="186"/>
        <v>1743545.73</v>
      </c>
      <c r="LS183" s="472">
        <f t="shared" si="186"/>
        <v>28557908.850000005</v>
      </c>
      <c r="LT183" s="487">
        <f t="shared" si="186"/>
        <v>0</v>
      </c>
      <c r="LU183" s="487">
        <f>SUM(LU178:LU182)</f>
        <v>28557908.850000005</v>
      </c>
      <c r="LV183" s="397"/>
      <c r="LW183" s="472">
        <f>SUM(LW178:LW182)</f>
        <v>26940013.450000003</v>
      </c>
      <c r="LX183" s="487">
        <f t="shared" ref="LX183:MD183" si="187">SUM(LX178:LX182)</f>
        <v>0</v>
      </c>
      <c r="LY183" s="487">
        <f t="shared" si="187"/>
        <v>26940013.450000003</v>
      </c>
      <c r="LZ183" s="472">
        <f t="shared" si="187"/>
        <v>1542324.7600000002</v>
      </c>
      <c r="MA183" s="487">
        <f t="shared" si="187"/>
        <v>0</v>
      </c>
      <c r="MB183" s="487">
        <f t="shared" si="187"/>
        <v>1542324.7600000002</v>
      </c>
      <c r="MC183" s="472">
        <f t="shared" si="187"/>
        <v>25397688.690000001</v>
      </c>
      <c r="MD183" s="487">
        <f t="shared" si="187"/>
        <v>0</v>
      </c>
      <c r="ME183" s="487">
        <f>SUM(ME178:ME182)</f>
        <v>25397688.690000001</v>
      </c>
      <c r="MF183" s="397"/>
      <c r="MG183" s="472">
        <f>SUM(MG178:MG182)</f>
        <v>23610950.91</v>
      </c>
      <c r="MH183" s="487">
        <f t="shared" ref="MH183:MN183" si="188">SUM(MH178:MH182)</f>
        <v>0</v>
      </c>
      <c r="MI183" s="487">
        <f t="shared" si="188"/>
        <v>23610950.91</v>
      </c>
      <c r="MJ183" s="472">
        <f t="shared" si="188"/>
        <v>1342657.2799999998</v>
      </c>
      <c r="MK183" s="487">
        <f t="shared" si="188"/>
        <v>0</v>
      </c>
      <c r="ML183" s="487">
        <f t="shared" si="188"/>
        <v>1342657.2799999998</v>
      </c>
      <c r="MM183" s="472">
        <f t="shared" si="188"/>
        <v>22268293.629999999</v>
      </c>
      <c r="MN183" s="487">
        <f t="shared" si="188"/>
        <v>0</v>
      </c>
      <c r="MO183" s="487">
        <f>SUM(MO178:MO182)</f>
        <v>22268293.629999999</v>
      </c>
      <c r="MP183" s="397"/>
      <c r="MQ183" s="472">
        <f>SUM(MQ178:MQ182)</f>
        <v>20263408.48</v>
      </c>
      <c r="MR183" s="487">
        <f t="shared" ref="MR183:MX183" si="189">SUM(MR178:MR182)</f>
        <v>0</v>
      </c>
      <c r="MS183" s="487">
        <f t="shared" si="189"/>
        <v>20263408.48</v>
      </c>
      <c r="MT183" s="472">
        <f t="shared" si="189"/>
        <v>1142337.92</v>
      </c>
      <c r="MU183" s="487">
        <f t="shared" si="189"/>
        <v>0</v>
      </c>
      <c r="MV183" s="487">
        <f t="shared" si="189"/>
        <v>1142337.92</v>
      </c>
      <c r="MW183" s="472">
        <f t="shared" si="189"/>
        <v>19121070.559999999</v>
      </c>
      <c r="MX183" s="487">
        <f t="shared" si="189"/>
        <v>0</v>
      </c>
      <c r="MY183" s="487">
        <f>SUM(MY178:MY182)</f>
        <v>19121070.559999999</v>
      </c>
    </row>
    <row r="184" spans="1:363">
      <c r="A184" s="55"/>
      <c r="B184" s="55"/>
      <c r="C184" s="68"/>
      <c r="E184" s="441"/>
      <c r="F184" s="485"/>
      <c r="G184" s="485"/>
      <c r="H184" s="441"/>
      <c r="I184" s="485"/>
      <c r="J184" s="485"/>
      <c r="K184" s="441"/>
      <c r="L184" s="485"/>
      <c r="M184" s="485"/>
      <c r="N184" s="397"/>
      <c r="O184" s="441"/>
      <c r="P184" s="485"/>
      <c r="Q184" s="485"/>
      <c r="R184" s="441"/>
      <c r="S184" s="485"/>
      <c r="T184" s="485"/>
      <c r="U184" s="441"/>
      <c r="V184" s="485"/>
      <c r="W184" s="485"/>
      <c r="X184" s="397"/>
      <c r="Y184" s="441"/>
      <c r="Z184" s="441"/>
      <c r="AA184" s="441"/>
      <c r="AB184" s="441"/>
      <c r="AC184" s="441"/>
      <c r="AD184" s="441"/>
      <c r="AE184" s="441"/>
      <c r="AF184" s="441"/>
      <c r="AG184" s="441"/>
      <c r="AH184" s="397"/>
      <c r="AI184" s="441"/>
      <c r="AJ184" s="485"/>
      <c r="AK184" s="485"/>
      <c r="AL184" s="441"/>
      <c r="AM184" s="485"/>
      <c r="AN184" s="485"/>
      <c r="AO184" s="441"/>
      <c r="AP184" s="485"/>
      <c r="AQ184" s="485"/>
      <c r="AR184" s="397"/>
      <c r="AS184" s="441"/>
      <c r="AT184" s="485"/>
      <c r="AU184" s="485"/>
      <c r="AV184" s="441"/>
      <c r="AW184" s="485"/>
      <c r="AX184" s="485"/>
      <c r="AY184" s="441"/>
      <c r="AZ184" s="485"/>
      <c r="BA184" s="485"/>
      <c r="BB184" s="397"/>
      <c r="BC184" s="441"/>
      <c r="BD184" s="485"/>
      <c r="BE184" s="485"/>
      <c r="BF184" s="441"/>
      <c r="BG184" s="485"/>
      <c r="BH184" s="485"/>
      <c r="BI184" s="441"/>
      <c r="BJ184" s="485"/>
      <c r="BK184" s="485"/>
      <c r="BL184" s="397"/>
      <c r="BM184" s="441"/>
      <c r="BN184" s="485"/>
      <c r="BO184" s="485"/>
      <c r="BP184" s="441"/>
      <c r="BQ184" s="485"/>
      <c r="BR184" s="485"/>
      <c r="BS184" s="441"/>
      <c r="BT184" s="485"/>
      <c r="BU184" s="485"/>
      <c r="BV184" s="397"/>
      <c r="BW184" s="441"/>
      <c r="BX184" s="485"/>
      <c r="BY184" s="485"/>
      <c r="BZ184" s="441"/>
      <c r="CA184" s="485"/>
      <c r="CB184" s="485"/>
      <c r="CC184" s="441"/>
      <c r="CD184" s="485"/>
      <c r="CE184" s="485"/>
      <c r="CF184" s="397"/>
      <c r="CG184" s="441"/>
      <c r="CH184" s="485"/>
      <c r="CI184" s="485"/>
      <c r="CJ184" s="441"/>
      <c r="CK184" s="485"/>
      <c r="CL184" s="485"/>
      <c r="CM184" s="441"/>
      <c r="CN184" s="485"/>
      <c r="CO184" s="485"/>
      <c r="CP184" s="397"/>
      <c r="CQ184" s="441"/>
      <c r="CR184" s="485"/>
      <c r="CS184" s="485"/>
      <c r="CT184" s="441"/>
      <c r="CU184" s="485"/>
      <c r="CV184" s="485"/>
      <c r="CW184" s="441"/>
      <c r="CX184" s="485"/>
      <c r="CY184" s="485"/>
      <c r="CZ184" s="397"/>
      <c r="DA184" s="441"/>
      <c r="DB184" s="485"/>
      <c r="DC184" s="485"/>
      <c r="DD184" s="441"/>
      <c r="DE184" s="485"/>
      <c r="DF184" s="485"/>
      <c r="DG184" s="441"/>
      <c r="DH184" s="485"/>
      <c r="DI184" s="485"/>
      <c r="DJ184" s="397"/>
      <c r="DK184" s="441"/>
      <c r="DL184" s="485"/>
      <c r="DM184" s="485"/>
      <c r="DN184" s="441"/>
      <c r="DO184" s="485"/>
      <c r="DP184" s="485"/>
      <c r="DQ184" s="441"/>
      <c r="DR184" s="485"/>
      <c r="DS184" s="469"/>
      <c r="DT184" s="469"/>
      <c r="DU184" s="441"/>
      <c r="DV184" s="485"/>
      <c r="DW184" s="485"/>
      <c r="DX184" s="441"/>
      <c r="DY184" s="485"/>
      <c r="DZ184" s="485"/>
      <c r="EA184" s="441"/>
      <c r="EB184" s="485"/>
      <c r="EC184" s="485"/>
      <c r="ED184" s="397"/>
      <c r="EE184" s="441"/>
      <c r="EF184" s="485"/>
      <c r="EG184" s="485"/>
      <c r="EH184" s="441"/>
      <c r="EI184" s="485"/>
      <c r="EJ184" s="485"/>
      <c r="EK184" s="441"/>
      <c r="EL184" s="485"/>
      <c r="EM184" s="485"/>
      <c r="EN184" s="397"/>
      <c r="EO184" s="441"/>
      <c r="EP184" s="441"/>
      <c r="EQ184" s="441"/>
      <c r="ER184" s="441"/>
      <c r="ES184" s="441"/>
      <c r="ET184" s="441"/>
      <c r="EU184" s="441"/>
      <c r="EV184" s="441"/>
      <c r="EW184" s="441"/>
      <c r="EX184" s="397"/>
      <c r="EY184" s="441"/>
      <c r="EZ184" s="485"/>
      <c r="FA184" s="485"/>
      <c r="FB184" s="441"/>
      <c r="FC184" s="485"/>
      <c r="FD184" s="485"/>
      <c r="FE184" s="441"/>
      <c r="FF184" s="485"/>
      <c r="FG184" s="485"/>
      <c r="FH184" s="397"/>
      <c r="FI184" s="441"/>
      <c r="FJ184" s="485"/>
      <c r="FK184" s="485"/>
      <c r="FL184" s="441"/>
      <c r="FM184" s="485"/>
      <c r="FN184" s="485"/>
      <c r="FO184" s="441"/>
      <c r="FP184" s="485"/>
      <c r="FQ184" s="485"/>
      <c r="FR184" s="397"/>
      <c r="FS184" s="441"/>
      <c r="FT184" s="485"/>
      <c r="FU184" s="485"/>
      <c r="FV184" s="441"/>
      <c r="FW184" s="485"/>
      <c r="FX184" s="485"/>
      <c r="FY184" s="441"/>
      <c r="FZ184" s="485"/>
      <c r="GA184" s="485"/>
      <c r="GB184" s="397"/>
      <c r="GC184" s="441"/>
      <c r="GD184" s="485"/>
      <c r="GE184" s="485"/>
      <c r="GF184" s="441"/>
      <c r="GG184" s="485"/>
      <c r="GH184" s="485"/>
      <c r="GI184" s="441"/>
      <c r="GJ184" s="485"/>
      <c r="GK184" s="485"/>
      <c r="GL184" s="397"/>
      <c r="GM184" s="441"/>
      <c r="GN184" s="485"/>
      <c r="GO184" s="485"/>
      <c r="GP184" s="441"/>
      <c r="GQ184" s="485"/>
      <c r="GR184" s="485"/>
      <c r="GS184" s="441"/>
      <c r="GT184" s="485"/>
      <c r="GU184" s="485"/>
      <c r="GV184" s="397"/>
      <c r="GW184" s="441"/>
      <c r="GX184" s="485"/>
      <c r="GY184" s="485"/>
      <c r="GZ184" s="441"/>
      <c r="HA184" s="485"/>
      <c r="HB184" s="485"/>
      <c r="HC184" s="441"/>
      <c r="HD184" s="485"/>
      <c r="HE184" s="485"/>
      <c r="HF184" s="397"/>
      <c r="HG184" s="441"/>
      <c r="HH184" s="485"/>
      <c r="HI184" s="485"/>
      <c r="HJ184" s="441"/>
      <c r="HK184" s="485"/>
      <c r="HL184" s="485"/>
      <c r="HM184" s="441"/>
      <c r="HN184" s="485"/>
      <c r="HO184" s="485"/>
      <c r="HP184" s="397"/>
      <c r="HQ184" s="441"/>
      <c r="HR184" s="485"/>
      <c r="HS184" s="485"/>
      <c r="HT184" s="441"/>
      <c r="HU184" s="485"/>
      <c r="HV184" s="485"/>
      <c r="HW184" s="441"/>
      <c r="HX184" s="485"/>
      <c r="HY184" s="485"/>
      <c r="HZ184" s="397"/>
      <c r="IA184" s="441"/>
      <c r="IB184" s="485"/>
      <c r="IC184" s="485"/>
      <c r="ID184" s="441"/>
      <c r="IE184" s="485"/>
      <c r="IF184" s="485"/>
      <c r="IG184" s="441"/>
      <c r="IH184" s="485"/>
      <c r="II184" s="485"/>
      <c r="IK184" s="441"/>
      <c r="IL184" s="485"/>
      <c r="IM184" s="485"/>
      <c r="IN184" s="441"/>
      <c r="IO184" s="485"/>
      <c r="IP184" s="485"/>
      <c r="IQ184" s="441"/>
      <c r="IR184" s="485"/>
      <c r="IS184" s="485"/>
      <c r="IT184" s="397"/>
      <c r="IU184" s="441"/>
      <c r="IV184" s="485"/>
      <c r="IW184" s="485"/>
      <c r="IX184" s="441"/>
      <c r="IY184" s="485"/>
      <c r="IZ184" s="485"/>
      <c r="JA184" s="441"/>
      <c r="JB184" s="485"/>
      <c r="JC184" s="485"/>
      <c r="JD184" s="397"/>
      <c r="JE184" s="441"/>
      <c r="JF184" s="441"/>
      <c r="JG184" s="441"/>
      <c r="JH184" s="441"/>
      <c r="JI184" s="441"/>
      <c r="JJ184" s="441"/>
      <c r="JK184" s="441"/>
      <c r="JL184" s="441"/>
      <c r="JM184" s="441"/>
      <c r="JN184" s="397"/>
      <c r="JO184" s="441"/>
      <c r="JP184" s="485"/>
      <c r="JQ184" s="485"/>
      <c r="JR184" s="441"/>
      <c r="JS184" s="485"/>
      <c r="JT184" s="485"/>
      <c r="JU184" s="441"/>
      <c r="JV184" s="485"/>
      <c r="JW184" s="485"/>
      <c r="JX184" s="397"/>
      <c r="JY184" s="441"/>
      <c r="JZ184" s="485"/>
      <c r="KA184" s="485"/>
      <c r="KB184" s="441"/>
      <c r="KC184" s="485"/>
      <c r="KD184" s="485"/>
      <c r="KE184" s="441"/>
      <c r="KF184" s="485"/>
      <c r="KG184" s="485"/>
      <c r="KH184" s="397"/>
      <c r="KI184" s="441"/>
      <c r="KJ184" s="485"/>
      <c r="KK184" s="485"/>
      <c r="KL184" s="441"/>
      <c r="KM184" s="485"/>
      <c r="KN184" s="485"/>
      <c r="KO184" s="441"/>
      <c r="KP184" s="485"/>
      <c r="KQ184" s="485"/>
      <c r="KR184" s="397"/>
      <c r="KS184" s="441"/>
      <c r="KT184" s="485"/>
      <c r="KU184" s="485"/>
      <c r="KV184" s="441"/>
      <c r="KW184" s="485"/>
      <c r="KX184" s="485"/>
      <c r="KY184" s="441"/>
      <c r="KZ184" s="485"/>
      <c r="LA184" s="485"/>
      <c r="LB184" s="397"/>
      <c r="LC184" s="441"/>
      <c r="LD184" s="485"/>
      <c r="LE184" s="485"/>
      <c r="LF184" s="441"/>
      <c r="LG184" s="485"/>
      <c r="LH184" s="485"/>
      <c r="LI184" s="441"/>
      <c r="LJ184" s="485"/>
      <c r="LK184" s="485"/>
      <c r="LL184" s="397"/>
      <c r="LM184" s="441"/>
      <c r="LN184" s="485"/>
      <c r="LO184" s="485"/>
      <c r="LP184" s="441"/>
      <c r="LQ184" s="485"/>
      <c r="LR184" s="485"/>
      <c r="LS184" s="441"/>
      <c r="LT184" s="485"/>
      <c r="LU184" s="485"/>
      <c r="LV184" s="397"/>
      <c r="LW184" s="441"/>
      <c r="LX184" s="485"/>
      <c r="LY184" s="485"/>
      <c r="LZ184" s="441"/>
      <c r="MA184" s="485"/>
      <c r="MB184" s="485"/>
      <c r="MC184" s="441"/>
      <c r="MD184" s="485"/>
      <c r="ME184" s="485"/>
      <c r="MF184" s="397"/>
      <c r="MG184" s="441"/>
      <c r="MH184" s="485"/>
      <c r="MI184" s="485"/>
      <c r="MJ184" s="441"/>
      <c r="MK184" s="485"/>
      <c r="ML184" s="485"/>
      <c r="MM184" s="441"/>
      <c r="MN184" s="485"/>
      <c r="MO184" s="485"/>
      <c r="MP184" s="397"/>
      <c r="MQ184" s="441"/>
      <c r="MR184" s="485"/>
      <c r="MS184" s="485"/>
      <c r="MT184" s="441"/>
      <c r="MU184" s="485"/>
      <c r="MV184" s="485"/>
      <c r="MW184" s="441"/>
      <c r="MX184" s="485"/>
      <c r="MY184" s="485"/>
    </row>
    <row r="185" spans="1:363">
      <c r="A185" s="82">
        <v>495.6</v>
      </c>
      <c r="B185" s="55" t="s">
        <v>883</v>
      </c>
      <c r="C185" s="68"/>
      <c r="E185" s="441">
        <v>6825821.0300000021</v>
      </c>
      <c r="F185" s="485">
        <v>0</v>
      </c>
      <c r="G185" s="485">
        <v>6825821.0300000021</v>
      </c>
      <c r="H185" s="441">
        <v>-4434972.24</v>
      </c>
      <c r="I185" s="485">
        <v>0</v>
      </c>
      <c r="J185" s="485">
        <v>-4434972.24</v>
      </c>
      <c r="K185" s="441">
        <v>11260793.270000005</v>
      </c>
      <c r="L185" s="485">
        <v>0</v>
      </c>
      <c r="M185" s="485">
        <v>11260793.270000005</v>
      </c>
      <c r="N185" s="397"/>
      <c r="O185" s="441">
        <v>3668006.5600000015</v>
      </c>
      <c r="P185" s="485">
        <v>0</v>
      </c>
      <c r="Q185" s="485">
        <v>3668006.5600000015</v>
      </c>
      <c r="R185" s="441">
        <v>-3908810.3000000003</v>
      </c>
      <c r="S185" s="485">
        <v>0</v>
      </c>
      <c r="T185" s="485">
        <v>-3908810.3000000003</v>
      </c>
      <c r="U185" s="441">
        <v>7576816.8600000031</v>
      </c>
      <c r="V185" s="485">
        <v>0</v>
      </c>
      <c r="W185" s="485">
        <v>7576816.8600000031</v>
      </c>
      <c r="X185" s="397"/>
      <c r="Y185" s="441">
        <v>-6535254.4199999999</v>
      </c>
      <c r="Z185" s="485">
        <v>0</v>
      </c>
      <c r="AA185" s="485">
        <v>-6535254.4199999999</v>
      </c>
      <c r="AB185" s="441">
        <v>-3702536.3799999994</v>
      </c>
      <c r="AC185" s="485">
        <v>0</v>
      </c>
      <c r="AD185" s="485">
        <v>-3702536.3799999994</v>
      </c>
      <c r="AE185" s="441">
        <v>-2832718.0399999977</v>
      </c>
      <c r="AF185" s="485">
        <v>0</v>
      </c>
      <c r="AG185" s="485">
        <v>-2832718.0399999977</v>
      </c>
      <c r="AH185" s="397"/>
      <c r="AI185" s="441">
        <v>-5341818.3199999994</v>
      </c>
      <c r="AJ185" s="485">
        <v>0</v>
      </c>
      <c r="AK185" s="485">
        <v>-5341818.3199999994</v>
      </c>
      <c r="AL185" s="441">
        <v>-3444439.4499999993</v>
      </c>
      <c r="AM185" s="485">
        <v>0</v>
      </c>
      <c r="AN185" s="485">
        <v>-3444439.4499999993</v>
      </c>
      <c r="AO185" s="441">
        <v>-1897378.8699999982</v>
      </c>
      <c r="AP185" s="485">
        <v>0</v>
      </c>
      <c r="AQ185" s="485">
        <v>-1897378.8699999982</v>
      </c>
      <c r="AR185" s="397"/>
      <c r="AS185" s="441">
        <v>4334589.1500000022</v>
      </c>
      <c r="AT185" s="485">
        <v>0</v>
      </c>
      <c r="AU185" s="485">
        <v>4334589.1500000022</v>
      </c>
      <c r="AV185" s="441">
        <v>-3196822.8699999996</v>
      </c>
      <c r="AW185" s="485">
        <v>0</v>
      </c>
      <c r="AX185" s="485">
        <v>-3196822.8699999996</v>
      </c>
      <c r="AY185" s="441">
        <v>7531412.0200000042</v>
      </c>
      <c r="AZ185" s="485">
        <v>0</v>
      </c>
      <c r="BA185" s="485">
        <v>7531412.0200000042</v>
      </c>
      <c r="BB185" s="397"/>
      <c r="BC185" s="441">
        <v>7174847.5300000012</v>
      </c>
      <c r="BD185" s="485">
        <v>0</v>
      </c>
      <c r="BE185" s="485">
        <v>7174847.5300000012</v>
      </c>
      <c r="BF185" s="441">
        <v>-3079759.8000000003</v>
      </c>
      <c r="BG185" s="485">
        <v>0</v>
      </c>
      <c r="BH185" s="485">
        <v>-3079759.8000000003</v>
      </c>
      <c r="BI185" s="441">
        <v>10254607.330000004</v>
      </c>
      <c r="BJ185" s="485">
        <v>0</v>
      </c>
      <c r="BK185" s="485">
        <v>10254607.330000004</v>
      </c>
      <c r="BL185" s="397"/>
      <c r="BM185" s="441">
        <v>8454863.6600000039</v>
      </c>
      <c r="BN185" s="485">
        <v>0</v>
      </c>
      <c r="BO185" s="485">
        <v>8454863.6600000039</v>
      </c>
      <c r="BP185" s="441">
        <v>-3008551.6700000004</v>
      </c>
      <c r="BQ185" s="485">
        <v>0</v>
      </c>
      <c r="BR185" s="485">
        <v>-3008551.6700000004</v>
      </c>
      <c r="BS185" s="441">
        <v>11463415.330000004</v>
      </c>
      <c r="BT185" s="485">
        <v>0</v>
      </c>
      <c r="BU185" s="485">
        <v>11463415.330000004</v>
      </c>
      <c r="BV185" s="397"/>
      <c r="BW185" s="441">
        <v>7955786.6400000025</v>
      </c>
      <c r="BX185" s="485">
        <v>0</v>
      </c>
      <c r="BY185" s="485">
        <v>7955786.6400000025</v>
      </c>
      <c r="BZ185" s="441">
        <v>-2958391.21</v>
      </c>
      <c r="CA185" s="485">
        <v>0</v>
      </c>
      <c r="CB185" s="485">
        <v>-2958391.21</v>
      </c>
      <c r="CC185" s="441">
        <v>10914177.850000005</v>
      </c>
      <c r="CD185" s="485">
        <v>0</v>
      </c>
      <c r="CE185" s="485">
        <v>10914177.850000005</v>
      </c>
      <c r="CF185" s="397"/>
      <c r="CG185" s="441">
        <v>7334017.0600000024</v>
      </c>
      <c r="CH185" s="485">
        <v>0</v>
      </c>
      <c r="CI185" s="485">
        <v>7334017.0600000024</v>
      </c>
      <c r="CJ185" s="441">
        <v>-2904196.7800000007</v>
      </c>
      <c r="CK185" s="485">
        <v>0</v>
      </c>
      <c r="CL185" s="485">
        <v>-2904196.7800000007</v>
      </c>
      <c r="CM185" s="441">
        <v>10238213.840000005</v>
      </c>
      <c r="CN185" s="485">
        <v>0</v>
      </c>
      <c r="CO185" s="485">
        <v>10238213.840000005</v>
      </c>
      <c r="CP185" s="397"/>
      <c r="CQ185" s="441">
        <v>1687317.910000002</v>
      </c>
      <c r="CR185" s="485">
        <v>0</v>
      </c>
      <c r="CS185" s="485">
        <v>1687317.910000002</v>
      </c>
      <c r="CT185" s="441">
        <v>-2873067.8600000008</v>
      </c>
      <c r="CU185" s="485">
        <v>0</v>
      </c>
      <c r="CV185" s="485">
        <v>-2873067.8600000008</v>
      </c>
      <c r="CW185" s="441">
        <v>4560385.7700000042</v>
      </c>
      <c r="CX185" s="485">
        <v>0</v>
      </c>
      <c r="CY185" s="485">
        <v>4560385.7700000042</v>
      </c>
      <c r="CZ185" s="397"/>
      <c r="DA185" s="441">
        <v>11492248.449999999</v>
      </c>
      <c r="DB185" s="485">
        <v>0</v>
      </c>
      <c r="DC185" s="485">
        <v>11492248.449999999</v>
      </c>
      <c r="DD185" s="441">
        <v>-2906545.9100000006</v>
      </c>
      <c r="DE185" s="485">
        <v>0</v>
      </c>
      <c r="DF185" s="485">
        <v>-2906545.9100000006</v>
      </c>
      <c r="DG185" s="441">
        <v>14398794.360000003</v>
      </c>
      <c r="DH185" s="485">
        <v>0</v>
      </c>
      <c r="DI185" s="485">
        <v>14398794.360000003</v>
      </c>
      <c r="DJ185" s="397"/>
      <c r="DK185" s="441">
        <v>11650843.020000001</v>
      </c>
      <c r="DL185" s="485">
        <v>0</v>
      </c>
      <c r="DM185" s="485">
        <v>11650843.020000001</v>
      </c>
      <c r="DN185" s="441">
        <v>-3340696.79</v>
      </c>
      <c r="DO185" s="485">
        <v>0</v>
      </c>
      <c r="DP185" s="485">
        <v>-3340696.79</v>
      </c>
      <c r="DQ185" s="441">
        <v>14991539.810000002</v>
      </c>
      <c r="DR185" s="485">
        <v>0</v>
      </c>
      <c r="DS185" s="469">
        <v>14991539.810000002</v>
      </c>
      <c r="DT185" s="469"/>
      <c r="DU185" s="441">
        <v>10684460.77</v>
      </c>
      <c r="DV185" s="485">
        <v>0</v>
      </c>
      <c r="DW185" s="485">
        <v>10684460.77</v>
      </c>
      <c r="DX185" s="441">
        <v>-1589530.5300000003</v>
      </c>
      <c r="DY185" s="485">
        <v>0</v>
      </c>
      <c r="DZ185" s="485">
        <v>-1589530.5300000003</v>
      </c>
      <c r="EA185" s="441">
        <v>12273991.300000001</v>
      </c>
      <c r="EB185" s="485">
        <v>0</v>
      </c>
      <c r="EC185" s="485">
        <v>12273991.300000001</v>
      </c>
      <c r="ED185" s="397"/>
      <c r="EE185" s="441">
        <v>17621794.020000003</v>
      </c>
      <c r="EF185" s="485">
        <v>0</v>
      </c>
      <c r="EG185" s="485">
        <v>17621794.020000003</v>
      </c>
      <c r="EH185" s="441">
        <v>-533082.01000000047</v>
      </c>
      <c r="EI185" s="485">
        <v>0</v>
      </c>
      <c r="EJ185" s="485">
        <v>-533082.01000000047</v>
      </c>
      <c r="EK185" s="441">
        <v>18154876.030000001</v>
      </c>
      <c r="EL185" s="485">
        <v>0</v>
      </c>
      <c r="EM185" s="485">
        <v>18154876.030000001</v>
      </c>
      <c r="EN185" s="397"/>
      <c r="EO185" s="441">
        <v>16785183.57</v>
      </c>
      <c r="EP185" s="485">
        <v>0</v>
      </c>
      <c r="EQ185" s="485">
        <v>16785183.57</v>
      </c>
      <c r="ER185" s="441">
        <v>571260.16999999946</v>
      </c>
      <c r="ES185" s="485">
        <v>0</v>
      </c>
      <c r="ET185" s="485">
        <v>571260.16999999946</v>
      </c>
      <c r="EU185" s="441">
        <v>16213923.400000004</v>
      </c>
      <c r="EV185" s="485">
        <v>0</v>
      </c>
      <c r="EW185" s="485">
        <v>16213923.400000004</v>
      </c>
      <c r="EX185" s="397"/>
      <c r="EY185" s="441">
        <v>26761624.550000001</v>
      </c>
      <c r="EZ185" s="485">
        <v>0</v>
      </c>
      <c r="FA185" s="485">
        <v>26761624.550000001</v>
      </c>
      <c r="FB185" s="441">
        <v>1293654.9299999997</v>
      </c>
      <c r="FC185" s="485">
        <v>0</v>
      </c>
      <c r="FD185" s="485">
        <v>1293654.9299999997</v>
      </c>
      <c r="FE185" s="441">
        <v>25467969.620000005</v>
      </c>
      <c r="FF185" s="485">
        <v>0</v>
      </c>
      <c r="FG185" s="485">
        <v>25467969.620000005</v>
      </c>
      <c r="FH185" s="397"/>
      <c r="FI185" s="441">
        <v>21725868.900000002</v>
      </c>
      <c r="FJ185" s="485">
        <v>0</v>
      </c>
      <c r="FK185" s="485">
        <v>21725868.900000002</v>
      </c>
      <c r="FL185" s="441">
        <v>1750011.8299999996</v>
      </c>
      <c r="FM185" s="485">
        <v>0</v>
      </c>
      <c r="FN185" s="485">
        <v>1750011.8299999996</v>
      </c>
      <c r="FO185" s="441">
        <v>19975857.07</v>
      </c>
      <c r="FP185" s="485">
        <v>0</v>
      </c>
      <c r="FQ185" s="485">
        <v>19975857.07</v>
      </c>
      <c r="FR185" s="397"/>
      <c r="FS185" s="441">
        <v>20722811.930000003</v>
      </c>
      <c r="FT185" s="485">
        <v>0</v>
      </c>
      <c r="FU185" s="485">
        <v>20722811.930000003</v>
      </c>
      <c r="FV185" s="441">
        <v>2059762.8499999999</v>
      </c>
      <c r="FW185" s="485">
        <v>0</v>
      </c>
      <c r="FX185" s="485">
        <v>2059762.8499999999</v>
      </c>
      <c r="FY185" s="441">
        <v>18663049.080000002</v>
      </c>
      <c r="FZ185" s="485">
        <v>0</v>
      </c>
      <c r="GA185" s="485">
        <v>18663049.080000002</v>
      </c>
      <c r="GB185" s="397"/>
      <c r="GC185" s="441">
        <v>20507985.610000003</v>
      </c>
      <c r="GD185" s="485">
        <v>0</v>
      </c>
      <c r="GE185" s="485">
        <v>20507985.610000003</v>
      </c>
      <c r="GF185" s="441">
        <v>2299889.5699999998</v>
      </c>
      <c r="GG185" s="485">
        <v>0</v>
      </c>
      <c r="GH185" s="485">
        <v>2299889.5699999998</v>
      </c>
      <c r="GI185" s="441">
        <v>18208096.039999995</v>
      </c>
      <c r="GJ185" s="485">
        <v>0</v>
      </c>
      <c r="GK185" s="485">
        <v>18208096.039999995</v>
      </c>
      <c r="GL185" s="397"/>
      <c r="GM185" s="441">
        <v>19764970.090000007</v>
      </c>
      <c r="GN185" s="485">
        <v>0</v>
      </c>
      <c r="GO185" s="485">
        <v>19764970.090000007</v>
      </c>
      <c r="GP185" s="441">
        <v>2531737.09</v>
      </c>
      <c r="GQ185" s="485">
        <v>0</v>
      </c>
      <c r="GR185" s="485">
        <v>2531737.09</v>
      </c>
      <c r="GS185" s="441">
        <v>17233232.999999996</v>
      </c>
      <c r="GT185" s="485">
        <v>0</v>
      </c>
      <c r="GU185" s="485">
        <v>17233232.999999996</v>
      </c>
      <c r="GV185" s="397"/>
      <c r="GW185" s="441">
        <v>19905530.970000003</v>
      </c>
      <c r="GX185" s="485">
        <v>0</v>
      </c>
      <c r="GY185" s="485">
        <v>19905530.970000003</v>
      </c>
      <c r="GZ185" s="441">
        <v>2791691.4199999995</v>
      </c>
      <c r="HA185" s="485">
        <v>0</v>
      </c>
      <c r="HB185" s="485">
        <v>2791691.4199999995</v>
      </c>
      <c r="HC185" s="441">
        <v>17113839.549999997</v>
      </c>
      <c r="HD185" s="485">
        <v>0</v>
      </c>
      <c r="HE185" s="485">
        <v>17113839.549999997</v>
      </c>
      <c r="HF185" s="397"/>
      <c r="HG185" s="441">
        <v>20105977.160000004</v>
      </c>
      <c r="HH185" s="485">
        <v>0</v>
      </c>
      <c r="HI185" s="485">
        <v>20105977.160000004</v>
      </c>
      <c r="HJ185" s="441">
        <v>3305962.04</v>
      </c>
      <c r="HK185" s="485">
        <v>0</v>
      </c>
      <c r="HL185" s="485">
        <v>3305962.04</v>
      </c>
      <c r="HM185" s="441">
        <v>16800015.119999997</v>
      </c>
      <c r="HN185" s="485">
        <v>0</v>
      </c>
      <c r="HO185" s="485">
        <v>16800015.119999997</v>
      </c>
      <c r="HP185" s="397"/>
      <c r="HQ185" s="441">
        <v>19857611.120000005</v>
      </c>
      <c r="HR185" s="485">
        <v>0</v>
      </c>
      <c r="HS185" s="485">
        <v>19857611.120000005</v>
      </c>
      <c r="HT185" s="441">
        <v>4445317.6899999995</v>
      </c>
      <c r="HU185" s="485">
        <v>0</v>
      </c>
      <c r="HV185" s="485">
        <v>4445317.6899999995</v>
      </c>
      <c r="HW185" s="441">
        <v>15412293.429999996</v>
      </c>
      <c r="HX185" s="485">
        <v>0</v>
      </c>
      <c r="HY185" s="485">
        <v>15412293.429999996</v>
      </c>
      <c r="HZ185" s="397"/>
      <c r="IA185" s="441">
        <v>17575944.52</v>
      </c>
      <c r="IB185" s="485">
        <v>0</v>
      </c>
      <c r="IC185" s="485">
        <v>17575944.52</v>
      </c>
      <c r="ID185" s="441">
        <v>5330365.4400000013</v>
      </c>
      <c r="IE185" s="485">
        <v>0</v>
      </c>
      <c r="IF185" s="485">
        <v>5330365.4400000013</v>
      </c>
      <c r="IG185" s="441">
        <v>12245579.079999998</v>
      </c>
      <c r="IH185" s="485">
        <v>0</v>
      </c>
      <c r="II185" s="485">
        <v>12245579.079999998</v>
      </c>
      <c r="IK185" s="441">
        <f t="shared" ref="IK185:IS185" si="190">+EE25+EO25+EY25+FI25+FS25+GC25+GM25+GW25+HG25+HQ25+IA25+IK25</f>
        <v>23899507.710000001</v>
      </c>
      <c r="IL185" s="485">
        <f t="shared" si="190"/>
        <v>0</v>
      </c>
      <c r="IM185" s="485">
        <f t="shared" si="190"/>
        <v>23899507.710000001</v>
      </c>
      <c r="IN185" s="441">
        <f t="shared" si="190"/>
        <v>5033085.1900000004</v>
      </c>
      <c r="IO185" s="485">
        <f t="shared" si="190"/>
        <v>0</v>
      </c>
      <c r="IP185" s="485">
        <f t="shared" si="190"/>
        <v>5033085.1900000004</v>
      </c>
      <c r="IQ185" s="441">
        <f t="shared" si="190"/>
        <v>18866422.519999996</v>
      </c>
      <c r="IR185" s="485">
        <f t="shared" si="190"/>
        <v>0</v>
      </c>
      <c r="IS185" s="485">
        <f t="shared" si="190"/>
        <v>18866422.519999996</v>
      </c>
      <c r="IT185" s="397"/>
      <c r="IU185" s="441">
        <f t="shared" ref="IU185:JC185" si="191">+EO25+EY25+FI25+FS25+GC25+GM25+GW25+HG25+HQ25+IA25+IK25+IU25</f>
        <v>21071078.209999993</v>
      </c>
      <c r="IV185" s="485">
        <f t="shared" si="191"/>
        <v>0</v>
      </c>
      <c r="IW185" s="485">
        <f t="shared" si="191"/>
        <v>21071078.209999993</v>
      </c>
      <c r="IX185" s="441">
        <f t="shared" si="191"/>
        <v>4883862.830000001</v>
      </c>
      <c r="IY185" s="485">
        <f t="shared" si="191"/>
        <v>0</v>
      </c>
      <c r="IZ185" s="485">
        <f t="shared" si="191"/>
        <v>4883862.830000001</v>
      </c>
      <c r="JA185" s="441">
        <f t="shared" si="191"/>
        <v>16187215.379999995</v>
      </c>
      <c r="JB185" s="485">
        <f t="shared" si="191"/>
        <v>0</v>
      </c>
      <c r="JC185" s="485">
        <f t="shared" si="191"/>
        <v>16187215.379999995</v>
      </c>
      <c r="JD185" s="397"/>
      <c r="JE185" s="441">
        <f t="shared" ref="JE185:JM185" si="192">+EY25+FI25+FS25+GC25+GM25+GW25+HG25+HQ25+IA25+IK25+IU25+JE25</f>
        <v>21520343.299999993</v>
      </c>
      <c r="JF185" s="485">
        <f t="shared" si="192"/>
        <v>0</v>
      </c>
      <c r="JG185" s="485">
        <f t="shared" si="192"/>
        <v>21520343.299999993</v>
      </c>
      <c r="JH185" s="441">
        <f t="shared" si="192"/>
        <v>4666968.0200000005</v>
      </c>
      <c r="JI185" s="485">
        <f t="shared" si="192"/>
        <v>0</v>
      </c>
      <c r="JJ185" s="485">
        <f t="shared" si="192"/>
        <v>4666968.0200000005</v>
      </c>
      <c r="JK185" s="441">
        <f t="shared" si="192"/>
        <v>16853375.279999994</v>
      </c>
      <c r="JL185" s="485">
        <f t="shared" si="192"/>
        <v>0</v>
      </c>
      <c r="JM185" s="485">
        <f t="shared" si="192"/>
        <v>16853375.279999994</v>
      </c>
      <c r="JN185" s="397"/>
      <c r="JO185" s="441">
        <f t="shared" ref="JO185:JW185" si="193">+FI25+FS25+GC25+GM25+GW25+HG25+HQ25+IA25+IK25+IU25+JE25+JO25</f>
        <v>18521958.569999997</v>
      </c>
      <c r="JP185" s="485">
        <f t="shared" si="193"/>
        <v>0</v>
      </c>
      <c r="JQ185" s="485">
        <f t="shared" si="193"/>
        <v>18521958.569999997</v>
      </c>
      <c r="JR185" s="441">
        <f t="shared" si="193"/>
        <v>4172336.62</v>
      </c>
      <c r="JS185" s="485">
        <f t="shared" si="193"/>
        <v>0</v>
      </c>
      <c r="JT185" s="485">
        <f t="shared" si="193"/>
        <v>4172336.62</v>
      </c>
      <c r="JU185" s="441">
        <f t="shared" si="193"/>
        <v>14349621.949999996</v>
      </c>
      <c r="JV185" s="485">
        <f t="shared" si="193"/>
        <v>0</v>
      </c>
      <c r="JW185" s="485">
        <f t="shared" si="193"/>
        <v>14349621.949999996</v>
      </c>
      <c r="JX185" s="397"/>
      <c r="JY185" s="441">
        <f t="shared" ref="JY185:KG185" si="194">+FS25+GC25+GM25+GW25+HG25+HQ25+IA25+IK25+IU25+JE25+JO25+JY25</f>
        <v>25337204.669999994</v>
      </c>
      <c r="JZ185" s="485">
        <f t="shared" si="194"/>
        <v>0</v>
      </c>
      <c r="KA185" s="485">
        <f t="shared" si="194"/>
        <v>25337204.669999994</v>
      </c>
      <c r="KB185" s="441">
        <f t="shared" si="194"/>
        <v>3802608.79</v>
      </c>
      <c r="KC185" s="485">
        <f t="shared" si="194"/>
        <v>0</v>
      </c>
      <c r="KD185" s="485">
        <f t="shared" si="194"/>
        <v>3802608.79</v>
      </c>
      <c r="KE185" s="441">
        <f t="shared" si="194"/>
        <v>21534595.879999995</v>
      </c>
      <c r="KF185" s="485">
        <f t="shared" si="194"/>
        <v>0</v>
      </c>
      <c r="KG185" s="485">
        <f t="shared" si="194"/>
        <v>21534595.879999995</v>
      </c>
      <c r="KH185" s="397"/>
      <c r="KI185" s="441">
        <f t="shared" ref="KI185:KQ185" si="195">+GC25+GM25+GW25+HG25+HQ25+IA25+IK25+IU25+JE25+JO25+JY25+KI25</f>
        <v>27151358.769999996</v>
      </c>
      <c r="KJ185" s="485">
        <f t="shared" si="195"/>
        <v>0</v>
      </c>
      <c r="KK185" s="485">
        <f t="shared" si="195"/>
        <v>27151358.769999996</v>
      </c>
      <c r="KL185" s="441">
        <f t="shared" si="195"/>
        <v>3565160.99</v>
      </c>
      <c r="KM185" s="485">
        <f t="shared" si="195"/>
        <v>0</v>
      </c>
      <c r="KN185" s="485">
        <f t="shared" si="195"/>
        <v>3565160.99</v>
      </c>
      <c r="KO185" s="441">
        <f t="shared" si="195"/>
        <v>23586197.779999994</v>
      </c>
      <c r="KP185" s="485">
        <f t="shared" si="195"/>
        <v>0</v>
      </c>
      <c r="KQ185" s="485">
        <f t="shared" si="195"/>
        <v>23586197.779999994</v>
      </c>
      <c r="KR185" s="397"/>
      <c r="KS185" s="441">
        <f t="shared" ref="KS185:LA185" si="196">+GM25+GW25+HG25+HQ25+IA25+IK25+IU25+JE25+JO25+JY25+KI25+KS25</f>
        <v>25875508.969999995</v>
      </c>
      <c r="KT185" s="485">
        <f t="shared" si="196"/>
        <v>0</v>
      </c>
      <c r="KU185" s="485">
        <f t="shared" si="196"/>
        <v>25875508.969999995</v>
      </c>
      <c r="KV185" s="441">
        <f t="shared" si="196"/>
        <v>3390099.45</v>
      </c>
      <c r="KW185" s="485">
        <f t="shared" si="196"/>
        <v>0</v>
      </c>
      <c r="KX185" s="485">
        <f t="shared" si="196"/>
        <v>3390099.45</v>
      </c>
      <c r="KY185" s="441">
        <f t="shared" si="196"/>
        <v>22485409.519999996</v>
      </c>
      <c r="KZ185" s="485">
        <f t="shared" si="196"/>
        <v>0</v>
      </c>
      <c r="LA185" s="485">
        <f t="shared" si="196"/>
        <v>22485409.519999996</v>
      </c>
      <c r="LB185" s="397"/>
      <c r="LC185" s="441">
        <f t="shared" ref="LC185:LK185" si="197">+GW25+HG25+HQ25+IA25+IK25+IU25+JE25+JO25+JY25+KI25+KS25+LC25</f>
        <v>26131659.709999997</v>
      </c>
      <c r="LD185" s="485">
        <f t="shared" si="197"/>
        <v>0</v>
      </c>
      <c r="LE185" s="485">
        <f t="shared" si="197"/>
        <v>26131659.709999997</v>
      </c>
      <c r="LF185" s="441">
        <f t="shared" si="197"/>
        <v>3222358.54</v>
      </c>
      <c r="LG185" s="485">
        <f t="shared" si="197"/>
        <v>0</v>
      </c>
      <c r="LH185" s="485">
        <f t="shared" si="197"/>
        <v>3222358.54</v>
      </c>
      <c r="LI185" s="441">
        <f t="shared" si="197"/>
        <v>22909301.169999994</v>
      </c>
      <c r="LJ185" s="485">
        <f t="shared" si="197"/>
        <v>0</v>
      </c>
      <c r="LK185" s="485">
        <f t="shared" si="197"/>
        <v>22909301.169999994</v>
      </c>
      <c r="LL185" s="397"/>
      <c r="LM185" s="441">
        <f t="shared" ref="LM185:LU185" si="198">+HG25+HQ25+IA25+IK25+IU25+JE25+JO25+JY25+KI25+KS25+LC25+LM25</f>
        <v>26256586.809999995</v>
      </c>
      <c r="LN185" s="485">
        <f t="shared" si="198"/>
        <v>0</v>
      </c>
      <c r="LO185" s="485">
        <f t="shared" si="198"/>
        <v>26256586.809999995</v>
      </c>
      <c r="LP185" s="441">
        <f t="shared" si="198"/>
        <v>3038216.4300000006</v>
      </c>
      <c r="LQ185" s="485">
        <f t="shared" si="198"/>
        <v>0</v>
      </c>
      <c r="LR185" s="485">
        <f t="shared" si="198"/>
        <v>3038216.4300000006</v>
      </c>
      <c r="LS185" s="441">
        <f t="shared" si="198"/>
        <v>23218370.379999995</v>
      </c>
      <c r="LT185" s="485">
        <f t="shared" si="198"/>
        <v>0</v>
      </c>
      <c r="LU185" s="485">
        <f t="shared" si="198"/>
        <v>23218370.379999995</v>
      </c>
      <c r="LV185" s="397"/>
      <c r="LW185" s="441">
        <f t="shared" ref="LW185:ME185" si="199">+HQ25+IA25+IK25+IU25+JE25+JO25+JY25+KI25+KS25+LC25+LM25+LW25</f>
        <v>26586639.949999996</v>
      </c>
      <c r="LX185" s="485">
        <f t="shared" si="199"/>
        <v>0</v>
      </c>
      <c r="LY185" s="485">
        <f t="shared" si="199"/>
        <v>26586639.949999996</v>
      </c>
      <c r="LZ185" s="441">
        <f t="shared" si="199"/>
        <v>2701779.6900000004</v>
      </c>
      <c r="MA185" s="485">
        <f t="shared" si="199"/>
        <v>0</v>
      </c>
      <c r="MB185" s="485">
        <f t="shared" si="199"/>
        <v>2701779.6900000004</v>
      </c>
      <c r="MC185" s="441">
        <f t="shared" si="199"/>
        <v>23884860.259999994</v>
      </c>
      <c r="MD185" s="485">
        <f t="shared" si="199"/>
        <v>0</v>
      </c>
      <c r="ME185" s="485">
        <f t="shared" si="199"/>
        <v>23884860.259999994</v>
      </c>
      <c r="MF185" s="397"/>
      <c r="MG185" s="441">
        <f t="shared" ref="MG185:MO185" si="200">+IA25+IK25+IU25+JE25+JO25+JY25+KI25+KS25+LC25+LM25+LW25+MG25</f>
        <v>26317538.789999995</v>
      </c>
      <c r="MH185" s="485">
        <f t="shared" si="200"/>
        <v>0</v>
      </c>
      <c r="MI185" s="485">
        <f t="shared" si="200"/>
        <v>26317538.789999995</v>
      </c>
      <c r="MJ185" s="441">
        <f t="shared" si="200"/>
        <v>2096018.6700000002</v>
      </c>
      <c r="MK185" s="485">
        <f t="shared" si="200"/>
        <v>0</v>
      </c>
      <c r="ML185" s="485">
        <f t="shared" si="200"/>
        <v>2096018.6700000002</v>
      </c>
      <c r="MM185" s="441">
        <f t="shared" si="200"/>
        <v>24221520.119999997</v>
      </c>
      <c r="MN185" s="485">
        <f t="shared" si="200"/>
        <v>0</v>
      </c>
      <c r="MO185" s="485">
        <f t="shared" si="200"/>
        <v>24221520.119999997</v>
      </c>
      <c r="MP185" s="397"/>
      <c r="MQ185" s="441">
        <f t="shared" ref="MQ185:MY185" si="201">+IK25+IU25+JE25+JO25+JY25+KI25+KS25+LC25+LM25+LW25+MG25+MQ25</f>
        <v>31705757.829999998</v>
      </c>
      <c r="MR185" s="485">
        <f t="shared" si="201"/>
        <v>0</v>
      </c>
      <c r="MS185" s="485">
        <f t="shared" si="201"/>
        <v>31705757.829999998</v>
      </c>
      <c r="MT185" s="441">
        <f t="shared" si="201"/>
        <v>2117708.8600000003</v>
      </c>
      <c r="MU185" s="485">
        <f t="shared" si="201"/>
        <v>0</v>
      </c>
      <c r="MV185" s="485">
        <f t="shared" si="201"/>
        <v>2117708.8600000003</v>
      </c>
      <c r="MW185" s="441">
        <f t="shared" si="201"/>
        <v>29588048.969999999</v>
      </c>
      <c r="MX185" s="485">
        <f t="shared" si="201"/>
        <v>0</v>
      </c>
      <c r="MY185" s="485">
        <f t="shared" si="201"/>
        <v>29588048.969999999</v>
      </c>
    </row>
    <row r="186" spans="1:363">
      <c r="A186" s="55"/>
      <c r="B186" s="55"/>
      <c r="C186" s="55"/>
      <c r="E186" s="441"/>
      <c r="F186" s="485"/>
      <c r="G186" s="485"/>
      <c r="H186" s="441"/>
      <c r="I186" s="485"/>
      <c r="J186" s="485"/>
      <c r="K186" s="441"/>
      <c r="L186" s="485"/>
      <c r="M186" s="485"/>
      <c r="N186" s="397"/>
      <c r="O186" s="441"/>
      <c r="P186" s="485"/>
      <c r="Q186" s="485"/>
      <c r="R186" s="441"/>
      <c r="S186" s="485"/>
      <c r="T186" s="485"/>
      <c r="U186" s="441"/>
      <c r="V186" s="485"/>
      <c r="W186" s="485"/>
      <c r="X186" s="397"/>
      <c r="Y186" s="441"/>
      <c r="Z186" s="485"/>
      <c r="AA186" s="485"/>
      <c r="AB186" s="441"/>
      <c r="AC186" s="485"/>
      <c r="AD186" s="485"/>
      <c r="AE186" s="441"/>
      <c r="AF186" s="485"/>
      <c r="AG186" s="485"/>
      <c r="AH186" s="397"/>
      <c r="AI186" s="441"/>
      <c r="AJ186" s="485"/>
      <c r="AK186" s="485"/>
      <c r="AL186" s="441"/>
      <c r="AM186" s="485"/>
      <c r="AN186" s="485"/>
      <c r="AO186" s="441"/>
      <c r="AP186" s="485"/>
      <c r="AQ186" s="485"/>
      <c r="AR186" s="397"/>
      <c r="AS186" s="441"/>
      <c r="AT186" s="485"/>
      <c r="AU186" s="485"/>
      <c r="AV186" s="441"/>
      <c r="AW186" s="485"/>
      <c r="AX186" s="485"/>
      <c r="AY186" s="441"/>
      <c r="AZ186" s="485"/>
      <c r="BA186" s="485"/>
      <c r="BB186" s="397"/>
      <c r="BC186" s="441"/>
      <c r="BD186" s="485"/>
      <c r="BE186" s="485"/>
      <c r="BF186" s="441"/>
      <c r="BG186" s="485"/>
      <c r="BH186" s="485"/>
      <c r="BI186" s="441"/>
      <c r="BJ186" s="485"/>
      <c r="BK186" s="485"/>
      <c r="BL186" s="397"/>
      <c r="BM186" s="441"/>
      <c r="BN186" s="485"/>
      <c r="BO186" s="485"/>
      <c r="BP186" s="441"/>
      <c r="BQ186" s="485"/>
      <c r="BR186" s="485"/>
      <c r="BS186" s="441"/>
      <c r="BT186" s="485"/>
      <c r="BU186" s="485"/>
      <c r="BV186" s="397"/>
      <c r="BW186" s="441"/>
      <c r="BX186" s="485"/>
      <c r="BY186" s="485"/>
      <c r="BZ186" s="441"/>
      <c r="CA186" s="485"/>
      <c r="CB186" s="485"/>
      <c r="CC186" s="441"/>
      <c r="CD186" s="485"/>
      <c r="CE186" s="485"/>
      <c r="CF186" s="397"/>
      <c r="CG186" s="441"/>
      <c r="CH186" s="485"/>
      <c r="CI186" s="485"/>
      <c r="CJ186" s="441"/>
      <c r="CK186" s="485"/>
      <c r="CL186" s="485"/>
      <c r="CM186" s="441"/>
      <c r="CN186" s="485"/>
      <c r="CO186" s="485"/>
      <c r="CP186" s="397"/>
      <c r="CQ186" s="441"/>
      <c r="CR186" s="485"/>
      <c r="CS186" s="485"/>
      <c r="CT186" s="441"/>
      <c r="CU186" s="485"/>
      <c r="CV186" s="485"/>
      <c r="CW186" s="441"/>
      <c r="CX186" s="485"/>
      <c r="CY186" s="485"/>
      <c r="CZ186" s="397"/>
      <c r="DA186" s="441"/>
      <c r="DB186" s="485"/>
      <c r="DC186" s="485"/>
      <c r="DD186" s="441"/>
      <c r="DE186" s="485"/>
      <c r="DF186" s="485"/>
      <c r="DG186" s="441"/>
      <c r="DH186" s="485"/>
      <c r="DI186" s="485"/>
      <c r="DJ186" s="397"/>
      <c r="DK186" s="441"/>
      <c r="DL186" s="485"/>
      <c r="DM186" s="485"/>
      <c r="DN186" s="441"/>
      <c r="DO186" s="485"/>
      <c r="DP186" s="485"/>
      <c r="DQ186" s="441"/>
      <c r="DR186" s="485"/>
      <c r="DS186" s="469"/>
      <c r="DT186" s="469"/>
      <c r="DU186" s="441"/>
      <c r="DV186" s="485"/>
      <c r="DW186" s="485"/>
      <c r="DX186" s="441"/>
      <c r="DY186" s="485"/>
      <c r="DZ186" s="485"/>
      <c r="EA186" s="441"/>
      <c r="EB186" s="485"/>
      <c r="EC186" s="485"/>
      <c r="ED186" s="397"/>
      <c r="EE186" s="441"/>
      <c r="EF186" s="485"/>
      <c r="EG186" s="485"/>
      <c r="EH186" s="441"/>
      <c r="EI186" s="485"/>
      <c r="EJ186" s="485"/>
      <c r="EK186" s="441"/>
      <c r="EL186" s="485"/>
      <c r="EM186" s="485"/>
      <c r="EN186" s="397"/>
      <c r="EO186" s="441"/>
      <c r="EP186" s="485"/>
      <c r="EQ186" s="485"/>
      <c r="ER186" s="441"/>
      <c r="ES186" s="485"/>
      <c r="ET186" s="485"/>
      <c r="EU186" s="441"/>
      <c r="EV186" s="485"/>
      <c r="EW186" s="485"/>
      <c r="EX186" s="397"/>
      <c r="EY186" s="441"/>
      <c r="EZ186" s="485"/>
      <c r="FA186" s="485"/>
      <c r="FB186" s="441"/>
      <c r="FC186" s="485"/>
      <c r="FD186" s="485"/>
      <c r="FE186" s="441"/>
      <c r="FF186" s="485"/>
      <c r="FG186" s="485"/>
      <c r="FH186" s="397"/>
      <c r="FI186" s="441"/>
      <c r="FJ186" s="485"/>
      <c r="FK186" s="485"/>
      <c r="FL186" s="441"/>
      <c r="FM186" s="485"/>
      <c r="FN186" s="485"/>
      <c r="FO186" s="441"/>
      <c r="FP186" s="485"/>
      <c r="FQ186" s="485"/>
      <c r="FR186" s="397"/>
      <c r="FS186" s="441"/>
      <c r="FT186" s="485"/>
      <c r="FU186" s="485"/>
      <c r="FV186" s="441"/>
      <c r="FW186" s="485"/>
      <c r="FX186" s="485"/>
      <c r="FY186" s="441"/>
      <c r="FZ186" s="485"/>
      <c r="GA186" s="485"/>
      <c r="GB186" s="397"/>
      <c r="GC186" s="441"/>
      <c r="GD186" s="485"/>
      <c r="GE186" s="485"/>
      <c r="GF186" s="441"/>
      <c r="GG186" s="485"/>
      <c r="GH186" s="485"/>
      <c r="GI186" s="441"/>
      <c r="GJ186" s="485"/>
      <c r="GK186" s="485"/>
      <c r="GL186" s="397"/>
      <c r="GM186" s="441"/>
      <c r="GN186" s="485"/>
      <c r="GO186" s="485"/>
      <c r="GP186" s="441"/>
      <c r="GQ186" s="485"/>
      <c r="GR186" s="485"/>
      <c r="GS186" s="441"/>
      <c r="GT186" s="485"/>
      <c r="GU186" s="485"/>
      <c r="GV186" s="397"/>
      <c r="GW186" s="441"/>
      <c r="GX186" s="485"/>
      <c r="GY186" s="485"/>
      <c r="GZ186" s="441"/>
      <c r="HA186" s="485"/>
      <c r="HB186" s="485"/>
      <c r="HC186" s="441"/>
      <c r="HD186" s="485"/>
      <c r="HE186" s="485"/>
      <c r="HF186" s="397"/>
      <c r="HG186" s="441"/>
      <c r="HH186" s="485"/>
      <c r="HI186" s="485"/>
      <c r="HJ186" s="441"/>
      <c r="HK186" s="485"/>
      <c r="HL186" s="485"/>
      <c r="HM186" s="441"/>
      <c r="HN186" s="485"/>
      <c r="HO186" s="485"/>
      <c r="HP186" s="397"/>
      <c r="HQ186" s="441"/>
      <c r="HR186" s="485"/>
      <c r="HS186" s="485"/>
      <c r="HT186" s="441"/>
      <c r="HU186" s="485"/>
      <c r="HV186" s="485"/>
      <c r="HW186" s="441"/>
      <c r="HX186" s="485"/>
      <c r="HY186" s="485"/>
      <c r="HZ186" s="397"/>
      <c r="IA186" s="441"/>
      <c r="IB186" s="485"/>
      <c r="IC186" s="485"/>
      <c r="ID186" s="441"/>
      <c r="IE186" s="485"/>
      <c r="IF186" s="485"/>
      <c r="IG186" s="441"/>
      <c r="IH186" s="485"/>
      <c r="II186" s="485"/>
      <c r="IK186" s="441"/>
      <c r="IL186" s="485"/>
      <c r="IM186" s="485"/>
      <c r="IN186" s="441"/>
      <c r="IO186" s="485"/>
      <c r="IP186" s="485"/>
      <c r="IQ186" s="441"/>
      <c r="IR186" s="485"/>
      <c r="IS186" s="485"/>
      <c r="IT186" s="397"/>
      <c r="IU186" s="441"/>
      <c r="IV186" s="485"/>
      <c r="IW186" s="485"/>
      <c r="IX186" s="441"/>
      <c r="IY186" s="485"/>
      <c r="IZ186" s="485"/>
      <c r="JA186" s="441"/>
      <c r="JB186" s="485"/>
      <c r="JC186" s="485"/>
      <c r="JD186" s="397"/>
      <c r="JE186" s="441"/>
      <c r="JF186" s="485"/>
      <c r="JG186" s="485"/>
      <c r="JH186" s="441"/>
      <c r="JI186" s="485"/>
      <c r="JJ186" s="485"/>
      <c r="JK186" s="441"/>
      <c r="JL186" s="485"/>
      <c r="JM186" s="485"/>
      <c r="JN186" s="397"/>
      <c r="JO186" s="441"/>
      <c r="JP186" s="485"/>
      <c r="JQ186" s="485"/>
      <c r="JR186" s="441"/>
      <c r="JS186" s="485"/>
      <c r="JT186" s="485"/>
      <c r="JU186" s="441"/>
      <c r="JV186" s="485"/>
      <c r="JW186" s="485"/>
      <c r="JX186" s="397"/>
      <c r="JY186" s="441"/>
      <c r="JZ186" s="485"/>
      <c r="KA186" s="485"/>
      <c r="KB186" s="441"/>
      <c r="KC186" s="485"/>
      <c r="KD186" s="485"/>
      <c r="KE186" s="441"/>
      <c r="KF186" s="485"/>
      <c r="KG186" s="485"/>
      <c r="KH186" s="397"/>
      <c r="KI186" s="441"/>
      <c r="KJ186" s="485"/>
      <c r="KK186" s="485"/>
      <c r="KL186" s="441"/>
      <c r="KM186" s="485"/>
      <c r="KN186" s="485"/>
      <c r="KO186" s="441"/>
      <c r="KP186" s="485"/>
      <c r="KQ186" s="485"/>
      <c r="KR186" s="397"/>
      <c r="KS186" s="441"/>
      <c r="KT186" s="485"/>
      <c r="KU186" s="485"/>
      <c r="KV186" s="441"/>
      <c r="KW186" s="485"/>
      <c r="KX186" s="485"/>
      <c r="KY186" s="441"/>
      <c r="KZ186" s="485"/>
      <c r="LA186" s="485"/>
      <c r="LB186" s="397"/>
      <c r="LC186" s="441"/>
      <c r="LD186" s="485"/>
      <c r="LE186" s="485"/>
      <c r="LF186" s="441"/>
      <c r="LG186" s="485"/>
      <c r="LH186" s="485"/>
      <c r="LI186" s="441"/>
      <c r="LJ186" s="485"/>
      <c r="LK186" s="485"/>
      <c r="LL186" s="397"/>
      <c r="LM186" s="441"/>
      <c r="LN186" s="485"/>
      <c r="LO186" s="485"/>
      <c r="LP186" s="441"/>
      <c r="LQ186" s="485"/>
      <c r="LR186" s="485"/>
      <c r="LS186" s="441"/>
      <c r="LT186" s="485"/>
      <c r="LU186" s="485"/>
      <c r="LV186" s="397"/>
      <c r="LW186" s="441"/>
      <c r="LX186" s="485"/>
      <c r="LY186" s="485"/>
      <c r="LZ186" s="441"/>
      <c r="MA186" s="485"/>
      <c r="MB186" s="485"/>
      <c r="MC186" s="441"/>
      <c r="MD186" s="485"/>
      <c r="ME186" s="485"/>
      <c r="MF186" s="397"/>
      <c r="MG186" s="441"/>
      <c r="MH186" s="485"/>
      <c r="MI186" s="485"/>
      <c r="MJ186" s="441"/>
      <c r="MK186" s="485"/>
      <c r="ML186" s="485"/>
      <c r="MM186" s="441"/>
      <c r="MN186" s="485"/>
      <c r="MO186" s="485"/>
      <c r="MP186" s="397"/>
      <c r="MQ186" s="441"/>
      <c r="MR186" s="485"/>
      <c r="MS186" s="485"/>
      <c r="MT186" s="441"/>
      <c r="MU186" s="485"/>
      <c r="MV186" s="485"/>
      <c r="MW186" s="441"/>
      <c r="MX186" s="485"/>
      <c r="MY186" s="485"/>
    </row>
    <row r="187" spans="1:363">
      <c r="A187" s="55"/>
      <c r="B187" s="55" t="s">
        <v>3667</v>
      </c>
      <c r="C187" s="55"/>
      <c r="E187" s="441"/>
      <c r="F187" s="485"/>
      <c r="G187" s="485"/>
      <c r="H187" s="441"/>
      <c r="I187" s="485"/>
      <c r="J187" s="485"/>
      <c r="K187" s="441"/>
      <c r="L187" s="485"/>
      <c r="M187" s="485"/>
      <c r="N187" s="397"/>
      <c r="O187" s="441"/>
      <c r="P187" s="485"/>
      <c r="Q187" s="485"/>
      <c r="R187" s="441"/>
      <c r="S187" s="485"/>
      <c r="T187" s="485"/>
      <c r="U187" s="441"/>
      <c r="V187" s="485"/>
      <c r="W187" s="485"/>
      <c r="X187" s="397"/>
      <c r="Y187" s="441"/>
      <c r="Z187" s="485"/>
      <c r="AA187" s="485"/>
      <c r="AB187" s="441"/>
      <c r="AC187" s="485"/>
      <c r="AD187" s="485"/>
      <c r="AE187" s="441"/>
      <c r="AF187" s="485"/>
      <c r="AG187" s="485"/>
      <c r="AH187" s="397"/>
      <c r="AI187" s="441"/>
      <c r="AJ187" s="485"/>
      <c r="AK187" s="485"/>
      <c r="AL187" s="441"/>
      <c r="AM187" s="485"/>
      <c r="AN187" s="485"/>
      <c r="AO187" s="441"/>
      <c r="AP187" s="485"/>
      <c r="AQ187" s="485"/>
      <c r="AR187" s="397"/>
      <c r="AS187" s="441"/>
      <c r="AT187" s="485"/>
      <c r="AU187" s="485"/>
      <c r="AV187" s="441"/>
      <c r="AW187" s="485"/>
      <c r="AX187" s="485"/>
      <c r="AY187" s="441"/>
      <c r="AZ187" s="485"/>
      <c r="BA187" s="485"/>
      <c r="BB187" s="397"/>
      <c r="BC187" s="441"/>
      <c r="BD187" s="485"/>
      <c r="BE187" s="485"/>
      <c r="BF187" s="441"/>
      <c r="BG187" s="485"/>
      <c r="BH187" s="485"/>
      <c r="BI187" s="441"/>
      <c r="BJ187" s="485"/>
      <c r="BK187" s="485"/>
      <c r="BL187" s="397"/>
      <c r="BM187" s="441"/>
      <c r="BN187" s="485"/>
      <c r="BO187" s="485"/>
      <c r="BP187" s="441"/>
      <c r="BQ187" s="485"/>
      <c r="BR187" s="485"/>
      <c r="BS187" s="441"/>
      <c r="BT187" s="485"/>
      <c r="BU187" s="485"/>
      <c r="BV187" s="397"/>
      <c r="BW187" s="441"/>
      <c r="BX187" s="485"/>
      <c r="BY187" s="485"/>
      <c r="BZ187" s="441"/>
      <c r="CA187" s="485"/>
      <c r="CB187" s="485"/>
      <c r="CC187" s="441"/>
      <c r="CD187" s="485"/>
      <c r="CE187" s="485"/>
      <c r="CF187" s="397"/>
      <c r="CG187" s="441"/>
      <c r="CH187" s="485"/>
      <c r="CI187" s="485"/>
      <c r="CJ187" s="441"/>
      <c r="CK187" s="485"/>
      <c r="CL187" s="485"/>
      <c r="CM187" s="441"/>
      <c r="CN187" s="485"/>
      <c r="CO187" s="485"/>
      <c r="CP187" s="397"/>
      <c r="CQ187" s="441"/>
      <c r="CR187" s="485"/>
      <c r="CS187" s="485"/>
      <c r="CT187" s="441"/>
      <c r="CU187" s="485"/>
      <c r="CV187" s="485"/>
      <c r="CW187" s="441"/>
      <c r="CX187" s="485"/>
      <c r="CY187" s="485"/>
      <c r="CZ187" s="397"/>
      <c r="DA187" s="441"/>
      <c r="DB187" s="485"/>
      <c r="DC187" s="485"/>
      <c r="DD187" s="441"/>
      <c r="DE187" s="485"/>
      <c r="DF187" s="485"/>
      <c r="DG187" s="441"/>
      <c r="DH187" s="485"/>
      <c r="DI187" s="485"/>
      <c r="DJ187" s="397"/>
      <c r="DK187" s="441"/>
      <c r="DL187" s="485"/>
      <c r="DM187" s="485"/>
      <c r="DN187" s="441"/>
      <c r="DO187" s="485"/>
      <c r="DP187" s="485"/>
      <c r="DQ187" s="441"/>
      <c r="DR187" s="485"/>
      <c r="DS187" s="469"/>
      <c r="DT187" s="469"/>
      <c r="DU187" s="441"/>
      <c r="DV187" s="485"/>
      <c r="DW187" s="485"/>
      <c r="DX187" s="441"/>
      <c r="DY187" s="485"/>
      <c r="DZ187" s="485"/>
      <c r="EA187" s="441"/>
      <c r="EB187" s="485"/>
      <c r="EC187" s="485"/>
      <c r="ED187" s="397"/>
      <c r="EE187" s="441"/>
      <c r="EF187" s="485"/>
      <c r="EG187" s="485"/>
      <c r="EH187" s="441"/>
      <c r="EI187" s="485"/>
      <c r="EJ187" s="485"/>
      <c r="EK187" s="441"/>
      <c r="EL187" s="485"/>
      <c r="EM187" s="485"/>
      <c r="EN187" s="397"/>
      <c r="EO187" s="441"/>
      <c r="EP187" s="485"/>
      <c r="EQ187" s="485"/>
      <c r="ER187" s="441"/>
      <c r="ES187" s="485"/>
      <c r="ET187" s="485"/>
      <c r="EU187" s="441"/>
      <c r="EV187" s="485"/>
      <c r="EW187" s="485"/>
      <c r="EX187" s="397"/>
      <c r="EY187" s="441"/>
      <c r="EZ187" s="485"/>
      <c r="FA187" s="485"/>
      <c r="FB187" s="441"/>
      <c r="FC187" s="485"/>
      <c r="FD187" s="485"/>
      <c r="FE187" s="441"/>
      <c r="FF187" s="485"/>
      <c r="FG187" s="485"/>
      <c r="FH187" s="397"/>
      <c r="FI187" s="441"/>
      <c r="FJ187" s="485"/>
      <c r="FK187" s="485"/>
      <c r="FL187" s="441"/>
      <c r="FM187" s="485"/>
      <c r="FN187" s="485"/>
      <c r="FO187" s="441"/>
      <c r="FP187" s="485"/>
      <c r="FQ187" s="485"/>
      <c r="FR187" s="397"/>
      <c r="FS187" s="441"/>
      <c r="FT187" s="485"/>
      <c r="FU187" s="485"/>
      <c r="FV187" s="441"/>
      <c r="FW187" s="485"/>
      <c r="FX187" s="485"/>
      <c r="FY187" s="441"/>
      <c r="FZ187" s="485"/>
      <c r="GA187" s="485"/>
      <c r="GB187" s="397"/>
      <c r="GC187" s="441"/>
      <c r="GD187" s="485"/>
      <c r="GE187" s="485"/>
      <c r="GF187" s="441"/>
      <c r="GG187" s="485"/>
      <c r="GH187" s="485"/>
      <c r="GI187" s="441"/>
      <c r="GJ187" s="485"/>
      <c r="GK187" s="485"/>
      <c r="GL187" s="397"/>
      <c r="GM187" s="441"/>
      <c r="GN187" s="485"/>
      <c r="GO187" s="485"/>
      <c r="GP187" s="441"/>
      <c r="GQ187" s="485"/>
      <c r="GR187" s="485"/>
      <c r="GS187" s="441"/>
      <c r="GT187" s="485"/>
      <c r="GU187" s="485"/>
      <c r="GV187" s="397"/>
      <c r="GW187" s="441"/>
      <c r="GX187" s="485"/>
      <c r="GY187" s="485"/>
      <c r="GZ187" s="441"/>
      <c r="HA187" s="485"/>
      <c r="HB187" s="485"/>
      <c r="HC187" s="441"/>
      <c r="HD187" s="485"/>
      <c r="HE187" s="485"/>
      <c r="HF187" s="397"/>
      <c r="HG187" s="441"/>
      <c r="HH187" s="485"/>
      <c r="HI187" s="485"/>
      <c r="HJ187" s="441"/>
      <c r="HK187" s="485"/>
      <c r="HL187" s="485"/>
      <c r="HM187" s="441"/>
      <c r="HN187" s="485"/>
      <c r="HO187" s="485"/>
      <c r="HP187" s="397"/>
      <c r="HQ187" s="441"/>
      <c r="HR187" s="485"/>
      <c r="HS187" s="485"/>
      <c r="HT187" s="441"/>
      <c r="HU187" s="485"/>
      <c r="HV187" s="485"/>
      <c r="HW187" s="441"/>
      <c r="HX187" s="485"/>
      <c r="HY187" s="485"/>
      <c r="HZ187" s="397"/>
      <c r="IA187" s="441"/>
      <c r="IB187" s="485"/>
      <c r="IC187" s="485"/>
      <c r="ID187" s="441"/>
      <c r="IE187" s="485"/>
      <c r="IF187" s="485"/>
      <c r="IG187" s="441"/>
      <c r="IH187" s="485"/>
      <c r="II187" s="485"/>
      <c r="IK187" s="441"/>
      <c r="IL187" s="485"/>
      <c r="IM187" s="485"/>
      <c r="IN187" s="441"/>
      <c r="IO187" s="485"/>
      <c r="IP187" s="485"/>
      <c r="IQ187" s="441"/>
      <c r="IR187" s="485"/>
      <c r="IS187" s="485"/>
      <c r="IT187" s="397"/>
      <c r="IU187" s="441"/>
      <c r="IV187" s="485"/>
      <c r="IW187" s="485"/>
      <c r="IX187" s="441"/>
      <c r="IY187" s="485"/>
      <c r="IZ187" s="485"/>
      <c r="JA187" s="441"/>
      <c r="JB187" s="485"/>
      <c r="JC187" s="485"/>
      <c r="JD187" s="397"/>
      <c r="JE187" s="441"/>
      <c r="JF187" s="485"/>
      <c r="JG187" s="485"/>
      <c r="JH187" s="441"/>
      <c r="JI187" s="485"/>
      <c r="JJ187" s="485"/>
      <c r="JK187" s="441"/>
      <c r="JL187" s="485"/>
      <c r="JM187" s="485"/>
      <c r="JN187" s="397"/>
      <c r="JO187" s="441"/>
      <c r="JP187" s="485"/>
      <c r="JQ187" s="485"/>
      <c r="JR187" s="441"/>
      <c r="JS187" s="485"/>
      <c r="JT187" s="485"/>
      <c r="JU187" s="441"/>
      <c r="JV187" s="485"/>
      <c r="JW187" s="485"/>
      <c r="JX187" s="397"/>
      <c r="JY187" s="441"/>
      <c r="JZ187" s="485"/>
      <c r="KA187" s="485"/>
      <c r="KB187" s="441"/>
      <c r="KC187" s="485"/>
      <c r="KD187" s="485"/>
      <c r="KE187" s="441"/>
      <c r="KF187" s="485"/>
      <c r="KG187" s="485"/>
      <c r="KH187" s="397"/>
      <c r="KI187" s="441"/>
      <c r="KJ187" s="485"/>
      <c r="KK187" s="485"/>
      <c r="KL187" s="441"/>
      <c r="KM187" s="485"/>
      <c r="KN187" s="485"/>
      <c r="KO187" s="441"/>
      <c r="KP187" s="485"/>
      <c r="KQ187" s="485"/>
      <c r="KR187" s="397"/>
      <c r="KS187" s="441"/>
      <c r="KT187" s="485"/>
      <c r="KU187" s="485"/>
      <c r="KV187" s="441"/>
      <c r="KW187" s="485"/>
      <c r="KX187" s="485"/>
      <c r="KY187" s="441"/>
      <c r="KZ187" s="485"/>
      <c r="LA187" s="485"/>
      <c r="LB187" s="397"/>
      <c r="LC187" s="441"/>
      <c r="LD187" s="485"/>
      <c r="LE187" s="485"/>
      <c r="LF187" s="441"/>
      <c r="LG187" s="485"/>
      <c r="LH187" s="485"/>
      <c r="LI187" s="441"/>
      <c r="LJ187" s="485"/>
      <c r="LK187" s="485"/>
      <c r="LL187" s="397"/>
      <c r="LM187" s="441"/>
      <c r="LN187" s="485"/>
      <c r="LO187" s="485"/>
      <c r="LP187" s="441"/>
      <c r="LQ187" s="485"/>
      <c r="LR187" s="485"/>
      <c r="LS187" s="441"/>
      <c r="LT187" s="485"/>
      <c r="LU187" s="485"/>
      <c r="LV187" s="397"/>
      <c r="LW187" s="441"/>
      <c r="LX187" s="485"/>
      <c r="LY187" s="485"/>
      <c r="LZ187" s="441"/>
      <c r="MA187" s="485"/>
      <c r="MB187" s="485"/>
      <c r="MC187" s="441"/>
      <c r="MD187" s="485"/>
      <c r="ME187" s="485"/>
      <c r="MF187" s="397"/>
      <c r="MG187" s="441"/>
      <c r="MH187" s="485"/>
      <c r="MI187" s="485"/>
      <c r="MJ187" s="441"/>
      <c r="MK187" s="485"/>
      <c r="ML187" s="485"/>
      <c r="MM187" s="441"/>
      <c r="MN187" s="485"/>
      <c r="MO187" s="485"/>
      <c r="MP187" s="397"/>
      <c r="MQ187" s="441"/>
      <c r="MR187" s="485"/>
      <c r="MS187" s="485"/>
      <c r="MT187" s="441"/>
      <c r="MU187" s="485"/>
      <c r="MV187" s="485"/>
      <c r="MW187" s="441"/>
      <c r="MX187" s="485"/>
      <c r="MY187" s="485"/>
    </row>
    <row r="188" spans="1:363">
      <c r="A188" s="68" t="s">
        <v>3432</v>
      </c>
      <c r="B188" s="55"/>
      <c r="C188" s="55" t="s">
        <v>348</v>
      </c>
      <c r="E188" s="441">
        <v>1698214.2460000005</v>
      </c>
      <c r="F188" s="485">
        <v>0</v>
      </c>
      <c r="G188" s="485">
        <v>1698214.2460000005</v>
      </c>
      <c r="H188" s="441">
        <v>78041.236000000004</v>
      </c>
      <c r="I188" s="485">
        <v>0</v>
      </c>
      <c r="J188" s="485">
        <v>78041.236000000004</v>
      </c>
      <c r="K188" s="441">
        <v>1620173.01</v>
      </c>
      <c r="L188" s="485">
        <v>0</v>
      </c>
      <c r="M188" s="485">
        <v>1620173.01</v>
      </c>
      <c r="N188" s="397"/>
      <c r="O188" s="441">
        <v>1598853.7660000003</v>
      </c>
      <c r="P188" s="485">
        <v>0</v>
      </c>
      <c r="Q188" s="485">
        <v>1598853.7660000003</v>
      </c>
      <c r="R188" s="441">
        <v>63501.356</v>
      </c>
      <c r="S188" s="485">
        <v>0</v>
      </c>
      <c r="T188" s="485">
        <v>63501.356</v>
      </c>
      <c r="U188" s="441">
        <v>1535352.41</v>
      </c>
      <c r="V188" s="485">
        <v>0</v>
      </c>
      <c r="W188" s="485">
        <v>1535352.41</v>
      </c>
      <c r="X188" s="397"/>
      <c r="Y188" s="441">
        <v>1567973.906</v>
      </c>
      <c r="Z188" s="485">
        <v>0</v>
      </c>
      <c r="AA188" s="485">
        <v>1567973.906</v>
      </c>
      <c r="AB188" s="441">
        <v>17205.286</v>
      </c>
      <c r="AC188" s="485">
        <v>0</v>
      </c>
      <c r="AD188" s="485">
        <v>17205.286</v>
      </c>
      <c r="AE188" s="441">
        <v>1550768.62</v>
      </c>
      <c r="AF188" s="485">
        <v>0</v>
      </c>
      <c r="AG188" s="485">
        <v>1550768.62</v>
      </c>
      <c r="AH188" s="397"/>
      <c r="AI188" s="441">
        <v>1527819.666</v>
      </c>
      <c r="AJ188" s="485">
        <v>0</v>
      </c>
      <c r="AK188" s="485">
        <v>1527819.666</v>
      </c>
      <c r="AL188" s="441">
        <v>3023.8860000000022</v>
      </c>
      <c r="AM188" s="485">
        <v>0</v>
      </c>
      <c r="AN188" s="485">
        <v>3023.8860000000022</v>
      </c>
      <c r="AO188" s="441">
        <v>1524795.7799999996</v>
      </c>
      <c r="AP188" s="485">
        <v>0</v>
      </c>
      <c r="AQ188" s="485">
        <v>1524795.7799999996</v>
      </c>
      <c r="AR188" s="397"/>
      <c r="AS188" s="441">
        <v>1571748.4360000002</v>
      </c>
      <c r="AT188" s="485">
        <v>0</v>
      </c>
      <c r="AU188" s="485">
        <v>1571748.4360000002</v>
      </c>
      <c r="AV188" s="441">
        <v>-7331.9039999999968</v>
      </c>
      <c r="AW188" s="485">
        <v>0</v>
      </c>
      <c r="AX188" s="485">
        <v>-7331.9039999999968</v>
      </c>
      <c r="AY188" s="441">
        <v>1579080.3399999999</v>
      </c>
      <c r="AZ188" s="485">
        <v>0</v>
      </c>
      <c r="BA188" s="485">
        <v>1579080.3399999999</v>
      </c>
      <c r="BB188" s="397"/>
      <c r="BC188" s="441">
        <v>1646099.6860000002</v>
      </c>
      <c r="BD188" s="485">
        <v>0</v>
      </c>
      <c r="BE188" s="485">
        <v>1646099.6860000002</v>
      </c>
      <c r="BF188" s="441">
        <v>-14089.394000000002</v>
      </c>
      <c r="BG188" s="485">
        <v>0</v>
      </c>
      <c r="BH188" s="485">
        <v>-14089.394000000002</v>
      </c>
      <c r="BI188" s="441">
        <v>1660189.08</v>
      </c>
      <c r="BJ188" s="485">
        <v>0</v>
      </c>
      <c r="BK188" s="485">
        <v>1660189.08</v>
      </c>
      <c r="BL188" s="397"/>
      <c r="BM188" s="441">
        <v>1698354.3160000001</v>
      </c>
      <c r="BN188" s="485">
        <v>0</v>
      </c>
      <c r="BO188" s="485">
        <v>1698354.3160000001</v>
      </c>
      <c r="BP188" s="441">
        <v>-19250.583999999995</v>
      </c>
      <c r="BQ188" s="485">
        <v>0</v>
      </c>
      <c r="BR188" s="485">
        <v>-19250.583999999995</v>
      </c>
      <c r="BS188" s="441">
        <v>1717604.8999999997</v>
      </c>
      <c r="BT188" s="485">
        <v>0</v>
      </c>
      <c r="BU188" s="485">
        <v>1717604.8999999997</v>
      </c>
      <c r="BV188" s="397"/>
      <c r="BW188" s="441">
        <v>1722096.4559999998</v>
      </c>
      <c r="BX188" s="485">
        <v>0</v>
      </c>
      <c r="BY188" s="485">
        <v>1722096.4559999998</v>
      </c>
      <c r="BZ188" s="441">
        <v>-45848.644</v>
      </c>
      <c r="CA188" s="485">
        <v>0</v>
      </c>
      <c r="CB188" s="485">
        <v>-45848.644</v>
      </c>
      <c r="CC188" s="441">
        <v>1767945.0999999996</v>
      </c>
      <c r="CD188" s="485">
        <v>0</v>
      </c>
      <c r="CE188" s="485">
        <v>1767945.0999999996</v>
      </c>
      <c r="CF188" s="397"/>
      <c r="CG188" s="441">
        <v>1738946.9099999997</v>
      </c>
      <c r="CH188" s="485">
        <v>0</v>
      </c>
      <c r="CI188" s="485">
        <v>1738946.9099999997</v>
      </c>
      <c r="CJ188" s="441">
        <v>-58498.579999999994</v>
      </c>
      <c r="CK188" s="485">
        <v>0</v>
      </c>
      <c r="CL188" s="485">
        <v>-58498.579999999994</v>
      </c>
      <c r="CM188" s="441">
        <v>1797445.4899999998</v>
      </c>
      <c r="CN188" s="485">
        <v>0</v>
      </c>
      <c r="CO188" s="485">
        <v>1797445.4899999998</v>
      </c>
      <c r="CP188" s="397"/>
      <c r="CQ188" s="441">
        <v>1783034.0999999999</v>
      </c>
      <c r="CR188" s="485">
        <v>0</v>
      </c>
      <c r="CS188" s="485">
        <v>1783034.0999999999</v>
      </c>
      <c r="CT188" s="441">
        <v>-60696.649999999994</v>
      </c>
      <c r="CU188" s="485">
        <v>0</v>
      </c>
      <c r="CV188" s="485">
        <v>-60696.649999999994</v>
      </c>
      <c r="CW188" s="441">
        <v>1843730.75</v>
      </c>
      <c r="CX188" s="485">
        <v>0</v>
      </c>
      <c r="CY188" s="485">
        <v>1843730.75</v>
      </c>
      <c r="CZ188" s="397"/>
      <c r="DA188" s="441">
        <v>1844508.6899999997</v>
      </c>
      <c r="DB188" s="485">
        <v>0</v>
      </c>
      <c r="DC188" s="485">
        <v>1844508.6899999997</v>
      </c>
      <c r="DD188" s="441">
        <v>-62166.81</v>
      </c>
      <c r="DE188" s="485">
        <v>0</v>
      </c>
      <c r="DF188" s="485">
        <v>-62166.81</v>
      </c>
      <c r="DG188" s="441">
        <v>1906675.5</v>
      </c>
      <c r="DH188" s="485">
        <v>0</v>
      </c>
      <c r="DI188" s="485">
        <v>1906675.5</v>
      </c>
      <c r="DJ188" s="397"/>
      <c r="DK188" s="441">
        <v>1785736.3199999996</v>
      </c>
      <c r="DL188" s="485">
        <v>0</v>
      </c>
      <c r="DM188" s="485">
        <v>1785736.3199999996</v>
      </c>
      <c r="DN188" s="441">
        <v>-88186.240000000005</v>
      </c>
      <c r="DO188" s="485">
        <v>0</v>
      </c>
      <c r="DP188" s="485">
        <v>-88186.240000000005</v>
      </c>
      <c r="DQ188" s="441">
        <v>1873922.56</v>
      </c>
      <c r="DR188" s="485">
        <v>0</v>
      </c>
      <c r="DS188" s="469">
        <v>1873922.56</v>
      </c>
      <c r="DT188" s="469"/>
      <c r="DU188" s="441">
        <v>1551303.3799999997</v>
      </c>
      <c r="DV188" s="485">
        <v>0</v>
      </c>
      <c r="DW188" s="485">
        <v>1551303.3799999997</v>
      </c>
      <c r="DX188" s="441">
        <v>-84978.54</v>
      </c>
      <c r="DY188" s="485">
        <v>0</v>
      </c>
      <c r="DZ188" s="485">
        <v>-84978.54</v>
      </c>
      <c r="EA188" s="441">
        <v>1636281.92</v>
      </c>
      <c r="EB188" s="485">
        <v>0</v>
      </c>
      <c r="EC188" s="485">
        <v>1636281.92</v>
      </c>
      <c r="ED188" s="397"/>
      <c r="EE188" s="441">
        <v>1412931.5399999996</v>
      </c>
      <c r="EF188" s="485">
        <v>0</v>
      </c>
      <c r="EG188" s="485">
        <v>1412931.5399999996</v>
      </c>
      <c r="EH188" s="441">
        <v>-84908.76999999999</v>
      </c>
      <c r="EI188" s="485">
        <v>0</v>
      </c>
      <c r="EJ188" s="485">
        <v>-84908.76999999999</v>
      </c>
      <c r="EK188" s="441">
        <v>1497840.31</v>
      </c>
      <c r="EL188" s="485">
        <v>0</v>
      </c>
      <c r="EM188" s="485">
        <v>1497840.31</v>
      </c>
      <c r="EN188" s="397"/>
      <c r="EO188" s="441">
        <v>1233281.99</v>
      </c>
      <c r="EP188" s="485">
        <v>0</v>
      </c>
      <c r="EQ188" s="485">
        <v>1233281.99</v>
      </c>
      <c r="ER188" s="441">
        <v>-14206.749999999993</v>
      </c>
      <c r="ES188" s="485">
        <v>0</v>
      </c>
      <c r="ET188" s="485">
        <v>-14206.749999999993</v>
      </c>
      <c r="EU188" s="441">
        <v>1247488.74</v>
      </c>
      <c r="EV188" s="485">
        <v>0</v>
      </c>
      <c r="EW188" s="485">
        <v>1247488.74</v>
      </c>
      <c r="EX188" s="397"/>
      <c r="EY188" s="441">
        <v>1140066.58</v>
      </c>
      <c r="EZ188" s="485">
        <v>0</v>
      </c>
      <c r="FA188" s="485">
        <v>1140066.58</v>
      </c>
      <c r="FB188" s="441">
        <v>-5336.6999999999962</v>
      </c>
      <c r="FC188" s="485">
        <v>0</v>
      </c>
      <c r="FD188" s="485">
        <v>-5336.6999999999962</v>
      </c>
      <c r="FE188" s="441">
        <v>1145403.2799999998</v>
      </c>
      <c r="FF188" s="485">
        <v>0</v>
      </c>
      <c r="FG188" s="485">
        <v>1145403.2799999998</v>
      </c>
      <c r="FH188" s="397"/>
      <c r="FI188" s="441">
        <v>976682.78</v>
      </c>
      <c r="FJ188" s="485">
        <v>0</v>
      </c>
      <c r="FK188" s="485">
        <v>976682.78</v>
      </c>
      <c r="FL188" s="441">
        <v>748.04000000000633</v>
      </c>
      <c r="FM188" s="485">
        <v>0</v>
      </c>
      <c r="FN188" s="485">
        <v>748.04000000000633</v>
      </c>
      <c r="FO188" s="441">
        <v>975934.73999999964</v>
      </c>
      <c r="FP188" s="485">
        <v>0</v>
      </c>
      <c r="FQ188" s="485">
        <v>975934.73999999964</v>
      </c>
      <c r="FR188" s="397"/>
      <c r="FS188" s="441">
        <v>887120.56</v>
      </c>
      <c r="FT188" s="485">
        <v>0</v>
      </c>
      <c r="FU188" s="485">
        <v>887120.56</v>
      </c>
      <c r="FV188" s="441">
        <v>16862.440000000006</v>
      </c>
      <c r="FW188" s="485">
        <v>0</v>
      </c>
      <c r="FX188" s="485">
        <v>16862.440000000006</v>
      </c>
      <c r="FY188" s="441">
        <v>870258.12000000011</v>
      </c>
      <c r="FZ188" s="485">
        <v>0</v>
      </c>
      <c r="GA188" s="485">
        <v>870258.12000000011</v>
      </c>
      <c r="GB188" s="397"/>
      <c r="GC188" s="441">
        <v>857039.70000000007</v>
      </c>
      <c r="GD188" s="485">
        <v>0</v>
      </c>
      <c r="GE188" s="485">
        <v>857039.70000000007</v>
      </c>
      <c r="GF188" s="441">
        <v>20429.370000000006</v>
      </c>
      <c r="GG188" s="485">
        <v>0</v>
      </c>
      <c r="GH188" s="485">
        <v>20429.370000000006</v>
      </c>
      <c r="GI188" s="441">
        <v>836610.33000000007</v>
      </c>
      <c r="GJ188" s="485">
        <v>0</v>
      </c>
      <c r="GK188" s="485">
        <v>836610.33000000007</v>
      </c>
      <c r="GL188" s="397"/>
      <c r="GM188" s="441">
        <v>830633.99</v>
      </c>
      <c r="GN188" s="485">
        <v>0</v>
      </c>
      <c r="GO188" s="485">
        <v>830633.99</v>
      </c>
      <c r="GP188" s="441">
        <v>45660.91</v>
      </c>
      <c r="GQ188" s="485">
        <v>0</v>
      </c>
      <c r="GR188" s="485">
        <v>45660.91</v>
      </c>
      <c r="GS188" s="441">
        <v>784973.08000000007</v>
      </c>
      <c r="GT188" s="485">
        <v>0</v>
      </c>
      <c r="GU188" s="485">
        <v>784973.08000000007</v>
      </c>
      <c r="GV188" s="397"/>
      <c r="GW188" s="441">
        <v>818686.57</v>
      </c>
      <c r="GX188" s="485">
        <v>0</v>
      </c>
      <c r="GY188" s="485">
        <v>818686.57</v>
      </c>
      <c r="GZ188" s="441">
        <v>77352.040000000008</v>
      </c>
      <c r="HA188" s="485">
        <v>0</v>
      </c>
      <c r="HB188" s="485">
        <v>77352.040000000008</v>
      </c>
      <c r="HC188" s="441">
        <v>741334.53</v>
      </c>
      <c r="HD188" s="485">
        <v>0</v>
      </c>
      <c r="HE188" s="485">
        <v>741334.53</v>
      </c>
      <c r="HF188" s="397"/>
      <c r="HG188" s="441">
        <v>788100.09</v>
      </c>
      <c r="HH188" s="485">
        <v>0</v>
      </c>
      <c r="HI188" s="485">
        <v>788100.09</v>
      </c>
      <c r="HJ188" s="441">
        <v>80690.02</v>
      </c>
      <c r="HK188" s="485">
        <v>0</v>
      </c>
      <c r="HL188" s="485">
        <v>80690.02</v>
      </c>
      <c r="HM188" s="441">
        <v>707410.07</v>
      </c>
      <c r="HN188" s="485">
        <v>0</v>
      </c>
      <c r="HO188" s="485">
        <v>707410.07</v>
      </c>
      <c r="HP188" s="397"/>
      <c r="HQ188" s="441">
        <v>791610.43</v>
      </c>
      <c r="HR188" s="485">
        <v>0</v>
      </c>
      <c r="HS188" s="485">
        <v>791610.43</v>
      </c>
      <c r="HT188" s="441">
        <v>84079.74</v>
      </c>
      <c r="HU188" s="485">
        <v>0</v>
      </c>
      <c r="HV188" s="485">
        <v>84079.74</v>
      </c>
      <c r="HW188" s="441">
        <v>707530.69000000006</v>
      </c>
      <c r="HX188" s="485">
        <v>0</v>
      </c>
      <c r="HY188" s="485">
        <v>707530.69000000006</v>
      </c>
      <c r="HZ188" s="397"/>
      <c r="IA188" s="441">
        <v>1010988.6400000001</v>
      </c>
      <c r="IB188" s="485">
        <v>0</v>
      </c>
      <c r="IC188" s="485">
        <v>1010988.6400000001</v>
      </c>
      <c r="ID188" s="441">
        <v>123120.12000000002</v>
      </c>
      <c r="IE188" s="485">
        <v>0</v>
      </c>
      <c r="IF188" s="485">
        <v>123120.12000000002</v>
      </c>
      <c r="IG188" s="441">
        <v>887868.52</v>
      </c>
      <c r="IH188" s="485">
        <v>0</v>
      </c>
      <c r="II188" s="485">
        <v>887868.52</v>
      </c>
      <c r="IK188" s="441">
        <f t="shared" ref="IK188:IS200" si="202">+EE28+EO28+EY28+FI28+FS28+GC28+GM28+GW28+HG28+HQ28+IA28+IK28</f>
        <v>1303778.06</v>
      </c>
      <c r="IL188" s="485">
        <f t="shared" si="202"/>
        <v>0</v>
      </c>
      <c r="IM188" s="485">
        <f t="shared" si="202"/>
        <v>1303778.06</v>
      </c>
      <c r="IN188" s="441">
        <f t="shared" si="202"/>
        <v>125951.39000000001</v>
      </c>
      <c r="IO188" s="485">
        <f t="shared" si="202"/>
        <v>0</v>
      </c>
      <c r="IP188" s="485">
        <f t="shared" si="202"/>
        <v>125951.39000000001</v>
      </c>
      <c r="IQ188" s="441">
        <f t="shared" si="202"/>
        <v>1177826.67</v>
      </c>
      <c r="IR188" s="485">
        <f t="shared" si="202"/>
        <v>0</v>
      </c>
      <c r="IS188" s="485">
        <f t="shared" si="202"/>
        <v>1177826.67</v>
      </c>
      <c r="IT188" s="397"/>
      <c r="IU188" s="441">
        <f t="shared" ref="IU188:JC200" si="203">+EO28+EY28+FI28+FS28+GC28+GM28+GW28+HG28+HQ28+IA28+IK28+IU28</f>
        <v>1543050.02</v>
      </c>
      <c r="IV188" s="485">
        <f t="shared" si="203"/>
        <v>0</v>
      </c>
      <c r="IW188" s="485">
        <f t="shared" si="203"/>
        <v>1543050.02</v>
      </c>
      <c r="IX188" s="441">
        <f t="shared" si="203"/>
        <v>130887.06000000001</v>
      </c>
      <c r="IY188" s="485">
        <f t="shared" si="203"/>
        <v>0</v>
      </c>
      <c r="IZ188" s="485">
        <f t="shared" si="203"/>
        <v>130887.06000000001</v>
      </c>
      <c r="JA188" s="441">
        <f t="shared" si="203"/>
        <v>1412162.96</v>
      </c>
      <c r="JB188" s="485">
        <f t="shared" si="203"/>
        <v>0</v>
      </c>
      <c r="JC188" s="485">
        <f t="shared" si="203"/>
        <v>1412162.96</v>
      </c>
      <c r="JD188" s="397"/>
      <c r="JE188" s="441">
        <f t="shared" ref="JE188:JM200" si="204">+EY28+FI28+FS28+GC28+GM28+GW28+HG28+HQ28+IA28+IK28+IU28+JE28</f>
        <v>1830247.16</v>
      </c>
      <c r="JF188" s="485">
        <f t="shared" si="204"/>
        <v>0</v>
      </c>
      <c r="JG188" s="485">
        <f t="shared" si="204"/>
        <v>1830247.16</v>
      </c>
      <c r="JH188" s="441">
        <f t="shared" si="204"/>
        <v>123120.12</v>
      </c>
      <c r="JI188" s="485">
        <f t="shared" si="204"/>
        <v>0</v>
      </c>
      <c r="JJ188" s="485">
        <f t="shared" si="204"/>
        <v>123120.12</v>
      </c>
      <c r="JK188" s="441">
        <f t="shared" si="204"/>
        <v>1707127.04</v>
      </c>
      <c r="JL188" s="485">
        <f t="shared" si="204"/>
        <v>0</v>
      </c>
      <c r="JM188" s="485">
        <f t="shared" si="204"/>
        <v>1707127.04</v>
      </c>
      <c r="JN188" s="397"/>
      <c r="JO188" s="441">
        <f t="shared" ref="JO188:JW200" si="205">+FI28+FS28+GC28+GM28+GW28+HG28+HQ28+IA28+IK28+IU28+JE28+JO28</f>
        <v>1995853.06</v>
      </c>
      <c r="JP188" s="485">
        <f t="shared" si="205"/>
        <v>0</v>
      </c>
      <c r="JQ188" s="485">
        <f t="shared" si="205"/>
        <v>1995853.06</v>
      </c>
      <c r="JR188" s="441">
        <f t="shared" si="205"/>
        <v>120997.24</v>
      </c>
      <c r="JS188" s="485">
        <f t="shared" si="205"/>
        <v>0</v>
      </c>
      <c r="JT188" s="485">
        <f t="shared" si="205"/>
        <v>120997.24</v>
      </c>
      <c r="JU188" s="441">
        <f t="shared" si="205"/>
        <v>1874855.8199999998</v>
      </c>
      <c r="JV188" s="485">
        <f t="shared" si="205"/>
        <v>0</v>
      </c>
      <c r="JW188" s="485">
        <f t="shared" si="205"/>
        <v>1874855.8199999998</v>
      </c>
      <c r="JX188" s="397"/>
      <c r="JY188" s="441">
        <f t="shared" ref="JY188:KG200" si="206">+FS28+GC28+GM28+GW28+HG28+HQ28+IA28+IK28+IU28+JE28+JO28+JY28</f>
        <v>2130513.85</v>
      </c>
      <c r="JZ188" s="485">
        <f t="shared" si="206"/>
        <v>0</v>
      </c>
      <c r="KA188" s="485">
        <f t="shared" si="206"/>
        <v>2130513.85</v>
      </c>
      <c r="KB188" s="441">
        <f t="shared" si="206"/>
        <v>119189.56000000001</v>
      </c>
      <c r="KC188" s="485">
        <f t="shared" si="206"/>
        <v>0</v>
      </c>
      <c r="KD188" s="485">
        <f t="shared" si="206"/>
        <v>119189.56000000001</v>
      </c>
      <c r="KE188" s="441">
        <f t="shared" si="206"/>
        <v>2011324.29</v>
      </c>
      <c r="KF188" s="485">
        <f t="shared" si="206"/>
        <v>0</v>
      </c>
      <c r="KG188" s="485">
        <f t="shared" si="206"/>
        <v>2011324.29</v>
      </c>
      <c r="KH188" s="397"/>
      <c r="KI188" s="441">
        <f t="shared" ref="KI188:KQ200" si="207">+GC28+GM28+GW28+HG28+HQ28+IA28+IK28+IU28+JE28+JO28+JY28+KI28</f>
        <v>2208060.0300000003</v>
      </c>
      <c r="KJ188" s="485">
        <f t="shared" si="207"/>
        <v>0</v>
      </c>
      <c r="KK188" s="485">
        <f t="shared" si="207"/>
        <v>2208060.0300000003</v>
      </c>
      <c r="KL188" s="441">
        <f t="shared" si="207"/>
        <v>123346.09</v>
      </c>
      <c r="KM188" s="485">
        <f t="shared" si="207"/>
        <v>0</v>
      </c>
      <c r="KN188" s="485">
        <f t="shared" si="207"/>
        <v>123346.09</v>
      </c>
      <c r="KO188" s="441">
        <f t="shared" si="207"/>
        <v>2084713.9400000002</v>
      </c>
      <c r="KP188" s="485">
        <f t="shared" si="207"/>
        <v>0</v>
      </c>
      <c r="KQ188" s="485">
        <f t="shared" si="207"/>
        <v>2084713.9400000002</v>
      </c>
      <c r="KR188" s="397"/>
      <c r="KS188" s="441">
        <f t="shared" ref="KS188:LA200" si="208">+GM28+GW28+HG28+HQ28+IA28+IK28+IU28+JE28+JO28+JY28+KI28+KS28</f>
        <v>2100898.9500000002</v>
      </c>
      <c r="KT188" s="485">
        <f t="shared" si="208"/>
        <v>0</v>
      </c>
      <c r="KU188" s="485">
        <f t="shared" si="208"/>
        <v>2100898.9500000002</v>
      </c>
      <c r="KV188" s="441">
        <f t="shared" si="208"/>
        <v>120767.88</v>
      </c>
      <c r="KW188" s="485">
        <f t="shared" si="208"/>
        <v>0</v>
      </c>
      <c r="KX188" s="485">
        <f t="shared" si="208"/>
        <v>120767.88</v>
      </c>
      <c r="KY188" s="441">
        <f t="shared" si="208"/>
        <v>1980131.07</v>
      </c>
      <c r="KZ188" s="485">
        <f t="shared" si="208"/>
        <v>0</v>
      </c>
      <c r="LA188" s="485">
        <f t="shared" si="208"/>
        <v>1980131.07</v>
      </c>
      <c r="LB188" s="397"/>
      <c r="LC188" s="441">
        <f t="shared" ref="LC188:LK200" si="209">+GW28+HG28+HQ28+IA28+IK28+IU28+JE28+JO28+JY28+KI28+KS28+LC28</f>
        <v>2023810.75</v>
      </c>
      <c r="LD188" s="485">
        <f t="shared" si="209"/>
        <v>0</v>
      </c>
      <c r="LE188" s="485">
        <f t="shared" si="209"/>
        <v>2023810.75</v>
      </c>
      <c r="LF188" s="441">
        <f t="shared" si="209"/>
        <v>118401.05000000002</v>
      </c>
      <c r="LG188" s="485">
        <f t="shared" si="209"/>
        <v>0</v>
      </c>
      <c r="LH188" s="485">
        <f t="shared" si="209"/>
        <v>118401.05000000002</v>
      </c>
      <c r="LI188" s="441">
        <f t="shared" si="209"/>
        <v>1905409.7</v>
      </c>
      <c r="LJ188" s="485">
        <f t="shared" si="209"/>
        <v>0</v>
      </c>
      <c r="LK188" s="485">
        <f t="shared" si="209"/>
        <v>1905409.7</v>
      </c>
      <c r="LL188" s="397"/>
      <c r="LM188" s="441">
        <f t="shared" ref="LM188:LU200" si="210">+HG28+HQ28+IA28+IK28+IU28+JE28+JO28+JY28+KI28+KS28+LC28+LM28</f>
        <v>1939536.25</v>
      </c>
      <c r="LN188" s="485">
        <f t="shared" si="210"/>
        <v>0</v>
      </c>
      <c r="LO188" s="485">
        <f t="shared" si="210"/>
        <v>1939536.25</v>
      </c>
      <c r="LP188" s="441">
        <f t="shared" si="210"/>
        <v>96006.81</v>
      </c>
      <c r="LQ188" s="485">
        <f t="shared" si="210"/>
        <v>0</v>
      </c>
      <c r="LR188" s="485">
        <f t="shared" si="210"/>
        <v>96006.81</v>
      </c>
      <c r="LS188" s="441">
        <f t="shared" si="210"/>
        <v>1843529.4400000002</v>
      </c>
      <c r="LT188" s="485">
        <f t="shared" si="210"/>
        <v>0</v>
      </c>
      <c r="LU188" s="485">
        <f t="shared" si="210"/>
        <v>1843529.4400000002</v>
      </c>
      <c r="LV188" s="397"/>
      <c r="LW188" s="441">
        <f t="shared" ref="LW188:ME200" si="211">+HQ28+IA28+IK28+IU28+JE28+JO28+JY28+KI28+KS28+LC28+LM28+LW28</f>
        <v>1894819.2100000002</v>
      </c>
      <c r="LX188" s="485">
        <f t="shared" si="211"/>
        <v>0</v>
      </c>
      <c r="LY188" s="485">
        <f t="shared" si="211"/>
        <v>1894819.2100000002</v>
      </c>
      <c r="LZ188" s="441">
        <f t="shared" si="211"/>
        <v>93584.770000000019</v>
      </c>
      <c r="MA188" s="485">
        <f t="shared" si="211"/>
        <v>0</v>
      </c>
      <c r="MB188" s="485">
        <f t="shared" si="211"/>
        <v>93584.770000000019</v>
      </c>
      <c r="MC188" s="441">
        <f t="shared" si="211"/>
        <v>1801234.4400000002</v>
      </c>
      <c r="MD188" s="485">
        <f t="shared" si="211"/>
        <v>0</v>
      </c>
      <c r="ME188" s="485">
        <f t="shared" si="211"/>
        <v>1801234.4400000002</v>
      </c>
      <c r="MF188" s="397"/>
      <c r="MG188" s="441">
        <f t="shared" ref="MG188:MO200" si="212">+IA28+IK28+IU28+JE28+JO28+JY28+KI28+KS28+LC28+LM28+LW28+MG28</f>
        <v>1867288.6800000002</v>
      </c>
      <c r="MH188" s="485">
        <f t="shared" si="212"/>
        <v>0</v>
      </c>
      <c r="MI188" s="485">
        <f t="shared" si="212"/>
        <v>1867288.6800000002</v>
      </c>
      <c r="MJ188" s="441">
        <f t="shared" si="212"/>
        <v>90679.110000000015</v>
      </c>
      <c r="MK188" s="485">
        <f t="shared" si="212"/>
        <v>0</v>
      </c>
      <c r="ML188" s="485">
        <f t="shared" si="212"/>
        <v>90679.110000000015</v>
      </c>
      <c r="MM188" s="441">
        <f t="shared" si="212"/>
        <v>1776609.57</v>
      </c>
      <c r="MN188" s="485">
        <f t="shared" si="212"/>
        <v>0</v>
      </c>
      <c r="MO188" s="485">
        <f t="shared" si="212"/>
        <v>1776609.57</v>
      </c>
      <c r="MP188" s="397"/>
      <c r="MQ188" s="441">
        <f t="shared" ref="MQ188:MY200" si="213">+IK28+IU28+JE28+JO28+JY28+KI28+KS28+LC28+LM28+LW28+MG28+MQ28</f>
        <v>1690683.47</v>
      </c>
      <c r="MR188" s="485">
        <f t="shared" si="213"/>
        <v>0</v>
      </c>
      <c r="MS188" s="485">
        <f t="shared" si="213"/>
        <v>1690683.47</v>
      </c>
      <c r="MT188" s="441">
        <f t="shared" si="213"/>
        <v>65082.560000000005</v>
      </c>
      <c r="MU188" s="485">
        <f t="shared" si="213"/>
        <v>0</v>
      </c>
      <c r="MV188" s="485">
        <f t="shared" si="213"/>
        <v>65082.560000000005</v>
      </c>
      <c r="MW188" s="441">
        <f t="shared" si="213"/>
        <v>1625600.9100000001</v>
      </c>
      <c r="MX188" s="485">
        <f t="shared" si="213"/>
        <v>0</v>
      </c>
      <c r="MY188" s="485">
        <f t="shared" si="213"/>
        <v>1625600.9100000001</v>
      </c>
    </row>
    <row r="189" spans="1:363">
      <c r="A189" s="551">
        <v>488</v>
      </c>
      <c r="B189" s="55"/>
      <c r="C189" s="55" t="s">
        <v>4119</v>
      </c>
      <c r="E189" s="441">
        <v>1500</v>
      </c>
      <c r="F189" s="485">
        <v>0</v>
      </c>
      <c r="G189" s="485">
        <v>1500</v>
      </c>
      <c r="H189" s="441">
        <v>0</v>
      </c>
      <c r="I189" s="485">
        <v>0</v>
      </c>
      <c r="J189" s="485">
        <v>0</v>
      </c>
      <c r="K189" s="441">
        <v>1500</v>
      </c>
      <c r="L189" s="485">
        <v>0</v>
      </c>
      <c r="M189" s="485">
        <v>1500</v>
      </c>
      <c r="N189" s="397"/>
      <c r="O189" s="441">
        <v>1900</v>
      </c>
      <c r="P189" s="485">
        <v>0</v>
      </c>
      <c r="Q189" s="485">
        <v>1900</v>
      </c>
      <c r="R189" s="441">
        <v>0</v>
      </c>
      <c r="S189" s="485">
        <v>0</v>
      </c>
      <c r="T189" s="485">
        <v>0</v>
      </c>
      <c r="U189" s="441">
        <v>1900</v>
      </c>
      <c r="V189" s="485">
        <v>0</v>
      </c>
      <c r="W189" s="485">
        <v>1900</v>
      </c>
      <c r="X189" s="397"/>
      <c r="Y189" s="441">
        <v>2100</v>
      </c>
      <c r="Z189" s="485">
        <v>0</v>
      </c>
      <c r="AA189" s="485">
        <v>2100</v>
      </c>
      <c r="AB189" s="441">
        <v>0</v>
      </c>
      <c r="AC189" s="485">
        <v>0</v>
      </c>
      <c r="AD189" s="485">
        <v>0</v>
      </c>
      <c r="AE189" s="441">
        <v>2100</v>
      </c>
      <c r="AF189" s="485">
        <v>0</v>
      </c>
      <c r="AG189" s="485">
        <v>2100</v>
      </c>
      <c r="AH189" s="397"/>
      <c r="AI189" s="441">
        <v>2400</v>
      </c>
      <c r="AJ189" s="485">
        <v>0</v>
      </c>
      <c r="AK189" s="485">
        <v>2400</v>
      </c>
      <c r="AL189" s="441">
        <v>0</v>
      </c>
      <c r="AM189" s="485">
        <v>0</v>
      </c>
      <c r="AN189" s="485">
        <v>0</v>
      </c>
      <c r="AO189" s="441">
        <v>2400</v>
      </c>
      <c r="AP189" s="485">
        <v>0</v>
      </c>
      <c r="AQ189" s="485">
        <v>2400</v>
      </c>
      <c r="AR189" s="397"/>
      <c r="AS189" s="441">
        <v>3450</v>
      </c>
      <c r="AT189" s="485">
        <v>0</v>
      </c>
      <c r="AU189" s="485">
        <v>3450</v>
      </c>
      <c r="AV189" s="441">
        <v>0</v>
      </c>
      <c r="AW189" s="485">
        <v>0</v>
      </c>
      <c r="AX189" s="485">
        <v>0</v>
      </c>
      <c r="AY189" s="441">
        <v>3450</v>
      </c>
      <c r="AZ189" s="485">
        <v>0</v>
      </c>
      <c r="BA189" s="485">
        <v>3450</v>
      </c>
      <c r="BB189" s="397"/>
      <c r="BC189" s="441">
        <v>4350</v>
      </c>
      <c r="BD189" s="485">
        <v>0</v>
      </c>
      <c r="BE189" s="485">
        <v>4350</v>
      </c>
      <c r="BF189" s="441">
        <v>0</v>
      </c>
      <c r="BG189" s="485">
        <v>0</v>
      </c>
      <c r="BH189" s="485">
        <v>0</v>
      </c>
      <c r="BI189" s="441">
        <v>4350</v>
      </c>
      <c r="BJ189" s="485">
        <v>0</v>
      </c>
      <c r="BK189" s="485">
        <v>4350</v>
      </c>
      <c r="BL189" s="397"/>
      <c r="BM189" s="441">
        <v>5150</v>
      </c>
      <c r="BN189" s="485">
        <v>0</v>
      </c>
      <c r="BO189" s="485">
        <v>5150</v>
      </c>
      <c r="BP189" s="441">
        <v>0</v>
      </c>
      <c r="BQ189" s="485">
        <v>0</v>
      </c>
      <c r="BR189" s="485">
        <v>0</v>
      </c>
      <c r="BS189" s="441">
        <v>5150</v>
      </c>
      <c r="BT189" s="485">
        <v>0</v>
      </c>
      <c r="BU189" s="485">
        <v>5150</v>
      </c>
      <c r="BV189" s="397"/>
      <c r="BW189" s="441">
        <v>6150</v>
      </c>
      <c r="BX189" s="485">
        <v>0</v>
      </c>
      <c r="BY189" s="485">
        <v>6150</v>
      </c>
      <c r="BZ189" s="441">
        <v>0</v>
      </c>
      <c r="CA189" s="485">
        <v>0</v>
      </c>
      <c r="CB189" s="485">
        <v>0</v>
      </c>
      <c r="CC189" s="441">
        <v>6150</v>
      </c>
      <c r="CD189" s="485">
        <v>0</v>
      </c>
      <c r="CE189" s="485">
        <v>6150</v>
      </c>
      <c r="CF189" s="397"/>
      <c r="CG189" s="441">
        <v>6150</v>
      </c>
      <c r="CH189" s="485">
        <v>0</v>
      </c>
      <c r="CI189" s="485">
        <v>6150</v>
      </c>
      <c r="CJ189" s="441">
        <v>0</v>
      </c>
      <c r="CK189" s="485">
        <v>0</v>
      </c>
      <c r="CL189" s="485">
        <v>0</v>
      </c>
      <c r="CM189" s="441">
        <v>6150</v>
      </c>
      <c r="CN189" s="485">
        <v>0</v>
      </c>
      <c r="CO189" s="485">
        <v>6150</v>
      </c>
      <c r="CP189" s="397"/>
      <c r="CQ189" s="441">
        <v>6150</v>
      </c>
      <c r="CR189" s="485">
        <v>0</v>
      </c>
      <c r="CS189" s="485">
        <v>6150</v>
      </c>
      <c r="CT189" s="441">
        <v>0</v>
      </c>
      <c r="CU189" s="485">
        <v>0</v>
      </c>
      <c r="CV189" s="485">
        <v>0</v>
      </c>
      <c r="CW189" s="441">
        <v>6150</v>
      </c>
      <c r="CX189" s="485">
        <v>0</v>
      </c>
      <c r="CY189" s="485">
        <v>6150</v>
      </c>
      <c r="CZ189" s="397"/>
      <c r="DA189" s="441">
        <v>6450</v>
      </c>
      <c r="DB189" s="485">
        <v>0</v>
      </c>
      <c r="DC189" s="485">
        <v>6450</v>
      </c>
      <c r="DD189" s="441">
        <v>0</v>
      </c>
      <c r="DE189" s="485">
        <v>0</v>
      </c>
      <c r="DF189" s="485">
        <v>0</v>
      </c>
      <c r="DG189" s="441">
        <v>6450</v>
      </c>
      <c r="DH189" s="485">
        <v>0</v>
      </c>
      <c r="DI189" s="485">
        <v>6450</v>
      </c>
      <c r="DJ189" s="397"/>
      <c r="DK189" s="441">
        <v>6550</v>
      </c>
      <c r="DL189" s="485">
        <v>0</v>
      </c>
      <c r="DM189" s="485">
        <v>6550</v>
      </c>
      <c r="DN189" s="441">
        <v>0</v>
      </c>
      <c r="DO189" s="485">
        <v>0</v>
      </c>
      <c r="DP189" s="485">
        <v>0</v>
      </c>
      <c r="DQ189" s="441">
        <v>6550</v>
      </c>
      <c r="DR189" s="485">
        <v>0</v>
      </c>
      <c r="DS189" s="469">
        <v>6550</v>
      </c>
      <c r="DT189" s="469"/>
      <c r="DU189" s="441">
        <v>6450</v>
      </c>
      <c r="DV189" s="485">
        <v>0</v>
      </c>
      <c r="DW189" s="485">
        <v>6450</v>
      </c>
      <c r="DX189" s="441">
        <v>0</v>
      </c>
      <c r="DY189" s="485">
        <v>0</v>
      </c>
      <c r="DZ189" s="485">
        <v>0</v>
      </c>
      <c r="EA189" s="441">
        <v>6450</v>
      </c>
      <c r="EB189" s="485">
        <v>0</v>
      </c>
      <c r="EC189" s="485">
        <v>6450</v>
      </c>
      <c r="ED189" s="397"/>
      <c r="EE189" s="441">
        <v>6350</v>
      </c>
      <c r="EF189" s="485">
        <v>0</v>
      </c>
      <c r="EG189" s="485">
        <v>6350</v>
      </c>
      <c r="EH189" s="441">
        <v>0</v>
      </c>
      <c r="EI189" s="485">
        <v>0</v>
      </c>
      <c r="EJ189" s="485">
        <v>0</v>
      </c>
      <c r="EK189" s="441">
        <v>6350</v>
      </c>
      <c r="EL189" s="485">
        <v>0</v>
      </c>
      <c r="EM189" s="485">
        <v>6350</v>
      </c>
      <c r="EN189" s="397"/>
      <c r="EO189" s="441">
        <v>6550</v>
      </c>
      <c r="EP189" s="485">
        <v>0</v>
      </c>
      <c r="EQ189" s="485">
        <v>6550</v>
      </c>
      <c r="ER189" s="441">
        <v>0</v>
      </c>
      <c r="ES189" s="485">
        <v>0</v>
      </c>
      <c r="ET189" s="485">
        <v>0</v>
      </c>
      <c r="EU189" s="441">
        <v>6550</v>
      </c>
      <c r="EV189" s="485">
        <v>0</v>
      </c>
      <c r="EW189" s="485">
        <v>6550</v>
      </c>
      <c r="EX189" s="397"/>
      <c r="EY189" s="441">
        <v>6350</v>
      </c>
      <c r="EZ189" s="485">
        <v>0</v>
      </c>
      <c r="FA189" s="485">
        <v>6350</v>
      </c>
      <c r="FB189" s="441">
        <v>0</v>
      </c>
      <c r="FC189" s="485">
        <v>0</v>
      </c>
      <c r="FD189" s="485">
        <v>0</v>
      </c>
      <c r="FE189" s="441">
        <v>6350</v>
      </c>
      <c r="FF189" s="485">
        <v>0</v>
      </c>
      <c r="FG189" s="485">
        <v>6350</v>
      </c>
      <c r="FH189" s="397"/>
      <c r="FI189" s="441">
        <v>5800</v>
      </c>
      <c r="FJ189" s="485">
        <v>0</v>
      </c>
      <c r="FK189" s="485">
        <v>5800</v>
      </c>
      <c r="FL189" s="441">
        <v>0</v>
      </c>
      <c r="FM189" s="485">
        <v>0</v>
      </c>
      <c r="FN189" s="485">
        <v>0</v>
      </c>
      <c r="FO189" s="441">
        <v>5800</v>
      </c>
      <c r="FP189" s="485">
        <v>0</v>
      </c>
      <c r="FQ189" s="485">
        <v>5800</v>
      </c>
      <c r="FR189" s="397"/>
      <c r="FS189" s="441">
        <v>5300</v>
      </c>
      <c r="FT189" s="485">
        <v>0</v>
      </c>
      <c r="FU189" s="485">
        <v>5300</v>
      </c>
      <c r="FV189" s="441">
        <v>0</v>
      </c>
      <c r="FW189" s="485">
        <v>0</v>
      </c>
      <c r="FX189" s="485">
        <v>0</v>
      </c>
      <c r="FY189" s="441">
        <v>5300</v>
      </c>
      <c r="FZ189" s="485">
        <v>0</v>
      </c>
      <c r="GA189" s="485">
        <v>5300</v>
      </c>
      <c r="GB189" s="397"/>
      <c r="GC189" s="441">
        <v>4500</v>
      </c>
      <c r="GD189" s="485">
        <v>0</v>
      </c>
      <c r="GE189" s="485">
        <v>4500</v>
      </c>
      <c r="GF189" s="441">
        <v>0</v>
      </c>
      <c r="GG189" s="485">
        <v>0</v>
      </c>
      <c r="GH189" s="485">
        <v>0</v>
      </c>
      <c r="GI189" s="441">
        <v>4500</v>
      </c>
      <c r="GJ189" s="485">
        <v>0</v>
      </c>
      <c r="GK189" s="485">
        <v>4500</v>
      </c>
      <c r="GL189" s="397"/>
      <c r="GM189" s="441">
        <v>3600</v>
      </c>
      <c r="GN189" s="485">
        <v>0</v>
      </c>
      <c r="GO189" s="485">
        <v>3600</v>
      </c>
      <c r="GP189" s="441">
        <v>0</v>
      </c>
      <c r="GQ189" s="485">
        <v>0</v>
      </c>
      <c r="GR189" s="485">
        <v>0</v>
      </c>
      <c r="GS189" s="441">
        <v>3600</v>
      </c>
      <c r="GT189" s="485">
        <v>0</v>
      </c>
      <c r="GU189" s="485">
        <v>3600</v>
      </c>
      <c r="GV189" s="397"/>
      <c r="GW189" s="441">
        <v>3800</v>
      </c>
      <c r="GX189" s="485">
        <v>0</v>
      </c>
      <c r="GY189" s="485">
        <v>3800</v>
      </c>
      <c r="GZ189" s="441">
        <v>0</v>
      </c>
      <c r="HA189" s="485">
        <v>0</v>
      </c>
      <c r="HB189" s="485">
        <v>0</v>
      </c>
      <c r="HC189" s="441">
        <v>3800</v>
      </c>
      <c r="HD189" s="485">
        <v>0</v>
      </c>
      <c r="HE189" s="485">
        <v>3800</v>
      </c>
      <c r="HF189" s="397"/>
      <c r="HG189" s="441">
        <v>4100</v>
      </c>
      <c r="HH189" s="485">
        <v>0</v>
      </c>
      <c r="HI189" s="485">
        <v>4100</v>
      </c>
      <c r="HJ189" s="441">
        <v>0</v>
      </c>
      <c r="HK189" s="485">
        <v>0</v>
      </c>
      <c r="HL189" s="485">
        <v>0</v>
      </c>
      <c r="HM189" s="441">
        <v>4100</v>
      </c>
      <c r="HN189" s="485">
        <v>0</v>
      </c>
      <c r="HO189" s="485">
        <v>4100</v>
      </c>
      <c r="HP189" s="397"/>
      <c r="HQ189" s="441">
        <v>4200</v>
      </c>
      <c r="HR189" s="485">
        <v>0</v>
      </c>
      <c r="HS189" s="485">
        <v>4200</v>
      </c>
      <c r="HT189" s="441">
        <v>0</v>
      </c>
      <c r="HU189" s="485">
        <v>0</v>
      </c>
      <c r="HV189" s="485">
        <v>0</v>
      </c>
      <c r="HW189" s="441">
        <v>4200</v>
      </c>
      <c r="HX189" s="485">
        <v>0</v>
      </c>
      <c r="HY189" s="485">
        <v>4200</v>
      </c>
      <c r="HZ189" s="397"/>
      <c r="IA189" s="441">
        <v>4300</v>
      </c>
      <c r="IB189" s="485">
        <v>0</v>
      </c>
      <c r="IC189" s="485">
        <v>4300</v>
      </c>
      <c r="ID189" s="441">
        <v>0</v>
      </c>
      <c r="IE189" s="485">
        <v>0</v>
      </c>
      <c r="IF189" s="485">
        <v>0</v>
      </c>
      <c r="IG189" s="441">
        <v>4300</v>
      </c>
      <c r="IH189" s="485">
        <v>0</v>
      </c>
      <c r="II189" s="485">
        <v>4300</v>
      </c>
      <c r="IK189" s="441">
        <f t="shared" si="202"/>
        <v>4050</v>
      </c>
      <c r="IL189" s="485">
        <f t="shared" si="202"/>
        <v>0</v>
      </c>
      <c r="IM189" s="485">
        <f t="shared" si="202"/>
        <v>4050</v>
      </c>
      <c r="IN189" s="441">
        <f t="shared" si="202"/>
        <v>0</v>
      </c>
      <c r="IO189" s="485">
        <f t="shared" si="202"/>
        <v>0</v>
      </c>
      <c r="IP189" s="485">
        <f t="shared" si="202"/>
        <v>0</v>
      </c>
      <c r="IQ189" s="441">
        <f t="shared" si="202"/>
        <v>4050</v>
      </c>
      <c r="IR189" s="485">
        <f t="shared" si="202"/>
        <v>0</v>
      </c>
      <c r="IS189" s="485">
        <f t="shared" si="202"/>
        <v>4050</v>
      </c>
      <c r="IT189" s="397"/>
      <c r="IU189" s="441">
        <f t="shared" si="203"/>
        <v>3550</v>
      </c>
      <c r="IV189" s="485">
        <f t="shared" si="203"/>
        <v>0</v>
      </c>
      <c r="IW189" s="485">
        <f t="shared" si="203"/>
        <v>3550</v>
      </c>
      <c r="IX189" s="441">
        <f t="shared" si="203"/>
        <v>0</v>
      </c>
      <c r="IY189" s="485">
        <f t="shared" si="203"/>
        <v>0</v>
      </c>
      <c r="IZ189" s="485">
        <f t="shared" si="203"/>
        <v>0</v>
      </c>
      <c r="JA189" s="441">
        <f t="shared" si="203"/>
        <v>3550</v>
      </c>
      <c r="JB189" s="485">
        <f t="shared" si="203"/>
        <v>0</v>
      </c>
      <c r="JC189" s="485">
        <f t="shared" si="203"/>
        <v>3550</v>
      </c>
      <c r="JD189" s="397"/>
      <c r="JE189" s="441">
        <f t="shared" si="204"/>
        <v>3850</v>
      </c>
      <c r="JF189" s="485">
        <f t="shared" si="204"/>
        <v>0</v>
      </c>
      <c r="JG189" s="485">
        <f t="shared" si="204"/>
        <v>3850</v>
      </c>
      <c r="JH189" s="441">
        <f t="shared" si="204"/>
        <v>0</v>
      </c>
      <c r="JI189" s="485">
        <f t="shared" si="204"/>
        <v>0</v>
      </c>
      <c r="JJ189" s="485">
        <f t="shared" si="204"/>
        <v>0</v>
      </c>
      <c r="JK189" s="441">
        <f t="shared" si="204"/>
        <v>3850</v>
      </c>
      <c r="JL189" s="485">
        <f t="shared" si="204"/>
        <v>0</v>
      </c>
      <c r="JM189" s="485">
        <f t="shared" si="204"/>
        <v>3850</v>
      </c>
      <c r="JN189" s="397"/>
      <c r="JO189" s="441">
        <f t="shared" si="205"/>
        <v>5050</v>
      </c>
      <c r="JP189" s="485">
        <f t="shared" si="205"/>
        <v>0</v>
      </c>
      <c r="JQ189" s="485">
        <f t="shared" si="205"/>
        <v>5050</v>
      </c>
      <c r="JR189" s="441">
        <f t="shared" si="205"/>
        <v>0</v>
      </c>
      <c r="JS189" s="485">
        <f t="shared" si="205"/>
        <v>0</v>
      </c>
      <c r="JT189" s="485">
        <f t="shared" si="205"/>
        <v>0</v>
      </c>
      <c r="JU189" s="441">
        <f t="shared" si="205"/>
        <v>5050</v>
      </c>
      <c r="JV189" s="485">
        <f t="shared" si="205"/>
        <v>0</v>
      </c>
      <c r="JW189" s="485">
        <f t="shared" si="205"/>
        <v>5050</v>
      </c>
      <c r="JX189" s="397"/>
      <c r="JY189" s="441">
        <f t="shared" si="206"/>
        <v>4750</v>
      </c>
      <c r="JZ189" s="485">
        <f t="shared" si="206"/>
        <v>0</v>
      </c>
      <c r="KA189" s="485">
        <f t="shared" si="206"/>
        <v>4750</v>
      </c>
      <c r="KB189" s="441">
        <f t="shared" si="206"/>
        <v>0</v>
      </c>
      <c r="KC189" s="485">
        <f t="shared" si="206"/>
        <v>0</v>
      </c>
      <c r="KD189" s="485">
        <f t="shared" si="206"/>
        <v>0</v>
      </c>
      <c r="KE189" s="441">
        <f t="shared" si="206"/>
        <v>4750</v>
      </c>
      <c r="KF189" s="485">
        <f t="shared" si="206"/>
        <v>0</v>
      </c>
      <c r="KG189" s="485">
        <f t="shared" si="206"/>
        <v>4750</v>
      </c>
      <c r="KH189" s="397"/>
      <c r="KI189" s="441">
        <f t="shared" si="207"/>
        <v>5650</v>
      </c>
      <c r="KJ189" s="485">
        <f t="shared" si="207"/>
        <v>0</v>
      </c>
      <c r="KK189" s="485">
        <f t="shared" si="207"/>
        <v>5650</v>
      </c>
      <c r="KL189" s="441">
        <f t="shared" si="207"/>
        <v>0</v>
      </c>
      <c r="KM189" s="485">
        <f t="shared" si="207"/>
        <v>0</v>
      </c>
      <c r="KN189" s="485">
        <f t="shared" si="207"/>
        <v>0</v>
      </c>
      <c r="KO189" s="441">
        <f t="shared" si="207"/>
        <v>5650</v>
      </c>
      <c r="KP189" s="485">
        <f t="shared" si="207"/>
        <v>0</v>
      </c>
      <c r="KQ189" s="485">
        <f t="shared" si="207"/>
        <v>5650</v>
      </c>
      <c r="KR189" s="397"/>
      <c r="KS189" s="441">
        <f t="shared" si="208"/>
        <v>5650</v>
      </c>
      <c r="KT189" s="485">
        <f t="shared" si="208"/>
        <v>0</v>
      </c>
      <c r="KU189" s="485">
        <f t="shared" si="208"/>
        <v>5650</v>
      </c>
      <c r="KV189" s="441">
        <f t="shared" si="208"/>
        <v>0</v>
      </c>
      <c r="KW189" s="485">
        <f t="shared" si="208"/>
        <v>0</v>
      </c>
      <c r="KX189" s="485">
        <f t="shared" si="208"/>
        <v>0</v>
      </c>
      <c r="KY189" s="441">
        <f t="shared" si="208"/>
        <v>5650</v>
      </c>
      <c r="KZ189" s="485">
        <f t="shared" si="208"/>
        <v>0</v>
      </c>
      <c r="LA189" s="485">
        <f t="shared" si="208"/>
        <v>5650</v>
      </c>
      <c r="LB189" s="397"/>
      <c r="LC189" s="441">
        <f t="shared" si="209"/>
        <v>5450</v>
      </c>
      <c r="LD189" s="485">
        <f t="shared" si="209"/>
        <v>0</v>
      </c>
      <c r="LE189" s="485">
        <f t="shared" si="209"/>
        <v>5450</v>
      </c>
      <c r="LF189" s="441">
        <f t="shared" si="209"/>
        <v>0</v>
      </c>
      <c r="LG189" s="485">
        <f t="shared" si="209"/>
        <v>0</v>
      </c>
      <c r="LH189" s="485">
        <f t="shared" si="209"/>
        <v>0</v>
      </c>
      <c r="LI189" s="441">
        <f t="shared" si="209"/>
        <v>5450</v>
      </c>
      <c r="LJ189" s="485">
        <f t="shared" si="209"/>
        <v>0</v>
      </c>
      <c r="LK189" s="485">
        <f t="shared" si="209"/>
        <v>5450</v>
      </c>
      <c r="LL189" s="397"/>
      <c r="LM189" s="441">
        <f t="shared" si="210"/>
        <v>5250</v>
      </c>
      <c r="LN189" s="485">
        <f t="shared" si="210"/>
        <v>0</v>
      </c>
      <c r="LO189" s="485">
        <f t="shared" si="210"/>
        <v>5250</v>
      </c>
      <c r="LP189" s="441">
        <f t="shared" si="210"/>
        <v>0</v>
      </c>
      <c r="LQ189" s="485">
        <f t="shared" si="210"/>
        <v>0</v>
      </c>
      <c r="LR189" s="485">
        <f t="shared" si="210"/>
        <v>0</v>
      </c>
      <c r="LS189" s="441">
        <f t="shared" si="210"/>
        <v>5250</v>
      </c>
      <c r="LT189" s="485">
        <f t="shared" si="210"/>
        <v>0</v>
      </c>
      <c r="LU189" s="485">
        <f t="shared" si="210"/>
        <v>5250</v>
      </c>
      <c r="LV189" s="397"/>
      <c r="LW189" s="441">
        <f t="shared" si="211"/>
        <v>4950</v>
      </c>
      <c r="LX189" s="485">
        <f t="shared" si="211"/>
        <v>0</v>
      </c>
      <c r="LY189" s="485">
        <f t="shared" si="211"/>
        <v>4950</v>
      </c>
      <c r="LZ189" s="441">
        <f t="shared" si="211"/>
        <v>0</v>
      </c>
      <c r="MA189" s="485">
        <f t="shared" si="211"/>
        <v>0</v>
      </c>
      <c r="MB189" s="485">
        <f t="shared" si="211"/>
        <v>0</v>
      </c>
      <c r="MC189" s="441">
        <f t="shared" si="211"/>
        <v>4950</v>
      </c>
      <c r="MD189" s="485">
        <f t="shared" si="211"/>
        <v>0</v>
      </c>
      <c r="ME189" s="485">
        <f t="shared" si="211"/>
        <v>4950</v>
      </c>
      <c r="MF189" s="397"/>
      <c r="MG189" s="441">
        <f t="shared" si="212"/>
        <v>4350</v>
      </c>
      <c r="MH189" s="485">
        <f t="shared" si="212"/>
        <v>0</v>
      </c>
      <c r="MI189" s="485">
        <f t="shared" si="212"/>
        <v>4350</v>
      </c>
      <c r="MJ189" s="441">
        <f t="shared" si="212"/>
        <v>0</v>
      </c>
      <c r="MK189" s="485">
        <f t="shared" si="212"/>
        <v>0</v>
      </c>
      <c r="ML189" s="485">
        <f t="shared" si="212"/>
        <v>0</v>
      </c>
      <c r="MM189" s="441">
        <f t="shared" si="212"/>
        <v>4350</v>
      </c>
      <c r="MN189" s="485">
        <f t="shared" si="212"/>
        <v>0</v>
      </c>
      <c r="MO189" s="485">
        <f t="shared" si="212"/>
        <v>4350</v>
      </c>
      <c r="MP189" s="397"/>
      <c r="MQ189" s="441">
        <f t="shared" si="213"/>
        <v>3950</v>
      </c>
      <c r="MR189" s="485">
        <f t="shared" si="213"/>
        <v>0</v>
      </c>
      <c r="MS189" s="485">
        <f t="shared" si="213"/>
        <v>3950</v>
      </c>
      <c r="MT189" s="441">
        <f t="shared" si="213"/>
        <v>0</v>
      </c>
      <c r="MU189" s="485">
        <f t="shared" si="213"/>
        <v>0</v>
      </c>
      <c r="MV189" s="485">
        <f t="shared" si="213"/>
        <v>0</v>
      </c>
      <c r="MW189" s="441">
        <f t="shared" si="213"/>
        <v>3950</v>
      </c>
      <c r="MX189" s="485">
        <f t="shared" si="213"/>
        <v>0</v>
      </c>
      <c r="MY189" s="485">
        <f t="shared" si="213"/>
        <v>3950</v>
      </c>
    </row>
    <row r="190" spans="1:363">
      <c r="A190" s="551">
        <v>488</v>
      </c>
      <c r="B190" s="55"/>
      <c r="C190" s="55" t="s">
        <v>4093</v>
      </c>
      <c r="E190" s="441">
        <v>9000</v>
      </c>
      <c r="F190" s="485">
        <v>0</v>
      </c>
      <c r="G190" s="485">
        <v>9000</v>
      </c>
      <c r="H190" s="441">
        <v>0</v>
      </c>
      <c r="I190" s="485">
        <v>0</v>
      </c>
      <c r="J190" s="485">
        <v>0</v>
      </c>
      <c r="K190" s="441">
        <v>9000</v>
      </c>
      <c r="L190" s="485">
        <v>0</v>
      </c>
      <c r="M190" s="485">
        <v>9000</v>
      </c>
      <c r="N190" s="397"/>
      <c r="O190" s="441">
        <v>11500</v>
      </c>
      <c r="P190" s="485">
        <v>0</v>
      </c>
      <c r="Q190" s="485">
        <v>11500</v>
      </c>
      <c r="R190" s="441">
        <v>0</v>
      </c>
      <c r="S190" s="485">
        <v>0</v>
      </c>
      <c r="T190" s="485">
        <v>0</v>
      </c>
      <c r="U190" s="441">
        <v>11500</v>
      </c>
      <c r="V190" s="485">
        <v>0</v>
      </c>
      <c r="W190" s="485">
        <v>11500</v>
      </c>
      <c r="X190" s="397"/>
      <c r="Y190" s="441">
        <v>20320</v>
      </c>
      <c r="Z190" s="485">
        <v>0</v>
      </c>
      <c r="AA190" s="485">
        <v>20320</v>
      </c>
      <c r="AB190" s="441">
        <v>0</v>
      </c>
      <c r="AC190" s="485">
        <v>0</v>
      </c>
      <c r="AD190" s="485">
        <v>0</v>
      </c>
      <c r="AE190" s="441">
        <v>20320</v>
      </c>
      <c r="AF190" s="485">
        <v>0</v>
      </c>
      <c r="AG190" s="485">
        <v>20320</v>
      </c>
      <c r="AH190" s="397"/>
      <c r="AI190" s="441">
        <v>34420</v>
      </c>
      <c r="AJ190" s="485">
        <v>0</v>
      </c>
      <c r="AK190" s="485">
        <v>34420</v>
      </c>
      <c r="AL190" s="441">
        <v>0</v>
      </c>
      <c r="AM190" s="485">
        <v>0</v>
      </c>
      <c r="AN190" s="485">
        <v>0</v>
      </c>
      <c r="AO190" s="441">
        <v>34420</v>
      </c>
      <c r="AP190" s="485">
        <v>0</v>
      </c>
      <c r="AQ190" s="485">
        <v>34420</v>
      </c>
      <c r="AR190" s="397"/>
      <c r="AS190" s="441">
        <v>45920</v>
      </c>
      <c r="AT190" s="485">
        <v>0</v>
      </c>
      <c r="AU190" s="485">
        <v>45920</v>
      </c>
      <c r="AV190" s="441">
        <v>0</v>
      </c>
      <c r="AW190" s="485">
        <v>0</v>
      </c>
      <c r="AX190" s="485">
        <v>0</v>
      </c>
      <c r="AY190" s="441">
        <v>45920</v>
      </c>
      <c r="AZ190" s="485">
        <v>0</v>
      </c>
      <c r="BA190" s="485">
        <v>45920</v>
      </c>
      <c r="BB190" s="397"/>
      <c r="BC190" s="441">
        <v>55670</v>
      </c>
      <c r="BD190" s="485">
        <v>0</v>
      </c>
      <c r="BE190" s="485">
        <v>55670</v>
      </c>
      <c r="BF190" s="441">
        <v>0</v>
      </c>
      <c r="BG190" s="485">
        <v>0</v>
      </c>
      <c r="BH190" s="485">
        <v>0</v>
      </c>
      <c r="BI190" s="441">
        <v>55670</v>
      </c>
      <c r="BJ190" s="485">
        <v>0</v>
      </c>
      <c r="BK190" s="485">
        <v>55670</v>
      </c>
      <c r="BL190" s="397"/>
      <c r="BM190" s="441">
        <v>64670</v>
      </c>
      <c r="BN190" s="485">
        <v>0</v>
      </c>
      <c r="BO190" s="485">
        <v>64670</v>
      </c>
      <c r="BP190" s="441">
        <v>0</v>
      </c>
      <c r="BQ190" s="485">
        <v>0</v>
      </c>
      <c r="BR190" s="485">
        <v>0</v>
      </c>
      <c r="BS190" s="441">
        <v>64670</v>
      </c>
      <c r="BT190" s="485">
        <v>0</v>
      </c>
      <c r="BU190" s="485">
        <v>64670</v>
      </c>
      <c r="BV190" s="397"/>
      <c r="BW190" s="441">
        <v>74570</v>
      </c>
      <c r="BX190" s="485">
        <v>0</v>
      </c>
      <c r="BY190" s="485">
        <v>74570</v>
      </c>
      <c r="BZ190" s="441">
        <v>0</v>
      </c>
      <c r="CA190" s="485">
        <v>0</v>
      </c>
      <c r="CB190" s="485">
        <v>0</v>
      </c>
      <c r="CC190" s="441">
        <v>74570</v>
      </c>
      <c r="CD190" s="485">
        <v>0</v>
      </c>
      <c r="CE190" s="485">
        <v>74570</v>
      </c>
      <c r="CF190" s="397"/>
      <c r="CG190" s="441">
        <v>82470</v>
      </c>
      <c r="CH190" s="485">
        <v>0</v>
      </c>
      <c r="CI190" s="485">
        <v>82470</v>
      </c>
      <c r="CJ190" s="441">
        <v>0</v>
      </c>
      <c r="CK190" s="485">
        <v>0</v>
      </c>
      <c r="CL190" s="485">
        <v>0</v>
      </c>
      <c r="CM190" s="441">
        <v>82470</v>
      </c>
      <c r="CN190" s="485">
        <v>0</v>
      </c>
      <c r="CO190" s="485">
        <v>82470</v>
      </c>
      <c r="CP190" s="397"/>
      <c r="CQ190" s="441">
        <v>86670</v>
      </c>
      <c r="CR190" s="485">
        <v>0</v>
      </c>
      <c r="CS190" s="485">
        <v>86670</v>
      </c>
      <c r="CT190" s="441">
        <v>0</v>
      </c>
      <c r="CU190" s="485">
        <v>0</v>
      </c>
      <c r="CV190" s="485">
        <v>0</v>
      </c>
      <c r="CW190" s="441">
        <v>86670</v>
      </c>
      <c r="CX190" s="485">
        <v>0</v>
      </c>
      <c r="CY190" s="485">
        <v>86670</v>
      </c>
      <c r="CZ190" s="397"/>
      <c r="DA190" s="441">
        <v>94570</v>
      </c>
      <c r="DB190" s="485">
        <v>0</v>
      </c>
      <c r="DC190" s="485">
        <v>94570</v>
      </c>
      <c r="DD190" s="441">
        <v>0</v>
      </c>
      <c r="DE190" s="485">
        <v>0</v>
      </c>
      <c r="DF190" s="485">
        <v>0</v>
      </c>
      <c r="DG190" s="441">
        <v>94570</v>
      </c>
      <c r="DH190" s="485">
        <v>0</v>
      </c>
      <c r="DI190" s="485">
        <v>94570</v>
      </c>
      <c r="DJ190" s="397"/>
      <c r="DK190" s="441">
        <v>106070</v>
      </c>
      <c r="DL190" s="485">
        <v>0</v>
      </c>
      <c r="DM190" s="485">
        <v>106070</v>
      </c>
      <c r="DN190" s="441">
        <v>0</v>
      </c>
      <c r="DO190" s="485">
        <v>0</v>
      </c>
      <c r="DP190" s="485">
        <v>0</v>
      </c>
      <c r="DQ190" s="441">
        <v>106070</v>
      </c>
      <c r="DR190" s="485">
        <v>0</v>
      </c>
      <c r="DS190" s="469">
        <v>106070</v>
      </c>
      <c r="DT190" s="469"/>
      <c r="DU190" s="441">
        <v>119500</v>
      </c>
      <c r="DV190" s="485">
        <v>0</v>
      </c>
      <c r="DW190" s="485">
        <v>119500</v>
      </c>
      <c r="DX190" s="441">
        <v>0</v>
      </c>
      <c r="DY190" s="485">
        <v>0</v>
      </c>
      <c r="DZ190" s="485">
        <v>0</v>
      </c>
      <c r="EA190" s="441">
        <v>119500</v>
      </c>
      <c r="EB190" s="485">
        <v>0</v>
      </c>
      <c r="EC190" s="485">
        <v>119500</v>
      </c>
      <c r="ED190" s="397"/>
      <c r="EE190" s="441">
        <v>142570</v>
      </c>
      <c r="EF190" s="485">
        <v>0</v>
      </c>
      <c r="EG190" s="485">
        <v>142570</v>
      </c>
      <c r="EH190" s="441">
        <v>0</v>
      </c>
      <c r="EI190" s="485">
        <v>0</v>
      </c>
      <c r="EJ190" s="485">
        <v>0</v>
      </c>
      <c r="EK190" s="441">
        <v>142570</v>
      </c>
      <c r="EL190" s="485">
        <v>0</v>
      </c>
      <c r="EM190" s="485">
        <v>142570</v>
      </c>
      <c r="EN190" s="397"/>
      <c r="EO190" s="441">
        <v>150950</v>
      </c>
      <c r="EP190" s="485">
        <v>0</v>
      </c>
      <c r="EQ190" s="485">
        <v>150950</v>
      </c>
      <c r="ER190" s="441">
        <v>0</v>
      </c>
      <c r="ES190" s="485">
        <v>0</v>
      </c>
      <c r="ET190" s="485">
        <v>0</v>
      </c>
      <c r="EU190" s="441">
        <v>150950</v>
      </c>
      <c r="EV190" s="485">
        <v>0</v>
      </c>
      <c r="EW190" s="485">
        <v>150950</v>
      </c>
      <c r="EX190" s="397"/>
      <c r="EY190" s="441">
        <v>150500</v>
      </c>
      <c r="EZ190" s="485">
        <v>0</v>
      </c>
      <c r="FA190" s="485">
        <v>150500</v>
      </c>
      <c r="FB190" s="441">
        <v>0</v>
      </c>
      <c r="FC190" s="485">
        <v>0</v>
      </c>
      <c r="FD190" s="485">
        <v>0</v>
      </c>
      <c r="FE190" s="441">
        <v>150500</v>
      </c>
      <c r="FF190" s="485">
        <v>0</v>
      </c>
      <c r="FG190" s="485">
        <v>150500</v>
      </c>
      <c r="FH190" s="397"/>
      <c r="FI190" s="441">
        <v>161500</v>
      </c>
      <c r="FJ190" s="485">
        <v>0</v>
      </c>
      <c r="FK190" s="485">
        <v>161500</v>
      </c>
      <c r="FL190" s="441">
        <v>0</v>
      </c>
      <c r="FM190" s="485">
        <v>0</v>
      </c>
      <c r="FN190" s="485">
        <v>0</v>
      </c>
      <c r="FO190" s="441">
        <v>161500</v>
      </c>
      <c r="FP190" s="485">
        <v>0</v>
      </c>
      <c r="FQ190" s="485">
        <v>161500</v>
      </c>
      <c r="FR190" s="397"/>
      <c r="FS190" s="441">
        <v>168450</v>
      </c>
      <c r="FT190" s="485">
        <v>0</v>
      </c>
      <c r="FU190" s="485">
        <v>168450</v>
      </c>
      <c r="FV190" s="441">
        <v>0</v>
      </c>
      <c r="FW190" s="485">
        <v>0</v>
      </c>
      <c r="FX190" s="485">
        <v>0</v>
      </c>
      <c r="FY190" s="441">
        <v>168450</v>
      </c>
      <c r="FZ190" s="485">
        <v>0</v>
      </c>
      <c r="GA190" s="485">
        <v>168450</v>
      </c>
      <c r="GB190" s="397"/>
      <c r="GC190" s="441">
        <v>174950</v>
      </c>
      <c r="GD190" s="485">
        <v>0</v>
      </c>
      <c r="GE190" s="485">
        <v>174950</v>
      </c>
      <c r="GF190" s="441">
        <v>0</v>
      </c>
      <c r="GG190" s="485">
        <v>0</v>
      </c>
      <c r="GH190" s="485">
        <v>0</v>
      </c>
      <c r="GI190" s="441">
        <v>174950</v>
      </c>
      <c r="GJ190" s="485">
        <v>0</v>
      </c>
      <c r="GK190" s="485">
        <v>174950</v>
      </c>
      <c r="GL190" s="397"/>
      <c r="GM190" s="441">
        <v>180400</v>
      </c>
      <c r="GN190" s="485">
        <v>0</v>
      </c>
      <c r="GO190" s="485">
        <v>180400</v>
      </c>
      <c r="GP190" s="441">
        <v>0</v>
      </c>
      <c r="GQ190" s="485">
        <v>0</v>
      </c>
      <c r="GR190" s="485">
        <v>0</v>
      </c>
      <c r="GS190" s="441">
        <v>180400</v>
      </c>
      <c r="GT190" s="485">
        <v>0</v>
      </c>
      <c r="GU190" s="485">
        <v>180400</v>
      </c>
      <c r="GV190" s="397"/>
      <c r="GW190" s="441">
        <v>177500</v>
      </c>
      <c r="GX190" s="485">
        <v>0</v>
      </c>
      <c r="GY190" s="485">
        <v>177500</v>
      </c>
      <c r="GZ190" s="441">
        <v>0</v>
      </c>
      <c r="HA190" s="485">
        <v>0</v>
      </c>
      <c r="HB190" s="485">
        <v>0</v>
      </c>
      <c r="HC190" s="441">
        <v>177500</v>
      </c>
      <c r="HD190" s="485">
        <v>0</v>
      </c>
      <c r="HE190" s="485">
        <v>177500</v>
      </c>
      <c r="HF190" s="397"/>
      <c r="HG190" s="441">
        <v>192400</v>
      </c>
      <c r="HH190" s="485">
        <v>0</v>
      </c>
      <c r="HI190" s="485">
        <v>192400</v>
      </c>
      <c r="HJ190" s="441">
        <v>0</v>
      </c>
      <c r="HK190" s="485">
        <v>0</v>
      </c>
      <c r="HL190" s="485">
        <v>0</v>
      </c>
      <c r="HM190" s="441">
        <v>192400</v>
      </c>
      <c r="HN190" s="485">
        <v>0</v>
      </c>
      <c r="HO190" s="485">
        <v>192400</v>
      </c>
      <c r="HP190" s="397"/>
      <c r="HQ190" s="441">
        <v>208080</v>
      </c>
      <c r="HR190" s="485">
        <v>0</v>
      </c>
      <c r="HS190" s="485">
        <v>208080</v>
      </c>
      <c r="HT190" s="441">
        <v>0</v>
      </c>
      <c r="HU190" s="485">
        <v>0</v>
      </c>
      <c r="HV190" s="485">
        <v>0</v>
      </c>
      <c r="HW190" s="441">
        <v>208080</v>
      </c>
      <c r="HX190" s="485">
        <v>0</v>
      </c>
      <c r="HY190" s="485">
        <v>208080</v>
      </c>
      <c r="HZ190" s="397"/>
      <c r="IA190" s="441">
        <v>220630</v>
      </c>
      <c r="IB190" s="485">
        <v>0</v>
      </c>
      <c r="IC190" s="485">
        <v>220630</v>
      </c>
      <c r="ID190" s="441">
        <v>0</v>
      </c>
      <c r="IE190" s="485">
        <v>0</v>
      </c>
      <c r="IF190" s="485">
        <v>0</v>
      </c>
      <c r="IG190" s="441">
        <v>220630</v>
      </c>
      <c r="IH190" s="485">
        <v>0</v>
      </c>
      <c r="II190" s="485">
        <v>220630</v>
      </c>
      <c r="IK190" s="441">
        <f t="shared" si="202"/>
        <v>222250</v>
      </c>
      <c r="IL190" s="485">
        <f t="shared" si="202"/>
        <v>0</v>
      </c>
      <c r="IM190" s="485">
        <f t="shared" si="202"/>
        <v>222250</v>
      </c>
      <c r="IN190" s="441">
        <f t="shared" si="202"/>
        <v>0</v>
      </c>
      <c r="IO190" s="485">
        <f t="shared" si="202"/>
        <v>0</v>
      </c>
      <c r="IP190" s="485">
        <f t="shared" si="202"/>
        <v>0</v>
      </c>
      <c r="IQ190" s="441">
        <f t="shared" si="202"/>
        <v>222250</v>
      </c>
      <c r="IR190" s="485">
        <f t="shared" si="202"/>
        <v>0</v>
      </c>
      <c r="IS190" s="485">
        <f t="shared" si="202"/>
        <v>222250</v>
      </c>
      <c r="IT190" s="397"/>
      <c r="IU190" s="441">
        <f t="shared" si="203"/>
        <v>217380</v>
      </c>
      <c r="IV190" s="485">
        <f t="shared" si="203"/>
        <v>0</v>
      </c>
      <c r="IW190" s="485">
        <f t="shared" si="203"/>
        <v>217380</v>
      </c>
      <c r="IX190" s="441">
        <f t="shared" si="203"/>
        <v>0</v>
      </c>
      <c r="IY190" s="485">
        <f t="shared" si="203"/>
        <v>0</v>
      </c>
      <c r="IZ190" s="485">
        <f t="shared" si="203"/>
        <v>0</v>
      </c>
      <c r="JA190" s="441">
        <f t="shared" si="203"/>
        <v>217380</v>
      </c>
      <c r="JB190" s="485">
        <f t="shared" si="203"/>
        <v>0</v>
      </c>
      <c r="JC190" s="485">
        <f t="shared" si="203"/>
        <v>217380</v>
      </c>
      <c r="JD190" s="397"/>
      <c r="JE190" s="441">
        <f t="shared" si="204"/>
        <v>246080</v>
      </c>
      <c r="JF190" s="485">
        <f t="shared" si="204"/>
        <v>0</v>
      </c>
      <c r="JG190" s="485">
        <f t="shared" si="204"/>
        <v>246080</v>
      </c>
      <c r="JH190" s="441">
        <f t="shared" si="204"/>
        <v>0</v>
      </c>
      <c r="JI190" s="485">
        <f t="shared" si="204"/>
        <v>0</v>
      </c>
      <c r="JJ190" s="485">
        <f t="shared" si="204"/>
        <v>0</v>
      </c>
      <c r="JK190" s="441">
        <f t="shared" si="204"/>
        <v>246080</v>
      </c>
      <c r="JL190" s="485">
        <f t="shared" si="204"/>
        <v>0</v>
      </c>
      <c r="JM190" s="485">
        <f t="shared" si="204"/>
        <v>246080</v>
      </c>
      <c r="JN190" s="397"/>
      <c r="JO190" s="441">
        <f t="shared" si="205"/>
        <v>273630</v>
      </c>
      <c r="JP190" s="485">
        <f t="shared" si="205"/>
        <v>0</v>
      </c>
      <c r="JQ190" s="485">
        <f t="shared" si="205"/>
        <v>273630</v>
      </c>
      <c r="JR190" s="441">
        <f t="shared" si="205"/>
        <v>0</v>
      </c>
      <c r="JS190" s="485">
        <f t="shared" si="205"/>
        <v>0</v>
      </c>
      <c r="JT190" s="485">
        <f t="shared" si="205"/>
        <v>0</v>
      </c>
      <c r="JU190" s="441">
        <f t="shared" si="205"/>
        <v>273630</v>
      </c>
      <c r="JV190" s="485">
        <f t="shared" si="205"/>
        <v>0</v>
      </c>
      <c r="JW190" s="485">
        <f t="shared" si="205"/>
        <v>273630</v>
      </c>
      <c r="JX190" s="397"/>
      <c r="JY190" s="441">
        <f t="shared" si="206"/>
        <v>272630</v>
      </c>
      <c r="JZ190" s="485">
        <f t="shared" si="206"/>
        <v>0</v>
      </c>
      <c r="KA190" s="485">
        <f t="shared" si="206"/>
        <v>272630</v>
      </c>
      <c r="KB190" s="441">
        <f t="shared" si="206"/>
        <v>0</v>
      </c>
      <c r="KC190" s="485">
        <f t="shared" si="206"/>
        <v>0</v>
      </c>
      <c r="KD190" s="485">
        <f t="shared" si="206"/>
        <v>0</v>
      </c>
      <c r="KE190" s="441">
        <f t="shared" si="206"/>
        <v>272630</v>
      </c>
      <c r="KF190" s="485">
        <f t="shared" si="206"/>
        <v>0</v>
      </c>
      <c r="KG190" s="485">
        <f t="shared" si="206"/>
        <v>272630</v>
      </c>
      <c r="KH190" s="397"/>
      <c r="KI190" s="441">
        <f t="shared" si="207"/>
        <v>288730</v>
      </c>
      <c r="KJ190" s="485">
        <f t="shared" si="207"/>
        <v>0</v>
      </c>
      <c r="KK190" s="485">
        <f t="shared" si="207"/>
        <v>288730</v>
      </c>
      <c r="KL190" s="441">
        <f t="shared" si="207"/>
        <v>0</v>
      </c>
      <c r="KM190" s="485">
        <f t="shared" si="207"/>
        <v>0</v>
      </c>
      <c r="KN190" s="485">
        <f t="shared" si="207"/>
        <v>0</v>
      </c>
      <c r="KO190" s="441">
        <f t="shared" si="207"/>
        <v>288730</v>
      </c>
      <c r="KP190" s="485">
        <f t="shared" si="207"/>
        <v>0</v>
      </c>
      <c r="KQ190" s="485">
        <f t="shared" si="207"/>
        <v>288730</v>
      </c>
      <c r="KR190" s="397"/>
      <c r="KS190" s="441">
        <f t="shared" si="208"/>
        <v>272930</v>
      </c>
      <c r="KT190" s="485">
        <f t="shared" si="208"/>
        <v>0</v>
      </c>
      <c r="KU190" s="485">
        <f t="shared" si="208"/>
        <v>272930</v>
      </c>
      <c r="KV190" s="441">
        <f t="shared" si="208"/>
        <v>0</v>
      </c>
      <c r="KW190" s="485">
        <f t="shared" si="208"/>
        <v>0</v>
      </c>
      <c r="KX190" s="485">
        <f t="shared" si="208"/>
        <v>0</v>
      </c>
      <c r="KY190" s="441">
        <f t="shared" si="208"/>
        <v>272930</v>
      </c>
      <c r="KZ190" s="485">
        <f t="shared" si="208"/>
        <v>0</v>
      </c>
      <c r="LA190" s="485">
        <f t="shared" si="208"/>
        <v>272930</v>
      </c>
      <c r="LB190" s="397"/>
      <c r="LC190" s="441">
        <f t="shared" si="209"/>
        <v>257480</v>
      </c>
      <c r="LD190" s="485">
        <f t="shared" si="209"/>
        <v>0</v>
      </c>
      <c r="LE190" s="485">
        <f t="shared" si="209"/>
        <v>257480</v>
      </c>
      <c r="LF190" s="441">
        <f t="shared" si="209"/>
        <v>0</v>
      </c>
      <c r="LG190" s="485">
        <f t="shared" si="209"/>
        <v>0</v>
      </c>
      <c r="LH190" s="485">
        <f t="shared" si="209"/>
        <v>0</v>
      </c>
      <c r="LI190" s="441">
        <f t="shared" si="209"/>
        <v>257480</v>
      </c>
      <c r="LJ190" s="485">
        <f t="shared" si="209"/>
        <v>0</v>
      </c>
      <c r="LK190" s="485">
        <f t="shared" si="209"/>
        <v>257480</v>
      </c>
      <c r="LL190" s="397"/>
      <c r="LM190" s="441">
        <f t="shared" si="210"/>
        <v>252180</v>
      </c>
      <c r="LN190" s="485">
        <f t="shared" si="210"/>
        <v>0</v>
      </c>
      <c r="LO190" s="485">
        <f t="shared" si="210"/>
        <v>252180</v>
      </c>
      <c r="LP190" s="441">
        <f t="shared" si="210"/>
        <v>0</v>
      </c>
      <c r="LQ190" s="485">
        <f t="shared" si="210"/>
        <v>0</v>
      </c>
      <c r="LR190" s="485">
        <f t="shared" si="210"/>
        <v>0</v>
      </c>
      <c r="LS190" s="441">
        <f t="shared" si="210"/>
        <v>252180</v>
      </c>
      <c r="LT190" s="485">
        <f t="shared" si="210"/>
        <v>0</v>
      </c>
      <c r="LU190" s="485">
        <f t="shared" si="210"/>
        <v>252180</v>
      </c>
      <c r="LV190" s="397"/>
      <c r="LW190" s="441">
        <f t="shared" si="211"/>
        <v>233080</v>
      </c>
      <c r="LX190" s="485">
        <f t="shared" si="211"/>
        <v>0</v>
      </c>
      <c r="LY190" s="485">
        <f t="shared" si="211"/>
        <v>233080</v>
      </c>
      <c r="LZ190" s="441">
        <f t="shared" si="211"/>
        <v>0</v>
      </c>
      <c r="MA190" s="485">
        <f t="shared" si="211"/>
        <v>0</v>
      </c>
      <c r="MB190" s="485">
        <f t="shared" si="211"/>
        <v>0</v>
      </c>
      <c r="MC190" s="441">
        <f t="shared" si="211"/>
        <v>233080</v>
      </c>
      <c r="MD190" s="485">
        <f t="shared" si="211"/>
        <v>0</v>
      </c>
      <c r="ME190" s="485">
        <f t="shared" si="211"/>
        <v>233080</v>
      </c>
      <c r="MF190" s="397"/>
      <c r="MG190" s="441">
        <f t="shared" si="212"/>
        <v>207800</v>
      </c>
      <c r="MH190" s="485">
        <f t="shared" si="212"/>
        <v>0</v>
      </c>
      <c r="MI190" s="485">
        <f t="shared" si="212"/>
        <v>207800</v>
      </c>
      <c r="MJ190" s="441">
        <f t="shared" si="212"/>
        <v>0</v>
      </c>
      <c r="MK190" s="485">
        <f t="shared" si="212"/>
        <v>0</v>
      </c>
      <c r="ML190" s="485">
        <f t="shared" si="212"/>
        <v>0</v>
      </c>
      <c r="MM190" s="441">
        <f t="shared" si="212"/>
        <v>207800</v>
      </c>
      <c r="MN190" s="485">
        <f t="shared" si="212"/>
        <v>0</v>
      </c>
      <c r="MO190" s="485">
        <f t="shared" si="212"/>
        <v>207800</v>
      </c>
      <c r="MP190" s="397"/>
      <c r="MQ190" s="441">
        <f t="shared" si="213"/>
        <v>181850</v>
      </c>
      <c r="MR190" s="485">
        <f t="shared" si="213"/>
        <v>0</v>
      </c>
      <c r="MS190" s="485">
        <f t="shared" si="213"/>
        <v>181850</v>
      </c>
      <c r="MT190" s="441">
        <f t="shared" si="213"/>
        <v>0</v>
      </c>
      <c r="MU190" s="485">
        <f t="shared" si="213"/>
        <v>0</v>
      </c>
      <c r="MV190" s="485">
        <f t="shared" si="213"/>
        <v>0</v>
      </c>
      <c r="MW190" s="441">
        <f t="shared" si="213"/>
        <v>181850</v>
      </c>
      <c r="MX190" s="485">
        <f t="shared" si="213"/>
        <v>0</v>
      </c>
      <c r="MY190" s="485">
        <f t="shared" si="213"/>
        <v>181850</v>
      </c>
    </row>
    <row r="191" spans="1:363">
      <c r="A191" s="68" t="s">
        <v>3439</v>
      </c>
      <c r="B191" s="55"/>
      <c r="C191" s="55" t="s">
        <v>351</v>
      </c>
      <c r="E191" s="441">
        <v>442695</v>
      </c>
      <c r="F191" s="485">
        <v>0</v>
      </c>
      <c r="G191" s="485">
        <v>442695</v>
      </c>
      <c r="H191" s="441">
        <v>43620</v>
      </c>
      <c r="I191" s="485">
        <v>0</v>
      </c>
      <c r="J191" s="485">
        <v>43620</v>
      </c>
      <c r="K191" s="441">
        <v>399075</v>
      </c>
      <c r="L191" s="485">
        <v>0</v>
      </c>
      <c r="M191" s="485">
        <v>399075</v>
      </c>
      <c r="N191" s="397"/>
      <c r="O191" s="441">
        <v>453645</v>
      </c>
      <c r="P191" s="485">
        <v>0</v>
      </c>
      <c r="Q191" s="485">
        <v>453645</v>
      </c>
      <c r="R191" s="441">
        <v>32010</v>
      </c>
      <c r="S191" s="485">
        <v>0</v>
      </c>
      <c r="T191" s="485">
        <v>32010</v>
      </c>
      <c r="U191" s="441">
        <v>421635</v>
      </c>
      <c r="V191" s="485">
        <v>0</v>
      </c>
      <c r="W191" s="485">
        <v>421635</v>
      </c>
      <c r="X191" s="397"/>
      <c r="Y191" s="441">
        <v>464565</v>
      </c>
      <c r="Z191" s="485">
        <v>0</v>
      </c>
      <c r="AA191" s="485">
        <v>464565</v>
      </c>
      <c r="AB191" s="441">
        <v>21060</v>
      </c>
      <c r="AC191" s="485">
        <v>0</v>
      </c>
      <c r="AD191" s="485">
        <v>21060</v>
      </c>
      <c r="AE191" s="441">
        <v>443505</v>
      </c>
      <c r="AF191" s="485">
        <v>0</v>
      </c>
      <c r="AG191" s="485">
        <v>443505</v>
      </c>
      <c r="AH191" s="397"/>
      <c r="AI191" s="441">
        <v>479400</v>
      </c>
      <c r="AJ191" s="485">
        <v>0</v>
      </c>
      <c r="AK191" s="485">
        <v>479400</v>
      </c>
      <c r="AL191" s="441">
        <v>9870</v>
      </c>
      <c r="AM191" s="485">
        <v>0</v>
      </c>
      <c r="AN191" s="485">
        <v>9870</v>
      </c>
      <c r="AO191" s="441">
        <v>469530</v>
      </c>
      <c r="AP191" s="485">
        <v>0</v>
      </c>
      <c r="AQ191" s="485">
        <v>469530</v>
      </c>
      <c r="AR191" s="397"/>
      <c r="AS191" s="441">
        <v>493590</v>
      </c>
      <c r="AT191" s="485">
        <v>0</v>
      </c>
      <c r="AU191" s="485">
        <v>493590</v>
      </c>
      <c r="AV191" s="441">
        <v>330</v>
      </c>
      <c r="AW191" s="485">
        <v>0</v>
      </c>
      <c r="AX191" s="485">
        <v>330</v>
      </c>
      <c r="AY191" s="441">
        <v>493260</v>
      </c>
      <c r="AZ191" s="485">
        <v>0</v>
      </c>
      <c r="BA191" s="485">
        <v>493260</v>
      </c>
      <c r="BB191" s="397"/>
      <c r="BC191" s="441">
        <v>507855</v>
      </c>
      <c r="BD191" s="485">
        <v>0</v>
      </c>
      <c r="BE191" s="485">
        <v>507855</v>
      </c>
      <c r="BF191" s="441">
        <v>-8100</v>
      </c>
      <c r="BG191" s="485">
        <v>0</v>
      </c>
      <c r="BH191" s="485">
        <v>-8100</v>
      </c>
      <c r="BI191" s="441">
        <v>515955</v>
      </c>
      <c r="BJ191" s="485">
        <v>0</v>
      </c>
      <c r="BK191" s="485">
        <v>515955</v>
      </c>
      <c r="BL191" s="397"/>
      <c r="BM191" s="441">
        <v>510030</v>
      </c>
      <c r="BN191" s="485">
        <v>0</v>
      </c>
      <c r="BO191" s="485">
        <v>510030</v>
      </c>
      <c r="BP191" s="441">
        <v>-17400</v>
      </c>
      <c r="BQ191" s="485">
        <v>0</v>
      </c>
      <c r="BR191" s="485">
        <v>-17400</v>
      </c>
      <c r="BS191" s="441">
        <v>527430</v>
      </c>
      <c r="BT191" s="485">
        <v>0</v>
      </c>
      <c r="BU191" s="485">
        <v>527430</v>
      </c>
      <c r="BV191" s="397"/>
      <c r="BW191" s="441">
        <v>508170</v>
      </c>
      <c r="BX191" s="485">
        <v>0</v>
      </c>
      <c r="BY191" s="485">
        <v>508170</v>
      </c>
      <c r="BZ191" s="441">
        <v>-28605</v>
      </c>
      <c r="CA191" s="485">
        <v>0</v>
      </c>
      <c r="CB191" s="485">
        <v>-28605</v>
      </c>
      <c r="CC191" s="441">
        <v>536775</v>
      </c>
      <c r="CD191" s="485">
        <v>0</v>
      </c>
      <c r="CE191" s="485">
        <v>536775</v>
      </c>
      <c r="CF191" s="397"/>
      <c r="CG191" s="441">
        <v>515295</v>
      </c>
      <c r="CH191" s="485">
        <v>0</v>
      </c>
      <c r="CI191" s="485">
        <v>515295</v>
      </c>
      <c r="CJ191" s="441">
        <v>-37185</v>
      </c>
      <c r="CK191" s="485">
        <v>0</v>
      </c>
      <c r="CL191" s="485">
        <v>-37185</v>
      </c>
      <c r="CM191" s="441">
        <v>552480</v>
      </c>
      <c r="CN191" s="485">
        <v>0</v>
      </c>
      <c r="CO191" s="485">
        <v>552480</v>
      </c>
      <c r="CP191" s="397"/>
      <c r="CQ191" s="441">
        <v>511005</v>
      </c>
      <c r="CR191" s="485">
        <v>0</v>
      </c>
      <c r="CS191" s="485">
        <v>511005</v>
      </c>
      <c r="CT191" s="441">
        <v>-46905</v>
      </c>
      <c r="CU191" s="485">
        <v>0</v>
      </c>
      <c r="CV191" s="485">
        <v>-46905</v>
      </c>
      <c r="CW191" s="441">
        <v>557910</v>
      </c>
      <c r="CX191" s="485">
        <v>0</v>
      </c>
      <c r="CY191" s="485">
        <v>557910</v>
      </c>
      <c r="CZ191" s="397"/>
      <c r="DA191" s="441">
        <v>512175</v>
      </c>
      <c r="DB191" s="485">
        <v>0</v>
      </c>
      <c r="DC191" s="485">
        <v>512175</v>
      </c>
      <c r="DD191" s="441">
        <v>-56880</v>
      </c>
      <c r="DE191" s="485">
        <v>0</v>
      </c>
      <c r="DF191" s="485">
        <v>-56880</v>
      </c>
      <c r="DG191" s="441">
        <v>569055</v>
      </c>
      <c r="DH191" s="485">
        <v>0</v>
      </c>
      <c r="DI191" s="485">
        <v>569055</v>
      </c>
      <c r="DJ191" s="397"/>
      <c r="DK191" s="441">
        <v>512685</v>
      </c>
      <c r="DL191" s="485">
        <v>0</v>
      </c>
      <c r="DM191" s="485">
        <v>512685</v>
      </c>
      <c r="DN191" s="441">
        <v>-68955</v>
      </c>
      <c r="DO191" s="485">
        <v>0</v>
      </c>
      <c r="DP191" s="485">
        <v>-68955</v>
      </c>
      <c r="DQ191" s="441">
        <v>581640</v>
      </c>
      <c r="DR191" s="485">
        <v>0</v>
      </c>
      <c r="DS191" s="469">
        <v>581640</v>
      </c>
      <c r="DT191" s="469"/>
      <c r="DU191" s="441">
        <v>511155</v>
      </c>
      <c r="DV191" s="485">
        <v>0</v>
      </c>
      <c r="DW191" s="485">
        <v>511155</v>
      </c>
      <c r="DX191" s="441">
        <v>-55860</v>
      </c>
      <c r="DY191" s="485">
        <v>0</v>
      </c>
      <c r="DZ191" s="485">
        <v>-55860</v>
      </c>
      <c r="EA191" s="441">
        <v>567015</v>
      </c>
      <c r="EB191" s="485">
        <v>0</v>
      </c>
      <c r="EC191" s="485">
        <v>567015</v>
      </c>
      <c r="ED191" s="397"/>
      <c r="EE191" s="441">
        <v>511601.79</v>
      </c>
      <c r="EF191" s="485">
        <v>0</v>
      </c>
      <c r="EG191" s="485">
        <v>511601.79</v>
      </c>
      <c r="EH191" s="441">
        <v>-43245</v>
      </c>
      <c r="EI191" s="485">
        <v>0</v>
      </c>
      <c r="EJ191" s="485">
        <v>-43245</v>
      </c>
      <c r="EK191" s="441">
        <v>554846.79</v>
      </c>
      <c r="EL191" s="485">
        <v>0</v>
      </c>
      <c r="EM191" s="485">
        <v>554846.79</v>
      </c>
      <c r="EN191" s="397"/>
      <c r="EO191" s="441">
        <v>510896.79</v>
      </c>
      <c r="EP191" s="485">
        <v>0</v>
      </c>
      <c r="EQ191" s="485">
        <v>510896.79</v>
      </c>
      <c r="ER191" s="441">
        <v>-30825</v>
      </c>
      <c r="ES191" s="485">
        <v>0</v>
      </c>
      <c r="ET191" s="485">
        <v>-30825</v>
      </c>
      <c r="EU191" s="441">
        <v>541721.79</v>
      </c>
      <c r="EV191" s="485">
        <v>0</v>
      </c>
      <c r="EW191" s="485">
        <v>541721.79</v>
      </c>
      <c r="EX191" s="397"/>
      <c r="EY191" s="441">
        <v>507026.79</v>
      </c>
      <c r="EZ191" s="485">
        <v>0</v>
      </c>
      <c r="FA191" s="485">
        <v>507026.79</v>
      </c>
      <c r="FB191" s="441">
        <v>-17670</v>
      </c>
      <c r="FC191" s="485">
        <v>0</v>
      </c>
      <c r="FD191" s="485">
        <v>-17670</v>
      </c>
      <c r="FE191" s="441">
        <v>524696.79</v>
      </c>
      <c r="FF191" s="485">
        <v>0</v>
      </c>
      <c r="FG191" s="485">
        <v>524696.79</v>
      </c>
      <c r="FH191" s="397"/>
      <c r="FI191" s="441">
        <v>507851.79</v>
      </c>
      <c r="FJ191" s="485">
        <v>0</v>
      </c>
      <c r="FK191" s="485">
        <v>507851.79</v>
      </c>
      <c r="FL191" s="441">
        <v>-4995</v>
      </c>
      <c r="FM191" s="485">
        <v>0</v>
      </c>
      <c r="FN191" s="485">
        <v>-4995</v>
      </c>
      <c r="FO191" s="441">
        <v>512846.79</v>
      </c>
      <c r="FP191" s="485">
        <v>0</v>
      </c>
      <c r="FQ191" s="485">
        <v>512846.79</v>
      </c>
      <c r="FR191" s="397"/>
      <c r="FS191" s="441">
        <v>505496.79</v>
      </c>
      <c r="FT191" s="485">
        <v>0</v>
      </c>
      <c r="FU191" s="485">
        <v>505496.79</v>
      </c>
      <c r="FV191" s="441">
        <v>5640</v>
      </c>
      <c r="FW191" s="485">
        <v>0</v>
      </c>
      <c r="FX191" s="485">
        <v>5640</v>
      </c>
      <c r="FY191" s="441">
        <v>499856.79</v>
      </c>
      <c r="FZ191" s="485">
        <v>0</v>
      </c>
      <c r="GA191" s="485">
        <v>499856.79</v>
      </c>
      <c r="GB191" s="397"/>
      <c r="GC191" s="441">
        <v>512726.79</v>
      </c>
      <c r="GD191" s="485">
        <v>0</v>
      </c>
      <c r="GE191" s="485">
        <v>512726.79</v>
      </c>
      <c r="GF191" s="441">
        <v>16140</v>
      </c>
      <c r="GG191" s="485">
        <v>0</v>
      </c>
      <c r="GH191" s="485">
        <v>16140</v>
      </c>
      <c r="GI191" s="441">
        <v>496586.79</v>
      </c>
      <c r="GJ191" s="485">
        <v>0</v>
      </c>
      <c r="GK191" s="485">
        <v>496586.79</v>
      </c>
      <c r="GL191" s="397"/>
      <c r="GM191" s="441">
        <v>522791.79000000004</v>
      </c>
      <c r="GN191" s="485">
        <v>0</v>
      </c>
      <c r="GO191" s="485">
        <v>522791.79000000004</v>
      </c>
      <c r="GP191" s="441">
        <v>28470</v>
      </c>
      <c r="GQ191" s="485">
        <v>0</v>
      </c>
      <c r="GR191" s="485">
        <v>28470</v>
      </c>
      <c r="GS191" s="441">
        <v>494321.79000000004</v>
      </c>
      <c r="GT191" s="485">
        <v>0</v>
      </c>
      <c r="GU191" s="485">
        <v>494321.79000000004</v>
      </c>
      <c r="GV191" s="397"/>
      <c r="GW191" s="441">
        <v>533036.79</v>
      </c>
      <c r="GX191" s="485">
        <v>0</v>
      </c>
      <c r="GY191" s="485">
        <v>533036.79</v>
      </c>
      <c r="GZ191" s="441">
        <v>39945</v>
      </c>
      <c r="HA191" s="485">
        <v>0</v>
      </c>
      <c r="HB191" s="485">
        <v>39945</v>
      </c>
      <c r="HC191" s="441">
        <v>493091.79000000004</v>
      </c>
      <c r="HD191" s="485">
        <v>0</v>
      </c>
      <c r="HE191" s="485">
        <v>493091.79000000004</v>
      </c>
      <c r="HF191" s="397"/>
      <c r="HG191" s="441">
        <v>547346.79</v>
      </c>
      <c r="HH191" s="485">
        <v>0</v>
      </c>
      <c r="HI191" s="485">
        <v>547346.79</v>
      </c>
      <c r="HJ191" s="441">
        <v>51420</v>
      </c>
      <c r="HK191" s="485">
        <v>0</v>
      </c>
      <c r="HL191" s="485">
        <v>51420</v>
      </c>
      <c r="HM191" s="441">
        <v>495926.79000000004</v>
      </c>
      <c r="HN191" s="485">
        <v>0</v>
      </c>
      <c r="HO191" s="485">
        <v>495926.79000000004</v>
      </c>
      <c r="HP191" s="397"/>
      <c r="HQ191" s="441">
        <v>548951.79</v>
      </c>
      <c r="HR191" s="485">
        <v>0</v>
      </c>
      <c r="HS191" s="485">
        <v>548951.79</v>
      </c>
      <c r="HT191" s="441">
        <v>61725</v>
      </c>
      <c r="HU191" s="485">
        <v>0</v>
      </c>
      <c r="HV191" s="485">
        <v>61725</v>
      </c>
      <c r="HW191" s="441">
        <v>487226.79000000004</v>
      </c>
      <c r="HX191" s="485">
        <v>0</v>
      </c>
      <c r="HY191" s="485">
        <v>487226.79000000004</v>
      </c>
      <c r="HZ191" s="397"/>
      <c r="IA191" s="441">
        <v>544616.79</v>
      </c>
      <c r="IB191" s="485">
        <v>0</v>
      </c>
      <c r="IC191" s="485">
        <v>544616.79</v>
      </c>
      <c r="ID191" s="441">
        <v>72510</v>
      </c>
      <c r="IE191" s="485">
        <v>0</v>
      </c>
      <c r="IF191" s="485">
        <v>72510</v>
      </c>
      <c r="IG191" s="441">
        <v>472106.79000000004</v>
      </c>
      <c r="IH191" s="485">
        <v>0</v>
      </c>
      <c r="II191" s="485">
        <v>472106.79000000004</v>
      </c>
      <c r="IK191" s="441">
        <f t="shared" si="202"/>
        <v>545411.79</v>
      </c>
      <c r="IL191" s="485">
        <f t="shared" si="202"/>
        <v>0</v>
      </c>
      <c r="IM191" s="485">
        <f t="shared" si="202"/>
        <v>545411.79</v>
      </c>
      <c r="IN191" s="441">
        <f t="shared" si="202"/>
        <v>72660</v>
      </c>
      <c r="IO191" s="485">
        <f t="shared" si="202"/>
        <v>0</v>
      </c>
      <c r="IP191" s="485">
        <f t="shared" si="202"/>
        <v>72660</v>
      </c>
      <c r="IQ191" s="441">
        <f t="shared" si="202"/>
        <v>472751.79000000004</v>
      </c>
      <c r="IR191" s="485">
        <f t="shared" si="202"/>
        <v>0</v>
      </c>
      <c r="IS191" s="485">
        <f t="shared" si="202"/>
        <v>472751.79000000004</v>
      </c>
      <c r="IT191" s="397"/>
      <c r="IU191" s="441">
        <f t="shared" si="203"/>
        <v>547695</v>
      </c>
      <c r="IV191" s="485">
        <f t="shared" si="203"/>
        <v>0</v>
      </c>
      <c r="IW191" s="485">
        <f t="shared" si="203"/>
        <v>547695</v>
      </c>
      <c r="IX191" s="441">
        <f t="shared" si="203"/>
        <v>73290</v>
      </c>
      <c r="IY191" s="485">
        <f t="shared" si="203"/>
        <v>0</v>
      </c>
      <c r="IZ191" s="485">
        <f t="shared" si="203"/>
        <v>73290</v>
      </c>
      <c r="JA191" s="441">
        <f t="shared" si="203"/>
        <v>474405</v>
      </c>
      <c r="JB191" s="485">
        <f t="shared" si="203"/>
        <v>0</v>
      </c>
      <c r="JC191" s="485">
        <f t="shared" si="203"/>
        <v>474405</v>
      </c>
      <c r="JD191" s="397"/>
      <c r="JE191" s="441">
        <f t="shared" si="204"/>
        <v>556155</v>
      </c>
      <c r="JF191" s="485">
        <f t="shared" si="204"/>
        <v>0</v>
      </c>
      <c r="JG191" s="485">
        <f t="shared" si="204"/>
        <v>556155</v>
      </c>
      <c r="JH191" s="441">
        <f t="shared" si="204"/>
        <v>74145</v>
      </c>
      <c r="JI191" s="485">
        <f t="shared" si="204"/>
        <v>0</v>
      </c>
      <c r="JJ191" s="485">
        <f t="shared" si="204"/>
        <v>74145</v>
      </c>
      <c r="JK191" s="441">
        <f t="shared" si="204"/>
        <v>482010</v>
      </c>
      <c r="JL191" s="485">
        <f t="shared" si="204"/>
        <v>0</v>
      </c>
      <c r="JM191" s="485">
        <f t="shared" si="204"/>
        <v>482010</v>
      </c>
      <c r="JN191" s="397"/>
      <c r="JO191" s="441">
        <f t="shared" si="205"/>
        <v>559440</v>
      </c>
      <c r="JP191" s="485">
        <f t="shared" si="205"/>
        <v>0</v>
      </c>
      <c r="JQ191" s="485">
        <f t="shared" si="205"/>
        <v>559440</v>
      </c>
      <c r="JR191" s="441">
        <f t="shared" si="205"/>
        <v>74190</v>
      </c>
      <c r="JS191" s="485">
        <f t="shared" si="205"/>
        <v>0</v>
      </c>
      <c r="JT191" s="485">
        <f t="shared" si="205"/>
        <v>74190</v>
      </c>
      <c r="JU191" s="441">
        <f t="shared" si="205"/>
        <v>485250</v>
      </c>
      <c r="JV191" s="485">
        <f t="shared" si="205"/>
        <v>0</v>
      </c>
      <c r="JW191" s="485">
        <f t="shared" si="205"/>
        <v>485250</v>
      </c>
      <c r="JX191" s="397"/>
      <c r="JY191" s="441">
        <f t="shared" si="206"/>
        <v>550859.04</v>
      </c>
      <c r="JZ191" s="485">
        <f t="shared" si="206"/>
        <v>0</v>
      </c>
      <c r="KA191" s="485">
        <f t="shared" si="206"/>
        <v>550859.04</v>
      </c>
      <c r="KB191" s="441">
        <f t="shared" si="206"/>
        <v>72509.039999999994</v>
      </c>
      <c r="KC191" s="485">
        <f t="shared" si="206"/>
        <v>0</v>
      </c>
      <c r="KD191" s="485">
        <f t="shared" si="206"/>
        <v>72509.039999999994</v>
      </c>
      <c r="KE191" s="441">
        <f t="shared" si="206"/>
        <v>478350</v>
      </c>
      <c r="KF191" s="485">
        <f t="shared" si="206"/>
        <v>0</v>
      </c>
      <c r="KG191" s="485">
        <f t="shared" si="206"/>
        <v>478350</v>
      </c>
      <c r="KH191" s="397"/>
      <c r="KI191" s="441">
        <f t="shared" si="207"/>
        <v>548129.04</v>
      </c>
      <c r="KJ191" s="485">
        <f t="shared" si="207"/>
        <v>0</v>
      </c>
      <c r="KK191" s="485">
        <f t="shared" si="207"/>
        <v>548129.04</v>
      </c>
      <c r="KL191" s="441">
        <f t="shared" si="207"/>
        <v>72149.039999999994</v>
      </c>
      <c r="KM191" s="485">
        <f t="shared" si="207"/>
        <v>0</v>
      </c>
      <c r="KN191" s="485">
        <f t="shared" si="207"/>
        <v>72149.039999999994</v>
      </c>
      <c r="KO191" s="441">
        <f t="shared" si="207"/>
        <v>475980</v>
      </c>
      <c r="KP191" s="485">
        <f t="shared" si="207"/>
        <v>0</v>
      </c>
      <c r="KQ191" s="485">
        <f t="shared" si="207"/>
        <v>475980</v>
      </c>
      <c r="KR191" s="397"/>
      <c r="KS191" s="441">
        <f t="shared" si="208"/>
        <v>502094.04</v>
      </c>
      <c r="KT191" s="485">
        <f t="shared" si="208"/>
        <v>0</v>
      </c>
      <c r="KU191" s="485">
        <f t="shared" si="208"/>
        <v>502094.04</v>
      </c>
      <c r="KV191" s="441">
        <f t="shared" si="208"/>
        <v>66404.040000000008</v>
      </c>
      <c r="KW191" s="485">
        <f t="shared" si="208"/>
        <v>0</v>
      </c>
      <c r="KX191" s="485">
        <f t="shared" si="208"/>
        <v>66404.040000000008</v>
      </c>
      <c r="KY191" s="441">
        <f t="shared" si="208"/>
        <v>435690</v>
      </c>
      <c r="KZ191" s="485">
        <f t="shared" si="208"/>
        <v>0</v>
      </c>
      <c r="LA191" s="485">
        <f t="shared" si="208"/>
        <v>435690</v>
      </c>
      <c r="LB191" s="397"/>
      <c r="LC191" s="441">
        <f t="shared" si="209"/>
        <v>456479.04</v>
      </c>
      <c r="LD191" s="485">
        <f t="shared" si="209"/>
        <v>0</v>
      </c>
      <c r="LE191" s="485">
        <f t="shared" si="209"/>
        <v>456479.04</v>
      </c>
      <c r="LF191" s="441">
        <f t="shared" si="209"/>
        <v>60104.04</v>
      </c>
      <c r="LG191" s="485">
        <f t="shared" si="209"/>
        <v>0</v>
      </c>
      <c r="LH191" s="485">
        <f t="shared" si="209"/>
        <v>60104.04</v>
      </c>
      <c r="LI191" s="441">
        <f t="shared" si="209"/>
        <v>396375</v>
      </c>
      <c r="LJ191" s="485">
        <f t="shared" si="209"/>
        <v>0</v>
      </c>
      <c r="LK191" s="485">
        <f t="shared" si="209"/>
        <v>396375</v>
      </c>
      <c r="LL191" s="397"/>
      <c r="LM191" s="441">
        <f t="shared" si="210"/>
        <v>410159.04</v>
      </c>
      <c r="LN191" s="485">
        <f t="shared" si="210"/>
        <v>0</v>
      </c>
      <c r="LO191" s="485">
        <f t="shared" si="210"/>
        <v>410159.04</v>
      </c>
      <c r="LP191" s="441">
        <f t="shared" si="210"/>
        <v>53759.040000000001</v>
      </c>
      <c r="LQ191" s="485">
        <f t="shared" si="210"/>
        <v>0</v>
      </c>
      <c r="LR191" s="485">
        <f t="shared" si="210"/>
        <v>53759.040000000001</v>
      </c>
      <c r="LS191" s="441">
        <f t="shared" si="210"/>
        <v>356400</v>
      </c>
      <c r="LT191" s="485">
        <f t="shared" si="210"/>
        <v>0</v>
      </c>
      <c r="LU191" s="485">
        <f t="shared" si="210"/>
        <v>356400</v>
      </c>
      <c r="LV191" s="397"/>
      <c r="LW191" s="441">
        <f t="shared" si="211"/>
        <v>362774.04</v>
      </c>
      <c r="LX191" s="485">
        <f t="shared" si="211"/>
        <v>0</v>
      </c>
      <c r="LY191" s="485">
        <f t="shared" si="211"/>
        <v>362774.04</v>
      </c>
      <c r="LZ191" s="441">
        <f t="shared" si="211"/>
        <v>46739.040000000001</v>
      </c>
      <c r="MA191" s="485">
        <f t="shared" si="211"/>
        <v>0</v>
      </c>
      <c r="MB191" s="485">
        <f t="shared" si="211"/>
        <v>46739.040000000001</v>
      </c>
      <c r="MC191" s="441">
        <f t="shared" si="211"/>
        <v>316035</v>
      </c>
      <c r="MD191" s="485">
        <f t="shared" si="211"/>
        <v>0</v>
      </c>
      <c r="ME191" s="485">
        <f t="shared" si="211"/>
        <v>316035</v>
      </c>
      <c r="MF191" s="397"/>
      <c r="MG191" s="441">
        <f t="shared" si="212"/>
        <v>322634.03999999998</v>
      </c>
      <c r="MH191" s="485">
        <f t="shared" si="212"/>
        <v>0</v>
      </c>
      <c r="MI191" s="485">
        <f t="shared" si="212"/>
        <v>322634.03999999998</v>
      </c>
      <c r="MJ191" s="441">
        <f t="shared" si="212"/>
        <v>41519.040000000001</v>
      </c>
      <c r="MK191" s="485">
        <f t="shared" si="212"/>
        <v>0</v>
      </c>
      <c r="ML191" s="485">
        <f t="shared" si="212"/>
        <v>41519.040000000001</v>
      </c>
      <c r="MM191" s="441">
        <f t="shared" si="212"/>
        <v>281115</v>
      </c>
      <c r="MN191" s="485">
        <f t="shared" si="212"/>
        <v>0</v>
      </c>
      <c r="MO191" s="485">
        <f t="shared" si="212"/>
        <v>281115</v>
      </c>
      <c r="MP191" s="397"/>
      <c r="MQ191" s="441">
        <f t="shared" si="213"/>
        <v>282374.04000000004</v>
      </c>
      <c r="MR191" s="485">
        <f t="shared" si="213"/>
        <v>0</v>
      </c>
      <c r="MS191" s="485">
        <f t="shared" si="213"/>
        <v>282374.04000000004</v>
      </c>
      <c r="MT191" s="441">
        <f t="shared" si="213"/>
        <v>36914.04</v>
      </c>
      <c r="MU191" s="485">
        <f t="shared" si="213"/>
        <v>0</v>
      </c>
      <c r="MV191" s="485">
        <f t="shared" si="213"/>
        <v>36914.04</v>
      </c>
      <c r="MW191" s="441">
        <f t="shared" si="213"/>
        <v>245460</v>
      </c>
      <c r="MX191" s="485">
        <f t="shared" si="213"/>
        <v>0</v>
      </c>
      <c r="MY191" s="485">
        <f t="shared" si="213"/>
        <v>245460</v>
      </c>
    </row>
    <row r="192" spans="1:363">
      <c r="A192" s="68" t="s">
        <v>3436</v>
      </c>
      <c r="B192" s="55"/>
      <c r="C192" s="68" t="s">
        <v>483</v>
      </c>
      <c r="E192" s="441">
        <v>9715</v>
      </c>
      <c r="F192" s="485">
        <v>0</v>
      </c>
      <c r="G192" s="485">
        <v>9715</v>
      </c>
      <c r="H192" s="441">
        <v>275</v>
      </c>
      <c r="I192" s="485">
        <v>0</v>
      </c>
      <c r="J192" s="485">
        <v>275</v>
      </c>
      <c r="K192" s="441">
        <v>9440</v>
      </c>
      <c r="L192" s="485">
        <v>0</v>
      </c>
      <c r="M192" s="485">
        <v>9440</v>
      </c>
      <c r="N192" s="397"/>
      <c r="O192" s="441">
        <v>9650</v>
      </c>
      <c r="P192" s="485">
        <v>0</v>
      </c>
      <c r="Q192" s="485">
        <v>9650</v>
      </c>
      <c r="R192" s="441">
        <v>250</v>
      </c>
      <c r="S192" s="485">
        <v>0</v>
      </c>
      <c r="T192" s="485">
        <v>250</v>
      </c>
      <c r="U192" s="441">
        <v>9400</v>
      </c>
      <c r="V192" s="485">
        <v>0</v>
      </c>
      <c r="W192" s="485">
        <v>9400</v>
      </c>
      <c r="X192" s="397"/>
      <c r="Y192" s="441">
        <v>11330</v>
      </c>
      <c r="Z192" s="485">
        <v>0</v>
      </c>
      <c r="AA192" s="485">
        <v>11330</v>
      </c>
      <c r="AB192" s="441">
        <v>50</v>
      </c>
      <c r="AC192" s="485">
        <v>0</v>
      </c>
      <c r="AD192" s="485">
        <v>50</v>
      </c>
      <c r="AE192" s="441">
        <v>11280</v>
      </c>
      <c r="AF192" s="485">
        <v>0</v>
      </c>
      <c r="AG192" s="485">
        <v>11280</v>
      </c>
      <c r="AH192" s="397"/>
      <c r="AI192" s="441">
        <v>15070</v>
      </c>
      <c r="AJ192" s="485">
        <v>0</v>
      </c>
      <c r="AK192" s="485">
        <v>15070</v>
      </c>
      <c r="AL192" s="441">
        <v>-300</v>
      </c>
      <c r="AM192" s="485">
        <v>0</v>
      </c>
      <c r="AN192" s="485">
        <v>-300</v>
      </c>
      <c r="AO192" s="441">
        <v>15370</v>
      </c>
      <c r="AP192" s="485">
        <v>0</v>
      </c>
      <c r="AQ192" s="485">
        <v>15370</v>
      </c>
      <c r="AR192" s="397"/>
      <c r="AS192" s="441">
        <v>19860</v>
      </c>
      <c r="AT192" s="485">
        <v>0</v>
      </c>
      <c r="AU192" s="485">
        <v>19860</v>
      </c>
      <c r="AV192" s="441">
        <v>-650</v>
      </c>
      <c r="AW192" s="485">
        <v>0</v>
      </c>
      <c r="AX192" s="485">
        <v>-650</v>
      </c>
      <c r="AY192" s="441">
        <v>20510</v>
      </c>
      <c r="AZ192" s="485">
        <v>0</v>
      </c>
      <c r="BA192" s="485">
        <v>20510</v>
      </c>
      <c r="BB192" s="397"/>
      <c r="BC192" s="441">
        <v>25760</v>
      </c>
      <c r="BD192" s="485">
        <v>0</v>
      </c>
      <c r="BE192" s="485">
        <v>25760</v>
      </c>
      <c r="BF192" s="441">
        <v>-850</v>
      </c>
      <c r="BG192" s="485">
        <v>0</v>
      </c>
      <c r="BH192" s="485">
        <v>-850</v>
      </c>
      <c r="BI192" s="441">
        <v>26610</v>
      </c>
      <c r="BJ192" s="485">
        <v>0</v>
      </c>
      <c r="BK192" s="485">
        <v>26610</v>
      </c>
      <c r="BL192" s="397"/>
      <c r="BM192" s="441">
        <v>30665</v>
      </c>
      <c r="BN192" s="485">
        <v>0</v>
      </c>
      <c r="BO192" s="485">
        <v>30665</v>
      </c>
      <c r="BP192" s="441">
        <v>-1275</v>
      </c>
      <c r="BQ192" s="485">
        <v>0</v>
      </c>
      <c r="BR192" s="485">
        <v>-1275</v>
      </c>
      <c r="BS192" s="441">
        <v>31940</v>
      </c>
      <c r="BT192" s="485">
        <v>0</v>
      </c>
      <c r="BU192" s="485">
        <v>31940</v>
      </c>
      <c r="BV192" s="397"/>
      <c r="BW192" s="441">
        <v>37180</v>
      </c>
      <c r="BX192" s="485">
        <v>0</v>
      </c>
      <c r="BY192" s="485">
        <v>37180</v>
      </c>
      <c r="BZ192" s="441">
        <v>-1500</v>
      </c>
      <c r="CA192" s="485">
        <v>0</v>
      </c>
      <c r="CB192" s="485">
        <v>-1500</v>
      </c>
      <c r="CC192" s="441">
        <v>38680</v>
      </c>
      <c r="CD192" s="485">
        <v>0</v>
      </c>
      <c r="CE192" s="485">
        <v>38680</v>
      </c>
      <c r="CF192" s="397"/>
      <c r="CG192" s="441">
        <v>43090</v>
      </c>
      <c r="CH192" s="485">
        <v>0</v>
      </c>
      <c r="CI192" s="485">
        <v>43090</v>
      </c>
      <c r="CJ192" s="441">
        <v>-1750</v>
      </c>
      <c r="CK192" s="485">
        <v>0</v>
      </c>
      <c r="CL192" s="485">
        <v>-1750</v>
      </c>
      <c r="CM192" s="441">
        <v>44840</v>
      </c>
      <c r="CN192" s="485">
        <v>0</v>
      </c>
      <c r="CO192" s="485">
        <v>44840</v>
      </c>
      <c r="CP192" s="397"/>
      <c r="CQ192" s="441">
        <v>49345</v>
      </c>
      <c r="CR192" s="485">
        <v>0</v>
      </c>
      <c r="CS192" s="485">
        <v>49345</v>
      </c>
      <c r="CT192" s="441">
        <v>-1925</v>
      </c>
      <c r="CU192" s="485">
        <v>0</v>
      </c>
      <c r="CV192" s="485">
        <v>-1925</v>
      </c>
      <c r="CW192" s="441">
        <v>51270</v>
      </c>
      <c r="CX192" s="485">
        <v>0</v>
      </c>
      <c r="CY192" s="485">
        <v>51270</v>
      </c>
      <c r="CZ192" s="397"/>
      <c r="DA192" s="441">
        <v>53185</v>
      </c>
      <c r="DB192" s="485">
        <v>0</v>
      </c>
      <c r="DC192" s="485">
        <v>53185</v>
      </c>
      <c r="DD192" s="441">
        <v>-2375</v>
      </c>
      <c r="DE192" s="485">
        <v>0</v>
      </c>
      <c r="DF192" s="485">
        <v>-2375</v>
      </c>
      <c r="DG192" s="441">
        <v>55560</v>
      </c>
      <c r="DH192" s="485">
        <v>0</v>
      </c>
      <c r="DI192" s="485">
        <v>55560</v>
      </c>
      <c r="DJ192" s="397"/>
      <c r="DK192" s="441">
        <v>59284.4</v>
      </c>
      <c r="DL192" s="485">
        <v>0</v>
      </c>
      <c r="DM192" s="485">
        <v>59284.4</v>
      </c>
      <c r="DN192" s="441">
        <v>-3000</v>
      </c>
      <c r="DO192" s="485">
        <v>0</v>
      </c>
      <c r="DP192" s="485">
        <v>-3000</v>
      </c>
      <c r="DQ192" s="441">
        <v>62284.4</v>
      </c>
      <c r="DR192" s="485">
        <v>0</v>
      </c>
      <c r="DS192" s="469">
        <v>62284.4</v>
      </c>
      <c r="DT192" s="469"/>
      <c r="DU192" s="441">
        <v>62159.4</v>
      </c>
      <c r="DV192" s="485">
        <v>0</v>
      </c>
      <c r="DW192" s="485">
        <v>62159.4</v>
      </c>
      <c r="DX192" s="441">
        <v>-2675</v>
      </c>
      <c r="DY192" s="485">
        <v>0</v>
      </c>
      <c r="DZ192" s="485">
        <v>-2675</v>
      </c>
      <c r="EA192" s="441">
        <v>64834.400000000001</v>
      </c>
      <c r="EB192" s="485">
        <v>0</v>
      </c>
      <c r="EC192" s="485">
        <v>64834.400000000001</v>
      </c>
      <c r="ED192" s="397"/>
      <c r="EE192" s="441">
        <v>67814.399999999994</v>
      </c>
      <c r="EF192" s="485">
        <v>0</v>
      </c>
      <c r="EG192" s="485">
        <v>67814.399999999994</v>
      </c>
      <c r="EH192" s="441">
        <v>-2350</v>
      </c>
      <c r="EI192" s="485">
        <v>0</v>
      </c>
      <c r="EJ192" s="485">
        <v>-2350</v>
      </c>
      <c r="EK192" s="441">
        <v>70164.399999999994</v>
      </c>
      <c r="EL192" s="485">
        <v>0</v>
      </c>
      <c r="EM192" s="485">
        <v>70164.399999999994</v>
      </c>
      <c r="EN192" s="397"/>
      <c r="EO192" s="441">
        <v>70709.399999999994</v>
      </c>
      <c r="EP192" s="485">
        <v>0</v>
      </c>
      <c r="EQ192" s="485">
        <v>70709.399999999994</v>
      </c>
      <c r="ER192" s="441">
        <v>-1825</v>
      </c>
      <c r="ES192" s="485">
        <v>0</v>
      </c>
      <c r="ET192" s="485">
        <v>-1825</v>
      </c>
      <c r="EU192" s="441">
        <v>72534.399999999994</v>
      </c>
      <c r="EV192" s="485">
        <v>0</v>
      </c>
      <c r="EW192" s="485">
        <v>72534.399999999994</v>
      </c>
      <c r="EX192" s="397"/>
      <c r="EY192" s="441">
        <v>71314.399999999994</v>
      </c>
      <c r="EZ192" s="485">
        <v>0</v>
      </c>
      <c r="FA192" s="485">
        <v>71314.399999999994</v>
      </c>
      <c r="FB192" s="441">
        <v>-1100</v>
      </c>
      <c r="FC192" s="485">
        <v>0</v>
      </c>
      <c r="FD192" s="485">
        <v>-1100</v>
      </c>
      <c r="FE192" s="441">
        <v>72414.399999999994</v>
      </c>
      <c r="FF192" s="485">
        <v>0</v>
      </c>
      <c r="FG192" s="485">
        <v>72414.399999999994</v>
      </c>
      <c r="FH192" s="397"/>
      <c r="FI192" s="441">
        <v>74464.399999999994</v>
      </c>
      <c r="FJ192" s="485">
        <v>0</v>
      </c>
      <c r="FK192" s="485">
        <v>74464.399999999994</v>
      </c>
      <c r="FL192" s="441">
        <v>-50</v>
      </c>
      <c r="FM192" s="485">
        <v>0</v>
      </c>
      <c r="FN192" s="485">
        <v>-50</v>
      </c>
      <c r="FO192" s="441">
        <v>74514.399999999994</v>
      </c>
      <c r="FP192" s="485">
        <v>0</v>
      </c>
      <c r="FQ192" s="485">
        <v>74514.399999999994</v>
      </c>
      <c r="FR192" s="397"/>
      <c r="FS192" s="441">
        <v>75159.399999999994</v>
      </c>
      <c r="FT192" s="485">
        <v>0</v>
      </c>
      <c r="FU192" s="485">
        <v>75159.399999999994</v>
      </c>
      <c r="FV192" s="441">
        <v>725</v>
      </c>
      <c r="FW192" s="485">
        <v>0</v>
      </c>
      <c r="FX192" s="485">
        <v>725</v>
      </c>
      <c r="FY192" s="441">
        <v>74434.399999999994</v>
      </c>
      <c r="FZ192" s="485">
        <v>0</v>
      </c>
      <c r="GA192" s="485">
        <v>74434.399999999994</v>
      </c>
      <c r="GB192" s="397"/>
      <c r="GC192" s="441">
        <v>76849.399999999994</v>
      </c>
      <c r="GD192" s="485">
        <v>0</v>
      </c>
      <c r="GE192" s="485">
        <v>76849.399999999994</v>
      </c>
      <c r="GF192" s="441">
        <v>1575</v>
      </c>
      <c r="GG192" s="485">
        <v>0</v>
      </c>
      <c r="GH192" s="485">
        <v>1575</v>
      </c>
      <c r="GI192" s="441">
        <v>75274.399999999994</v>
      </c>
      <c r="GJ192" s="485">
        <v>0</v>
      </c>
      <c r="GK192" s="485">
        <v>75274.399999999994</v>
      </c>
      <c r="GL192" s="397"/>
      <c r="GM192" s="441">
        <v>77119.399999999994</v>
      </c>
      <c r="GN192" s="485">
        <v>0</v>
      </c>
      <c r="GO192" s="485">
        <v>77119.399999999994</v>
      </c>
      <c r="GP192" s="441">
        <v>2125</v>
      </c>
      <c r="GQ192" s="485">
        <v>0</v>
      </c>
      <c r="GR192" s="485">
        <v>2125</v>
      </c>
      <c r="GS192" s="441">
        <v>74994.399999999994</v>
      </c>
      <c r="GT192" s="485">
        <v>0</v>
      </c>
      <c r="GU192" s="485">
        <v>74994.399999999994</v>
      </c>
      <c r="GV192" s="397"/>
      <c r="GW192" s="441">
        <v>74114.399999999994</v>
      </c>
      <c r="GX192" s="485">
        <v>0</v>
      </c>
      <c r="GY192" s="485">
        <v>74114.399999999994</v>
      </c>
      <c r="GZ192" s="441">
        <v>2550</v>
      </c>
      <c r="HA192" s="485">
        <v>0</v>
      </c>
      <c r="HB192" s="485">
        <v>2550</v>
      </c>
      <c r="HC192" s="441">
        <v>71564.399999999994</v>
      </c>
      <c r="HD192" s="485">
        <v>0</v>
      </c>
      <c r="HE192" s="485">
        <v>71564.399999999994</v>
      </c>
      <c r="HF192" s="397"/>
      <c r="HG192" s="441">
        <v>72824.399999999994</v>
      </c>
      <c r="HH192" s="485">
        <v>0</v>
      </c>
      <c r="HI192" s="485">
        <v>72824.399999999994</v>
      </c>
      <c r="HJ192" s="441">
        <v>2800</v>
      </c>
      <c r="HK192" s="485">
        <v>0</v>
      </c>
      <c r="HL192" s="485">
        <v>2800</v>
      </c>
      <c r="HM192" s="441">
        <v>70024.399999999994</v>
      </c>
      <c r="HN192" s="485">
        <v>0</v>
      </c>
      <c r="HO192" s="485">
        <v>70024.399999999994</v>
      </c>
      <c r="HP192" s="397"/>
      <c r="HQ192" s="441">
        <v>75819.399999999994</v>
      </c>
      <c r="HR192" s="485">
        <v>0</v>
      </c>
      <c r="HS192" s="485">
        <v>75819.399999999994</v>
      </c>
      <c r="HT192" s="441">
        <v>3450</v>
      </c>
      <c r="HU192" s="485">
        <v>0</v>
      </c>
      <c r="HV192" s="485">
        <v>3450</v>
      </c>
      <c r="HW192" s="441">
        <v>72369.399999999994</v>
      </c>
      <c r="HX192" s="485">
        <v>0</v>
      </c>
      <c r="HY192" s="485">
        <v>72369.399999999994</v>
      </c>
      <c r="HZ192" s="397"/>
      <c r="IA192" s="441">
        <v>73575</v>
      </c>
      <c r="IB192" s="485">
        <v>0</v>
      </c>
      <c r="IC192" s="485">
        <v>73575</v>
      </c>
      <c r="ID192" s="441">
        <v>490</v>
      </c>
      <c r="IE192" s="485">
        <v>0</v>
      </c>
      <c r="IF192" s="485">
        <v>490</v>
      </c>
      <c r="IG192" s="441">
        <v>73085</v>
      </c>
      <c r="IH192" s="485">
        <v>0</v>
      </c>
      <c r="II192" s="485">
        <v>73085</v>
      </c>
      <c r="IK192" s="441">
        <f t="shared" si="202"/>
        <v>70445</v>
      </c>
      <c r="IL192" s="485">
        <f t="shared" si="202"/>
        <v>0</v>
      </c>
      <c r="IM192" s="485">
        <f t="shared" si="202"/>
        <v>70445</v>
      </c>
      <c r="IN192" s="441">
        <f t="shared" si="202"/>
        <v>-2460</v>
      </c>
      <c r="IO192" s="485">
        <f t="shared" si="202"/>
        <v>0</v>
      </c>
      <c r="IP192" s="485">
        <f t="shared" si="202"/>
        <v>-2460</v>
      </c>
      <c r="IQ192" s="441">
        <f t="shared" si="202"/>
        <v>72905</v>
      </c>
      <c r="IR192" s="485">
        <f t="shared" si="202"/>
        <v>0</v>
      </c>
      <c r="IS192" s="485">
        <f t="shared" si="202"/>
        <v>72905</v>
      </c>
      <c r="IT192" s="397"/>
      <c r="IU192" s="441">
        <f t="shared" si="203"/>
        <v>67035</v>
      </c>
      <c r="IV192" s="485">
        <f t="shared" si="203"/>
        <v>0</v>
      </c>
      <c r="IW192" s="485">
        <f t="shared" si="203"/>
        <v>67035</v>
      </c>
      <c r="IX192" s="441">
        <f t="shared" si="203"/>
        <v>-2710</v>
      </c>
      <c r="IY192" s="485">
        <f t="shared" si="203"/>
        <v>0</v>
      </c>
      <c r="IZ192" s="485">
        <f t="shared" si="203"/>
        <v>-2710</v>
      </c>
      <c r="JA192" s="441">
        <f t="shared" si="203"/>
        <v>69745</v>
      </c>
      <c r="JB192" s="485">
        <f t="shared" si="203"/>
        <v>0</v>
      </c>
      <c r="JC192" s="485">
        <f t="shared" si="203"/>
        <v>69745</v>
      </c>
      <c r="JD192" s="397"/>
      <c r="JE192" s="441">
        <f t="shared" si="204"/>
        <v>71875</v>
      </c>
      <c r="JF192" s="485">
        <f t="shared" si="204"/>
        <v>0</v>
      </c>
      <c r="JG192" s="485">
        <f t="shared" si="204"/>
        <v>71875</v>
      </c>
      <c r="JH192" s="441">
        <f t="shared" si="204"/>
        <v>-2910</v>
      </c>
      <c r="JI192" s="485">
        <f t="shared" si="204"/>
        <v>0</v>
      </c>
      <c r="JJ192" s="485">
        <f t="shared" si="204"/>
        <v>-2910</v>
      </c>
      <c r="JK192" s="441">
        <f t="shared" si="204"/>
        <v>74785</v>
      </c>
      <c r="JL192" s="485">
        <f t="shared" si="204"/>
        <v>0</v>
      </c>
      <c r="JM192" s="485">
        <f t="shared" si="204"/>
        <v>74785</v>
      </c>
      <c r="JN192" s="397"/>
      <c r="JO192" s="441">
        <f t="shared" si="205"/>
        <v>77905</v>
      </c>
      <c r="JP192" s="485">
        <f t="shared" si="205"/>
        <v>0</v>
      </c>
      <c r="JQ192" s="485">
        <f t="shared" si="205"/>
        <v>77905</v>
      </c>
      <c r="JR192" s="441">
        <f t="shared" si="205"/>
        <v>-3060</v>
      </c>
      <c r="JS192" s="485">
        <f t="shared" si="205"/>
        <v>0</v>
      </c>
      <c r="JT192" s="485">
        <f t="shared" si="205"/>
        <v>-3060</v>
      </c>
      <c r="JU192" s="441">
        <f t="shared" si="205"/>
        <v>80965</v>
      </c>
      <c r="JV192" s="485">
        <f t="shared" si="205"/>
        <v>0</v>
      </c>
      <c r="JW192" s="485">
        <f t="shared" si="205"/>
        <v>80965</v>
      </c>
      <c r="JX192" s="397"/>
      <c r="JY192" s="441">
        <f t="shared" si="206"/>
        <v>76525</v>
      </c>
      <c r="JZ192" s="485">
        <f t="shared" si="206"/>
        <v>0</v>
      </c>
      <c r="KA192" s="485">
        <f t="shared" si="206"/>
        <v>76525</v>
      </c>
      <c r="KB192" s="441">
        <f t="shared" si="206"/>
        <v>-3460</v>
      </c>
      <c r="KC192" s="485">
        <f t="shared" si="206"/>
        <v>0</v>
      </c>
      <c r="KD192" s="485">
        <f t="shared" si="206"/>
        <v>-3460</v>
      </c>
      <c r="KE192" s="441">
        <f t="shared" si="206"/>
        <v>79985</v>
      </c>
      <c r="KF192" s="485">
        <f t="shared" si="206"/>
        <v>0</v>
      </c>
      <c r="KG192" s="485">
        <f t="shared" si="206"/>
        <v>79985</v>
      </c>
      <c r="KH192" s="397"/>
      <c r="KI192" s="441">
        <f t="shared" si="207"/>
        <v>79955</v>
      </c>
      <c r="KJ192" s="485">
        <f t="shared" si="207"/>
        <v>0</v>
      </c>
      <c r="KK192" s="485">
        <f t="shared" si="207"/>
        <v>79955</v>
      </c>
      <c r="KL192" s="441">
        <f t="shared" si="207"/>
        <v>-3810</v>
      </c>
      <c r="KM192" s="485">
        <f t="shared" si="207"/>
        <v>0</v>
      </c>
      <c r="KN192" s="485">
        <f t="shared" si="207"/>
        <v>-3810</v>
      </c>
      <c r="KO192" s="441">
        <f t="shared" si="207"/>
        <v>83765</v>
      </c>
      <c r="KP192" s="485">
        <f t="shared" si="207"/>
        <v>0</v>
      </c>
      <c r="KQ192" s="485">
        <f t="shared" si="207"/>
        <v>83765</v>
      </c>
      <c r="KR192" s="397"/>
      <c r="KS192" s="441">
        <f t="shared" si="208"/>
        <v>73180</v>
      </c>
      <c r="KT192" s="485">
        <f t="shared" si="208"/>
        <v>0</v>
      </c>
      <c r="KU192" s="485">
        <f t="shared" si="208"/>
        <v>73180</v>
      </c>
      <c r="KV192" s="441">
        <f t="shared" si="208"/>
        <v>-4235</v>
      </c>
      <c r="KW192" s="485">
        <f t="shared" si="208"/>
        <v>0</v>
      </c>
      <c r="KX192" s="485">
        <f t="shared" si="208"/>
        <v>-4235</v>
      </c>
      <c r="KY192" s="441">
        <f t="shared" si="208"/>
        <v>77415</v>
      </c>
      <c r="KZ192" s="485">
        <f t="shared" si="208"/>
        <v>0</v>
      </c>
      <c r="LA192" s="485">
        <f t="shared" si="208"/>
        <v>77415</v>
      </c>
      <c r="LB192" s="397"/>
      <c r="LC192" s="441">
        <f t="shared" si="209"/>
        <v>66185</v>
      </c>
      <c r="LD192" s="485">
        <f t="shared" si="209"/>
        <v>0</v>
      </c>
      <c r="LE192" s="485">
        <f t="shared" si="209"/>
        <v>66185</v>
      </c>
      <c r="LF192" s="441">
        <f t="shared" si="209"/>
        <v>-4560</v>
      </c>
      <c r="LG192" s="485">
        <f t="shared" si="209"/>
        <v>0</v>
      </c>
      <c r="LH192" s="485">
        <f t="shared" si="209"/>
        <v>-4560</v>
      </c>
      <c r="LI192" s="441">
        <f t="shared" si="209"/>
        <v>70745</v>
      </c>
      <c r="LJ192" s="485">
        <f t="shared" si="209"/>
        <v>0</v>
      </c>
      <c r="LK192" s="485">
        <f t="shared" si="209"/>
        <v>70745</v>
      </c>
      <c r="LL192" s="397"/>
      <c r="LM192" s="441">
        <f t="shared" si="210"/>
        <v>63070</v>
      </c>
      <c r="LN192" s="485">
        <f t="shared" si="210"/>
        <v>0</v>
      </c>
      <c r="LO192" s="485">
        <f t="shared" si="210"/>
        <v>63070</v>
      </c>
      <c r="LP192" s="441">
        <f t="shared" si="210"/>
        <v>-4735</v>
      </c>
      <c r="LQ192" s="485">
        <f t="shared" si="210"/>
        <v>0</v>
      </c>
      <c r="LR192" s="485">
        <f t="shared" si="210"/>
        <v>-4735</v>
      </c>
      <c r="LS192" s="441">
        <f t="shared" si="210"/>
        <v>67805</v>
      </c>
      <c r="LT192" s="485">
        <f t="shared" si="210"/>
        <v>0</v>
      </c>
      <c r="LU192" s="485">
        <f t="shared" si="210"/>
        <v>67805</v>
      </c>
      <c r="LV192" s="397"/>
      <c r="LW192" s="441">
        <f t="shared" si="211"/>
        <v>57955</v>
      </c>
      <c r="LX192" s="485">
        <f t="shared" si="211"/>
        <v>0</v>
      </c>
      <c r="LY192" s="485">
        <f t="shared" si="211"/>
        <v>57955</v>
      </c>
      <c r="LZ192" s="441">
        <f t="shared" si="211"/>
        <v>-4810</v>
      </c>
      <c r="MA192" s="485">
        <f t="shared" si="211"/>
        <v>0</v>
      </c>
      <c r="MB192" s="485">
        <f t="shared" si="211"/>
        <v>-4810</v>
      </c>
      <c r="MC192" s="441">
        <f t="shared" si="211"/>
        <v>62765</v>
      </c>
      <c r="MD192" s="485">
        <f t="shared" si="211"/>
        <v>0</v>
      </c>
      <c r="ME192" s="485">
        <f t="shared" si="211"/>
        <v>62765</v>
      </c>
      <c r="MF192" s="397"/>
      <c r="MG192" s="441">
        <f t="shared" si="212"/>
        <v>49815</v>
      </c>
      <c r="MH192" s="485">
        <f t="shared" si="212"/>
        <v>0</v>
      </c>
      <c r="MI192" s="485">
        <f t="shared" si="212"/>
        <v>49815</v>
      </c>
      <c r="MJ192" s="441">
        <f t="shared" si="212"/>
        <v>-5035</v>
      </c>
      <c r="MK192" s="485">
        <f t="shared" si="212"/>
        <v>0</v>
      </c>
      <c r="ML192" s="485">
        <f t="shared" si="212"/>
        <v>-5035</v>
      </c>
      <c r="MM192" s="441">
        <f t="shared" si="212"/>
        <v>54850</v>
      </c>
      <c r="MN192" s="485">
        <f t="shared" si="212"/>
        <v>0</v>
      </c>
      <c r="MO192" s="485">
        <f t="shared" si="212"/>
        <v>54850</v>
      </c>
      <c r="MP192" s="397"/>
      <c r="MQ192" s="441">
        <f t="shared" si="213"/>
        <v>45615</v>
      </c>
      <c r="MR192" s="485">
        <f t="shared" si="213"/>
        <v>0</v>
      </c>
      <c r="MS192" s="485">
        <f t="shared" si="213"/>
        <v>45615</v>
      </c>
      <c r="MT192" s="441">
        <f t="shared" si="213"/>
        <v>-1825</v>
      </c>
      <c r="MU192" s="485">
        <f t="shared" si="213"/>
        <v>0</v>
      </c>
      <c r="MV192" s="485">
        <f t="shared" si="213"/>
        <v>-1825</v>
      </c>
      <c r="MW192" s="441">
        <f t="shared" si="213"/>
        <v>47440</v>
      </c>
      <c r="MX192" s="485">
        <f t="shared" si="213"/>
        <v>0</v>
      </c>
      <c r="MY192" s="485">
        <f t="shared" si="213"/>
        <v>47440</v>
      </c>
    </row>
    <row r="193" spans="1:363">
      <c r="A193" s="68" t="s">
        <v>3431</v>
      </c>
      <c r="B193" s="55"/>
      <c r="C193" s="68" t="s">
        <v>3430</v>
      </c>
      <c r="E193" s="441">
        <v>4370</v>
      </c>
      <c r="F193" s="485">
        <v>0</v>
      </c>
      <c r="G193" s="485">
        <v>4370</v>
      </c>
      <c r="H193" s="441">
        <v>40</v>
      </c>
      <c r="I193" s="485">
        <v>0</v>
      </c>
      <c r="J193" s="485">
        <v>40</v>
      </c>
      <c r="K193" s="441">
        <v>4330</v>
      </c>
      <c r="L193" s="485">
        <v>0</v>
      </c>
      <c r="M193" s="485">
        <v>4330</v>
      </c>
      <c r="N193" s="397"/>
      <c r="O193" s="441">
        <v>7945</v>
      </c>
      <c r="P193" s="485">
        <v>0</v>
      </c>
      <c r="Q193" s="485">
        <v>7945</v>
      </c>
      <c r="R193" s="441">
        <v>5</v>
      </c>
      <c r="S193" s="485">
        <v>0</v>
      </c>
      <c r="T193" s="485">
        <v>5</v>
      </c>
      <c r="U193" s="441">
        <v>7940</v>
      </c>
      <c r="V193" s="485">
        <v>0</v>
      </c>
      <c r="W193" s="485">
        <v>7940</v>
      </c>
      <c r="X193" s="397"/>
      <c r="Y193" s="441">
        <v>18915</v>
      </c>
      <c r="Z193" s="485">
        <v>0</v>
      </c>
      <c r="AA193" s="485">
        <v>18915</v>
      </c>
      <c r="AB193" s="441">
        <v>-125</v>
      </c>
      <c r="AC193" s="485">
        <v>0</v>
      </c>
      <c r="AD193" s="485">
        <v>-125</v>
      </c>
      <c r="AE193" s="441">
        <v>19040</v>
      </c>
      <c r="AF193" s="485">
        <v>0</v>
      </c>
      <c r="AG193" s="485">
        <v>19040</v>
      </c>
      <c r="AH193" s="397"/>
      <c r="AI193" s="441">
        <v>36660</v>
      </c>
      <c r="AJ193" s="485">
        <v>0</v>
      </c>
      <c r="AK193" s="485">
        <v>36660</v>
      </c>
      <c r="AL193" s="441">
        <v>-670</v>
      </c>
      <c r="AM193" s="485">
        <v>0</v>
      </c>
      <c r="AN193" s="485">
        <v>-670</v>
      </c>
      <c r="AO193" s="441">
        <v>37330</v>
      </c>
      <c r="AP193" s="485">
        <v>0</v>
      </c>
      <c r="AQ193" s="485">
        <v>37330</v>
      </c>
      <c r="AR193" s="397"/>
      <c r="AS193" s="441">
        <v>54875</v>
      </c>
      <c r="AT193" s="485">
        <v>0</v>
      </c>
      <c r="AU193" s="485">
        <v>54875</v>
      </c>
      <c r="AV193" s="441">
        <v>-805</v>
      </c>
      <c r="AW193" s="485">
        <v>0</v>
      </c>
      <c r="AX193" s="485">
        <v>-805</v>
      </c>
      <c r="AY193" s="441">
        <v>55680</v>
      </c>
      <c r="AZ193" s="485">
        <v>0</v>
      </c>
      <c r="BA193" s="485">
        <v>55680</v>
      </c>
      <c r="BB193" s="397"/>
      <c r="BC193" s="441">
        <v>74155</v>
      </c>
      <c r="BD193" s="485">
        <v>0</v>
      </c>
      <c r="BE193" s="485">
        <v>74155</v>
      </c>
      <c r="BF193" s="441">
        <v>-805</v>
      </c>
      <c r="BG193" s="485">
        <v>0</v>
      </c>
      <c r="BH193" s="485">
        <v>-805</v>
      </c>
      <c r="BI193" s="441">
        <v>74960</v>
      </c>
      <c r="BJ193" s="485">
        <v>0</v>
      </c>
      <c r="BK193" s="485">
        <v>74960</v>
      </c>
      <c r="BL193" s="397"/>
      <c r="BM193" s="441">
        <v>88115</v>
      </c>
      <c r="BN193" s="485">
        <v>0</v>
      </c>
      <c r="BO193" s="485">
        <v>88115</v>
      </c>
      <c r="BP193" s="441">
        <v>-805</v>
      </c>
      <c r="BQ193" s="485">
        <v>0</v>
      </c>
      <c r="BR193" s="485">
        <v>-805</v>
      </c>
      <c r="BS193" s="441">
        <v>88920</v>
      </c>
      <c r="BT193" s="485">
        <v>0</v>
      </c>
      <c r="BU193" s="485">
        <v>88920</v>
      </c>
      <c r="BV193" s="397"/>
      <c r="BW193" s="441">
        <v>107195</v>
      </c>
      <c r="BX193" s="485">
        <v>0</v>
      </c>
      <c r="BY193" s="485">
        <v>107195</v>
      </c>
      <c r="BZ193" s="441">
        <v>-805</v>
      </c>
      <c r="CA193" s="485">
        <v>0</v>
      </c>
      <c r="CB193" s="485">
        <v>-805</v>
      </c>
      <c r="CC193" s="441">
        <v>108000</v>
      </c>
      <c r="CD193" s="485">
        <v>0</v>
      </c>
      <c r="CE193" s="485">
        <v>108000</v>
      </c>
      <c r="CF193" s="397"/>
      <c r="CG193" s="441">
        <v>117515</v>
      </c>
      <c r="CH193" s="485">
        <v>0</v>
      </c>
      <c r="CI193" s="485">
        <v>117515</v>
      </c>
      <c r="CJ193" s="441">
        <v>-805</v>
      </c>
      <c r="CK193" s="485">
        <v>0</v>
      </c>
      <c r="CL193" s="485">
        <v>-805</v>
      </c>
      <c r="CM193" s="441">
        <v>118320</v>
      </c>
      <c r="CN193" s="485">
        <v>0</v>
      </c>
      <c r="CO193" s="485">
        <v>118320</v>
      </c>
      <c r="CP193" s="397"/>
      <c r="CQ193" s="441">
        <v>121535</v>
      </c>
      <c r="CR193" s="485">
        <v>0</v>
      </c>
      <c r="CS193" s="485">
        <v>121535</v>
      </c>
      <c r="CT193" s="441">
        <v>-805</v>
      </c>
      <c r="CU193" s="485">
        <v>0</v>
      </c>
      <c r="CV193" s="485">
        <v>-805</v>
      </c>
      <c r="CW193" s="441">
        <v>122340</v>
      </c>
      <c r="CX193" s="485">
        <v>0</v>
      </c>
      <c r="CY193" s="485">
        <v>122340</v>
      </c>
      <c r="CZ193" s="397"/>
      <c r="DA193" s="441">
        <v>128805</v>
      </c>
      <c r="DB193" s="485">
        <v>0</v>
      </c>
      <c r="DC193" s="485">
        <v>128805</v>
      </c>
      <c r="DD193" s="441">
        <v>-835</v>
      </c>
      <c r="DE193" s="485">
        <v>0</v>
      </c>
      <c r="DF193" s="485">
        <v>-835</v>
      </c>
      <c r="DG193" s="441">
        <v>129640</v>
      </c>
      <c r="DH193" s="485">
        <v>0</v>
      </c>
      <c r="DI193" s="485">
        <v>129640</v>
      </c>
      <c r="DJ193" s="397"/>
      <c r="DK193" s="441">
        <v>137715</v>
      </c>
      <c r="DL193" s="485">
        <v>0</v>
      </c>
      <c r="DM193" s="485">
        <v>137715</v>
      </c>
      <c r="DN193" s="441">
        <v>-940</v>
      </c>
      <c r="DO193" s="485">
        <v>0</v>
      </c>
      <c r="DP193" s="485">
        <v>-940</v>
      </c>
      <c r="DQ193" s="441">
        <v>138655</v>
      </c>
      <c r="DR193" s="485">
        <v>0</v>
      </c>
      <c r="DS193" s="469">
        <v>138655</v>
      </c>
      <c r="DT193" s="469"/>
      <c r="DU193" s="441">
        <v>145440</v>
      </c>
      <c r="DV193" s="485">
        <v>0</v>
      </c>
      <c r="DW193" s="485">
        <v>145440</v>
      </c>
      <c r="DX193" s="441">
        <v>-845</v>
      </c>
      <c r="DY193" s="485">
        <v>0</v>
      </c>
      <c r="DZ193" s="485">
        <v>-845</v>
      </c>
      <c r="EA193" s="441">
        <v>146285</v>
      </c>
      <c r="EB193" s="485">
        <v>0</v>
      </c>
      <c r="EC193" s="485">
        <v>146285</v>
      </c>
      <c r="ED193" s="397"/>
      <c r="EE193" s="441">
        <v>164305</v>
      </c>
      <c r="EF193" s="485">
        <v>0</v>
      </c>
      <c r="EG193" s="485">
        <v>164305</v>
      </c>
      <c r="EH193" s="441">
        <v>-790</v>
      </c>
      <c r="EI193" s="485">
        <v>0</v>
      </c>
      <c r="EJ193" s="485">
        <v>-790</v>
      </c>
      <c r="EK193" s="441">
        <v>165095</v>
      </c>
      <c r="EL193" s="485">
        <v>0</v>
      </c>
      <c r="EM193" s="485">
        <v>165095</v>
      </c>
      <c r="EN193" s="397"/>
      <c r="EO193" s="441">
        <v>166955</v>
      </c>
      <c r="EP193" s="485">
        <v>0</v>
      </c>
      <c r="EQ193" s="485">
        <v>166955</v>
      </c>
      <c r="ER193" s="441">
        <v>-660</v>
      </c>
      <c r="ES193" s="485">
        <v>0</v>
      </c>
      <c r="ET193" s="485">
        <v>-660</v>
      </c>
      <c r="EU193" s="441">
        <v>167615</v>
      </c>
      <c r="EV193" s="485">
        <v>0</v>
      </c>
      <c r="EW193" s="485">
        <v>167615</v>
      </c>
      <c r="EX193" s="397"/>
      <c r="EY193" s="441">
        <v>166190</v>
      </c>
      <c r="EZ193" s="485">
        <v>0</v>
      </c>
      <c r="FA193" s="485">
        <v>166190</v>
      </c>
      <c r="FB193" s="441">
        <v>-95</v>
      </c>
      <c r="FC193" s="485">
        <v>0</v>
      </c>
      <c r="FD193" s="485">
        <v>-95</v>
      </c>
      <c r="FE193" s="441">
        <v>166285</v>
      </c>
      <c r="FF193" s="485">
        <v>0</v>
      </c>
      <c r="FG193" s="485">
        <v>166285</v>
      </c>
      <c r="FH193" s="397"/>
      <c r="FI193" s="441">
        <v>171335</v>
      </c>
      <c r="FJ193" s="485">
        <v>0</v>
      </c>
      <c r="FK193" s="485">
        <v>171335</v>
      </c>
      <c r="FL193" s="441">
        <v>40</v>
      </c>
      <c r="FM193" s="485">
        <v>0</v>
      </c>
      <c r="FN193" s="485">
        <v>40</v>
      </c>
      <c r="FO193" s="441">
        <v>171295</v>
      </c>
      <c r="FP193" s="485">
        <v>0</v>
      </c>
      <c r="FQ193" s="485">
        <v>171295</v>
      </c>
      <c r="FR193" s="397"/>
      <c r="FS193" s="441">
        <v>169795</v>
      </c>
      <c r="FT193" s="485">
        <v>0</v>
      </c>
      <c r="FU193" s="485">
        <v>169795</v>
      </c>
      <c r="FV193" s="441">
        <v>40</v>
      </c>
      <c r="FW193" s="485">
        <v>0</v>
      </c>
      <c r="FX193" s="485">
        <v>40</v>
      </c>
      <c r="FY193" s="441">
        <v>169755</v>
      </c>
      <c r="FZ193" s="485">
        <v>0</v>
      </c>
      <c r="GA193" s="485">
        <v>169755</v>
      </c>
      <c r="GB193" s="397"/>
      <c r="GC193" s="441">
        <v>175355</v>
      </c>
      <c r="GD193" s="485">
        <v>0</v>
      </c>
      <c r="GE193" s="485">
        <v>175355</v>
      </c>
      <c r="GF193" s="441">
        <v>40</v>
      </c>
      <c r="GG193" s="485">
        <v>0</v>
      </c>
      <c r="GH193" s="485">
        <v>40</v>
      </c>
      <c r="GI193" s="441">
        <v>175315</v>
      </c>
      <c r="GJ193" s="485">
        <v>0</v>
      </c>
      <c r="GK193" s="485">
        <v>175315</v>
      </c>
      <c r="GL193" s="397"/>
      <c r="GM193" s="441">
        <v>175670</v>
      </c>
      <c r="GN193" s="485">
        <v>0</v>
      </c>
      <c r="GO193" s="485">
        <v>175670</v>
      </c>
      <c r="GP193" s="441">
        <v>115</v>
      </c>
      <c r="GQ193" s="485">
        <v>0</v>
      </c>
      <c r="GR193" s="485">
        <v>115</v>
      </c>
      <c r="GS193" s="441">
        <v>175555</v>
      </c>
      <c r="GT193" s="485">
        <v>0</v>
      </c>
      <c r="GU193" s="485">
        <v>175555</v>
      </c>
      <c r="GV193" s="397"/>
      <c r="GW193" s="441">
        <v>170450</v>
      </c>
      <c r="GX193" s="485">
        <v>0</v>
      </c>
      <c r="GY193" s="485">
        <v>170450</v>
      </c>
      <c r="GZ193" s="441">
        <v>115</v>
      </c>
      <c r="HA193" s="485">
        <v>0</v>
      </c>
      <c r="HB193" s="485">
        <v>115</v>
      </c>
      <c r="HC193" s="441">
        <v>170335</v>
      </c>
      <c r="HD193" s="485">
        <v>0</v>
      </c>
      <c r="HE193" s="485">
        <v>170335</v>
      </c>
      <c r="HF193" s="397"/>
      <c r="HG193" s="441">
        <v>179830</v>
      </c>
      <c r="HH193" s="485">
        <v>0</v>
      </c>
      <c r="HI193" s="485">
        <v>179830</v>
      </c>
      <c r="HJ193" s="441">
        <v>115</v>
      </c>
      <c r="HK193" s="485">
        <v>0</v>
      </c>
      <c r="HL193" s="485">
        <v>115</v>
      </c>
      <c r="HM193" s="441">
        <v>179715</v>
      </c>
      <c r="HN193" s="485">
        <v>0</v>
      </c>
      <c r="HO193" s="485">
        <v>179715</v>
      </c>
      <c r="HP193" s="397"/>
      <c r="HQ193" s="441">
        <v>187280</v>
      </c>
      <c r="HR193" s="485">
        <v>0</v>
      </c>
      <c r="HS193" s="485">
        <v>187280</v>
      </c>
      <c r="HT193" s="441">
        <v>145</v>
      </c>
      <c r="HU193" s="485">
        <v>0</v>
      </c>
      <c r="HV193" s="485">
        <v>145</v>
      </c>
      <c r="HW193" s="441">
        <v>187135</v>
      </c>
      <c r="HX193" s="485">
        <v>0</v>
      </c>
      <c r="HY193" s="485">
        <v>187135</v>
      </c>
      <c r="HZ193" s="397"/>
      <c r="IA193" s="441">
        <v>190250</v>
      </c>
      <c r="IB193" s="485">
        <v>0</v>
      </c>
      <c r="IC193" s="485">
        <v>190250</v>
      </c>
      <c r="ID193" s="441">
        <v>190</v>
      </c>
      <c r="IE193" s="485">
        <v>0</v>
      </c>
      <c r="IF193" s="485">
        <v>190</v>
      </c>
      <c r="IG193" s="441">
        <v>190060</v>
      </c>
      <c r="IH193" s="485">
        <v>0</v>
      </c>
      <c r="II193" s="485">
        <v>190060</v>
      </c>
      <c r="IK193" s="441">
        <f t="shared" si="202"/>
        <v>194720</v>
      </c>
      <c r="IL193" s="485">
        <f t="shared" si="202"/>
        <v>0</v>
      </c>
      <c r="IM193" s="485">
        <f t="shared" si="202"/>
        <v>194720</v>
      </c>
      <c r="IN193" s="441">
        <f t="shared" si="202"/>
        <v>220</v>
      </c>
      <c r="IO193" s="485">
        <f t="shared" si="202"/>
        <v>0</v>
      </c>
      <c r="IP193" s="485">
        <f t="shared" si="202"/>
        <v>220</v>
      </c>
      <c r="IQ193" s="441">
        <f t="shared" si="202"/>
        <v>194500</v>
      </c>
      <c r="IR193" s="485">
        <f t="shared" si="202"/>
        <v>0</v>
      </c>
      <c r="IS193" s="485">
        <f t="shared" si="202"/>
        <v>194500</v>
      </c>
      <c r="IT193" s="397"/>
      <c r="IU193" s="441">
        <f t="shared" si="203"/>
        <v>188675</v>
      </c>
      <c r="IV193" s="485">
        <f t="shared" si="203"/>
        <v>0</v>
      </c>
      <c r="IW193" s="485">
        <f t="shared" si="203"/>
        <v>188675</v>
      </c>
      <c r="IX193" s="441">
        <f t="shared" si="203"/>
        <v>215</v>
      </c>
      <c r="IY193" s="485">
        <f t="shared" si="203"/>
        <v>0</v>
      </c>
      <c r="IZ193" s="485">
        <f t="shared" si="203"/>
        <v>215</v>
      </c>
      <c r="JA193" s="441">
        <f t="shared" si="203"/>
        <v>188460</v>
      </c>
      <c r="JB193" s="485">
        <f t="shared" si="203"/>
        <v>0</v>
      </c>
      <c r="JC193" s="485">
        <f t="shared" si="203"/>
        <v>188460</v>
      </c>
      <c r="JD193" s="397"/>
      <c r="JE193" s="441">
        <f t="shared" si="204"/>
        <v>213025</v>
      </c>
      <c r="JF193" s="485">
        <f t="shared" si="204"/>
        <v>0</v>
      </c>
      <c r="JG193" s="485">
        <f t="shared" si="204"/>
        <v>213025</v>
      </c>
      <c r="JH193" s="441">
        <f t="shared" si="204"/>
        <v>305</v>
      </c>
      <c r="JI193" s="485">
        <f t="shared" si="204"/>
        <v>0</v>
      </c>
      <c r="JJ193" s="485">
        <f t="shared" si="204"/>
        <v>305</v>
      </c>
      <c r="JK193" s="441">
        <f t="shared" si="204"/>
        <v>212720</v>
      </c>
      <c r="JL193" s="485">
        <f t="shared" si="204"/>
        <v>0</v>
      </c>
      <c r="JM193" s="485">
        <f t="shared" si="204"/>
        <v>212720</v>
      </c>
      <c r="JN193" s="397"/>
      <c r="JO193" s="441">
        <f t="shared" si="205"/>
        <v>236285</v>
      </c>
      <c r="JP193" s="485">
        <f t="shared" si="205"/>
        <v>0</v>
      </c>
      <c r="JQ193" s="485">
        <f t="shared" si="205"/>
        <v>236285</v>
      </c>
      <c r="JR193" s="441">
        <f t="shared" si="205"/>
        <v>285</v>
      </c>
      <c r="JS193" s="485">
        <f t="shared" si="205"/>
        <v>0</v>
      </c>
      <c r="JT193" s="485">
        <f t="shared" si="205"/>
        <v>285</v>
      </c>
      <c r="JU193" s="441">
        <f t="shared" si="205"/>
        <v>236000</v>
      </c>
      <c r="JV193" s="485">
        <f t="shared" si="205"/>
        <v>0</v>
      </c>
      <c r="JW193" s="485">
        <f t="shared" si="205"/>
        <v>236000</v>
      </c>
      <c r="JX193" s="397"/>
      <c r="JY193" s="441">
        <f t="shared" si="206"/>
        <v>233775</v>
      </c>
      <c r="JZ193" s="485">
        <f t="shared" si="206"/>
        <v>0</v>
      </c>
      <c r="KA193" s="485">
        <f t="shared" si="206"/>
        <v>233775</v>
      </c>
      <c r="KB193" s="441">
        <f t="shared" si="206"/>
        <v>495</v>
      </c>
      <c r="KC193" s="485">
        <f t="shared" si="206"/>
        <v>0</v>
      </c>
      <c r="KD193" s="485">
        <f t="shared" si="206"/>
        <v>495</v>
      </c>
      <c r="KE193" s="441">
        <f t="shared" si="206"/>
        <v>233280</v>
      </c>
      <c r="KF193" s="485">
        <f t="shared" si="206"/>
        <v>0</v>
      </c>
      <c r="KG193" s="485">
        <f t="shared" si="206"/>
        <v>233280</v>
      </c>
      <c r="KH193" s="397"/>
      <c r="KI193" s="441">
        <f t="shared" si="207"/>
        <v>252150</v>
      </c>
      <c r="KJ193" s="485">
        <f t="shared" si="207"/>
        <v>0</v>
      </c>
      <c r="KK193" s="485">
        <f t="shared" si="207"/>
        <v>252150</v>
      </c>
      <c r="KL193" s="441">
        <f t="shared" si="207"/>
        <v>930</v>
      </c>
      <c r="KM193" s="485">
        <f t="shared" si="207"/>
        <v>0</v>
      </c>
      <c r="KN193" s="485">
        <f t="shared" si="207"/>
        <v>930</v>
      </c>
      <c r="KO193" s="441">
        <f t="shared" si="207"/>
        <v>251220</v>
      </c>
      <c r="KP193" s="485">
        <f t="shared" si="207"/>
        <v>0</v>
      </c>
      <c r="KQ193" s="485">
        <f t="shared" si="207"/>
        <v>251220</v>
      </c>
      <c r="KR193" s="397"/>
      <c r="KS193" s="441">
        <f t="shared" si="208"/>
        <v>232590</v>
      </c>
      <c r="KT193" s="485">
        <f t="shared" si="208"/>
        <v>0</v>
      </c>
      <c r="KU193" s="485">
        <f t="shared" si="208"/>
        <v>232590</v>
      </c>
      <c r="KV193" s="441">
        <f t="shared" si="208"/>
        <v>930</v>
      </c>
      <c r="KW193" s="485">
        <f t="shared" si="208"/>
        <v>0</v>
      </c>
      <c r="KX193" s="485">
        <f t="shared" si="208"/>
        <v>930</v>
      </c>
      <c r="KY193" s="441">
        <f t="shared" si="208"/>
        <v>231660</v>
      </c>
      <c r="KZ193" s="485">
        <f t="shared" si="208"/>
        <v>0</v>
      </c>
      <c r="LA193" s="485">
        <f t="shared" si="208"/>
        <v>231660</v>
      </c>
      <c r="LB193" s="397"/>
      <c r="LC193" s="441">
        <f t="shared" si="209"/>
        <v>213155</v>
      </c>
      <c r="LD193" s="485">
        <f t="shared" si="209"/>
        <v>0</v>
      </c>
      <c r="LE193" s="485">
        <f t="shared" si="209"/>
        <v>213155</v>
      </c>
      <c r="LF193" s="441">
        <f t="shared" si="209"/>
        <v>855</v>
      </c>
      <c r="LG193" s="485">
        <f t="shared" si="209"/>
        <v>0</v>
      </c>
      <c r="LH193" s="485">
        <f t="shared" si="209"/>
        <v>855</v>
      </c>
      <c r="LI193" s="441">
        <f t="shared" si="209"/>
        <v>212300</v>
      </c>
      <c r="LJ193" s="485">
        <f t="shared" si="209"/>
        <v>0</v>
      </c>
      <c r="LK193" s="485">
        <f t="shared" si="209"/>
        <v>212300</v>
      </c>
      <c r="LL193" s="397"/>
      <c r="LM193" s="441">
        <f t="shared" si="210"/>
        <v>208055</v>
      </c>
      <c r="LN193" s="485">
        <f t="shared" si="210"/>
        <v>0</v>
      </c>
      <c r="LO193" s="485">
        <f t="shared" si="210"/>
        <v>208055</v>
      </c>
      <c r="LP193" s="441">
        <f t="shared" si="210"/>
        <v>855</v>
      </c>
      <c r="LQ193" s="485">
        <f t="shared" si="210"/>
        <v>0</v>
      </c>
      <c r="LR193" s="485">
        <f t="shared" si="210"/>
        <v>855</v>
      </c>
      <c r="LS193" s="441">
        <f t="shared" si="210"/>
        <v>207200</v>
      </c>
      <c r="LT193" s="485">
        <f t="shared" si="210"/>
        <v>0</v>
      </c>
      <c r="LU193" s="485">
        <f t="shared" si="210"/>
        <v>207200</v>
      </c>
      <c r="LV193" s="397"/>
      <c r="LW193" s="441">
        <f t="shared" si="211"/>
        <v>194655</v>
      </c>
      <c r="LX193" s="485">
        <f t="shared" si="211"/>
        <v>0</v>
      </c>
      <c r="LY193" s="485">
        <f t="shared" si="211"/>
        <v>194655</v>
      </c>
      <c r="LZ193" s="441">
        <f t="shared" si="211"/>
        <v>855</v>
      </c>
      <c r="MA193" s="485">
        <f t="shared" si="211"/>
        <v>0</v>
      </c>
      <c r="MB193" s="485">
        <f t="shared" si="211"/>
        <v>855</v>
      </c>
      <c r="MC193" s="441">
        <f t="shared" si="211"/>
        <v>193800</v>
      </c>
      <c r="MD193" s="485">
        <f t="shared" si="211"/>
        <v>0</v>
      </c>
      <c r="ME193" s="485">
        <f t="shared" si="211"/>
        <v>193800</v>
      </c>
      <c r="MF193" s="397"/>
      <c r="MG193" s="441">
        <f t="shared" si="212"/>
        <v>178905</v>
      </c>
      <c r="MH193" s="485">
        <f t="shared" si="212"/>
        <v>0</v>
      </c>
      <c r="MI193" s="485">
        <f t="shared" si="212"/>
        <v>178905</v>
      </c>
      <c r="MJ193" s="441">
        <f t="shared" si="212"/>
        <v>825</v>
      </c>
      <c r="MK193" s="485">
        <f t="shared" si="212"/>
        <v>0</v>
      </c>
      <c r="ML193" s="485">
        <f t="shared" si="212"/>
        <v>825</v>
      </c>
      <c r="MM193" s="441">
        <f t="shared" si="212"/>
        <v>178080</v>
      </c>
      <c r="MN193" s="485">
        <f t="shared" si="212"/>
        <v>0</v>
      </c>
      <c r="MO193" s="485">
        <f t="shared" si="212"/>
        <v>178080</v>
      </c>
      <c r="MP193" s="397"/>
      <c r="MQ193" s="441">
        <f t="shared" si="213"/>
        <v>166120</v>
      </c>
      <c r="MR193" s="485">
        <f t="shared" si="213"/>
        <v>0</v>
      </c>
      <c r="MS193" s="485">
        <f t="shared" si="213"/>
        <v>166120</v>
      </c>
      <c r="MT193" s="441">
        <f t="shared" si="213"/>
        <v>780</v>
      </c>
      <c r="MU193" s="485">
        <f t="shared" si="213"/>
        <v>0</v>
      </c>
      <c r="MV193" s="485">
        <f t="shared" si="213"/>
        <v>780</v>
      </c>
      <c r="MW193" s="441">
        <f t="shared" si="213"/>
        <v>165340</v>
      </c>
      <c r="MX193" s="485">
        <f t="shared" si="213"/>
        <v>0</v>
      </c>
      <c r="MY193" s="485">
        <f t="shared" si="213"/>
        <v>165340</v>
      </c>
    </row>
    <row r="194" spans="1:363">
      <c r="A194" s="68" t="s">
        <v>3435</v>
      </c>
      <c r="B194" s="55"/>
      <c r="C194" s="68" t="s">
        <v>484</v>
      </c>
      <c r="E194" s="441">
        <v>200</v>
      </c>
      <c r="F194" s="485">
        <v>0</v>
      </c>
      <c r="G194" s="485">
        <v>200</v>
      </c>
      <c r="H194" s="441">
        <v>0</v>
      </c>
      <c r="I194" s="485">
        <v>0</v>
      </c>
      <c r="J194" s="485">
        <v>0</v>
      </c>
      <c r="K194" s="441">
        <v>200</v>
      </c>
      <c r="L194" s="485">
        <v>0</v>
      </c>
      <c r="M194" s="485">
        <v>200</v>
      </c>
      <c r="N194" s="397"/>
      <c r="O194" s="441">
        <v>200</v>
      </c>
      <c r="P194" s="485">
        <v>0</v>
      </c>
      <c r="Q194" s="485">
        <v>200</v>
      </c>
      <c r="R194" s="441">
        <v>0</v>
      </c>
      <c r="S194" s="485">
        <v>0</v>
      </c>
      <c r="T194" s="485">
        <v>0</v>
      </c>
      <c r="U194" s="441">
        <v>200</v>
      </c>
      <c r="V194" s="485">
        <v>0</v>
      </c>
      <c r="W194" s="485">
        <v>200</v>
      </c>
      <c r="X194" s="397"/>
      <c r="Y194" s="441">
        <v>200</v>
      </c>
      <c r="Z194" s="485">
        <v>0</v>
      </c>
      <c r="AA194" s="485">
        <v>200</v>
      </c>
      <c r="AB194" s="441">
        <v>0</v>
      </c>
      <c r="AC194" s="485">
        <v>0</v>
      </c>
      <c r="AD194" s="485">
        <v>0</v>
      </c>
      <c r="AE194" s="441">
        <v>200</v>
      </c>
      <c r="AF194" s="485">
        <v>0</v>
      </c>
      <c r="AG194" s="485">
        <v>200</v>
      </c>
      <c r="AH194" s="397"/>
      <c r="AI194" s="441">
        <v>250</v>
      </c>
      <c r="AJ194" s="485">
        <v>0</v>
      </c>
      <c r="AK194" s="485">
        <v>250</v>
      </c>
      <c r="AL194" s="441">
        <v>0</v>
      </c>
      <c r="AM194" s="485">
        <v>0</v>
      </c>
      <c r="AN194" s="485">
        <v>0</v>
      </c>
      <c r="AO194" s="441">
        <v>250</v>
      </c>
      <c r="AP194" s="485">
        <v>0</v>
      </c>
      <c r="AQ194" s="485">
        <v>250</v>
      </c>
      <c r="AR194" s="397"/>
      <c r="AS194" s="441">
        <v>430</v>
      </c>
      <c r="AT194" s="485">
        <v>0</v>
      </c>
      <c r="AU194" s="485">
        <v>430</v>
      </c>
      <c r="AV194" s="441">
        <v>0</v>
      </c>
      <c r="AW194" s="485">
        <v>0</v>
      </c>
      <c r="AX194" s="485">
        <v>0</v>
      </c>
      <c r="AY194" s="441">
        <v>430</v>
      </c>
      <c r="AZ194" s="485">
        <v>0</v>
      </c>
      <c r="BA194" s="485">
        <v>430</v>
      </c>
      <c r="BB194" s="397"/>
      <c r="BC194" s="441">
        <v>560</v>
      </c>
      <c r="BD194" s="485">
        <v>0</v>
      </c>
      <c r="BE194" s="485">
        <v>560</v>
      </c>
      <c r="BF194" s="441">
        <v>0</v>
      </c>
      <c r="BG194" s="485">
        <v>0</v>
      </c>
      <c r="BH194" s="485">
        <v>0</v>
      </c>
      <c r="BI194" s="441">
        <v>560</v>
      </c>
      <c r="BJ194" s="485">
        <v>0</v>
      </c>
      <c r="BK194" s="485">
        <v>560</v>
      </c>
      <c r="BL194" s="397"/>
      <c r="BM194" s="441">
        <v>640</v>
      </c>
      <c r="BN194" s="485">
        <v>0</v>
      </c>
      <c r="BO194" s="485">
        <v>640</v>
      </c>
      <c r="BP194" s="441">
        <v>0</v>
      </c>
      <c r="BQ194" s="485">
        <v>0</v>
      </c>
      <c r="BR194" s="485">
        <v>0</v>
      </c>
      <c r="BS194" s="441">
        <v>640</v>
      </c>
      <c r="BT194" s="485">
        <v>0</v>
      </c>
      <c r="BU194" s="485">
        <v>640</v>
      </c>
      <c r="BV194" s="397"/>
      <c r="BW194" s="441">
        <v>640</v>
      </c>
      <c r="BX194" s="485">
        <v>0</v>
      </c>
      <c r="BY194" s="485">
        <v>640</v>
      </c>
      <c r="BZ194" s="441">
        <v>0</v>
      </c>
      <c r="CA194" s="485">
        <v>0</v>
      </c>
      <c r="CB194" s="485">
        <v>0</v>
      </c>
      <c r="CC194" s="441">
        <v>640</v>
      </c>
      <c r="CD194" s="485">
        <v>0</v>
      </c>
      <c r="CE194" s="485">
        <v>640</v>
      </c>
      <c r="CF194" s="397"/>
      <c r="CG194" s="441">
        <v>640</v>
      </c>
      <c r="CH194" s="485">
        <v>0</v>
      </c>
      <c r="CI194" s="485">
        <v>640</v>
      </c>
      <c r="CJ194" s="441">
        <v>0</v>
      </c>
      <c r="CK194" s="485">
        <v>0</v>
      </c>
      <c r="CL194" s="485">
        <v>0</v>
      </c>
      <c r="CM194" s="441">
        <v>640</v>
      </c>
      <c r="CN194" s="485">
        <v>0</v>
      </c>
      <c r="CO194" s="485">
        <v>640</v>
      </c>
      <c r="CP194" s="397"/>
      <c r="CQ194" s="441">
        <v>720</v>
      </c>
      <c r="CR194" s="485">
        <v>0</v>
      </c>
      <c r="CS194" s="485">
        <v>720</v>
      </c>
      <c r="CT194" s="441">
        <v>0</v>
      </c>
      <c r="CU194" s="485">
        <v>0</v>
      </c>
      <c r="CV194" s="485">
        <v>0</v>
      </c>
      <c r="CW194" s="441">
        <v>720</v>
      </c>
      <c r="CX194" s="485">
        <v>0</v>
      </c>
      <c r="CY194" s="485">
        <v>720</v>
      </c>
      <c r="CZ194" s="397"/>
      <c r="DA194" s="441">
        <v>720</v>
      </c>
      <c r="DB194" s="485">
        <v>0</v>
      </c>
      <c r="DC194" s="485">
        <v>720</v>
      </c>
      <c r="DD194" s="441">
        <v>0</v>
      </c>
      <c r="DE194" s="485">
        <v>0</v>
      </c>
      <c r="DF194" s="485">
        <v>0</v>
      </c>
      <c r="DG194" s="441">
        <v>720</v>
      </c>
      <c r="DH194" s="485">
        <v>0</v>
      </c>
      <c r="DI194" s="485">
        <v>720</v>
      </c>
      <c r="DJ194" s="397"/>
      <c r="DK194" s="441">
        <v>900</v>
      </c>
      <c r="DL194" s="485">
        <v>0</v>
      </c>
      <c r="DM194" s="485">
        <v>900</v>
      </c>
      <c r="DN194" s="441">
        <v>0</v>
      </c>
      <c r="DO194" s="485">
        <v>0</v>
      </c>
      <c r="DP194" s="485">
        <v>0</v>
      </c>
      <c r="DQ194" s="441">
        <v>900</v>
      </c>
      <c r="DR194" s="485">
        <v>0</v>
      </c>
      <c r="DS194" s="469">
        <v>900</v>
      </c>
      <c r="DT194" s="469"/>
      <c r="DU194" s="441">
        <v>800</v>
      </c>
      <c r="DV194" s="485">
        <v>0</v>
      </c>
      <c r="DW194" s="485">
        <v>800</v>
      </c>
      <c r="DX194" s="441">
        <v>0</v>
      </c>
      <c r="DY194" s="485">
        <v>0</v>
      </c>
      <c r="DZ194" s="485">
        <v>0</v>
      </c>
      <c r="EA194" s="441">
        <v>800</v>
      </c>
      <c r="EB194" s="485">
        <v>0</v>
      </c>
      <c r="EC194" s="485">
        <v>800</v>
      </c>
      <c r="ED194" s="397"/>
      <c r="EE194" s="441">
        <v>880</v>
      </c>
      <c r="EF194" s="485">
        <v>0</v>
      </c>
      <c r="EG194" s="485">
        <v>880</v>
      </c>
      <c r="EH194" s="441">
        <v>0</v>
      </c>
      <c r="EI194" s="485">
        <v>0</v>
      </c>
      <c r="EJ194" s="485">
        <v>0</v>
      </c>
      <c r="EK194" s="441">
        <v>880</v>
      </c>
      <c r="EL194" s="485">
        <v>0</v>
      </c>
      <c r="EM194" s="485">
        <v>880</v>
      </c>
      <c r="EN194" s="397"/>
      <c r="EO194" s="441">
        <v>880</v>
      </c>
      <c r="EP194" s="485">
        <v>0</v>
      </c>
      <c r="EQ194" s="485">
        <v>880</v>
      </c>
      <c r="ER194" s="441">
        <v>0</v>
      </c>
      <c r="ES194" s="485">
        <v>0</v>
      </c>
      <c r="ET194" s="485">
        <v>0</v>
      </c>
      <c r="EU194" s="441">
        <v>880</v>
      </c>
      <c r="EV194" s="485">
        <v>0</v>
      </c>
      <c r="EW194" s="485">
        <v>880</v>
      </c>
      <c r="EX194" s="397"/>
      <c r="EY194" s="441">
        <v>830</v>
      </c>
      <c r="EZ194" s="485">
        <v>0</v>
      </c>
      <c r="FA194" s="485">
        <v>830</v>
      </c>
      <c r="FB194" s="441">
        <v>0</v>
      </c>
      <c r="FC194" s="485">
        <v>0</v>
      </c>
      <c r="FD194" s="485">
        <v>0</v>
      </c>
      <c r="FE194" s="441">
        <v>830</v>
      </c>
      <c r="FF194" s="485">
        <v>0</v>
      </c>
      <c r="FG194" s="485">
        <v>830</v>
      </c>
      <c r="FH194" s="397"/>
      <c r="FI194" s="441">
        <v>730</v>
      </c>
      <c r="FJ194" s="485">
        <v>0</v>
      </c>
      <c r="FK194" s="485">
        <v>730</v>
      </c>
      <c r="FL194" s="441">
        <v>0</v>
      </c>
      <c r="FM194" s="485">
        <v>0</v>
      </c>
      <c r="FN194" s="485">
        <v>0</v>
      </c>
      <c r="FO194" s="441">
        <v>730</v>
      </c>
      <c r="FP194" s="485">
        <v>0</v>
      </c>
      <c r="FQ194" s="485">
        <v>730</v>
      </c>
      <c r="FR194" s="397"/>
      <c r="FS194" s="441">
        <v>810</v>
      </c>
      <c r="FT194" s="485">
        <v>0</v>
      </c>
      <c r="FU194" s="485">
        <v>810</v>
      </c>
      <c r="FV194" s="441">
        <v>0</v>
      </c>
      <c r="FW194" s="485">
        <v>0</v>
      </c>
      <c r="FX194" s="485">
        <v>0</v>
      </c>
      <c r="FY194" s="441">
        <v>810</v>
      </c>
      <c r="FZ194" s="485">
        <v>0</v>
      </c>
      <c r="GA194" s="485">
        <v>810</v>
      </c>
      <c r="GB194" s="397"/>
      <c r="GC194" s="441">
        <v>810</v>
      </c>
      <c r="GD194" s="485">
        <v>0</v>
      </c>
      <c r="GE194" s="485">
        <v>810</v>
      </c>
      <c r="GF194" s="441">
        <v>0</v>
      </c>
      <c r="GG194" s="485">
        <v>0</v>
      </c>
      <c r="GH194" s="485">
        <v>0</v>
      </c>
      <c r="GI194" s="441">
        <v>810</v>
      </c>
      <c r="GJ194" s="485">
        <v>0</v>
      </c>
      <c r="GK194" s="485">
        <v>810</v>
      </c>
      <c r="GL194" s="397"/>
      <c r="GM194" s="441">
        <v>1020</v>
      </c>
      <c r="GN194" s="485">
        <v>0</v>
      </c>
      <c r="GO194" s="485">
        <v>1020</v>
      </c>
      <c r="GP194" s="441">
        <v>0</v>
      </c>
      <c r="GQ194" s="485">
        <v>0</v>
      </c>
      <c r="GR194" s="485">
        <v>0</v>
      </c>
      <c r="GS194" s="441">
        <v>1020</v>
      </c>
      <c r="GT194" s="485">
        <v>0</v>
      </c>
      <c r="GU194" s="485">
        <v>1020</v>
      </c>
      <c r="GV194" s="397"/>
      <c r="GW194" s="441">
        <v>1070</v>
      </c>
      <c r="GX194" s="485">
        <v>0</v>
      </c>
      <c r="GY194" s="485">
        <v>1070</v>
      </c>
      <c r="GZ194" s="441">
        <v>0</v>
      </c>
      <c r="HA194" s="485">
        <v>0</v>
      </c>
      <c r="HB194" s="485">
        <v>0</v>
      </c>
      <c r="HC194" s="441">
        <v>1070</v>
      </c>
      <c r="HD194" s="485">
        <v>0</v>
      </c>
      <c r="HE194" s="485">
        <v>1070</v>
      </c>
      <c r="HF194" s="397"/>
      <c r="HG194" s="441">
        <v>1150</v>
      </c>
      <c r="HH194" s="485">
        <v>0</v>
      </c>
      <c r="HI194" s="485">
        <v>1150</v>
      </c>
      <c r="HJ194" s="441">
        <v>0</v>
      </c>
      <c r="HK194" s="485">
        <v>0</v>
      </c>
      <c r="HL194" s="485">
        <v>0</v>
      </c>
      <c r="HM194" s="441">
        <v>1150</v>
      </c>
      <c r="HN194" s="485">
        <v>0</v>
      </c>
      <c r="HO194" s="485">
        <v>1150</v>
      </c>
      <c r="HP194" s="397"/>
      <c r="HQ194" s="441">
        <v>1910</v>
      </c>
      <c r="HR194" s="485">
        <v>0</v>
      </c>
      <c r="HS194" s="485">
        <v>1910</v>
      </c>
      <c r="HT194" s="441">
        <v>0</v>
      </c>
      <c r="HU194" s="485">
        <v>0</v>
      </c>
      <c r="HV194" s="485">
        <v>0</v>
      </c>
      <c r="HW194" s="441">
        <v>1910</v>
      </c>
      <c r="HX194" s="485">
        <v>0</v>
      </c>
      <c r="HY194" s="485">
        <v>1910</v>
      </c>
      <c r="HZ194" s="397"/>
      <c r="IA194" s="441">
        <v>2060</v>
      </c>
      <c r="IB194" s="485">
        <v>0</v>
      </c>
      <c r="IC194" s="485">
        <v>2060</v>
      </c>
      <c r="ID194" s="441">
        <v>0</v>
      </c>
      <c r="IE194" s="485">
        <v>0</v>
      </c>
      <c r="IF194" s="485">
        <v>0</v>
      </c>
      <c r="IG194" s="441">
        <v>2060</v>
      </c>
      <c r="IH194" s="485">
        <v>0</v>
      </c>
      <c r="II194" s="485">
        <v>2060</v>
      </c>
      <c r="IK194" s="441">
        <f t="shared" si="202"/>
        <v>2690</v>
      </c>
      <c r="IL194" s="485">
        <f t="shared" si="202"/>
        <v>0</v>
      </c>
      <c r="IM194" s="485">
        <f t="shared" si="202"/>
        <v>2690</v>
      </c>
      <c r="IN194" s="441">
        <f t="shared" si="202"/>
        <v>0</v>
      </c>
      <c r="IO194" s="485">
        <f t="shared" si="202"/>
        <v>0</v>
      </c>
      <c r="IP194" s="485">
        <f t="shared" si="202"/>
        <v>0</v>
      </c>
      <c r="IQ194" s="441">
        <f t="shared" si="202"/>
        <v>2690</v>
      </c>
      <c r="IR194" s="485">
        <f t="shared" si="202"/>
        <v>0</v>
      </c>
      <c r="IS194" s="485">
        <f t="shared" si="202"/>
        <v>2690</v>
      </c>
      <c r="IT194" s="397"/>
      <c r="IU194" s="441">
        <f t="shared" si="203"/>
        <v>3010</v>
      </c>
      <c r="IV194" s="485">
        <f t="shared" si="203"/>
        <v>0</v>
      </c>
      <c r="IW194" s="485">
        <f t="shared" si="203"/>
        <v>3010</v>
      </c>
      <c r="IX194" s="441">
        <f t="shared" si="203"/>
        <v>0</v>
      </c>
      <c r="IY194" s="485">
        <f t="shared" si="203"/>
        <v>0</v>
      </c>
      <c r="IZ194" s="485">
        <f t="shared" si="203"/>
        <v>0</v>
      </c>
      <c r="JA194" s="441">
        <f t="shared" si="203"/>
        <v>3010</v>
      </c>
      <c r="JB194" s="485">
        <f t="shared" si="203"/>
        <v>0</v>
      </c>
      <c r="JC194" s="485">
        <f t="shared" si="203"/>
        <v>3010</v>
      </c>
      <c r="JD194" s="397"/>
      <c r="JE194" s="441">
        <f t="shared" si="204"/>
        <v>3010</v>
      </c>
      <c r="JF194" s="485">
        <f t="shared" si="204"/>
        <v>0</v>
      </c>
      <c r="JG194" s="485">
        <f t="shared" si="204"/>
        <v>3010</v>
      </c>
      <c r="JH194" s="441">
        <f t="shared" si="204"/>
        <v>0</v>
      </c>
      <c r="JI194" s="485">
        <f t="shared" si="204"/>
        <v>0</v>
      </c>
      <c r="JJ194" s="485">
        <f t="shared" si="204"/>
        <v>0</v>
      </c>
      <c r="JK194" s="441">
        <f t="shared" si="204"/>
        <v>3010</v>
      </c>
      <c r="JL194" s="485">
        <f t="shared" si="204"/>
        <v>0</v>
      </c>
      <c r="JM194" s="485">
        <f t="shared" si="204"/>
        <v>3010</v>
      </c>
      <c r="JN194" s="397"/>
      <c r="JO194" s="441">
        <f t="shared" si="205"/>
        <v>3380</v>
      </c>
      <c r="JP194" s="485">
        <f t="shared" si="205"/>
        <v>0</v>
      </c>
      <c r="JQ194" s="485">
        <f t="shared" si="205"/>
        <v>3380</v>
      </c>
      <c r="JR194" s="441">
        <f t="shared" si="205"/>
        <v>0</v>
      </c>
      <c r="JS194" s="485">
        <f t="shared" si="205"/>
        <v>0</v>
      </c>
      <c r="JT194" s="485">
        <f t="shared" si="205"/>
        <v>0</v>
      </c>
      <c r="JU194" s="441">
        <f t="shared" si="205"/>
        <v>3380</v>
      </c>
      <c r="JV194" s="485">
        <f t="shared" si="205"/>
        <v>0</v>
      </c>
      <c r="JW194" s="485">
        <f t="shared" si="205"/>
        <v>3380</v>
      </c>
      <c r="JX194" s="397"/>
      <c r="JY194" s="441">
        <f t="shared" si="206"/>
        <v>3800</v>
      </c>
      <c r="JZ194" s="485">
        <f t="shared" si="206"/>
        <v>0</v>
      </c>
      <c r="KA194" s="485">
        <f t="shared" si="206"/>
        <v>3800</v>
      </c>
      <c r="KB194" s="441">
        <f t="shared" si="206"/>
        <v>0</v>
      </c>
      <c r="KC194" s="485">
        <f t="shared" si="206"/>
        <v>0</v>
      </c>
      <c r="KD194" s="485">
        <f t="shared" si="206"/>
        <v>0</v>
      </c>
      <c r="KE194" s="441">
        <f t="shared" si="206"/>
        <v>3800</v>
      </c>
      <c r="KF194" s="485">
        <f t="shared" si="206"/>
        <v>0</v>
      </c>
      <c r="KG194" s="485">
        <f t="shared" si="206"/>
        <v>3800</v>
      </c>
      <c r="KH194" s="397"/>
      <c r="KI194" s="441">
        <f t="shared" si="207"/>
        <v>4540</v>
      </c>
      <c r="KJ194" s="485">
        <f t="shared" si="207"/>
        <v>0</v>
      </c>
      <c r="KK194" s="485">
        <f t="shared" si="207"/>
        <v>4540</v>
      </c>
      <c r="KL194" s="441">
        <f t="shared" si="207"/>
        <v>0</v>
      </c>
      <c r="KM194" s="485">
        <f t="shared" si="207"/>
        <v>0</v>
      </c>
      <c r="KN194" s="485">
        <f t="shared" si="207"/>
        <v>0</v>
      </c>
      <c r="KO194" s="441">
        <f t="shared" si="207"/>
        <v>4540</v>
      </c>
      <c r="KP194" s="485">
        <f t="shared" si="207"/>
        <v>0</v>
      </c>
      <c r="KQ194" s="485">
        <f t="shared" si="207"/>
        <v>4540</v>
      </c>
      <c r="KR194" s="397"/>
      <c r="KS194" s="441">
        <f t="shared" si="208"/>
        <v>4460</v>
      </c>
      <c r="KT194" s="485">
        <f t="shared" si="208"/>
        <v>0</v>
      </c>
      <c r="KU194" s="485">
        <f t="shared" si="208"/>
        <v>4460</v>
      </c>
      <c r="KV194" s="441">
        <f t="shared" si="208"/>
        <v>0</v>
      </c>
      <c r="KW194" s="485">
        <f t="shared" si="208"/>
        <v>0</v>
      </c>
      <c r="KX194" s="485">
        <f t="shared" si="208"/>
        <v>0</v>
      </c>
      <c r="KY194" s="441">
        <f t="shared" si="208"/>
        <v>4460</v>
      </c>
      <c r="KZ194" s="485">
        <f t="shared" si="208"/>
        <v>0</v>
      </c>
      <c r="LA194" s="485">
        <f t="shared" si="208"/>
        <v>4460</v>
      </c>
      <c r="LB194" s="397"/>
      <c r="LC194" s="441">
        <f t="shared" si="209"/>
        <v>4250</v>
      </c>
      <c r="LD194" s="485">
        <f t="shared" si="209"/>
        <v>0</v>
      </c>
      <c r="LE194" s="485">
        <f t="shared" si="209"/>
        <v>4250</v>
      </c>
      <c r="LF194" s="441">
        <f t="shared" si="209"/>
        <v>0</v>
      </c>
      <c r="LG194" s="485">
        <f t="shared" si="209"/>
        <v>0</v>
      </c>
      <c r="LH194" s="485">
        <f t="shared" si="209"/>
        <v>0</v>
      </c>
      <c r="LI194" s="441">
        <f t="shared" si="209"/>
        <v>4250</v>
      </c>
      <c r="LJ194" s="485">
        <f t="shared" si="209"/>
        <v>0</v>
      </c>
      <c r="LK194" s="485">
        <f t="shared" si="209"/>
        <v>4250</v>
      </c>
      <c r="LL194" s="397"/>
      <c r="LM194" s="441">
        <f t="shared" si="210"/>
        <v>4200</v>
      </c>
      <c r="LN194" s="485">
        <f t="shared" si="210"/>
        <v>0</v>
      </c>
      <c r="LO194" s="485">
        <f t="shared" si="210"/>
        <v>4200</v>
      </c>
      <c r="LP194" s="441">
        <f t="shared" si="210"/>
        <v>0</v>
      </c>
      <c r="LQ194" s="485">
        <f t="shared" si="210"/>
        <v>0</v>
      </c>
      <c r="LR194" s="485">
        <f t="shared" si="210"/>
        <v>0</v>
      </c>
      <c r="LS194" s="441">
        <f t="shared" si="210"/>
        <v>4200</v>
      </c>
      <c r="LT194" s="485">
        <f t="shared" si="210"/>
        <v>0</v>
      </c>
      <c r="LU194" s="485">
        <f t="shared" si="210"/>
        <v>4200</v>
      </c>
      <c r="LV194" s="397"/>
      <c r="LW194" s="441">
        <f t="shared" si="211"/>
        <v>4040</v>
      </c>
      <c r="LX194" s="485">
        <f t="shared" si="211"/>
        <v>0</v>
      </c>
      <c r="LY194" s="485">
        <f t="shared" si="211"/>
        <v>4040</v>
      </c>
      <c r="LZ194" s="441">
        <f t="shared" si="211"/>
        <v>0</v>
      </c>
      <c r="MA194" s="485">
        <f t="shared" si="211"/>
        <v>0</v>
      </c>
      <c r="MB194" s="485">
        <f t="shared" si="211"/>
        <v>0</v>
      </c>
      <c r="MC194" s="441">
        <f t="shared" si="211"/>
        <v>4040</v>
      </c>
      <c r="MD194" s="485">
        <f t="shared" si="211"/>
        <v>0</v>
      </c>
      <c r="ME194" s="485">
        <f t="shared" si="211"/>
        <v>4040</v>
      </c>
      <c r="MF194" s="397"/>
      <c r="MG194" s="441">
        <f t="shared" si="212"/>
        <v>3280</v>
      </c>
      <c r="MH194" s="485">
        <f t="shared" si="212"/>
        <v>0</v>
      </c>
      <c r="MI194" s="485">
        <f t="shared" si="212"/>
        <v>3280</v>
      </c>
      <c r="MJ194" s="441">
        <f t="shared" si="212"/>
        <v>0</v>
      </c>
      <c r="MK194" s="485">
        <f t="shared" si="212"/>
        <v>0</v>
      </c>
      <c r="ML194" s="485">
        <f t="shared" si="212"/>
        <v>0</v>
      </c>
      <c r="MM194" s="441">
        <f t="shared" si="212"/>
        <v>3280</v>
      </c>
      <c r="MN194" s="485">
        <f t="shared" si="212"/>
        <v>0</v>
      </c>
      <c r="MO194" s="485">
        <f t="shared" si="212"/>
        <v>3280</v>
      </c>
      <c r="MP194" s="397"/>
      <c r="MQ194" s="441">
        <f t="shared" si="213"/>
        <v>2950</v>
      </c>
      <c r="MR194" s="485">
        <f t="shared" si="213"/>
        <v>0</v>
      </c>
      <c r="MS194" s="485">
        <f t="shared" si="213"/>
        <v>2950</v>
      </c>
      <c r="MT194" s="441">
        <f t="shared" si="213"/>
        <v>0</v>
      </c>
      <c r="MU194" s="485">
        <f t="shared" si="213"/>
        <v>0</v>
      </c>
      <c r="MV194" s="485">
        <f t="shared" si="213"/>
        <v>0</v>
      </c>
      <c r="MW194" s="441">
        <f t="shared" si="213"/>
        <v>2950</v>
      </c>
      <c r="MX194" s="485">
        <f t="shared" si="213"/>
        <v>0</v>
      </c>
      <c r="MY194" s="485">
        <f t="shared" si="213"/>
        <v>2950</v>
      </c>
    </row>
    <row r="195" spans="1:363">
      <c r="A195" s="68" t="s">
        <v>3438</v>
      </c>
      <c r="B195" s="55"/>
      <c r="C195" s="68" t="s">
        <v>485</v>
      </c>
      <c r="E195" s="441">
        <v>1200</v>
      </c>
      <c r="F195" s="485">
        <v>0</v>
      </c>
      <c r="G195" s="485">
        <v>1200</v>
      </c>
      <c r="H195" s="441">
        <v>0</v>
      </c>
      <c r="I195" s="485">
        <v>0</v>
      </c>
      <c r="J195" s="485">
        <v>0</v>
      </c>
      <c r="K195" s="441">
        <v>1200</v>
      </c>
      <c r="L195" s="485">
        <v>0</v>
      </c>
      <c r="M195" s="485">
        <v>1200</v>
      </c>
      <c r="N195" s="397"/>
      <c r="O195" s="441">
        <v>1200</v>
      </c>
      <c r="P195" s="485">
        <v>0</v>
      </c>
      <c r="Q195" s="485">
        <v>1200</v>
      </c>
      <c r="R195" s="441">
        <v>0</v>
      </c>
      <c r="S195" s="485">
        <v>0</v>
      </c>
      <c r="T195" s="485">
        <v>0</v>
      </c>
      <c r="U195" s="441">
        <v>1200</v>
      </c>
      <c r="V195" s="485">
        <v>0</v>
      </c>
      <c r="W195" s="485">
        <v>1200</v>
      </c>
      <c r="X195" s="397"/>
      <c r="Y195" s="441">
        <v>1170</v>
      </c>
      <c r="Z195" s="485">
        <v>0</v>
      </c>
      <c r="AA195" s="485">
        <v>1170</v>
      </c>
      <c r="AB195" s="441">
        <v>0</v>
      </c>
      <c r="AC195" s="485">
        <v>0</v>
      </c>
      <c r="AD195" s="485">
        <v>0</v>
      </c>
      <c r="AE195" s="441">
        <v>1170</v>
      </c>
      <c r="AF195" s="485">
        <v>0</v>
      </c>
      <c r="AG195" s="485">
        <v>1170</v>
      </c>
      <c r="AH195" s="397"/>
      <c r="AI195" s="441">
        <v>1170</v>
      </c>
      <c r="AJ195" s="485">
        <v>0</v>
      </c>
      <c r="AK195" s="485">
        <v>1170</v>
      </c>
      <c r="AL195" s="441">
        <v>0</v>
      </c>
      <c r="AM195" s="485">
        <v>0</v>
      </c>
      <c r="AN195" s="485">
        <v>0</v>
      </c>
      <c r="AO195" s="441">
        <v>1170</v>
      </c>
      <c r="AP195" s="485">
        <v>0</v>
      </c>
      <c r="AQ195" s="485">
        <v>1170</v>
      </c>
      <c r="AR195" s="397"/>
      <c r="AS195" s="441">
        <v>1230</v>
      </c>
      <c r="AT195" s="485">
        <v>0</v>
      </c>
      <c r="AU195" s="485">
        <v>1230</v>
      </c>
      <c r="AV195" s="441">
        <v>0</v>
      </c>
      <c r="AW195" s="485">
        <v>0</v>
      </c>
      <c r="AX195" s="485">
        <v>0</v>
      </c>
      <c r="AY195" s="441">
        <v>1230</v>
      </c>
      <c r="AZ195" s="485">
        <v>0</v>
      </c>
      <c r="BA195" s="485">
        <v>1230</v>
      </c>
      <c r="BB195" s="397"/>
      <c r="BC195" s="441">
        <v>1295</v>
      </c>
      <c r="BD195" s="485">
        <v>0</v>
      </c>
      <c r="BE195" s="485">
        <v>1295</v>
      </c>
      <c r="BF195" s="441">
        <v>0</v>
      </c>
      <c r="BG195" s="485">
        <v>0</v>
      </c>
      <c r="BH195" s="485">
        <v>0</v>
      </c>
      <c r="BI195" s="441">
        <v>1295</v>
      </c>
      <c r="BJ195" s="485">
        <v>0</v>
      </c>
      <c r="BK195" s="485">
        <v>1295</v>
      </c>
      <c r="BL195" s="397"/>
      <c r="BM195" s="441">
        <v>1350</v>
      </c>
      <c r="BN195" s="485">
        <v>0</v>
      </c>
      <c r="BO195" s="485">
        <v>1350</v>
      </c>
      <c r="BP195" s="441">
        <v>0</v>
      </c>
      <c r="BQ195" s="485">
        <v>0</v>
      </c>
      <c r="BR195" s="485">
        <v>0</v>
      </c>
      <c r="BS195" s="441">
        <v>1350</v>
      </c>
      <c r="BT195" s="485">
        <v>0</v>
      </c>
      <c r="BU195" s="485">
        <v>1350</v>
      </c>
      <c r="BV195" s="397"/>
      <c r="BW195" s="441">
        <v>1320</v>
      </c>
      <c r="BX195" s="485">
        <v>0</v>
      </c>
      <c r="BY195" s="485">
        <v>1320</v>
      </c>
      <c r="BZ195" s="441">
        <v>0</v>
      </c>
      <c r="CA195" s="485">
        <v>0</v>
      </c>
      <c r="CB195" s="485">
        <v>0</v>
      </c>
      <c r="CC195" s="441">
        <v>1320</v>
      </c>
      <c r="CD195" s="485">
        <v>0</v>
      </c>
      <c r="CE195" s="485">
        <v>1320</v>
      </c>
      <c r="CF195" s="397"/>
      <c r="CG195" s="441">
        <v>1410</v>
      </c>
      <c r="CH195" s="485">
        <v>0</v>
      </c>
      <c r="CI195" s="485">
        <v>1410</v>
      </c>
      <c r="CJ195" s="441">
        <v>0</v>
      </c>
      <c r="CK195" s="485">
        <v>0</v>
      </c>
      <c r="CL195" s="485">
        <v>0</v>
      </c>
      <c r="CM195" s="441">
        <v>1410</v>
      </c>
      <c r="CN195" s="485">
        <v>0</v>
      </c>
      <c r="CO195" s="485">
        <v>1410</v>
      </c>
      <c r="CP195" s="397"/>
      <c r="CQ195" s="441">
        <v>2200</v>
      </c>
      <c r="CR195" s="485">
        <v>0</v>
      </c>
      <c r="CS195" s="485">
        <v>2200</v>
      </c>
      <c r="CT195" s="441">
        <v>0</v>
      </c>
      <c r="CU195" s="485">
        <v>0</v>
      </c>
      <c r="CV195" s="485">
        <v>0</v>
      </c>
      <c r="CW195" s="441">
        <v>2200</v>
      </c>
      <c r="CX195" s="485">
        <v>0</v>
      </c>
      <c r="CY195" s="485">
        <v>2200</v>
      </c>
      <c r="CZ195" s="397"/>
      <c r="DA195" s="441">
        <v>3160</v>
      </c>
      <c r="DB195" s="485">
        <v>0</v>
      </c>
      <c r="DC195" s="485">
        <v>3160</v>
      </c>
      <c r="DD195" s="441">
        <v>0</v>
      </c>
      <c r="DE195" s="485">
        <v>0</v>
      </c>
      <c r="DF195" s="485">
        <v>0</v>
      </c>
      <c r="DG195" s="441">
        <v>3160</v>
      </c>
      <c r="DH195" s="485">
        <v>0</v>
      </c>
      <c r="DI195" s="485">
        <v>3160</v>
      </c>
      <c r="DJ195" s="397"/>
      <c r="DK195" s="441">
        <v>3935</v>
      </c>
      <c r="DL195" s="485">
        <v>0</v>
      </c>
      <c r="DM195" s="485">
        <v>3935</v>
      </c>
      <c r="DN195" s="441">
        <v>0</v>
      </c>
      <c r="DO195" s="485">
        <v>0</v>
      </c>
      <c r="DP195" s="485">
        <v>0</v>
      </c>
      <c r="DQ195" s="441">
        <v>3935</v>
      </c>
      <c r="DR195" s="485">
        <v>0</v>
      </c>
      <c r="DS195" s="469">
        <v>3935</v>
      </c>
      <c r="DT195" s="469"/>
      <c r="DU195" s="441">
        <v>3905</v>
      </c>
      <c r="DV195" s="485">
        <v>0</v>
      </c>
      <c r="DW195" s="485">
        <v>3905</v>
      </c>
      <c r="DX195" s="441">
        <v>0</v>
      </c>
      <c r="DY195" s="485">
        <v>0</v>
      </c>
      <c r="DZ195" s="485">
        <v>0</v>
      </c>
      <c r="EA195" s="441">
        <v>3905</v>
      </c>
      <c r="EB195" s="485">
        <v>0</v>
      </c>
      <c r="EC195" s="485">
        <v>3905</v>
      </c>
      <c r="ED195" s="397"/>
      <c r="EE195" s="441">
        <v>3905</v>
      </c>
      <c r="EF195" s="485">
        <v>0</v>
      </c>
      <c r="EG195" s="485">
        <v>3905</v>
      </c>
      <c r="EH195" s="441">
        <v>0</v>
      </c>
      <c r="EI195" s="485">
        <v>0</v>
      </c>
      <c r="EJ195" s="485">
        <v>0</v>
      </c>
      <c r="EK195" s="441">
        <v>3905</v>
      </c>
      <c r="EL195" s="485">
        <v>0</v>
      </c>
      <c r="EM195" s="485">
        <v>3905</v>
      </c>
      <c r="EN195" s="397"/>
      <c r="EO195" s="441">
        <v>4025</v>
      </c>
      <c r="EP195" s="485">
        <v>0</v>
      </c>
      <c r="EQ195" s="485">
        <v>4025</v>
      </c>
      <c r="ER195" s="441">
        <v>0</v>
      </c>
      <c r="ES195" s="485">
        <v>0</v>
      </c>
      <c r="ET195" s="485">
        <v>0</v>
      </c>
      <c r="EU195" s="441">
        <v>4025</v>
      </c>
      <c r="EV195" s="485">
        <v>0</v>
      </c>
      <c r="EW195" s="485">
        <v>4025</v>
      </c>
      <c r="EX195" s="397"/>
      <c r="EY195" s="441">
        <v>4145</v>
      </c>
      <c r="EZ195" s="485">
        <v>0</v>
      </c>
      <c r="FA195" s="485">
        <v>4145</v>
      </c>
      <c r="FB195" s="441">
        <v>0</v>
      </c>
      <c r="FC195" s="485">
        <v>0</v>
      </c>
      <c r="FD195" s="485">
        <v>0</v>
      </c>
      <c r="FE195" s="441">
        <v>4145</v>
      </c>
      <c r="FF195" s="485">
        <v>0</v>
      </c>
      <c r="FG195" s="485">
        <v>4145</v>
      </c>
      <c r="FH195" s="397"/>
      <c r="FI195" s="441">
        <v>4235</v>
      </c>
      <c r="FJ195" s="485">
        <v>0</v>
      </c>
      <c r="FK195" s="485">
        <v>4235</v>
      </c>
      <c r="FL195" s="441">
        <v>0</v>
      </c>
      <c r="FM195" s="485">
        <v>0</v>
      </c>
      <c r="FN195" s="485">
        <v>0</v>
      </c>
      <c r="FO195" s="441">
        <v>4235</v>
      </c>
      <c r="FP195" s="485">
        <v>0</v>
      </c>
      <c r="FQ195" s="485">
        <v>4235</v>
      </c>
      <c r="FR195" s="397"/>
      <c r="FS195" s="441">
        <v>4380</v>
      </c>
      <c r="FT195" s="485">
        <v>0</v>
      </c>
      <c r="FU195" s="485">
        <v>4380</v>
      </c>
      <c r="FV195" s="441">
        <v>0</v>
      </c>
      <c r="FW195" s="485">
        <v>0</v>
      </c>
      <c r="FX195" s="485">
        <v>0</v>
      </c>
      <c r="FY195" s="441">
        <v>4380</v>
      </c>
      <c r="FZ195" s="485">
        <v>0</v>
      </c>
      <c r="GA195" s="485">
        <v>4380</v>
      </c>
      <c r="GB195" s="397"/>
      <c r="GC195" s="441">
        <v>4505</v>
      </c>
      <c r="GD195" s="485">
        <v>0</v>
      </c>
      <c r="GE195" s="485">
        <v>4505</v>
      </c>
      <c r="GF195" s="441">
        <v>0</v>
      </c>
      <c r="GG195" s="485">
        <v>0</v>
      </c>
      <c r="GH195" s="485">
        <v>0</v>
      </c>
      <c r="GI195" s="441">
        <v>4505</v>
      </c>
      <c r="GJ195" s="485">
        <v>0</v>
      </c>
      <c r="GK195" s="485">
        <v>4505</v>
      </c>
      <c r="GL195" s="397"/>
      <c r="GM195" s="441">
        <v>4565</v>
      </c>
      <c r="GN195" s="485">
        <v>0</v>
      </c>
      <c r="GO195" s="485">
        <v>4565</v>
      </c>
      <c r="GP195" s="441">
        <v>0</v>
      </c>
      <c r="GQ195" s="485">
        <v>0</v>
      </c>
      <c r="GR195" s="485">
        <v>0</v>
      </c>
      <c r="GS195" s="441">
        <v>4565</v>
      </c>
      <c r="GT195" s="485">
        <v>0</v>
      </c>
      <c r="GU195" s="485">
        <v>4565</v>
      </c>
      <c r="GV195" s="397"/>
      <c r="GW195" s="441">
        <v>4565</v>
      </c>
      <c r="GX195" s="485">
        <v>0</v>
      </c>
      <c r="GY195" s="485">
        <v>4565</v>
      </c>
      <c r="GZ195" s="441">
        <v>0</v>
      </c>
      <c r="HA195" s="485">
        <v>0</v>
      </c>
      <c r="HB195" s="485">
        <v>0</v>
      </c>
      <c r="HC195" s="441">
        <v>4565</v>
      </c>
      <c r="HD195" s="485">
        <v>0</v>
      </c>
      <c r="HE195" s="485">
        <v>4565</v>
      </c>
      <c r="HF195" s="397"/>
      <c r="HG195" s="441">
        <v>4075</v>
      </c>
      <c r="HH195" s="485">
        <v>0</v>
      </c>
      <c r="HI195" s="485">
        <v>4075</v>
      </c>
      <c r="HJ195" s="441">
        <v>0</v>
      </c>
      <c r="HK195" s="485">
        <v>0</v>
      </c>
      <c r="HL195" s="485">
        <v>0</v>
      </c>
      <c r="HM195" s="441">
        <v>4075</v>
      </c>
      <c r="HN195" s="485">
        <v>0</v>
      </c>
      <c r="HO195" s="485">
        <v>4075</v>
      </c>
      <c r="HP195" s="397"/>
      <c r="HQ195" s="441">
        <v>4545</v>
      </c>
      <c r="HR195" s="485">
        <v>0</v>
      </c>
      <c r="HS195" s="485">
        <v>4545</v>
      </c>
      <c r="HT195" s="441">
        <v>0</v>
      </c>
      <c r="HU195" s="485">
        <v>0</v>
      </c>
      <c r="HV195" s="485">
        <v>0</v>
      </c>
      <c r="HW195" s="441">
        <v>4545</v>
      </c>
      <c r="HX195" s="485">
        <v>0</v>
      </c>
      <c r="HY195" s="485">
        <v>4545</v>
      </c>
      <c r="HZ195" s="397"/>
      <c r="IA195" s="441">
        <v>4540</v>
      </c>
      <c r="IB195" s="485">
        <v>0</v>
      </c>
      <c r="IC195" s="485">
        <v>4540</v>
      </c>
      <c r="ID195" s="441">
        <v>0</v>
      </c>
      <c r="IE195" s="485">
        <v>0</v>
      </c>
      <c r="IF195" s="485">
        <v>0</v>
      </c>
      <c r="IG195" s="441">
        <v>4540</v>
      </c>
      <c r="IH195" s="485">
        <v>0</v>
      </c>
      <c r="II195" s="485">
        <v>4540</v>
      </c>
      <c r="IK195" s="441">
        <f t="shared" si="202"/>
        <v>4660</v>
      </c>
      <c r="IL195" s="485">
        <f t="shared" si="202"/>
        <v>0</v>
      </c>
      <c r="IM195" s="485">
        <f t="shared" si="202"/>
        <v>4660</v>
      </c>
      <c r="IN195" s="441">
        <f t="shared" si="202"/>
        <v>0</v>
      </c>
      <c r="IO195" s="485">
        <f t="shared" si="202"/>
        <v>0</v>
      </c>
      <c r="IP195" s="485">
        <f t="shared" si="202"/>
        <v>0</v>
      </c>
      <c r="IQ195" s="441">
        <f t="shared" si="202"/>
        <v>4660</v>
      </c>
      <c r="IR195" s="485">
        <f t="shared" si="202"/>
        <v>0</v>
      </c>
      <c r="IS195" s="485">
        <f t="shared" si="202"/>
        <v>4660</v>
      </c>
      <c r="IT195" s="397"/>
      <c r="IU195" s="441">
        <f t="shared" si="203"/>
        <v>4720</v>
      </c>
      <c r="IV195" s="485">
        <f t="shared" si="203"/>
        <v>0</v>
      </c>
      <c r="IW195" s="485">
        <f t="shared" si="203"/>
        <v>4720</v>
      </c>
      <c r="IX195" s="441">
        <f t="shared" si="203"/>
        <v>0</v>
      </c>
      <c r="IY195" s="485">
        <f t="shared" si="203"/>
        <v>0</v>
      </c>
      <c r="IZ195" s="485">
        <f t="shared" si="203"/>
        <v>0</v>
      </c>
      <c r="JA195" s="441">
        <f t="shared" si="203"/>
        <v>4720</v>
      </c>
      <c r="JB195" s="485">
        <f t="shared" si="203"/>
        <v>0</v>
      </c>
      <c r="JC195" s="485">
        <f t="shared" si="203"/>
        <v>4720</v>
      </c>
      <c r="JD195" s="397"/>
      <c r="JE195" s="441">
        <f t="shared" si="204"/>
        <v>4750</v>
      </c>
      <c r="JF195" s="485">
        <f t="shared" si="204"/>
        <v>0</v>
      </c>
      <c r="JG195" s="485">
        <f t="shared" si="204"/>
        <v>4750</v>
      </c>
      <c r="JH195" s="441">
        <f t="shared" si="204"/>
        <v>0</v>
      </c>
      <c r="JI195" s="485">
        <f t="shared" si="204"/>
        <v>0</v>
      </c>
      <c r="JJ195" s="485">
        <f t="shared" si="204"/>
        <v>0</v>
      </c>
      <c r="JK195" s="441">
        <f t="shared" si="204"/>
        <v>4750</v>
      </c>
      <c r="JL195" s="485">
        <f t="shared" si="204"/>
        <v>0</v>
      </c>
      <c r="JM195" s="485">
        <f t="shared" si="204"/>
        <v>4750</v>
      </c>
      <c r="JN195" s="397"/>
      <c r="JO195" s="441">
        <f t="shared" si="205"/>
        <v>4660</v>
      </c>
      <c r="JP195" s="485">
        <f t="shared" si="205"/>
        <v>0</v>
      </c>
      <c r="JQ195" s="485">
        <f t="shared" si="205"/>
        <v>4660</v>
      </c>
      <c r="JR195" s="441">
        <f t="shared" si="205"/>
        <v>0</v>
      </c>
      <c r="JS195" s="485">
        <f t="shared" si="205"/>
        <v>0</v>
      </c>
      <c r="JT195" s="485">
        <f t="shared" si="205"/>
        <v>0</v>
      </c>
      <c r="JU195" s="441">
        <f t="shared" si="205"/>
        <v>4660</v>
      </c>
      <c r="JV195" s="485">
        <f t="shared" si="205"/>
        <v>0</v>
      </c>
      <c r="JW195" s="485">
        <f t="shared" si="205"/>
        <v>4660</v>
      </c>
      <c r="JX195" s="397"/>
      <c r="JY195" s="441">
        <f t="shared" si="206"/>
        <v>4750</v>
      </c>
      <c r="JZ195" s="485">
        <f t="shared" si="206"/>
        <v>0</v>
      </c>
      <c r="KA195" s="485">
        <f t="shared" si="206"/>
        <v>4750</v>
      </c>
      <c r="KB195" s="441">
        <f t="shared" si="206"/>
        <v>0</v>
      </c>
      <c r="KC195" s="485">
        <f t="shared" si="206"/>
        <v>0</v>
      </c>
      <c r="KD195" s="485">
        <f t="shared" si="206"/>
        <v>0</v>
      </c>
      <c r="KE195" s="441">
        <f t="shared" si="206"/>
        <v>4750</v>
      </c>
      <c r="KF195" s="485">
        <f t="shared" si="206"/>
        <v>0</v>
      </c>
      <c r="KG195" s="485">
        <f t="shared" si="206"/>
        <v>4750</v>
      </c>
      <c r="KH195" s="397"/>
      <c r="KI195" s="441">
        <f t="shared" si="207"/>
        <v>4720</v>
      </c>
      <c r="KJ195" s="485">
        <f t="shared" si="207"/>
        <v>0</v>
      </c>
      <c r="KK195" s="485">
        <f t="shared" si="207"/>
        <v>4720</v>
      </c>
      <c r="KL195" s="441">
        <f t="shared" si="207"/>
        <v>0</v>
      </c>
      <c r="KM195" s="485">
        <f t="shared" si="207"/>
        <v>0</v>
      </c>
      <c r="KN195" s="485">
        <f t="shared" si="207"/>
        <v>0</v>
      </c>
      <c r="KO195" s="441">
        <f t="shared" si="207"/>
        <v>4720</v>
      </c>
      <c r="KP195" s="485">
        <f t="shared" si="207"/>
        <v>0</v>
      </c>
      <c r="KQ195" s="485">
        <f t="shared" si="207"/>
        <v>4720</v>
      </c>
      <c r="KR195" s="397"/>
      <c r="KS195" s="441">
        <f t="shared" si="208"/>
        <v>4510</v>
      </c>
      <c r="KT195" s="485">
        <f t="shared" si="208"/>
        <v>0</v>
      </c>
      <c r="KU195" s="485">
        <f t="shared" si="208"/>
        <v>4510</v>
      </c>
      <c r="KV195" s="441">
        <f t="shared" si="208"/>
        <v>0</v>
      </c>
      <c r="KW195" s="485">
        <f t="shared" si="208"/>
        <v>0</v>
      </c>
      <c r="KX195" s="485">
        <f t="shared" si="208"/>
        <v>0</v>
      </c>
      <c r="KY195" s="441">
        <f t="shared" si="208"/>
        <v>4510</v>
      </c>
      <c r="KZ195" s="485">
        <f t="shared" si="208"/>
        <v>0</v>
      </c>
      <c r="LA195" s="485">
        <f t="shared" si="208"/>
        <v>4510</v>
      </c>
      <c r="LB195" s="397"/>
      <c r="LC195" s="441">
        <f t="shared" si="209"/>
        <v>4390</v>
      </c>
      <c r="LD195" s="485">
        <f t="shared" si="209"/>
        <v>0</v>
      </c>
      <c r="LE195" s="485">
        <f t="shared" si="209"/>
        <v>4390</v>
      </c>
      <c r="LF195" s="441">
        <f t="shared" si="209"/>
        <v>0</v>
      </c>
      <c r="LG195" s="485">
        <f t="shared" si="209"/>
        <v>0</v>
      </c>
      <c r="LH195" s="485">
        <f t="shared" si="209"/>
        <v>0</v>
      </c>
      <c r="LI195" s="441">
        <f t="shared" si="209"/>
        <v>4390</v>
      </c>
      <c r="LJ195" s="485">
        <f t="shared" si="209"/>
        <v>0</v>
      </c>
      <c r="LK195" s="485">
        <f t="shared" si="209"/>
        <v>4390</v>
      </c>
      <c r="LL195" s="397"/>
      <c r="LM195" s="441">
        <f t="shared" si="210"/>
        <v>4270</v>
      </c>
      <c r="LN195" s="485">
        <f t="shared" si="210"/>
        <v>0</v>
      </c>
      <c r="LO195" s="485">
        <f t="shared" si="210"/>
        <v>4270</v>
      </c>
      <c r="LP195" s="441">
        <f t="shared" si="210"/>
        <v>0</v>
      </c>
      <c r="LQ195" s="485">
        <f t="shared" si="210"/>
        <v>0</v>
      </c>
      <c r="LR195" s="485">
        <f t="shared" si="210"/>
        <v>0</v>
      </c>
      <c r="LS195" s="441">
        <f t="shared" si="210"/>
        <v>4270</v>
      </c>
      <c r="LT195" s="485">
        <f t="shared" si="210"/>
        <v>0</v>
      </c>
      <c r="LU195" s="485">
        <f t="shared" si="210"/>
        <v>4270</v>
      </c>
      <c r="LV195" s="397"/>
      <c r="LW195" s="441">
        <f t="shared" si="211"/>
        <v>3970</v>
      </c>
      <c r="LX195" s="485">
        <f t="shared" si="211"/>
        <v>0</v>
      </c>
      <c r="LY195" s="485">
        <f t="shared" si="211"/>
        <v>3970</v>
      </c>
      <c r="LZ195" s="441">
        <f t="shared" si="211"/>
        <v>0</v>
      </c>
      <c r="MA195" s="485">
        <f t="shared" si="211"/>
        <v>0</v>
      </c>
      <c r="MB195" s="485">
        <f t="shared" si="211"/>
        <v>0</v>
      </c>
      <c r="MC195" s="441">
        <f t="shared" si="211"/>
        <v>3970</v>
      </c>
      <c r="MD195" s="485">
        <f t="shared" si="211"/>
        <v>0</v>
      </c>
      <c r="ME195" s="485">
        <f t="shared" si="211"/>
        <v>3970</v>
      </c>
      <c r="MF195" s="397"/>
      <c r="MG195" s="441">
        <f t="shared" si="212"/>
        <v>2300</v>
      </c>
      <c r="MH195" s="485">
        <f t="shared" si="212"/>
        <v>0</v>
      </c>
      <c r="MI195" s="485">
        <f t="shared" si="212"/>
        <v>2300</v>
      </c>
      <c r="MJ195" s="441">
        <f t="shared" si="212"/>
        <v>0</v>
      </c>
      <c r="MK195" s="485">
        <f t="shared" si="212"/>
        <v>0</v>
      </c>
      <c r="ML195" s="485">
        <f t="shared" si="212"/>
        <v>0</v>
      </c>
      <c r="MM195" s="441">
        <f t="shared" si="212"/>
        <v>2300</v>
      </c>
      <c r="MN195" s="485">
        <f t="shared" si="212"/>
        <v>0</v>
      </c>
      <c r="MO195" s="485">
        <f t="shared" si="212"/>
        <v>2300</v>
      </c>
      <c r="MP195" s="397"/>
      <c r="MQ195" s="441">
        <f t="shared" si="213"/>
        <v>1230</v>
      </c>
      <c r="MR195" s="485">
        <f t="shared" si="213"/>
        <v>0</v>
      </c>
      <c r="MS195" s="485">
        <f t="shared" si="213"/>
        <v>1230</v>
      </c>
      <c r="MT195" s="441">
        <f t="shared" si="213"/>
        <v>0</v>
      </c>
      <c r="MU195" s="485">
        <f t="shared" si="213"/>
        <v>0</v>
      </c>
      <c r="MV195" s="485">
        <f t="shared" si="213"/>
        <v>0</v>
      </c>
      <c r="MW195" s="441">
        <f t="shared" si="213"/>
        <v>1230</v>
      </c>
      <c r="MX195" s="485">
        <f t="shared" si="213"/>
        <v>0</v>
      </c>
      <c r="MY195" s="485">
        <f t="shared" si="213"/>
        <v>1230</v>
      </c>
    </row>
    <row r="196" spans="1:363">
      <c r="A196" s="68" t="s">
        <v>3437</v>
      </c>
      <c r="B196" s="55"/>
      <c r="C196" s="68" t="s">
        <v>486</v>
      </c>
      <c r="E196" s="441">
        <v>0</v>
      </c>
      <c r="F196" s="485">
        <v>0</v>
      </c>
      <c r="G196" s="485">
        <v>0</v>
      </c>
      <c r="H196" s="441">
        <v>0</v>
      </c>
      <c r="I196" s="485">
        <v>0</v>
      </c>
      <c r="J196" s="485">
        <v>0</v>
      </c>
      <c r="K196" s="441">
        <v>0</v>
      </c>
      <c r="L196" s="485">
        <v>0</v>
      </c>
      <c r="M196" s="485">
        <v>0</v>
      </c>
      <c r="N196" s="397"/>
      <c r="O196" s="441">
        <v>0</v>
      </c>
      <c r="P196" s="485">
        <v>0</v>
      </c>
      <c r="Q196" s="485">
        <v>0</v>
      </c>
      <c r="R196" s="441">
        <v>0</v>
      </c>
      <c r="S196" s="485">
        <v>0</v>
      </c>
      <c r="T196" s="485">
        <v>0</v>
      </c>
      <c r="U196" s="441">
        <v>0</v>
      </c>
      <c r="V196" s="485">
        <v>0</v>
      </c>
      <c r="W196" s="485">
        <v>0</v>
      </c>
      <c r="X196" s="397"/>
      <c r="Y196" s="441">
        <v>50</v>
      </c>
      <c r="Z196" s="485">
        <v>0</v>
      </c>
      <c r="AA196" s="485">
        <v>50</v>
      </c>
      <c r="AB196" s="441">
        <v>0</v>
      </c>
      <c r="AC196" s="485">
        <v>0</v>
      </c>
      <c r="AD196" s="485">
        <v>0</v>
      </c>
      <c r="AE196" s="441">
        <v>50</v>
      </c>
      <c r="AF196" s="485">
        <v>0</v>
      </c>
      <c r="AG196" s="485">
        <v>50</v>
      </c>
      <c r="AH196" s="397"/>
      <c r="AI196" s="441">
        <v>50</v>
      </c>
      <c r="AJ196" s="485">
        <v>0</v>
      </c>
      <c r="AK196" s="485">
        <v>50</v>
      </c>
      <c r="AL196" s="441">
        <v>0</v>
      </c>
      <c r="AM196" s="485">
        <v>0</v>
      </c>
      <c r="AN196" s="485">
        <v>0</v>
      </c>
      <c r="AO196" s="441">
        <v>50</v>
      </c>
      <c r="AP196" s="485">
        <v>0</v>
      </c>
      <c r="AQ196" s="485">
        <v>50</v>
      </c>
      <c r="AR196" s="397"/>
      <c r="AS196" s="441">
        <v>50</v>
      </c>
      <c r="AT196" s="485">
        <v>0</v>
      </c>
      <c r="AU196" s="485">
        <v>50</v>
      </c>
      <c r="AV196" s="441">
        <v>0</v>
      </c>
      <c r="AW196" s="485">
        <v>0</v>
      </c>
      <c r="AX196" s="485">
        <v>0</v>
      </c>
      <c r="AY196" s="441">
        <v>50</v>
      </c>
      <c r="AZ196" s="485">
        <v>0</v>
      </c>
      <c r="BA196" s="485">
        <v>50</v>
      </c>
      <c r="BB196" s="397"/>
      <c r="BC196" s="441">
        <v>50</v>
      </c>
      <c r="BD196" s="485">
        <v>0</v>
      </c>
      <c r="BE196" s="485">
        <v>50</v>
      </c>
      <c r="BF196" s="441">
        <v>0</v>
      </c>
      <c r="BG196" s="485">
        <v>0</v>
      </c>
      <c r="BH196" s="485">
        <v>0</v>
      </c>
      <c r="BI196" s="441">
        <v>50</v>
      </c>
      <c r="BJ196" s="485">
        <v>0</v>
      </c>
      <c r="BK196" s="485">
        <v>50</v>
      </c>
      <c r="BL196" s="397"/>
      <c r="BM196" s="441">
        <v>50</v>
      </c>
      <c r="BN196" s="485">
        <v>0</v>
      </c>
      <c r="BO196" s="485">
        <v>50</v>
      </c>
      <c r="BP196" s="441">
        <v>0</v>
      </c>
      <c r="BQ196" s="485">
        <v>0</v>
      </c>
      <c r="BR196" s="485">
        <v>0</v>
      </c>
      <c r="BS196" s="441">
        <v>50</v>
      </c>
      <c r="BT196" s="485">
        <v>0</v>
      </c>
      <c r="BU196" s="485">
        <v>50</v>
      </c>
      <c r="BV196" s="397"/>
      <c r="BW196" s="441">
        <v>50</v>
      </c>
      <c r="BX196" s="485">
        <v>0</v>
      </c>
      <c r="BY196" s="485">
        <v>50</v>
      </c>
      <c r="BZ196" s="441">
        <v>0</v>
      </c>
      <c r="CA196" s="485">
        <v>0</v>
      </c>
      <c r="CB196" s="485">
        <v>0</v>
      </c>
      <c r="CC196" s="441">
        <v>50</v>
      </c>
      <c r="CD196" s="485">
        <v>0</v>
      </c>
      <c r="CE196" s="485">
        <v>50</v>
      </c>
      <c r="CF196" s="397"/>
      <c r="CG196" s="441">
        <v>50</v>
      </c>
      <c r="CH196" s="485">
        <v>0</v>
      </c>
      <c r="CI196" s="485">
        <v>50</v>
      </c>
      <c r="CJ196" s="441">
        <v>0</v>
      </c>
      <c r="CK196" s="485">
        <v>0</v>
      </c>
      <c r="CL196" s="485">
        <v>0</v>
      </c>
      <c r="CM196" s="441">
        <v>50</v>
      </c>
      <c r="CN196" s="485">
        <v>0</v>
      </c>
      <c r="CO196" s="485">
        <v>50</v>
      </c>
      <c r="CP196" s="397"/>
      <c r="CQ196" s="441">
        <v>50</v>
      </c>
      <c r="CR196" s="485">
        <v>0</v>
      </c>
      <c r="CS196" s="485">
        <v>50</v>
      </c>
      <c r="CT196" s="441">
        <v>0</v>
      </c>
      <c r="CU196" s="485">
        <v>0</v>
      </c>
      <c r="CV196" s="485">
        <v>0</v>
      </c>
      <c r="CW196" s="441">
        <v>50</v>
      </c>
      <c r="CX196" s="485">
        <v>0</v>
      </c>
      <c r="CY196" s="485">
        <v>50</v>
      </c>
      <c r="CZ196" s="397"/>
      <c r="DA196" s="441">
        <v>210</v>
      </c>
      <c r="DB196" s="485">
        <v>0</v>
      </c>
      <c r="DC196" s="485">
        <v>210</v>
      </c>
      <c r="DD196" s="441">
        <v>0</v>
      </c>
      <c r="DE196" s="485">
        <v>0</v>
      </c>
      <c r="DF196" s="485">
        <v>0</v>
      </c>
      <c r="DG196" s="441">
        <v>210</v>
      </c>
      <c r="DH196" s="485">
        <v>0</v>
      </c>
      <c r="DI196" s="485">
        <v>210</v>
      </c>
      <c r="DJ196" s="397"/>
      <c r="DK196" s="441">
        <v>210</v>
      </c>
      <c r="DL196" s="485">
        <v>0</v>
      </c>
      <c r="DM196" s="485">
        <v>210</v>
      </c>
      <c r="DN196" s="441">
        <v>0</v>
      </c>
      <c r="DO196" s="485">
        <v>0</v>
      </c>
      <c r="DP196" s="485">
        <v>0</v>
      </c>
      <c r="DQ196" s="441">
        <v>210</v>
      </c>
      <c r="DR196" s="485">
        <v>0</v>
      </c>
      <c r="DS196" s="469">
        <v>210</v>
      </c>
      <c r="DT196" s="469"/>
      <c r="DU196" s="441">
        <v>210</v>
      </c>
      <c r="DV196" s="485">
        <v>0</v>
      </c>
      <c r="DW196" s="485">
        <v>210</v>
      </c>
      <c r="DX196" s="441">
        <v>0</v>
      </c>
      <c r="DY196" s="485">
        <v>0</v>
      </c>
      <c r="DZ196" s="485">
        <v>0</v>
      </c>
      <c r="EA196" s="441">
        <v>210</v>
      </c>
      <c r="EB196" s="485">
        <v>0</v>
      </c>
      <c r="EC196" s="485">
        <v>210</v>
      </c>
      <c r="ED196" s="397"/>
      <c r="EE196" s="441">
        <v>210</v>
      </c>
      <c r="EF196" s="485">
        <v>0</v>
      </c>
      <c r="EG196" s="485">
        <v>210</v>
      </c>
      <c r="EH196" s="441">
        <v>0</v>
      </c>
      <c r="EI196" s="485">
        <v>0</v>
      </c>
      <c r="EJ196" s="485">
        <v>0</v>
      </c>
      <c r="EK196" s="441">
        <v>210</v>
      </c>
      <c r="EL196" s="485">
        <v>0</v>
      </c>
      <c r="EM196" s="485">
        <v>210</v>
      </c>
      <c r="EN196" s="397"/>
      <c r="EO196" s="441">
        <v>320</v>
      </c>
      <c r="EP196" s="485">
        <v>0</v>
      </c>
      <c r="EQ196" s="485">
        <v>320</v>
      </c>
      <c r="ER196" s="441">
        <v>0</v>
      </c>
      <c r="ES196" s="485">
        <v>0</v>
      </c>
      <c r="ET196" s="485">
        <v>0</v>
      </c>
      <c r="EU196" s="441">
        <v>320</v>
      </c>
      <c r="EV196" s="485">
        <v>0</v>
      </c>
      <c r="EW196" s="485">
        <v>320</v>
      </c>
      <c r="EX196" s="397"/>
      <c r="EY196" s="441">
        <v>320</v>
      </c>
      <c r="EZ196" s="485">
        <v>0</v>
      </c>
      <c r="FA196" s="485">
        <v>320</v>
      </c>
      <c r="FB196" s="441">
        <v>0</v>
      </c>
      <c r="FC196" s="485">
        <v>0</v>
      </c>
      <c r="FD196" s="485">
        <v>0</v>
      </c>
      <c r="FE196" s="441">
        <v>320</v>
      </c>
      <c r="FF196" s="485">
        <v>0</v>
      </c>
      <c r="FG196" s="485">
        <v>320</v>
      </c>
      <c r="FH196" s="397"/>
      <c r="FI196" s="441">
        <v>320</v>
      </c>
      <c r="FJ196" s="485">
        <v>0</v>
      </c>
      <c r="FK196" s="485">
        <v>320</v>
      </c>
      <c r="FL196" s="441">
        <v>0</v>
      </c>
      <c r="FM196" s="485">
        <v>0</v>
      </c>
      <c r="FN196" s="485">
        <v>0</v>
      </c>
      <c r="FO196" s="441">
        <v>320</v>
      </c>
      <c r="FP196" s="485">
        <v>0</v>
      </c>
      <c r="FQ196" s="485">
        <v>320</v>
      </c>
      <c r="FR196" s="397"/>
      <c r="FS196" s="441">
        <v>400</v>
      </c>
      <c r="FT196" s="485">
        <v>0</v>
      </c>
      <c r="FU196" s="485">
        <v>400</v>
      </c>
      <c r="FV196" s="441">
        <v>0</v>
      </c>
      <c r="FW196" s="485">
        <v>0</v>
      </c>
      <c r="FX196" s="485">
        <v>0</v>
      </c>
      <c r="FY196" s="441">
        <v>400</v>
      </c>
      <c r="FZ196" s="485">
        <v>0</v>
      </c>
      <c r="GA196" s="485">
        <v>400</v>
      </c>
      <c r="GB196" s="397"/>
      <c r="GC196" s="441">
        <v>450</v>
      </c>
      <c r="GD196" s="485">
        <v>0</v>
      </c>
      <c r="GE196" s="485">
        <v>450</v>
      </c>
      <c r="GF196" s="441">
        <v>0</v>
      </c>
      <c r="GG196" s="485">
        <v>0</v>
      </c>
      <c r="GH196" s="485">
        <v>0</v>
      </c>
      <c r="GI196" s="441">
        <v>450</v>
      </c>
      <c r="GJ196" s="485">
        <v>0</v>
      </c>
      <c r="GK196" s="485">
        <v>450</v>
      </c>
      <c r="GL196" s="397"/>
      <c r="GM196" s="441">
        <v>450</v>
      </c>
      <c r="GN196" s="485">
        <v>0</v>
      </c>
      <c r="GO196" s="485">
        <v>450</v>
      </c>
      <c r="GP196" s="441">
        <v>0</v>
      </c>
      <c r="GQ196" s="485">
        <v>0</v>
      </c>
      <c r="GR196" s="485">
        <v>0</v>
      </c>
      <c r="GS196" s="441">
        <v>450</v>
      </c>
      <c r="GT196" s="485">
        <v>0</v>
      </c>
      <c r="GU196" s="485">
        <v>450</v>
      </c>
      <c r="GV196" s="397"/>
      <c r="GW196" s="441">
        <v>450</v>
      </c>
      <c r="GX196" s="485">
        <v>0</v>
      </c>
      <c r="GY196" s="485">
        <v>450</v>
      </c>
      <c r="GZ196" s="441">
        <v>0</v>
      </c>
      <c r="HA196" s="485">
        <v>0</v>
      </c>
      <c r="HB196" s="485">
        <v>0</v>
      </c>
      <c r="HC196" s="441">
        <v>450</v>
      </c>
      <c r="HD196" s="485">
        <v>0</v>
      </c>
      <c r="HE196" s="485">
        <v>450</v>
      </c>
      <c r="HF196" s="397"/>
      <c r="HG196" s="441">
        <v>450</v>
      </c>
      <c r="HH196" s="485">
        <v>0</v>
      </c>
      <c r="HI196" s="485">
        <v>450</v>
      </c>
      <c r="HJ196" s="441">
        <v>0</v>
      </c>
      <c r="HK196" s="485">
        <v>0</v>
      </c>
      <c r="HL196" s="485">
        <v>0</v>
      </c>
      <c r="HM196" s="441">
        <v>450</v>
      </c>
      <c r="HN196" s="485">
        <v>0</v>
      </c>
      <c r="HO196" s="485">
        <v>450</v>
      </c>
      <c r="HP196" s="397"/>
      <c r="HQ196" s="441">
        <v>370</v>
      </c>
      <c r="HR196" s="485">
        <v>0</v>
      </c>
      <c r="HS196" s="485">
        <v>370</v>
      </c>
      <c r="HT196" s="441">
        <v>0</v>
      </c>
      <c r="HU196" s="485">
        <v>0</v>
      </c>
      <c r="HV196" s="485">
        <v>0</v>
      </c>
      <c r="HW196" s="441">
        <v>370</v>
      </c>
      <c r="HX196" s="485">
        <v>0</v>
      </c>
      <c r="HY196" s="485">
        <v>370</v>
      </c>
      <c r="HZ196" s="397"/>
      <c r="IA196" s="441">
        <v>370</v>
      </c>
      <c r="IB196" s="485">
        <v>0</v>
      </c>
      <c r="IC196" s="485">
        <v>370</v>
      </c>
      <c r="ID196" s="441">
        <v>0</v>
      </c>
      <c r="IE196" s="485">
        <v>0</v>
      </c>
      <c r="IF196" s="485">
        <v>0</v>
      </c>
      <c r="IG196" s="441">
        <v>370</v>
      </c>
      <c r="IH196" s="485">
        <v>0</v>
      </c>
      <c r="II196" s="485">
        <v>370</v>
      </c>
      <c r="IK196" s="441">
        <f t="shared" si="202"/>
        <v>370</v>
      </c>
      <c r="IL196" s="485">
        <f t="shared" si="202"/>
        <v>0</v>
      </c>
      <c r="IM196" s="485">
        <f t="shared" si="202"/>
        <v>370</v>
      </c>
      <c r="IN196" s="441">
        <f t="shared" si="202"/>
        <v>0</v>
      </c>
      <c r="IO196" s="485">
        <f t="shared" si="202"/>
        <v>0</v>
      </c>
      <c r="IP196" s="485">
        <f t="shared" si="202"/>
        <v>0</v>
      </c>
      <c r="IQ196" s="441">
        <f t="shared" si="202"/>
        <v>370</v>
      </c>
      <c r="IR196" s="485">
        <f t="shared" si="202"/>
        <v>0</v>
      </c>
      <c r="IS196" s="485">
        <f t="shared" si="202"/>
        <v>370</v>
      </c>
      <c r="IT196" s="397"/>
      <c r="IU196" s="441">
        <f t="shared" si="203"/>
        <v>370</v>
      </c>
      <c r="IV196" s="485">
        <f t="shared" si="203"/>
        <v>0</v>
      </c>
      <c r="IW196" s="485">
        <f t="shared" si="203"/>
        <v>370</v>
      </c>
      <c r="IX196" s="441">
        <f t="shared" si="203"/>
        <v>0</v>
      </c>
      <c r="IY196" s="485">
        <f t="shared" si="203"/>
        <v>0</v>
      </c>
      <c r="IZ196" s="485">
        <f t="shared" si="203"/>
        <v>0</v>
      </c>
      <c r="JA196" s="441">
        <f t="shared" si="203"/>
        <v>370</v>
      </c>
      <c r="JB196" s="485">
        <f t="shared" si="203"/>
        <v>0</v>
      </c>
      <c r="JC196" s="485">
        <f t="shared" si="203"/>
        <v>370</v>
      </c>
      <c r="JD196" s="397"/>
      <c r="JE196" s="441">
        <f t="shared" si="204"/>
        <v>580</v>
      </c>
      <c r="JF196" s="485">
        <f t="shared" si="204"/>
        <v>0</v>
      </c>
      <c r="JG196" s="485">
        <f t="shared" si="204"/>
        <v>580</v>
      </c>
      <c r="JH196" s="441">
        <f t="shared" si="204"/>
        <v>0</v>
      </c>
      <c r="JI196" s="485">
        <f t="shared" si="204"/>
        <v>0</v>
      </c>
      <c r="JJ196" s="485">
        <f t="shared" si="204"/>
        <v>0</v>
      </c>
      <c r="JK196" s="441">
        <f t="shared" si="204"/>
        <v>580</v>
      </c>
      <c r="JL196" s="485">
        <f t="shared" si="204"/>
        <v>0</v>
      </c>
      <c r="JM196" s="485">
        <f t="shared" si="204"/>
        <v>580</v>
      </c>
      <c r="JN196" s="397"/>
      <c r="JO196" s="441">
        <f t="shared" si="205"/>
        <v>580</v>
      </c>
      <c r="JP196" s="485">
        <f t="shared" si="205"/>
        <v>0</v>
      </c>
      <c r="JQ196" s="485">
        <f t="shared" si="205"/>
        <v>580</v>
      </c>
      <c r="JR196" s="441">
        <f t="shared" si="205"/>
        <v>0</v>
      </c>
      <c r="JS196" s="485">
        <f t="shared" si="205"/>
        <v>0</v>
      </c>
      <c r="JT196" s="485">
        <f t="shared" si="205"/>
        <v>0</v>
      </c>
      <c r="JU196" s="441">
        <f t="shared" si="205"/>
        <v>580</v>
      </c>
      <c r="JV196" s="485">
        <f t="shared" si="205"/>
        <v>0</v>
      </c>
      <c r="JW196" s="485">
        <f t="shared" si="205"/>
        <v>580</v>
      </c>
      <c r="JX196" s="397"/>
      <c r="JY196" s="441">
        <f t="shared" si="206"/>
        <v>580</v>
      </c>
      <c r="JZ196" s="485">
        <f t="shared" si="206"/>
        <v>0</v>
      </c>
      <c r="KA196" s="485">
        <f t="shared" si="206"/>
        <v>580</v>
      </c>
      <c r="KB196" s="441">
        <f t="shared" si="206"/>
        <v>0</v>
      </c>
      <c r="KC196" s="485">
        <f t="shared" si="206"/>
        <v>0</v>
      </c>
      <c r="KD196" s="485">
        <f t="shared" si="206"/>
        <v>0</v>
      </c>
      <c r="KE196" s="441">
        <f t="shared" si="206"/>
        <v>580</v>
      </c>
      <c r="KF196" s="485">
        <f t="shared" si="206"/>
        <v>0</v>
      </c>
      <c r="KG196" s="485">
        <f t="shared" si="206"/>
        <v>580</v>
      </c>
      <c r="KH196" s="397"/>
      <c r="KI196" s="441">
        <f t="shared" si="207"/>
        <v>500</v>
      </c>
      <c r="KJ196" s="485">
        <f t="shared" si="207"/>
        <v>0</v>
      </c>
      <c r="KK196" s="485">
        <f t="shared" si="207"/>
        <v>500</v>
      </c>
      <c r="KL196" s="441">
        <f t="shared" si="207"/>
        <v>0</v>
      </c>
      <c r="KM196" s="485">
        <f t="shared" si="207"/>
        <v>0</v>
      </c>
      <c r="KN196" s="485">
        <f t="shared" si="207"/>
        <v>0</v>
      </c>
      <c r="KO196" s="441">
        <f t="shared" si="207"/>
        <v>500</v>
      </c>
      <c r="KP196" s="485">
        <f t="shared" si="207"/>
        <v>0</v>
      </c>
      <c r="KQ196" s="485">
        <f t="shared" si="207"/>
        <v>500</v>
      </c>
      <c r="KR196" s="397"/>
      <c r="KS196" s="441">
        <f t="shared" si="208"/>
        <v>450</v>
      </c>
      <c r="KT196" s="485">
        <f t="shared" si="208"/>
        <v>0</v>
      </c>
      <c r="KU196" s="485">
        <f t="shared" si="208"/>
        <v>450</v>
      </c>
      <c r="KV196" s="441">
        <f t="shared" si="208"/>
        <v>0</v>
      </c>
      <c r="KW196" s="485">
        <f t="shared" si="208"/>
        <v>0</v>
      </c>
      <c r="KX196" s="485">
        <f t="shared" si="208"/>
        <v>0</v>
      </c>
      <c r="KY196" s="441">
        <f t="shared" si="208"/>
        <v>450</v>
      </c>
      <c r="KZ196" s="485">
        <f t="shared" si="208"/>
        <v>0</v>
      </c>
      <c r="LA196" s="485">
        <f t="shared" si="208"/>
        <v>450</v>
      </c>
      <c r="LB196" s="397"/>
      <c r="LC196" s="441">
        <f t="shared" si="209"/>
        <v>450</v>
      </c>
      <c r="LD196" s="485">
        <f t="shared" si="209"/>
        <v>0</v>
      </c>
      <c r="LE196" s="485">
        <f t="shared" si="209"/>
        <v>450</v>
      </c>
      <c r="LF196" s="441">
        <f t="shared" si="209"/>
        <v>0</v>
      </c>
      <c r="LG196" s="485">
        <f t="shared" si="209"/>
        <v>0</v>
      </c>
      <c r="LH196" s="485">
        <f t="shared" si="209"/>
        <v>0</v>
      </c>
      <c r="LI196" s="441">
        <f t="shared" si="209"/>
        <v>450</v>
      </c>
      <c r="LJ196" s="485">
        <f t="shared" si="209"/>
        <v>0</v>
      </c>
      <c r="LK196" s="485">
        <f t="shared" si="209"/>
        <v>450</v>
      </c>
      <c r="LL196" s="397"/>
      <c r="LM196" s="441">
        <f t="shared" si="210"/>
        <v>450</v>
      </c>
      <c r="LN196" s="485">
        <f t="shared" si="210"/>
        <v>0</v>
      </c>
      <c r="LO196" s="485">
        <f t="shared" si="210"/>
        <v>450</v>
      </c>
      <c r="LP196" s="441">
        <f t="shared" si="210"/>
        <v>0</v>
      </c>
      <c r="LQ196" s="485">
        <f t="shared" si="210"/>
        <v>0</v>
      </c>
      <c r="LR196" s="485">
        <f t="shared" si="210"/>
        <v>0</v>
      </c>
      <c r="LS196" s="441">
        <f t="shared" si="210"/>
        <v>450</v>
      </c>
      <c r="LT196" s="485">
        <f t="shared" si="210"/>
        <v>0</v>
      </c>
      <c r="LU196" s="485">
        <f t="shared" si="210"/>
        <v>450</v>
      </c>
      <c r="LV196" s="397"/>
      <c r="LW196" s="441">
        <f t="shared" si="211"/>
        <v>450</v>
      </c>
      <c r="LX196" s="485">
        <f t="shared" si="211"/>
        <v>0</v>
      </c>
      <c r="LY196" s="485">
        <f t="shared" si="211"/>
        <v>450</v>
      </c>
      <c r="LZ196" s="441">
        <f t="shared" si="211"/>
        <v>0</v>
      </c>
      <c r="MA196" s="485">
        <f t="shared" si="211"/>
        <v>0</v>
      </c>
      <c r="MB196" s="485">
        <f t="shared" si="211"/>
        <v>0</v>
      </c>
      <c r="MC196" s="441">
        <f t="shared" si="211"/>
        <v>450</v>
      </c>
      <c r="MD196" s="485">
        <f t="shared" si="211"/>
        <v>0</v>
      </c>
      <c r="ME196" s="485">
        <f t="shared" si="211"/>
        <v>450</v>
      </c>
      <c r="MF196" s="397"/>
      <c r="MG196" s="441">
        <f t="shared" si="212"/>
        <v>370</v>
      </c>
      <c r="MH196" s="485">
        <f t="shared" si="212"/>
        <v>0</v>
      </c>
      <c r="MI196" s="485">
        <f t="shared" si="212"/>
        <v>370</v>
      </c>
      <c r="MJ196" s="441">
        <f t="shared" si="212"/>
        <v>0</v>
      </c>
      <c r="MK196" s="485">
        <f t="shared" si="212"/>
        <v>0</v>
      </c>
      <c r="ML196" s="485">
        <f t="shared" si="212"/>
        <v>0</v>
      </c>
      <c r="MM196" s="441">
        <f t="shared" si="212"/>
        <v>370</v>
      </c>
      <c r="MN196" s="485">
        <f t="shared" si="212"/>
        <v>0</v>
      </c>
      <c r="MO196" s="485">
        <f t="shared" si="212"/>
        <v>370</v>
      </c>
      <c r="MP196" s="397"/>
      <c r="MQ196" s="441">
        <f t="shared" si="213"/>
        <v>370</v>
      </c>
      <c r="MR196" s="485">
        <f t="shared" si="213"/>
        <v>0</v>
      </c>
      <c r="MS196" s="485">
        <f t="shared" si="213"/>
        <v>370</v>
      </c>
      <c r="MT196" s="441">
        <f t="shared" si="213"/>
        <v>0</v>
      </c>
      <c r="MU196" s="485">
        <f t="shared" si="213"/>
        <v>0</v>
      </c>
      <c r="MV196" s="485">
        <f t="shared" si="213"/>
        <v>0</v>
      </c>
      <c r="MW196" s="441">
        <f t="shared" si="213"/>
        <v>370</v>
      </c>
      <c r="MX196" s="485">
        <f t="shared" si="213"/>
        <v>0</v>
      </c>
      <c r="MY196" s="485">
        <f t="shared" si="213"/>
        <v>370</v>
      </c>
    </row>
    <row r="197" spans="1:363">
      <c r="A197" s="68" t="s">
        <v>3429</v>
      </c>
      <c r="B197" s="55"/>
      <c r="C197" s="55" t="s">
        <v>347</v>
      </c>
      <c r="E197" s="441">
        <v>0</v>
      </c>
      <c r="F197" s="485">
        <v>0</v>
      </c>
      <c r="G197" s="485">
        <v>0</v>
      </c>
      <c r="H197" s="441">
        <v>0</v>
      </c>
      <c r="I197" s="485">
        <v>0</v>
      </c>
      <c r="J197" s="485">
        <v>0</v>
      </c>
      <c r="K197" s="441">
        <v>0</v>
      </c>
      <c r="L197" s="485">
        <v>0</v>
      </c>
      <c r="M197" s="485">
        <v>0</v>
      </c>
      <c r="N197" s="397"/>
      <c r="O197" s="441">
        <v>0</v>
      </c>
      <c r="P197" s="485">
        <v>0</v>
      </c>
      <c r="Q197" s="485">
        <v>0</v>
      </c>
      <c r="R197" s="441">
        <v>0</v>
      </c>
      <c r="S197" s="485">
        <v>0</v>
      </c>
      <c r="T197" s="485">
        <v>0</v>
      </c>
      <c r="U197" s="441">
        <v>0</v>
      </c>
      <c r="V197" s="485">
        <v>0</v>
      </c>
      <c r="W197" s="485">
        <v>0</v>
      </c>
      <c r="X197" s="397"/>
      <c r="Y197" s="441">
        <v>0</v>
      </c>
      <c r="Z197" s="485">
        <v>0</v>
      </c>
      <c r="AA197" s="485">
        <v>0</v>
      </c>
      <c r="AB197" s="441">
        <v>0</v>
      </c>
      <c r="AC197" s="485">
        <v>0</v>
      </c>
      <c r="AD197" s="485">
        <v>0</v>
      </c>
      <c r="AE197" s="441">
        <v>0</v>
      </c>
      <c r="AF197" s="485">
        <v>0</v>
      </c>
      <c r="AG197" s="485">
        <v>0</v>
      </c>
      <c r="AH197" s="397"/>
      <c r="AI197" s="441">
        <v>0</v>
      </c>
      <c r="AJ197" s="485">
        <v>0</v>
      </c>
      <c r="AK197" s="485">
        <v>0</v>
      </c>
      <c r="AL197" s="441">
        <v>0</v>
      </c>
      <c r="AM197" s="485">
        <v>0</v>
      </c>
      <c r="AN197" s="485">
        <v>0</v>
      </c>
      <c r="AO197" s="441">
        <v>0</v>
      </c>
      <c r="AP197" s="485">
        <v>0</v>
      </c>
      <c r="AQ197" s="485">
        <v>0</v>
      </c>
      <c r="AR197" s="397"/>
      <c r="AS197" s="441">
        <v>0</v>
      </c>
      <c r="AT197" s="485">
        <v>0</v>
      </c>
      <c r="AU197" s="485">
        <v>0</v>
      </c>
      <c r="AV197" s="441">
        <v>0</v>
      </c>
      <c r="AW197" s="485">
        <v>0</v>
      </c>
      <c r="AX197" s="485">
        <v>0</v>
      </c>
      <c r="AY197" s="441">
        <v>0</v>
      </c>
      <c r="AZ197" s="485">
        <v>0</v>
      </c>
      <c r="BA197" s="485">
        <v>0</v>
      </c>
      <c r="BB197" s="397"/>
      <c r="BC197" s="441">
        <v>0</v>
      </c>
      <c r="BD197" s="485">
        <v>0</v>
      </c>
      <c r="BE197" s="485">
        <v>0</v>
      </c>
      <c r="BF197" s="441">
        <v>0</v>
      </c>
      <c r="BG197" s="485">
        <v>0</v>
      </c>
      <c r="BH197" s="485">
        <v>0</v>
      </c>
      <c r="BI197" s="441">
        <v>0</v>
      </c>
      <c r="BJ197" s="485">
        <v>0</v>
      </c>
      <c r="BK197" s="485">
        <v>0</v>
      </c>
      <c r="BL197" s="397"/>
      <c r="BM197" s="441">
        <v>0</v>
      </c>
      <c r="BN197" s="485">
        <v>0</v>
      </c>
      <c r="BO197" s="485">
        <v>0</v>
      </c>
      <c r="BP197" s="441">
        <v>0</v>
      </c>
      <c r="BQ197" s="485">
        <v>0</v>
      </c>
      <c r="BR197" s="485">
        <v>0</v>
      </c>
      <c r="BS197" s="441">
        <v>0</v>
      </c>
      <c r="BT197" s="485">
        <v>0</v>
      </c>
      <c r="BU197" s="485">
        <v>0</v>
      </c>
      <c r="BV197" s="397"/>
      <c r="BW197" s="441">
        <v>0</v>
      </c>
      <c r="BX197" s="485">
        <v>0</v>
      </c>
      <c r="BY197" s="485">
        <v>0</v>
      </c>
      <c r="BZ197" s="441">
        <v>0</v>
      </c>
      <c r="CA197" s="485">
        <v>0</v>
      </c>
      <c r="CB197" s="485">
        <v>0</v>
      </c>
      <c r="CC197" s="441">
        <v>0</v>
      </c>
      <c r="CD197" s="485">
        <v>0</v>
      </c>
      <c r="CE197" s="485">
        <v>0</v>
      </c>
      <c r="CF197" s="397"/>
      <c r="CG197" s="441">
        <v>0</v>
      </c>
      <c r="CH197" s="485">
        <v>0</v>
      </c>
      <c r="CI197" s="485">
        <v>0</v>
      </c>
      <c r="CJ197" s="441">
        <v>0</v>
      </c>
      <c r="CK197" s="485">
        <v>0</v>
      </c>
      <c r="CL197" s="485">
        <v>0</v>
      </c>
      <c r="CM197" s="441">
        <v>0</v>
      </c>
      <c r="CN197" s="485">
        <v>0</v>
      </c>
      <c r="CO197" s="485">
        <v>0</v>
      </c>
      <c r="CP197" s="397"/>
      <c r="CQ197" s="441">
        <v>0</v>
      </c>
      <c r="CR197" s="485">
        <v>0</v>
      </c>
      <c r="CS197" s="485">
        <v>0</v>
      </c>
      <c r="CT197" s="441">
        <v>0</v>
      </c>
      <c r="CU197" s="485">
        <v>0</v>
      </c>
      <c r="CV197" s="485">
        <v>0</v>
      </c>
      <c r="CW197" s="441">
        <v>0</v>
      </c>
      <c r="CX197" s="485">
        <v>0</v>
      </c>
      <c r="CY197" s="485">
        <v>0</v>
      </c>
      <c r="CZ197" s="397"/>
      <c r="DA197" s="441">
        <v>0</v>
      </c>
      <c r="DB197" s="485">
        <v>0</v>
      </c>
      <c r="DC197" s="485">
        <v>0</v>
      </c>
      <c r="DD197" s="441">
        <v>0</v>
      </c>
      <c r="DE197" s="485">
        <v>0</v>
      </c>
      <c r="DF197" s="485">
        <v>0</v>
      </c>
      <c r="DG197" s="441">
        <v>0</v>
      </c>
      <c r="DH197" s="485">
        <v>0</v>
      </c>
      <c r="DI197" s="485">
        <v>0</v>
      </c>
      <c r="DJ197" s="397"/>
      <c r="DK197" s="441">
        <v>0</v>
      </c>
      <c r="DL197" s="485">
        <v>0</v>
      </c>
      <c r="DM197" s="485">
        <v>0</v>
      </c>
      <c r="DN197" s="441">
        <v>0</v>
      </c>
      <c r="DO197" s="485">
        <v>0</v>
      </c>
      <c r="DP197" s="485">
        <v>0</v>
      </c>
      <c r="DQ197" s="441">
        <v>0</v>
      </c>
      <c r="DR197" s="485">
        <v>0</v>
      </c>
      <c r="DS197" s="469">
        <v>0</v>
      </c>
      <c r="DT197" s="469"/>
      <c r="DU197" s="441">
        <v>0</v>
      </c>
      <c r="DV197" s="485">
        <v>0</v>
      </c>
      <c r="DW197" s="485">
        <v>0</v>
      </c>
      <c r="DX197" s="441">
        <v>0</v>
      </c>
      <c r="DY197" s="485">
        <v>0</v>
      </c>
      <c r="DZ197" s="485">
        <v>0</v>
      </c>
      <c r="EA197" s="441">
        <v>0</v>
      </c>
      <c r="EB197" s="485">
        <v>0</v>
      </c>
      <c r="EC197" s="485">
        <v>0</v>
      </c>
      <c r="ED197" s="397"/>
      <c r="EE197" s="441">
        <v>0</v>
      </c>
      <c r="EF197" s="485">
        <v>0</v>
      </c>
      <c r="EG197" s="485">
        <v>0</v>
      </c>
      <c r="EH197" s="441">
        <v>0</v>
      </c>
      <c r="EI197" s="485">
        <v>0</v>
      </c>
      <c r="EJ197" s="485">
        <v>0</v>
      </c>
      <c r="EK197" s="441">
        <v>0</v>
      </c>
      <c r="EL197" s="485">
        <v>0</v>
      </c>
      <c r="EM197" s="485">
        <v>0</v>
      </c>
      <c r="EN197" s="397"/>
      <c r="EO197" s="441">
        <v>0</v>
      </c>
      <c r="EP197" s="485">
        <v>0</v>
      </c>
      <c r="EQ197" s="485">
        <v>0</v>
      </c>
      <c r="ER197" s="441">
        <v>0</v>
      </c>
      <c r="ES197" s="485">
        <v>0</v>
      </c>
      <c r="ET197" s="485">
        <v>0</v>
      </c>
      <c r="EU197" s="441">
        <v>0</v>
      </c>
      <c r="EV197" s="485">
        <v>0</v>
      </c>
      <c r="EW197" s="485">
        <v>0</v>
      </c>
      <c r="EX197" s="397"/>
      <c r="EY197" s="441">
        <v>0</v>
      </c>
      <c r="EZ197" s="485">
        <v>0</v>
      </c>
      <c r="FA197" s="485">
        <v>0</v>
      </c>
      <c r="FB197" s="441">
        <v>0</v>
      </c>
      <c r="FC197" s="485">
        <v>0</v>
      </c>
      <c r="FD197" s="485">
        <v>0</v>
      </c>
      <c r="FE197" s="441">
        <v>0</v>
      </c>
      <c r="FF197" s="485">
        <v>0</v>
      </c>
      <c r="FG197" s="485">
        <v>0</v>
      </c>
      <c r="FH197" s="397"/>
      <c r="FI197" s="441">
        <v>0</v>
      </c>
      <c r="FJ197" s="485">
        <v>0</v>
      </c>
      <c r="FK197" s="485">
        <v>0</v>
      </c>
      <c r="FL197" s="441">
        <v>0</v>
      </c>
      <c r="FM197" s="485">
        <v>0</v>
      </c>
      <c r="FN197" s="485">
        <v>0</v>
      </c>
      <c r="FO197" s="441">
        <v>0</v>
      </c>
      <c r="FP197" s="485">
        <v>0</v>
      </c>
      <c r="FQ197" s="485">
        <v>0</v>
      </c>
      <c r="FR197" s="397"/>
      <c r="FS197" s="441">
        <v>0</v>
      </c>
      <c r="FT197" s="485">
        <v>0</v>
      </c>
      <c r="FU197" s="485">
        <v>0</v>
      </c>
      <c r="FV197" s="441">
        <v>0</v>
      </c>
      <c r="FW197" s="485">
        <v>0</v>
      </c>
      <c r="FX197" s="485">
        <v>0</v>
      </c>
      <c r="FY197" s="441">
        <v>0</v>
      </c>
      <c r="FZ197" s="485">
        <v>0</v>
      </c>
      <c r="GA197" s="485">
        <v>0</v>
      </c>
      <c r="GB197" s="397"/>
      <c r="GC197" s="441">
        <v>0</v>
      </c>
      <c r="GD197" s="485">
        <v>0</v>
      </c>
      <c r="GE197" s="485">
        <v>0</v>
      </c>
      <c r="GF197" s="441">
        <v>0</v>
      </c>
      <c r="GG197" s="485">
        <v>0</v>
      </c>
      <c r="GH197" s="485">
        <v>0</v>
      </c>
      <c r="GI197" s="441">
        <v>0</v>
      </c>
      <c r="GJ197" s="485">
        <v>0</v>
      </c>
      <c r="GK197" s="485">
        <v>0</v>
      </c>
      <c r="GL197" s="397"/>
      <c r="GM197" s="441">
        <v>0</v>
      </c>
      <c r="GN197" s="485">
        <v>0</v>
      </c>
      <c r="GO197" s="485">
        <v>0</v>
      </c>
      <c r="GP197" s="441">
        <v>0</v>
      </c>
      <c r="GQ197" s="485">
        <v>0</v>
      </c>
      <c r="GR197" s="485">
        <v>0</v>
      </c>
      <c r="GS197" s="441">
        <v>0</v>
      </c>
      <c r="GT197" s="485">
        <v>0</v>
      </c>
      <c r="GU197" s="485">
        <v>0</v>
      </c>
      <c r="GV197" s="397"/>
      <c r="GW197" s="441">
        <v>0</v>
      </c>
      <c r="GX197" s="485">
        <v>0</v>
      </c>
      <c r="GY197" s="485">
        <v>0</v>
      </c>
      <c r="GZ197" s="441">
        <v>0</v>
      </c>
      <c r="HA197" s="485">
        <v>0</v>
      </c>
      <c r="HB197" s="485">
        <v>0</v>
      </c>
      <c r="HC197" s="441">
        <v>0</v>
      </c>
      <c r="HD197" s="485">
        <v>0</v>
      </c>
      <c r="HE197" s="485">
        <v>0</v>
      </c>
      <c r="HF197" s="397"/>
      <c r="HG197" s="441">
        <v>0</v>
      </c>
      <c r="HH197" s="485">
        <v>0</v>
      </c>
      <c r="HI197" s="485">
        <v>0</v>
      </c>
      <c r="HJ197" s="441">
        <v>0</v>
      </c>
      <c r="HK197" s="485">
        <v>0</v>
      </c>
      <c r="HL197" s="485">
        <v>0</v>
      </c>
      <c r="HM197" s="441">
        <v>0</v>
      </c>
      <c r="HN197" s="485">
        <v>0</v>
      </c>
      <c r="HO197" s="485">
        <v>0</v>
      </c>
      <c r="HP197" s="397"/>
      <c r="HQ197" s="441">
        <v>0</v>
      </c>
      <c r="HR197" s="485">
        <v>0</v>
      </c>
      <c r="HS197" s="485">
        <v>0</v>
      </c>
      <c r="HT197" s="441">
        <v>0</v>
      </c>
      <c r="HU197" s="485">
        <v>0</v>
      </c>
      <c r="HV197" s="485">
        <v>0</v>
      </c>
      <c r="HW197" s="441">
        <v>0</v>
      </c>
      <c r="HX197" s="485">
        <v>0</v>
      </c>
      <c r="HY197" s="485">
        <v>0</v>
      </c>
      <c r="HZ197" s="397"/>
      <c r="IA197" s="441">
        <v>0</v>
      </c>
      <c r="IB197" s="485">
        <v>0</v>
      </c>
      <c r="IC197" s="485">
        <v>0</v>
      </c>
      <c r="ID197" s="441">
        <v>0</v>
      </c>
      <c r="IE197" s="485">
        <v>0</v>
      </c>
      <c r="IF197" s="485">
        <v>0</v>
      </c>
      <c r="IG197" s="441">
        <v>0</v>
      </c>
      <c r="IH197" s="485">
        <v>0</v>
      </c>
      <c r="II197" s="485">
        <v>0</v>
      </c>
      <c r="IK197" s="441">
        <f t="shared" si="202"/>
        <v>0</v>
      </c>
      <c r="IL197" s="485">
        <f t="shared" si="202"/>
        <v>0</v>
      </c>
      <c r="IM197" s="485">
        <f t="shared" si="202"/>
        <v>0</v>
      </c>
      <c r="IN197" s="441">
        <f t="shared" si="202"/>
        <v>0</v>
      </c>
      <c r="IO197" s="485">
        <f t="shared" si="202"/>
        <v>0</v>
      </c>
      <c r="IP197" s="485">
        <f t="shared" si="202"/>
        <v>0</v>
      </c>
      <c r="IQ197" s="441">
        <f t="shared" si="202"/>
        <v>0</v>
      </c>
      <c r="IR197" s="485">
        <f t="shared" si="202"/>
        <v>0</v>
      </c>
      <c r="IS197" s="485">
        <f t="shared" si="202"/>
        <v>0</v>
      </c>
      <c r="IT197" s="397"/>
      <c r="IU197" s="441">
        <f t="shared" si="203"/>
        <v>0</v>
      </c>
      <c r="IV197" s="485">
        <f t="shared" si="203"/>
        <v>0</v>
      </c>
      <c r="IW197" s="485">
        <f t="shared" si="203"/>
        <v>0</v>
      </c>
      <c r="IX197" s="441">
        <f t="shared" si="203"/>
        <v>0</v>
      </c>
      <c r="IY197" s="485">
        <f t="shared" si="203"/>
        <v>0</v>
      </c>
      <c r="IZ197" s="485">
        <f t="shared" si="203"/>
        <v>0</v>
      </c>
      <c r="JA197" s="441">
        <f t="shared" si="203"/>
        <v>0</v>
      </c>
      <c r="JB197" s="485">
        <f t="shared" si="203"/>
        <v>0</v>
      </c>
      <c r="JC197" s="485">
        <f t="shared" si="203"/>
        <v>0</v>
      </c>
      <c r="JD197" s="397"/>
      <c r="JE197" s="441">
        <f t="shared" si="204"/>
        <v>0</v>
      </c>
      <c r="JF197" s="485">
        <f t="shared" si="204"/>
        <v>0</v>
      </c>
      <c r="JG197" s="485">
        <f t="shared" si="204"/>
        <v>0</v>
      </c>
      <c r="JH197" s="441">
        <f t="shared" si="204"/>
        <v>0</v>
      </c>
      <c r="JI197" s="485">
        <f t="shared" si="204"/>
        <v>0</v>
      </c>
      <c r="JJ197" s="485">
        <f t="shared" si="204"/>
        <v>0</v>
      </c>
      <c r="JK197" s="441">
        <f t="shared" si="204"/>
        <v>0</v>
      </c>
      <c r="JL197" s="485">
        <f t="shared" si="204"/>
        <v>0</v>
      </c>
      <c r="JM197" s="485">
        <f t="shared" si="204"/>
        <v>0</v>
      </c>
      <c r="JN197" s="397"/>
      <c r="JO197" s="441">
        <f t="shared" si="205"/>
        <v>0</v>
      </c>
      <c r="JP197" s="485">
        <f t="shared" si="205"/>
        <v>0</v>
      </c>
      <c r="JQ197" s="485">
        <f t="shared" si="205"/>
        <v>0</v>
      </c>
      <c r="JR197" s="441">
        <f t="shared" si="205"/>
        <v>0</v>
      </c>
      <c r="JS197" s="485">
        <f t="shared" si="205"/>
        <v>0</v>
      </c>
      <c r="JT197" s="485">
        <f t="shared" si="205"/>
        <v>0</v>
      </c>
      <c r="JU197" s="441">
        <f t="shared" si="205"/>
        <v>0</v>
      </c>
      <c r="JV197" s="485">
        <f t="shared" si="205"/>
        <v>0</v>
      </c>
      <c r="JW197" s="485">
        <f t="shared" si="205"/>
        <v>0</v>
      </c>
      <c r="JX197" s="397"/>
      <c r="JY197" s="441">
        <f t="shared" si="206"/>
        <v>0</v>
      </c>
      <c r="JZ197" s="485">
        <f t="shared" si="206"/>
        <v>0</v>
      </c>
      <c r="KA197" s="485">
        <f t="shared" si="206"/>
        <v>0</v>
      </c>
      <c r="KB197" s="441">
        <f t="shared" si="206"/>
        <v>0</v>
      </c>
      <c r="KC197" s="485">
        <f t="shared" si="206"/>
        <v>0</v>
      </c>
      <c r="KD197" s="485">
        <f t="shared" si="206"/>
        <v>0</v>
      </c>
      <c r="KE197" s="441">
        <f t="shared" si="206"/>
        <v>0</v>
      </c>
      <c r="KF197" s="485">
        <f t="shared" si="206"/>
        <v>0</v>
      </c>
      <c r="KG197" s="485">
        <f t="shared" si="206"/>
        <v>0</v>
      </c>
      <c r="KH197" s="397"/>
      <c r="KI197" s="441">
        <f t="shared" si="207"/>
        <v>0</v>
      </c>
      <c r="KJ197" s="485">
        <f t="shared" si="207"/>
        <v>0</v>
      </c>
      <c r="KK197" s="485">
        <f t="shared" si="207"/>
        <v>0</v>
      </c>
      <c r="KL197" s="441">
        <f t="shared" si="207"/>
        <v>0</v>
      </c>
      <c r="KM197" s="485">
        <f t="shared" si="207"/>
        <v>0</v>
      </c>
      <c r="KN197" s="485">
        <f t="shared" si="207"/>
        <v>0</v>
      </c>
      <c r="KO197" s="441">
        <f t="shared" si="207"/>
        <v>0</v>
      </c>
      <c r="KP197" s="485">
        <f t="shared" si="207"/>
        <v>0</v>
      </c>
      <c r="KQ197" s="485">
        <f t="shared" si="207"/>
        <v>0</v>
      </c>
      <c r="KR197" s="397"/>
      <c r="KS197" s="441">
        <f t="shared" si="208"/>
        <v>0</v>
      </c>
      <c r="KT197" s="485">
        <f t="shared" si="208"/>
        <v>0</v>
      </c>
      <c r="KU197" s="485">
        <f t="shared" si="208"/>
        <v>0</v>
      </c>
      <c r="KV197" s="441">
        <f t="shared" si="208"/>
        <v>0</v>
      </c>
      <c r="KW197" s="485">
        <f t="shared" si="208"/>
        <v>0</v>
      </c>
      <c r="KX197" s="485">
        <f t="shared" si="208"/>
        <v>0</v>
      </c>
      <c r="KY197" s="441">
        <f t="shared" si="208"/>
        <v>0</v>
      </c>
      <c r="KZ197" s="485">
        <f t="shared" si="208"/>
        <v>0</v>
      </c>
      <c r="LA197" s="485">
        <f t="shared" si="208"/>
        <v>0</v>
      </c>
      <c r="LB197" s="397"/>
      <c r="LC197" s="441">
        <f t="shared" si="209"/>
        <v>0</v>
      </c>
      <c r="LD197" s="485">
        <f t="shared" si="209"/>
        <v>0</v>
      </c>
      <c r="LE197" s="485">
        <f t="shared" si="209"/>
        <v>0</v>
      </c>
      <c r="LF197" s="441">
        <f t="shared" si="209"/>
        <v>0</v>
      </c>
      <c r="LG197" s="485">
        <f t="shared" si="209"/>
        <v>0</v>
      </c>
      <c r="LH197" s="485">
        <f t="shared" si="209"/>
        <v>0</v>
      </c>
      <c r="LI197" s="441">
        <f t="shared" si="209"/>
        <v>0</v>
      </c>
      <c r="LJ197" s="485">
        <f t="shared" si="209"/>
        <v>0</v>
      </c>
      <c r="LK197" s="485">
        <f t="shared" si="209"/>
        <v>0</v>
      </c>
      <c r="LL197" s="397"/>
      <c r="LM197" s="441">
        <f t="shared" si="210"/>
        <v>0</v>
      </c>
      <c r="LN197" s="485">
        <f t="shared" si="210"/>
        <v>0</v>
      </c>
      <c r="LO197" s="485">
        <f t="shared" si="210"/>
        <v>0</v>
      </c>
      <c r="LP197" s="441">
        <f t="shared" si="210"/>
        <v>0</v>
      </c>
      <c r="LQ197" s="485">
        <f t="shared" si="210"/>
        <v>0</v>
      </c>
      <c r="LR197" s="485">
        <f t="shared" si="210"/>
        <v>0</v>
      </c>
      <c r="LS197" s="441">
        <f t="shared" si="210"/>
        <v>0</v>
      </c>
      <c r="LT197" s="485">
        <f t="shared" si="210"/>
        <v>0</v>
      </c>
      <c r="LU197" s="485">
        <f t="shared" si="210"/>
        <v>0</v>
      </c>
      <c r="LV197" s="397"/>
      <c r="LW197" s="441">
        <f t="shared" si="211"/>
        <v>0</v>
      </c>
      <c r="LX197" s="485">
        <f t="shared" si="211"/>
        <v>0</v>
      </c>
      <c r="LY197" s="485">
        <f t="shared" si="211"/>
        <v>0</v>
      </c>
      <c r="LZ197" s="441">
        <f t="shared" si="211"/>
        <v>0</v>
      </c>
      <c r="MA197" s="485">
        <f t="shared" si="211"/>
        <v>0</v>
      </c>
      <c r="MB197" s="485">
        <f t="shared" si="211"/>
        <v>0</v>
      </c>
      <c r="MC197" s="441">
        <f t="shared" si="211"/>
        <v>0</v>
      </c>
      <c r="MD197" s="485">
        <f t="shared" si="211"/>
        <v>0</v>
      </c>
      <c r="ME197" s="485">
        <f t="shared" si="211"/>
        <v>0</v>
      </c>
      <c r="MF197" s="397"/>
      <c r="MG197" s="441">
        <f t="shared" si="212"/>
        <v>0</v>
      </c>
      <c r="MH197" s="485">
        <f t="shared" si="212"/>
        <v>0</v>
      </c>
      <c r="MI197" s="485">
        <f t="shared" si="212"/>
        <v>0</v>
      </c>
      <c r="MJ197" s="441">
        <f t="shared" si="212"/>
        <v>0</v>
      </c>
      <c r="MK197" s="485">
        <f t="shared" si="212"/>
        <v>0</v>
      </c>
      <c r="ML197" s="485">
        <f t="shared" si="212"/>
        <v>0</v>
      </c>
      <c r="MM197" s="441">
        <f t="shared" si="212"/>
        <v>0</v>
      </c>
      <c r="MN197" s="485">
        <f t="shared" si="212"/>
        <v>0</v>
      </c>
      <c r="MO197" s="485">
        <f t="shared" si="212"/>
        <v>0</v>
      </c>
      <c r="MP197" s="397"/>
      <c r="MQ197" s="441">
        <f t="shared" si="213"/>
        <v>0</v>
      </c>
      <c r="MR197" s="485">
        <f t="shared" si="213"/>
        <v>0</v>
      </c>
      <c r="MS197" s="485">
        <f t="shared" si="213"/>
        <v>0</v>
      </c>
      <c r="MT197" s="441">
        <f t="shared" si="213"/>
        <v>0</v>
      </c>
      <c r="MU197" s="485">
        <f t="shared" si="213"/>
        <v>0</v>
      </c>
      <c r="MV197" s="485">
        <f t="shared" si="213"/>
        <v>0</v>
      </c>
      <c r="MW197" s="441">
        <f t="shared" si="213"/>
        <v>0</v>
      </c>
      <c r="MX197" s="485">
        <f t="shared" si="213"/>
        <v>0</v>
      </c>
      <c r="MY197" s="485">
        <f t="shared" si="213"/>
        <v>0</v>
      </c>
    </row>
    <row r="198" spans="1:363">
      <c r="A198" s="68" t="s">
        <v>3440</v>
      </c>
      <c r="B198" s="55"/>
      <c r="C198" s="68" t="s">
        <v>3441</v>
      </c>
      <c r="D198" s="457" t="s">
        <v>180</v>
      </c>
      <c r="E198" s="441">
        <v>0</v>
      </c>
      <c r="F198" s="485">
        <v>74538.570000000007</v>
      </c>
      <c r="G198" s="485">
        <v>74538.570000000007</v>
      </c>
      <c r="H198" s="441">
        <v>0</v>
      </c>
      <c r="I198" s="485">
        <v>0</v>
      </c>
      <c r="J198" s="485">
        <v>0</v>
      </c>
      <c r="K198" s="441">
        <v>0</v>
      </c>
      <c r="L198" s="485">
        <v>74538.570000000007</v>
      </c>
      <c r="M198" s="485">
        <v>74538.570000000007</v>
      </c>
      <c r="N198" s="397"/>
      <c r="O198" s="441">
        <v>0</v>
      </c>
      <c r="P198" s="485">
        <v>74755.680000000008</v>
      </c>
      <c r="Q198" s="485">
        <v>74755.680000000008</v>
      </c>
      <c r="R198" s="441">
        <v>0</v>
      </c>
      <c r="S198" s="485">
        <v>0</v>
      </c>
      <c r="T198" s="485">
        <v>0</v>
      </c>
      <c r="U198" s="441">
        <v>0</v>
      </c>
      <c r="V198" s="485">
        <v>74755.680000000008</v>
      </c>
      <c r="W198" s="485">
        <v>74755.680000000008</v>
      </c>
      <c r="X198" s="397"/>
      <c r="Y198" s="441">
        <v>0</v>
      </c>
      <c r="Z198" s="485">
        <v>74972.790000000008</v>
      </c>
      <c r="AA198" s="485">
        <v>74972.790000000008</v>
      </c>
      <c r="AB198" s="441">
        <v>0</v>
      </c>
      <c r="AC198" s="485">
        <v>0</v>
      </c>
      <c r="AD198" s="485">
        <v>0</v>
      </c>
      <c r="AE198" s="441">
        <v>0</v>
      </c>
      <c r="AF198" s="485">
        <v>74972.790000000008</v>
      </c>
      <c r="AG198" s="485">
        <v>74972.790000000008</v>
      </c>
      <c r="AH198" s="397"/>
      <c r="AI198" s="441">
        <v>0</v>
      </c>
      <c r="AJ198" s="485">
        <v>75115.14</v>
      </c>
      <c r="AK198" s="485">
        <v>75115.14</v>
      </c>
      <c r="AL198" s="441">
        <v>0</v>
      </c>
      <c r="AM198" s="485">
        <v>0</v>
      </c>
      <c r="AN198" s="485">
        <v>0</v>
      </c>
      <c r="AO198" s="441">
        <v>0</v>
      </c>
      <c r="AP198" s="485">
        <v>75115.14</v>
      </c>
      <c r="AQ198" s="485">
        <v>75115.14</v>
      </c>
      <c r="AR198" s="397"/>
      <c r="AS198" s="441">
        <v>0</v>
      </c>
      <c r="AT198" s="485">
        <v>75257.490000000005</v>
      </c>
      <c r="AU198" s="485">
        <v>75257.490000000005</v>
      </c>
      <c r="AV198" s="441">
        <v>0</v>
      </c>
      <c r="AW198" s="485">
        <v>0</v>
      </c>
      <c r="AX198" s="485">
        <v>0</v>
      </c>
      <c r="AY198" s="441">
        <v>0</v>
      </c>
      <c r="AZ198" s="485">
        <v>75257.490000000005</v>
      </c>
      <c r="BA198" s="485">
        <v>75257.490000000005</v>
      </c>
      <c r="BB198" s="397"/>
      <c r="BC198" s="441">
        <v>0</v>
      </c>
      <c r="BD198" s="485">
        <v>75399.839999999997</v>
      </c>
      <c r="BE198" s="485">
        <v>75399.839999999997</v>
      </c>
      <c r="BF198" s="441">
        <v>0</v>
      </c>
      <c r="BG198" s="485">
        <v>0</v>
      </c>
      <c r="BH198" s="485">
        <v>0</v>
      </c>
      <c r="BI198" s="441">
        <v>0</v>
      </c>
      <c r="BJ198" s="485">
        <v>75399.839999999997</v>
      </c>
      <c r="BK198" s="485">
        <v>75399.839999999997</v>
      </c>
      <c r="BL198" s="397"/>
      <c r="BM198" s="441">
        <v>0</v>
      </c>
      <c r="BN198" s="485">
        <v>75542.19</v>
      </c>
      <c r="BO198" s="485">
        <v>75542.19</v>
      </c>
      <c r="BP198" s="441">
        <v>0</v>
      </c>
      <c r="BQ198" s="485">
        <v>0</v>
      </c>
      <c r="BR198" s="485">
        <v>0</v>
      </c>
      <c r="BS198" s="441">
        <v>0</v>
      </c>
      <c r="BT198" s="485">
        <v>75542.19</v>
      </c>
      <c r="BU198" s="485">
        <v>75542.19</v>
      </c>
      <c r="BV198" s="397"/>
      <c r="BW198" s="441">
        <v>0</v>
      </c>
      <c r="BX198" s="485">
        <v>69470.98000000001</v>
      </c>
      <c r="BY198" s="485">
        <v>69470.98000000001</v>
      </c>
      <c r="BZ198" s="441">
        <v>0</v>
      </c>
      <c r="CA198" s="485">
        <v>0</v>
      </c>
      <c r="CB198" s="485">
        <v>0</v>
      </c>
      <c r="CC198" s="441">
        <v>0</v>
      </c>
      <c r="CD198" s="485">
        <v>69470.98000000001</v>
      </c>
      <c r="CE198" s="485">
        <v>69470.98000000001</v>
      </c>
      <c r="CF198" s="397"/>
      <c r="CG198" s="441">
        <v>0</v>
      </c>
      <c r="CH198" s="485">
        <v>75826.890000000014</v>
      </c>
      <c r="CI198" s="485">
        <v>75826.890000000014</v>
      </c>
      <c r="CJ198" s="441">
        <v>0</v>
      </c>
      <c r="CK198" s="485">
        <v>0</v>
      </c>
      <c r="CL198" s="485">
        <v>0</v>
      </c>
      <c r="CM198" s="441">
        <v>0</v>
      </c>
      <c r="CN198" s="485">
        <v>75826.890000000014</v>
      </c>
      <c r="CO198" s="485">
        <v>75826.890000000014</v>
      </c>
      <c r="CP198" s="397"/>
      <c r="CQ198" s="441">
        <v>0</v>
      </c>
      <c r="CR198" s="485">
        <v>75970.47</v>
      </c>
      <c r="CS198" s="485">
        <v>75970.47</v>
      </c>
      <c r="CT198" s="441">
        <v>0</v>
      </c>
      <c r="CU198" s="485">
        <v>0</v>
      </c>
      <c r="CV198" s="485">
        <v>0</v>
      </c>
      <c r="CW198" s="441">
        <v>0</v>
      </c>
      <c r="CX198" s="485">
        <v>75970.47</v>
      </c>
      <c r="CY198" s="485">
        <v>75970.47</v>
      </c>
      <c r="CZ198" s="397"/>
      <c r="DA198" s="441">
        <v>0</v>
      </c>
      <c r="DB198" s="485">
        <v>76114.05</v>
      </c>
      <c r="DC198" s="485">
        <v>76114.05</v>
      </c>
      <c r="DD198" s="441">
        <v>0</v>
      </c>
      <c r="DE198" s="485">
        <v>0</v>
      </c>
      <c r="DF198" s="485">
        <v>0</v>
      </c>
      <c r="DG198" s="441">
        <v>0</v>
      </c>
      <c r="DH198" s="485">
        <v>76114.05</v>
      </c>
      <c r="DI198" s="485">
        <v>76114.05</v>
      </c>
      <c r="DJ198" s="397"/>
      <c r="DK198" s="441">
        <v>0</v>
      </c>
      <c r="DL198" s="485">
        <v>76257.63</v>
      </c>
      <c r="DM198" s="485">
        <v>76257.63</v>
      </c>
      <c r="DN198" s="441">
        <v>0</v>
      </c>
      <c r="DO198" s="485">
        <v>0</v>
      </c>
      <c r="DP198" s="485">
        <v>0</v>
      </c>
      <c r="DQ198" s="441">
        <v>0</v>
      </c>
      <c r="DR198" s="485">
        <v>76257.63</v>
      </c>
      <c r="DS198" s="469">
        <v>76257.63</v>
      </c>
      <c r="DT198" s="469"/>
      <c r="DU198" s="441">
        <v>0</v>
      </c>
      <c r="DV198" s="485">
        <v>76371.520000000004</v>
      </c>
      <c r="DW198" s="485">
        <v>76371.520000000004</v>
      </c>
      <c r="DX198" s="441">
        <v>0</v>
      </c>
      <c r="DY198" s="485">
        <v>0</v>
      </c>
      <c r="DZ198" s="485">
        <v>0</v>
      </c>
      <c r="EA198" s="441">
        <v>0</v>
      </c>
      <c r="EB198" s="485">
        <v>76371.520000000004</v>
      </c>
      <c r="EC198" s="485">
        <v>76371.520000000004</v>
      </c>
      <c r="ED198" s="397"/>
      <c r="EE198" s="441">
        <v>0</v>
      </c>
      <c r="EF198" s="485">
        <v>79208.759999999995</v>
      </c>
      <c r="EG198" s="485">
        <v>79208.759999999995</v>
      </c>
      <c r="EH198" s="441">
        <v>0</v>
      </c>
      <c r="EI198" s="485">
        <v>0</v>
      </c>
      <c r="EJ198" s="485">
        <v>0</v>
      </c>
      <c r="EK198" s="441">
        <v>0</v>
      </c>
      <c r="EL198" s="485">
        <v>79208.759999999995</v>
      </c>
      <c r="EM198" s="485">
        <v>79208.759999999995</v>
      </c>
      <c r="EN198" s="397"/>
      <c r="EO198" s="441">
        <v>0</v>
      </c>
      <c r="EP198" s="485">
        <v>79867.320000000007</v>
      </c>
      <c r="EQ198" s="485">
        <v>79867.320000000007</v>
      </c>
      <c r="ER198" s="441">
        <v>0</v>
      </c>
      <c r="ES198" s="485">
        <v>0</v>
      </c>
      <c r="ET198" s="485">
        <v>0</v>
      </c>
      <c r="EU198" s="441">
        <v>0</v>
      </c>
      <c r="EV198" s="485">
        <v>79867.320000000007</v>
      </c>
      <c r="EW198" s="485">
        <v>79867.320000000007</v>
      </c>
      <c r="EX198" s="397"/>
      <c r="EY198" s="441">
        <v>0</v>
      </c>
      <c r="EZ198" s="485">
        <v>80527.290000000008</v>
      </c>
      <c r="FA198" s="485">
        <v>80527.290000000008</v>
      </c>
      <c r="FB198" s="441">
        <v>0</v>
      </c>
      <c r="FC198" s="485">
        <v>0</v>
      </c>
      <c r="FD198" s="485">
        <v>0</v>
      </c>
      <c r="FE198" s="441">
        <v>0</v>
      </c>
      <c r="FF198" s="485">
        <v>80527.290000000008</v>
      </c>
      <c r="FG198" s="485">
        <v>80527.290000000008</v>
      </c>
      <c r="FH198" s="397"/>
      <c r="FI198" s="441">
        <v>0</v>
      </c>
      <c r="FJ198" s="485">
        <v>81187.260000000009</v>
      </c>
      <c r="FK198" s="485">
        <v>81187.260000000009</v>
      </c>
      <c r="FL198" s="441">
        <v>0</v>
      </c>
      <c r="FM198" s="485">
        <v>0</v>
      </c>
      <c r="FN198" s="485">
        <v>0</v>
      </c>
      <c r="FO198" s="441">
        <v>0</v>
      </c>
      <c r="FP198" s="485">
        <v>81187.260000000009</v>
      </c>
      <c r="FQ198" s="485">
        <v>81187.260000000009</v>
      </c>
      <c r="FR198" s="397"/>
      <c r="FS198" s="441">
        <v>0</v>
      </c>
      <c r="FT198" s="485">
        <v>81847.23</v>
      </c>
      <c r="FU198" s="485">
        <v>81847.23</v>
      </c>
      <c r="FV198" s="441">
        <v>0</v>
      </c>
      <c r="FW198" s="485">
        <v>0</v>
      </c>
      <c r="FX198" s="485">
        <v>0</v>
      </c>
      <c r="FY198" s="441">
        <v>0</v>
      </c>
      <c r="FZ198" s="485">
        <v>81847.23</v>
      </c>
      <c r="GA198" s="485">
        <v>81847.23</v>
      </c>
      <c r="GB198" s="397"/>
      <c r="GC198" s="441">
        <v>0</v>
      </c>
      <c r="GD198" s="485">
        <v>82507.200000000012</v>
      </c>
      <c r="GE198" s="485">
        <v>82507.200000000012</v>
      </c>
      <c r="GF198" s="441">
        <v>0</v>
      </c>
      <c r="GG198" s="485">
        <v>0</v>
      </c>
      <c r="GH198" s="485">
        <v>0</v>
      </c>
      <c r="GI198" s="441">
        <v>0</v>
      </c>
      <c r="GJ198" s="485">
        <v>82507.200000000012</v>
      </c>
      <c r="GK198" s="485">
        <v>82507.200000000012</v>
      </c>
      <c r="GL198" s="397"/>
      <c r="GM198" s="441">
        <v>0</v>
      </c>
      <c r="GN198" s="485">
        <v>83167.17</v>
      </c>
      <c r="GO198" s="485">
        <v>83167.17</v>
      </c>
      <c r="GP198" s="441">
        <v>0</v>
      </c>
      <c r="GQ198" s="485">
        <v>0</v>
      </c>
      <c r="GR198" s="485">
        <v>0</v>
      </c>
      <c r="GS198" s="441">
        <v>0</v>
      </c>
      <c r="GT198" s="485">
        <v>83167.17</v>
      </c>
      <c r="GU198" s="485">
        <v>83167.17</v>
      </c>
      <c r="GV198" s="397"/>
      <c r="GW198" s="441">
        <v>0</v>
      </c>
      <c r="GX198" s="485">
        <v>83827.14</v>
      </c>
      <c r="GY198" s="485">
        <v>83827.14</v>
      </c>
      <c r="GZ198" s="441">
        <v>0</v>
      </c>
      <c r="HA198" s="485">
        <v>0</v>
      </c>
      <c r="HB198" s="485">
        <v>0</v>
      </c>
      <c r="HC198" s="441">
        <v>0</v>
      </c>
      <c r="HD198" s="485">
        <v>83827.14</v>
      </c>
      <c r="HE198" s="485">
        <v>83827.14</v>
      </c>
      <c r="HF198" s="397"/>
      <c r="HG198" s="441">
        <v>0</v>
      </c>
      <c r="HH198" s="485">
        <v>84488.37999999999</v>
      </c>
      <c r="HI198" s="485">
        <v>84488.37999999999</v>
      </c>
      <c r="HJ198" s="441">
        <v>0</v>
      </c>
      <c r="HK198" s="485">
        <v>0</v>
      </c>
      <c r="HL198" s="485">
        <v>0</v>
      </c>
      <c r="HM198" s="441">
        <v>0</v>
      </c>
      <c r="HN198" s="485">
        <v>84488.37999999999</v>
      </c>
      <c r="HO198" s="485">
        <v>84488.37999999999</v>
      </c>
      <c r="HP198" s="397"/>
      <c r="HQ198" s="441">
        <v>0</v>
      </c>
      <c r="HR198" s="485">
        <v>85149.619999999981</v>
      </c>
      <c r="HS198" s="485">
        <v>85149.619999999981</v>
      </c>
      <c r="HT198" s="441">
        <v>0</v>
      </c>
      <c r="HU198" s="485">
        <v>0</v>
      </c>
      <c r="HV198" s="485">
        <v>0</v>
      </c>
      <c r="HW198" s="441">
        <v>0</v>
      </c>
      <c r="HX198" s="485">
        <v>85149.619999999981</v>
      </c>
      <c r="HY198" s="485">
        <v>85149.619999999981</v>
      </c>
      <c r="HZ198" s="397"/>
      <c r="IA198" s="441">
        <v>0</v>
      </c>
      <c r="IB198" s="485">
        <v>85810.859999999986</v>
      </c>
      <c r="IC198" s="485">
        <v>85810.859999999986</v>
      </c>
      <c r="ID198" s="441">
        <v>0</v>
      </c>
      <c r="IE198" s="485">
        <v>0</v>
      </c>
      <c r="IF198" s="485">
        <v>0</v>
      </c>
      <c r="IG198" s="441">
        <v>0</v>
      </c>
      <c r="IH198" s="485">
        <v>85810.859999999986</v>
      </c>
      <c r="II198" s="485">
        <v>85810.859999999986</v>
      </c>
      <c r="IK198" s="441">
        <f t="shared" si="202"/>
        <v>0</v>
      </c>
      <c r="IL198" s="485">
        <f t="shared" si="202"/>
        <v>86467.25</v>
      </c>
      <c r="IM198" s="485">
        <f t="shared" si="202"/>
        <v>86467.25</v>
      </c>
      <c r="IN198" s="441">
        <f t="shared" si="202"/>
        <v>0</v>
      </c>
      <c r="IO198" s="485">
        <f t="shared" si="202"/>
        <v>0</v>
      </c>
      <c r="IP198" s="485">
        <f t="shared" si="202"/>
        <v>0</v>
      </c>
      <c r="IQ198" s="441">
        <f t="shared" si="202"/>
        <v>0</v>
      </c>
      <c r="IR198" s="485">
        <f t="shared" si="202"/>
        <v>86467.25</v>
      </c>
      <c r="IS198" s="485">
        <f t="shared" si="202"/>
        <v>86467.25</v>
      </c>
      <c r="IT198" s="397"/>
      <c r="IU198" s="441">
        <f t="shared" si="203"/>
        <v>0</v>
      </c>
      <c r="IV198" s="485">
        <f t="shared" si="203"/>
        <v>84400.290000000008</v>
      </c>
      <c r="IW198" s="485">
        <f t="shared" si="203"/>
        <v>84400.290000000008</v>
      </c>
      <c r="IX198" s="441">
        <f t="shared" si="203"/>
        <v>0</v>
      </c>
      <c r="IY198" s="485">
        <f t="shared" si="203"/>
        <v>0</v>
      </c>
      <c r="IZ198" s="485">
        <f t="shared" si="203"/>
        <v>0</v>
      </c>
      <c r="JA198" s="441">
        <f t="shared" si="203"/>
        <v>0</v>
      </c>
      <c r="JB198" s="485">
        <f t="shared" si="203"/>
        <v>84400.290000000008</v>
      </c>
      <c r="JC198" s="485">
        <f t="shared" si="203"/>
        <v>84400.290000000008</v>
      </c>
      <c r="JD198" s="397"/>
      <c r="JE198" s="441">
        <f t="shared" si="204"/>
        <v>0</v>
      </c>
      <c r="JF198" s="485">
        <f t="shared" si="204"/>
        <v>84512.010000000009</v>
      </c>
      <c r="JG198" s="485">
        <f t="shared" si="204"/>
        <v>84512.010000000009</v>
      </c>
      <c r="JH198" s="441">
        <f t="shared" si="204"/>
        <v>0</v>
      </c>
      <c r="JI198" s="485">
        <f t="shared" si="204"/>
        <v>0</v>
      </c>
      <c r="JJ198" s="485">
        <f t="shared" si="204"/>
        <v>0</v>
      </c>
      <c r="JK198" s="441">
        <f t="shared" si="204"/>
        <v>0</v>
      </c>
      <c r="JL198" s="485">
        <f t="shared" si="204"/>
        <v>84512.010000000009</v>
      </c>
      <c r="JM198" s="485">
        <f t="shared" si="204"/>
        <v>84512.010000000009</v>
      </c>
      <c r="JN198" s="397"/>
      <c r="JO198" s="441">
        <f t="shared" si="205"/>
        <v>0</v>
      </c>
      <c r="JP198" s="485">
        <f t="shared" si="205"/>
        <v>82924.010000000009</v>
      </c>
      <c r="JQ198" s="485">
        <f t="shared" si="205"/>
        <v>82924.010000000009</v>
      </c>
      <c r="JR198" s="441">
        <f t="shared" si="205"/>
        <v>0</v>
      </c>
      <c r="JS198" s="485">
        <f t="shared" si="205"/>
        <v>0</v>
      </c>
      <c r="JT198" s="485">
        <f t="shared" si="205"/>
        <v>0</v>
      </c>
      <c r="JU198" s="441">
        <f t="shared" si="205"/>
        <v>0</v>
      </c>
      <c r="JV198" s="485">
        <f t="shared" si="205"/>
        <v>82924.010000000009</v>
      </c>
      <c r="JW198" s="485">
        <f t="shared" si="205"/>
        <v>82924.010000000009</v>
      </c>
      <c r="JX198" s="397"/>
      <c r="JY198" s="441">
        <f t="shared" si="206"/>
        <v>0</v>
      </c>
      <c r="JZ198" s="485">
        <f t="shared" si="206"/>
        <v>84639.23000000001</v>
      </c>
      <c r="KA198" s="485">
        <f t="shared" si="206"/>
        <v>84639.23000000001</v>
      </c>
      <c r="KB198" s="441">
        <f t="shared" si="206"/>
        <v>0</v>
      </c>
      <c r="KC198" s="485">
        <f t="shared" si="206"/>
        <v>0</v>
      </c>
      <c r="KD198" s="485">
        <f t="shared" si="206"/>
        <v>0</v>
      </c>
      <c r="KE198" s="441">
        <f t="shared" si="206"/>
        <v>0</v>
      </c>
      <c r="KF198" s="485">
        <f t="shared" si="206"/>
        <v>84639.23000000001</v>
      </c>
      <c r="KG198" s="485">
        <f t="shared" si="206"/>
        <v>84639.23000000001</v>
      </c>
      <c r="KH198" s="397"/>
      <c r="KI198" s="441">
        <f t="shared" si="207"/>
        <v>0</v>
      </c>
      <c r="KJ198" s="485">
        <f t="shared" si="207"/>
        <v>84666.709999999992</v>
      </c>
      <c r="KK198" s="485">
        <f t="shared" si="207"/>
        <v>84666.709999999992</v>
      </c>
      <c r="KL198" s="441">
        <f t="shared" si="207"/>
        <v>0</v>
      </c>
      <c r="KM198" s="485">
        <f t="shared" si="207"/>
        <v>0</v>
      </c>
      <c r="KN198" s="485">
        <f t="shared" si="207"/>
        <v>0</v>
      </c>
      <c r="KO198" s="441">
        <f t="shared" si="207"/>
        <v>0</v>
      </c>
      <c r="KP198" s="485">
        <f t="shared" si="207"/>
        <v>84666.709999999992</v>
      </c>
      <c r="KQ198" s="485">
        <f t="shared" si="207"/>
        <v>84666.709999999992</v>
      </c>
      <c r="KR198" s="397"/>
      <c r="KS198" s="441">
        <f t="shared" si="208"/>
        <v>0</v>
      </c>
      <c r="KT198" s="485">
        <f t="shared" si="208"/>
        <v>77650.829999999987</v>
      </c>
      <c r="KU198" s="485">
        <f t="shared" si="208"/>
        <v>77650.829999999987</v>
      </c>
      <c r="KV198" s="441">
        <f t="shared" si="208"/>
        <v>0</v>
      </c>
      <c r="KW198" s="485">
        <f t="shared" si="208"/>
        <v>0</v>
      </c>
      <c r="KX198" s="485">
        <f t="shared" si="208"/>
        <v>0</v>
      </c>
      <c r="KY198" s="441">
        <f t="shared" si="208"/>
        <v>0</v>
      </c>
      <c r="KZ198" s="485">
        <f t="shared" si="208"/>
        <v>77650.829999999987</v>
      </c>
      <c r="LA198" s="485">
        <f t="shared" si="208"/>
        <v>77650.829999999987</v>
      </c>
      <c r="LB198" s="397"/>
      <c r="LC198" s="441">
        <f t="shared" si="209"/>
        <v>0</v>
      </c>
      <c r="LD198" s="485">
        <f t="shared" si="209"/>
        <v>70634.949999999983</v>
      </c>
      <c r="LE198" s="485">
        <f t="shared" si="209"/>
        <v>70634.949999999983</v>
      </c>
      <c r="LF198" s="441">
        <f t="shared" si="209"/>
        <v>0</v>
      </c>
      <c r="LG198" s="485">
        <f t="shared" si="209"/>
        <v>0</v>
      </c>
      <c r="LH198" s="485">
        <f t="shared" si="209"/>
        <v>0</v>
      </c>
      <c r="LI198" s="441">
        <f t="shared" si="209"/>
        <v>0</v>
      </c>
      <c r="LJ198" s="485">
        <f t="shared" si="209"/>
        <v>70634.949999999983</v>
      </c>
      <c r="LK198" s="485">
        <f t="shared" si="209"/>
        <v>70634.949999999983</v>
      </c>
      <c r="LL198" s="397"/>
      <c r="LM198" s="441">
        <f t="shared" si="210"/>
        <v>0</v>
      </c>
      <c r="LN198" s="485">
        <f t="shared" si="210"/>
        <v>63619.07</v>
      </c>
      <c r="LO198" s="485">
        <f t="shared" si="210"/>
        <v>63619.07</v>
      </c>
      <c r="LP198" s="441">
        <f t="shared" si="210"/>
        <v>0</v>
      </c>
      <c r="LQ198" s="485">
        <f t="shared" si="210"/>
        <v>0</v>
      </c>
      <c r="LR198" s="485">
        <f t="shared" si="210"/>
        <v>0</v>
      </c>
      <c r="LS198" s="441">
        <f t="shared" si="210"/>
        <v>0</v>
      </c>
      <c r="LT198" s="485">
        <f t="shared" si="210"/>
        <v>63619.07</v>
      </c>
      <c r="LU198" s="485">
        <f t="shared" si="210"/>
        <v>63619.07</v>
      </c>
      <c r="LV198" s="397"/>
      <c r="LW198" s="441">
        <f t="shared" si="211"/>
        <v>0</v>
      </c>
      <c r="LX198" s="485">
        <f t="shared" si="211"/>
        <v>56559.65</v>
      </c>
      <c r="LY198" s="485">
        <f t="shared" si="211"/>
        <v>56559.65</v>
      </c>
      <c r="LZ198" s="441">
        <f t="shared" si="211"/>
        <v>0</v>
      </c>
      <c r="MA198" s="485">
        <f t="shared" si="211"/>
        <v>0</v>
      </c>
      <c r="MB198" s="485">
        <f t="shared" si="211"/>
        <v>0</v>
      </c>
      <c r="MC198" s="441">
        <f t="shared" si="211"/>
        <v>0</v>
      </c>
      <c r="MD198" s="485">
        <f t="shared" si="211"/>
        <v>56559.65</v>
      </c>
      <c r="ME198" s="485">
        <f t="shared" si="211"/>
        <v>56559.65</v>
      </c>
      <c r="MF198" s="397"/>
      <c r="MG198" s="441">
        <f t="shared" si="212"/>
        <v>0</v>
      </c>
      <c r="MH198" s="485">
        <f t="shared" si="212"/>
        <v>49500.23</v>
      </c>
      <c r="MI198" s="485">
        <f t="shared" si="212"/>
        <v>49500.23</v>
      </c>
      <c r="MJ198" s="441">
        <f t="shared" si="212"/>
        <v>0</v>
      </c>
      <c r="MK198" s="485">
        <f t="shared" si="212"/>
        <v>0</v>
      </c>
      <c r="ML198" s="485">
        <f t="shared" si="212"/>
        <v>0</v>
      </c>
      <c r="MM198" s="441">
        <f t="shared" si="212"/>
        <v>0</v>
      </c>
      <c r="MN198" s="485">
        <f t="shared" si="212"/>
        <v>49500.23</v>
      </c>
      <c r="MO198" s="485">
        <f t="shared" si="212"/>
        <v>49500.23</v>
      </c>
      <c r="MP198" s="397"/>
      <c r="MQ198" s="441">
        <f t="shared" si="213"/>
        <v>0</v>
      </c>
      <c r="MR198" s="485">
        <f t="shared" si="213"/>
        <v>42440.810000000005</v>
      </c>
      <c r="MS198" s="485">
        <f t="shared" si="213"/>
        <v>42440.810000000005</v>
      </c>
      <c r="MT198" s="441">
        <f t="shared" si="213"/>
        <v>0</v>
      </c>
      <c r="MU198" s="485">
        <f t="shared" si="213"/>
        <v>0</v>
      </c>
      <c r="MV198" s="485">
        <f t="shared" si="213"/>
        <v>0</v>
      </c>
      <c r="MW198" s="441">
        <f t="shared" si="213"/>
        <v>0</v>
      </c>
      <c r="MX198" s="485">
        <f t="shared" si="213"/>
        <v>42440.810000000005</v>
      </c>
      <c r="MY198" s="485">
        <f t="shared" si="213"/>
        <v>42440.810000000005</v>
      </c>
    </row>
    <row r="199" spans="1:363">
      <c r="A199" s="68" t="s">
        <v>3433</v>
      </c>
      <c r="B199" s="55"/>
      <c r="C199" s="55" t="s">
        <v>349</v>
      </c>
      <c r="E199" s="441">
        <v>186740.59999999998</v>
      </c>
      <c r="F199" s="485">
        <v>0</v>
      </c>
      <c r="G199" s="485">
        <v>186740.59999999998</v>
      </c>
      <c r="H199" s="441">
        <v>15259.230000000003</v>
      </c>
      <c r="I199" s="485">
        <v>0</v>
      </c>
      <c r="J199" s="485">
        <v>15259.230000000003</v>
      </c>
      <c r="K199" s="441">
        <v>171481.37</v>
      </c>
      <c r="L199" s="485">
        <v>0</v>
      </c>
      <c r="M199" s="485">
        <v>171481.37</v>
      </c>
      <c r="N199" s="397"/>
      <c r="O199" s="441">
        <v>185466.05</v>
      </c>
      <c r="P199" s="485">
        <v>0</v>
      </c>
      <c r="Q199" s="485">
        <v>185466.05</v>
      </c>
      <c r="R199" s="441">
        <v>12906.920000000004</v>
      </c>
      <c r="S199" s="485">
        <v>0</v>
      </c>
      <c r="T199" s="485">
        <v>12906.920000000004</v>
      </c>
      <c r="U199" s="441">
        <v>172559.13</v>
      </c>
      <c r="V199" s="485">
        <v>0</v>
      </c>
      <c r="W199" s="485">
        <v>172559.13</v>
      </c>
      <c r="X199" s="397"/>
      <c r="Y199" s="441">
        <v>185663.82999999996</v>
      </c>
      <c r="Z199" s="485">
        <v>0</v>
      </c>
      <c r="AA199" s="485">
        <v>185663.82999999996</v>
      </c>
      <c r="AB199" s="441">
        <v>9294.970000000003</v>
      </c>
      <c r="AC199" s="485">
        <v>0</v>
      </c>
      <c r="AD199" s="485">
        <v>9294.970000000003</v>
      </c>
      <c r="AE199" s="441">
        <v>176368.86000000002</v>
      </c>
      <c r="AF199" s="485">
        <v>0</v>
      </c>
      <c r="AG199" s="485">
        <v>176368.86000000002</v>
      </c>
      <c r="AH199" s="397"/>
      <c r="AI199" s="441">
        <v>184982.36999999997</v>
      </c>
      <c r="AJ199" s="485">
        <v>0</v>
      </c>
      <c r="AK199" s="485">
        <v>184982.36999999997</v>
      </c>
      <c r="AL199" s="441">
        <v>6339.3200000000024</v>
      </c>
      <c r="AM199" s="485">
        <v>0</v>
      </c>
      <c r="AN199" s="485">
        <v>6339.3200000000024</v>
      </c>
      <c r="AO199" s="441">
        <v>178643.05</v>
      </c>
      <c r="AP199" s="485">
        <v>0</v>
      </c>
      <c r="AQ199" s="485">
        <v>178643.05</v>
      </c>
      <c r="AR199" s="397"/>
      <c r="AS199" s="441">
        <v>184638.17000000004</v>
      </c>
      <c r="AT199" s="485">
        <v>0</v>
      </c>
      <c r="AU199" s="485">
        <v>184638.17000000004</v>
      </c>
      <c r="AV199" s="441">
        <v>3437.2999999999993</v>
      </c>
      <c r="AW199" s="485">
        <v>0</v>
      </c>
      <c r="AX199" s="485">
        <v>3437.2999999999993</v>
      </c>
      <c r="AY199" s="441">
        <v>181200.87000000002</v>
      </c>
      <c r="AZ199" s="485">
        <v>0</v>
      </c>
      <c r="BA199" s="485">
        <v>181200.87000000002</v>
      </c>
      <c r="BB199" s="397"/>
      <c r="BC199" s="441">
        <v>184192.82</v>
      </c>
      <c r="BD199" s="485">
        <v>0</v>
      </c>
      <c r="BE199" s="485">
        <v>184192.82</v>
      </c>
      <c r="BF199" s="441">
        <v>428.01999999999907</v>
      </c>
      <c r="BG199" s="485">
        <v>0</v>
      </c>
      <c r="BH199" s="485">
        <v>428.01999999999907</v>
      </c>
      <c r="BI199" s="441">
        <v>183764.8</v>
      </c>
      <c r="BJ199" s="485">
        <v>0</v>
      </c>
      <c r="BK199" s="485">
        <v>183764.8</v>
      </c>
      <c r="BL199" s="397"/>
      <c r="BM199" s="441">
        <v>183714.55</v>
      </c>
      <c r="BN199" s="485">
        <v>0</v>
      </c>
      <c r="BO199" s="485">
        <v>183714.55</v>
      </c>
      <c r="BP199" s="441">
        <v>-2564.0600000000013</v>
      </c>
      <c r="BQ199" s="485">
        <v>0</v>
      </c>
      <c r="BR199" s="485">
        <v>-2564.0600000000013</v>
      </c>
      <c r="BS199" s="441">
        <v>186278.61</v>
      </c>
      <c r="BT199" s="485">
        <v>0</v>
      </c>
      <c r="BU199" s="485">
        <v>186278.61</v>
      </c>
      <c r="BV199" s="397"/>
      <c r="BW199" s="441">
        <v>183369.22999999998</v>
      </c>
      <c r="BX199" s="485">
        <v>0</v>
      </c>
      <c r="BY199" s="485">
        <v>183369.22999999998</v>
      </c>
      <c r="BZ199" s="441">
        <v>-5548.1400000000012</v>
      </c>
      <c r="CA199" s="485">
        <v>0</v>
      </c>
      <c r="CB199" s="485">
        <v>-5548.1400000000012</v>
      </c>
      <c r="CC199" s="441">
        <v>188917.37</v>
      </c>
      <c r="CD199" s="485">
        <v>0</v>
      </c>
      <c r="CE199" s="485">
        <v>188917.37</v>
      </c>
      <c r="CF199" s="397"/>
      <c r="CG199" s="441">
        <v>183355.78</v>
      </c>
      <c r="CH199" s="485">
        <v>0</v>
      </c>
      <c r="CI199" s="485">
        <v>183355.78</v>
      </c>
      <c r="CJ199" s="441">
        <v>-8540.2200000000012</v>
      </c>
      <c r="CK199" s="485">
        <v>0</v>
      </c>
      <c r="CL199" s="485">
        <v>-8540.2200000000012</v>
      </c>
      <c r="CM199" s="441">
        <v>191896</v>
      </c>
      <c r="CN199" s="485">
        <v>0</v>
      </c>
      <c r="CO199" s="485">
        <v>191896</v>
      </c>
      <c r="CP199" s="397"/>
      <c r="CQ199" s="441">
        <v>182247.83</v>
      </c>
      <c r="CR199" s="485">
        <v>0</v>
      </c>
      <c r="CS199" s="485">
        <v>182247.83</v>
      </c>
      <c r="CT199" s="441">
        <v>-11532.300000000003</v>
      </c>
      <c r="CU199" s="485">
        <v>0</v>
      </c>
      <c r="CV199" s="485">
        <v>-11532.300000000003</v>
      </c>
      <c r="CW199" s="441">
        <v>193780.13000000003</v>
      </c>
      <c r="CX199" s="485">
        <v>0</v>
      </c>
      <c r="CY199" s="485">
        <v>193780.13000000003</v>
      </c>
      <c r="CZ199" s="397"/>
      <c r="DA199" s="441">
        <v>182666.1</v>
      </c>
      <c r="DB199" s="485">
        <v>0</v>
      </c>
      <c r="DC199" s="485">
        <v>182666.1</v>
      </c>
      <c r="DD199" s="441">
        <v>-14524.380000000005</v>
      </c>
      <c r="DE199" s="485">
        <v>0</v>
      </c>
      <c r="DF199" s="485">
        <v>-14524.380000000005</v>
      </c>
      <c r="DG199" s="441">
        <v>197190.48</v>
      </c>
      <c r="DH199" s="485">
        <v>0</v>
      </c>
      <c r="DI199" s="485">
        <v>197190.48</v>
      </c>
      <c r="DJ199" s="397"/>
      <c r="DK199" s="441">
        <v>181590.93</v>
      </c>
      <c r="DL199" s="485">
        <v>0</v>
      </c>
      <c r="DM199" s="485">
        <v>181590.93</v>
      </c>
      <c r="DN199" s="441">
        <v>-17516.460000000006</v>
      </c>
      <c r="DO199" s="485">
        <v>0</v>
      </c>
      <c r="DP199" s="485">
        <v>-17516.460000000006</v>
      </c>
      <c r="DQ199" s="441">
        <v>199107.39</v>
      </c>
      <c r="DR199" s="485">
        <v>0</v>
      </c>
      <c r="DS199" s="469">
        <v>199107.39</v>
      </c>
      <c r="DT199" s="469"/>
      <c r="DU199" s="441">
        <v>181048.69</v>
      </c>
      <c r="DV199" s="485">
        <v>0</v>
      </c>
      <c r="DW199" s="485">
        <v>181048.69</v>
      </c>
      <c r="DX199" s="441">
        <v>-14550.720000000005</v>
      </c>
      <c r="DY199" s="485">
        <v>0</v>
      </c>
      <c r="DZ199" s="485">
        <v>-14550.720000000005</v>
      </c>
      <c r="EA199" s="441">
        <v>195599.40999999997</v>
      </c>
      <c r="EB199" s="485">
        <v>0</v>
      </c>
      <c r="EC199" s="485">
        <v>195599.40999999997</v>
      </c>
      <c r="ED199" s="397"/>
      <c r="EE199" s="441">
        <v>181545.52</v>
      </c>
      <c r="EF199" s="485">
        <v>0</v>
      </c>
      <c r="EG199" s="485">
        <v>181545.52</v>
      </c>
      <c r="EH199" s="441">
        <v>-12288.620000000003</v>
      </c>
      <c r="EI199" s="485">
        <v>0</v>
      </c>
      <c r="EJ199" s="485">
        <v>-12288.620000000003</v>
      </c>
      <c r="EK199" s="441">
        <v>193834.14</v>
      </c>
      <c r="EL199" s="485">
        <v>0</v>
      </c>
      <c r="EM199" s="485">
        <v>193834.14</v>
      </c>
      <c r="EN199" s="397"/>
      <c r="EO199" s="441">
        <v>179275.85</v>
      </c>
      <c r="EP199" s="485">
        <v>0</v>
      </c>
      <c r="EQ199" s="485">
        <v>179275.85</v>
      </c>
      <c r="ER199" s="441">
        <v>-9358.5400000000027</v>
      </c>
      <c r="ES199" s="485">
        <v>0</v>
      </c>
      <c r="ET199" s="485">
        <v>-9358.5400000000027</v>
      </c>
      <c r="EU199" s="441">
        <v>188634.39</v>
      </c>
      <c r="EV199" s="485">
        <v>0</v>
      </c>
      <c r="EW199" s="485">
        <v>188634.39</v>
      </c>
      <c r="EX199" s="397"/>
      <c r="EY199" s="441">
        <v>179813.73000000004</v>
      </c>
      <c r="EZ199" s="485">
        <v>0</v>
      </c>
      <c r="FA199" s="485">
        <v>179813.73000000004</v>
      </c>
      <c r="FB199" s="441">
        <v>-5804.1600000000017</v>
      </c>
      <c r="FC199" s="485">
        <v>0</v>
      </c>
      <c r="FD199" s="485">
        <v>-5804.1600000000017</v>
      </c>
      <c r="FE199" s="441">
        <v>185617.89000000007</v>
      </c>
      <c r="FF199" s="485">
        <v>0</v>
      </c>
      <c r="FG199" s="485">
        <v>185617.89000000007</v>
      </c>
      <c r="FH199" s="397"/>
      <c r="FI199" s="441">
        <v>179135.43000000002</v>
      </c>
      <c r="FJ199" s="485">
        <v>0</v>
      </c>
      <c r="FK199" s="485">
        <v>179135.43000000002</v>
      </c>
      <c r="FL199" s="441">
        <v>-2898.0800000000017</v>
      </c>
      <c r="FM199" s="485">
        <v>0</v>
      </c>
      <c r="FN199" s="485">
        <v>-2898.0800000000017</v>
      </c>
      <c r="FO199" s="441">
        <v>182033.50999999998</v>
      </c>
      <c r="FP199" s="485">
        <v>0</v>
      </c>
      <c r="FQ199" s="485">
        <v>182033.50999999998</v>
      </c>
      <c r="FR199" s="397"/>
      <c r="FS199" s="441">
        <v>178420.19</v>
      </c>
      <c r="FT199" s="485">
        <v>0</v>
      </c>
      <c r="FU199" s="485">
        <v>178420.19</v>
      </c>
      <c r="FV199" s="441">
        <v>15.999999999998636</v>
      </c>
      <c r="FW199" s="485">
        <v>0</v>
      </c>
      <c r="FX199" s="485">
        <v>15.999999999998636</v>
      </c>
      <c r="FY199" s="441">
        <v>178404.19</v>
      </c>
      <c r="FZ199" s="485">
        <v>0</v>
      </c>
      <c r="GA199" s="485">
        <v>178404.19</v>
      </c>
      <c r="GB199" s="397"/>
      <c r="GC199" s="441">
        <v>177662.33000000002</v>
      </c>
      <c r="GD199" s="485">
        <v>0</v>
      </c>
      <c r="GE199" s="485">
        <v>177662.33000000002</v>
      </c>
      <c r="GF199" s="441">
        <v>2938.08</v>
      </c>
      <c r="GG199" s="485">
        <v>0</v>
      </c>
      <c r="GH199" s="485">
        <v>2938.08</v>
      </c>
      <c r="GI199" s="441">
        <v>174724.24999999997</v>
      </c>
      <c r="GJ199" s="485">
        <v>0</v>
      </c>
      <c r="GK199" s="485">
        <v>174724.24999999997</v>
      </c>
      <c r="GL199" s="397"/>
      <c r="GM199" s="441">
        <v>176621.39</v>
      </c>
      <c r="GN199" s="485">
        <v>0</v>
      </c>
      <c r="GO199" s="485">
        <v>176621.39</v>
      </c>
      <c r="GP199" s="441">
        <v>5852.16</v>
      </c>
      <c r="GQ199" s="485">
        <v>0</v>
      </c>
      <c r="GR199" s="485">
        <v>5852.16</v>
      </c>
      <c r="GS199" s="441">
        <v>170769.22999999998</v>
      </c>
      <c r="GT199" s="485">
        <v>0</v>
      </c>
      <c r="GU199" s="485">
        <v>170769.22999999998</v>
      </c>
      <c r="GV199" s="397"/>
      <c r="GW199" s="441">
        <v>175446.30000000002</v>
      </c>
      <c r="GX199" s="485">
        <v>0</v>
      </c>
      <c r="GY199" s="485">
        <v>175446.30000000002</v>
      </c>
      <c r="GZ199" s="441">
        <v>8774.24</v>
      </c>
      <c r="HA199" s="485">
        <v>0</v>
      </c>
      <c r="HB199" s="485">
        <v>8774.24</v>
      </c>
      <c r="HC199" s="441">
        <v>166672.06</v>
      </c>
      <c r="HD199" s="485">
        <v>0</v>
      </c>
      <c r="HE199" s="485">
        <v>166672.06</v>
      </c>
      <c r="HF199" s="397"/>
      <c r="HG199" s="441">
        <v>174472.41</v>
      </c>
      <c r="HH199" s="485">
        <v>0</v>
      </c>
      <c r="HI199" s="485">
        <v>174472.41</v>
      </c>
      <c r="HJ199" s="441">
        <v>11688.320000000002</v>
      </c>
      <c r="HK199" s="485">
        <v>0</v>
      </c>
      <c r="HL199" s="485">
        <v>11688.320000000002</v>
      </c>
      <c r="HM199" s="441">
        <v>162784.09</v>
      </c>
      <c r="HN199" s="485">
        <v>0</v>
      </c>
      <c r="HO199" s="485">
        <v>162784.09</v>
      </c>
      <c r="HP199" s="397"/>
      <c r="HQ199" s="441">
        <v>174608.94</v>
      </c>
      <c r="HR199" s="485">
        <v>0</v>
      </c>
      <c r="HS199" s="485">
        <v>174608.94</v>
      </c>
      <c r="HT199" s="441">
        <v>14618.400000000003</v>
      </c>
      <c r="HU199" s="485">
        <v>0</v>
      </c>
      <c r="HV199" s="485">
        <v>14618.400000000003</v>
      </c>
      <c r="HW199" s="441">
        <v>159990.54</v>
      </c>
      <c r="HX199" s="485">
        <v>0</v>
      </c>
      <c r="HY199" s="485">
        <v>159990.54</v>
      </c>
      <c r="HZ199" s="397"/>
      <c r="IA199" s="441">
        <v>176468.22999999998</v>
      </c>
      <c r="IB199" s="485">
        <v>0</v>
      </c>
      <c r="IC199" s="485">
        <v>176468.22999999998</v>
      </c>
      <c r="ID199" s="441">
        <v>17540.480000000003</v>
      </c>
      <c r="IE199" s="485">
        <v>0</v>
      </c>
      <c r="IF199" s="485">
        <v>17540.480000000003</v>
      </c>
      <c r="IG199" s="441">
        <v>158927.75</v>
      </c>
      <c r="IH199" s="485">
        <v>0</v>
      </c>
      <c r="II199" s="485">
        <v>158927.75</v>
      </c>
      <c r="IK199" s="441">
        <f t="shared" si="202"/>
        <v>178047.11</v>
      </c>
      <c r="IL199" s="485">
        <f t="shared" si="202"/>
        <v>0</v>
      </c>
      <c r="IM199" s="485">
        <f t="shared" si="202"/>
        <v>178047.11</v>
      </c>
      <c r="IN199" s="441">
        <f t="shared" si="202"/>
        <v>17574.820000000003</v>
      </c>
      <c r="IO199" s="485">
        <f t="shared" si="202"/>
        <v>0</v>
      </c>
      <c r="IP199" s="485">
        <f t="shared" si="202"/>
        <v>17574.820000000003</v>
      </c>
      <c r="IQ199" s="441">
        <f t="shared" si="202"/>
        <v>160472.28999999998</v>
      </c>
      <c r="IR199" s="485">
        <f t="shared" si="202"/>
        <v>0</v>
      </c>
      <c r="IS199" s="485">
        <f t="shared" si="202"/>
        <v>160472.28999999998</v>
      </c>
      <c r="IT199" s="397"/>
      <c r="IU199" s="441">
        <f t="shared" si="203"/>
        <v>179402.77000000002</v>
      </c>
      <c r="IV199" s="485">
        <f t="shared" si="203"/>
        <v>0</v>
      </c>
      <c r="IW199" s="485">
        <f t="shared" si="203"/>
        <v>179402.77000000002</v>
      </c>
      <c r="IX199" s="441">
        <f t="shared" si="203"/>
        <v>17572.480000000003</v>
      </c>
      <c r="IY199" s="485">
        <f t="shared" si="203"/>
        <v>0</v>
      </c>
      <c r="IZ199" s="485">
        <f t="shared" si="203"/>
        <v>17572.480000000003</v>
      </c>
      <c r="JA199" s="441">
        <f t="shared" si="203"/>
        <v>161830.28999999998</v>
      </c>
      <c r="JB199" s="485">
        <f t="shared" si="203"/>
        <v>0</v>
      </c>
      <c r="JC199" s="485">
        <f t="shared" si="203"/>
        <v>161830.28999999998</v>
      </c>
      <c r="JD199" s="397"/>
      <c r="JE199" s="441">
        <f t="shared" si="204"/>
        <v>182123.45</v>
      </c>
      <c r="JF199" s="485">
        <f t="shared" si="204"/>
        <v>0</v>
      </c>
      <c r="JG199" s="485">
        <f t="shared" si="204"/>
        <v>182123.45</v>
      </c>
      <c r="JH199" s="441">
        <f t="shared" si="204"/>
        <v>18204.780000000006</v>
      </c>
      <c r="JI199" s="485">
        <f t="shared" si="204"/>
        <v>0</v>
      </c>
      <c r="JJ199" s="485">
        <f t="shared" si="204"/>
        <v>18204.780000000006</v>
      </c>
      <c r="JK199" s="441">
        <f t="shared" si="204"/>
        <v>163918.66999999998</v>
      </c>
      <c r="JL199" s="485">
        <f t="shared" si="204"/>
        <v>0</v>
      </c>
      <c r="JM199" s="485">
        <f t="shared" si="204"/>
        <v>163918.66999999998</v>
      </c>
      <c r="JN199" s="397"/>
      <c r="JO199" s="441">
        <f t="shared" si="205"/>
        <v>183034.65</v>
      </c>
      <c r="JP199" s="485">
        <f t="shared" si="205"/>
        <v>0</v>
      </c>
      <c r="JQ199" s="485">
        <f t="shared" si="205"/>
        <v>183034.65</v>
      </c>
      <c r="JR199" s="441">
        <f t="shared" si="205"/>
        <v>17556.480000000007</v>
      </c>
      <c r="JS199" s="485">
        <f t="shared" si="205"/>
        <v>0</v>
      </c>
      <c r="JT199" s="485">
        <f t="shared" si="205"/>
        <v>17556.480000000007</v>
      </c>
      <c r="JU199" s="441">
        <f t="shared" si="205"/>
        <v>165478.17000000001</v>
      </c>
      <c r="JV199" s="485">
        <f t="shared" si="205"/>
        <v>0</v>
      </c>
      <c r="JW199" s="485">
        <f t="shared" si="205"/>
        <v>165478.17000000001</v>
      </c>
      <c r="JX199" s="397"/>
      <c r="JY199" s="441">
        <f t="shared" si="206"/>
        <v>184263.83</v>
      </c>
      <c r="JZ199" s="485">
        <f t="shared" si="206"/>
        <v>0</v>
      </c>
      <c r="KA199" s="485">
        <f t="shared" si="206"/>
        <v>184263.83</v>
      </c>
      <c r="KB199" s="441">
        <f t="shared" si="206"/>
        <v>17556.480000000007</v>
      </c>
      <c r="KC199" s="485">
        <f t="shared" si="206"/>
        <v>0</v>
      </c>
      <c r="KD199" s="485">
        <f t="shared" si="206"/>
        <v>17556.480000000007</v>
      </c>
      <c r="KE199" s="441">
        <f t="shared" si="206"/>
        <v>166707.35</v>
      </c>
      <c r="KF199" s="485">
        <f t="shared" si="206"/>
        <v>0</v>
      </c>
      <c r="KG199" s="485">
        <f t="shared" si="206"/>
        <v>166707.35</v>
      </c>
      <c r="KH199" s="397"/>
      <c r="KI199" s="441">
        <f t="shared" si="207"/>
        <v>186684.72999999998</v>
      </c>
      <c r="KJ199" s="485">
        <f t="shared" si="207"/>
        <v>0</v>
      </c>
      <c r="KK199" s="485">
        <f t="shared" si="207"/>
        <v>186684.72999999998</v>
      </c>
      <c r="KL199" s="441">
        <f t="shared" si="207"/>
        <v>17548.480000000007</v>
      </c>
      <c r="KM199" s="485">
        <f t="shared" si="207"/>
        <v>0</v>
      </c>
      <c r="KN199" s="485">
        <f t="shared" si="207"/>
        <v>17548.480000000007</v>
      </c>
      <c r="KO199" s="441">
        <f t="shared" si="207"/>
        <v>169136.25</v>
      </c>
      <c r="KP199" s="485">
        <f t="shared" si="207"/>
        <v>0</v>
      </c>
      <c r="KQ199" s="485">
        <f t="shared" si="207"/>
        <v>169136.25</v>
      </c>
      <c r="KR199" s="397"/>
      <c r="KS199" s="441">
        <f t="shared" si="208"/>
        <v>172183.52999999997</v>
      </c>
      <c r="KT199" s="485">
        <f t="shared" si="208"/>
        <v>0</v>
      </c>
      <c r="KU199" s="485">
        <f t="shared" si="208"/>
        <v>172183.52999999997</v>
      </c>
      <c r="KV199" s="441">
        <f t="shared" si="208"/>
        <v>16083.440000000006</v>
      </c>
      <c r="KW199" s="485">
        <f t="shared" si="208"/>
        <v>0</v>
      </c>
      <c r="KX199" s="485">
        <f t="shared" si="208"/>
        <v>16083.440000000006</v>
      </c>
      <c r="KY199" s="441">
        <f t="shared" si="208"/>
        <v>156100.09000000003</v>
      </c>
      <c r="KZ199" s="485">
        <f t="shared" si="208"/>
        <v>0</v>
      </c>
      <c r="LA199" s="485">
        <f t="shared" si="208"/>
        <v>156100.09000000003</v>
      </c>
      <c r="LB199" s="397"/>
      <c r="LC199" s="441">
        <f t="shared" si="209"/>
        <v>157951.71999999997</v>
      </c>
      <c r="LD199" s="485">
        <f t="shared" si="209"/>
        <v>0</v>
      </c>
      <c r="LE199" s="485">
        <f t="shared" si="209"/>
        <v>157951.71999999997</v>
      </c>
      <c r="LF199" s="441">
        <f t="shared" si="209"/>
        <v>14618.400000000005</v>
      </c>
      <c r="LG199" s="485">
        <f t="shared" si="209"/>
        <v>0</v>
      </c>
      <c r="LH199" s="485">
        <f t="shared" si="209"/>
        <v>14618.400000000005</v>
      </c>
      <c r="LI199" s="441">
        <f t="shared" si="209"/>
        <v>143333.32</v>
      </c>
      <c r="LJ199" s="485">
        <f t="shared" si="209"/>
        <v>0</v>
      </c>
      <c r="LK199" s="485">
        <f t="shared" si="209"/>
        <v>143333.32</v>
      </c>
      <c r="LL199" s="397"/>
      <c r="LM199" s="441">
        <f t="shared" si="210"/>
        <v>144124.81</v>
      </c>
      <c r="LN199" s="485">
        <f t="shared" si="210"/>
        <v>0</v>
      </c>
      <c r="LO199" s="485">
        <f t="shared" si="210"/>
        <v>144124.81</v>
      </c>
      <c r="LP199" s="441">
        <f t="shared" si="210"/>
        <v>13153.360000000004</v>
      </c>
      <c r="LQ199" s="485">
        <f t="shared" si="210"/>
        <v>0</v>
      </c>
      <c r="LR199" s="485">
        <f t="shared" si="210"/>
        <v>13153.360000000004</v>
      </c>
      <c r="LS199" s="441">
        <f t="shared" si="210"/>
        <v>130971.45</v>
      </c>
      <c r="LT199" s="485">
        <f t="shared" si="210"/>
        <v>0</v>
      </c>
      <c r="LU199" s="485">
        <f t="shared" si="210"/>
        <v>130971.45</v>
      </c>
      <c r="LV199" s="397"/>
      <c r="LW199" s="441">
        <f t="shared" si="211"/>
        <v>130151.40000000002</v>
      </c>
      <c r="LX199" s="485">
        <f t="shared" si="211"/>
        <v>0</v>
      </c>
      <c r="LY199" s="485">
        <f t="shared" si="211"/>
        <v>130151.40000000002</v>
      </c>
      <c r="LZ199" s="441">
        <f t="shared" si="211"/>
        <v>11696.320000000003</v>
      </c>
      <c r="MA199" s="485">
        <f t="shared" si="211"/>
        <v>0</v>
      </c>
      <c r="MB199" s="485">
        <f t="shared" si="211"/>
        <v>11696.320000000003</v>
      </c>
      <c r="MC199" s="441">
        <f t="shared" si="211"/>
        <v>118455.08</v>
      </c>
      <c r="MD199" s="485">
        <f t="shared" si="211"/>
        <v>0</v>
      </c>
      <c r="ME199" s="485">
        <f t="shared" si="211"/>
        <v>118455.08</v>
      </c>
      <c r="MF199" s="397"/>
      <c r="MG199" s="441">
        <f t="shared" si="212"/>
        <v>115018.92000000001</v>
      </c>
      <c r="MH199" s="485">
        <f t="shared" si="212"/>
        <v>0</v>
      </c>
      <c r="MI199" s="485">
        <f t="shared" si="212"/>
        <v>115018.92000000001</v>
      </c>
      <c r="MJ199" s="441">
        <f t="shared" si="212"/>
        <v>10223.280000000002</v>
      </c>
      <c r="MK199" s="485">
        <f t="shared" si="212"/>
        <v>0</v>
      </c>
      <c r="ML199" s="485">
        <f t="shared" si="212"/>
        <v>10223.280000000002</v>
      </c>
      <c r="MM199" s="441">
        <f t="shared" si="212"/>
        <v>104795.64</v>
      </c>
      <c r="MN199" s="485">
        <f t="shared" si="212"/>
        <v>0</v>
      </c>
      <c r="MO199" s="485">
        <f t="shared" si="212"/>
        <v>104795.64</v>
      </c>
      <c r="MP199" s="397"/>
      <c r="MQ199" s="441">
        <f t="shared" si="213"/>
        <v>98071.080000000016</v>
      </c>
      <c r="MR199" s="485">
        <f t="shared" si="213"/>
        <v>0</v>
      </c>
      <c r="MS199" s="485">
        <f t="shared" si="213"/>
        <v>98071.080000000016</v>
      </c>
      <c r="MT199" s="441">
        <f t="shared" si="213"/>
        <v>8758.2400000000016</v>
      </c>
      <c r="MU199" s="485">
        <f t="shared" si="213"/>
        <v>0</v>
      </c>
      <c r="MV199" s="485">
        <f t="shared" si="213"/>
        <v>8758.2400000000016</v>
      </c>
      <c r="MW199" s="441">
        <f t="shared" si="213"/>
        <v>89312.84</v>
      </c>
      <c r="MX199" s="485">
        <f t="shared" si="213"/>
        <v>0</v>
      </c>
      <c r="MY199" s="485">
        <f t="shared" si="213"/>
        <v>89312.84</v>
      </c>
    </row>
    <row r="200" spans="1:363">
      <c r="A200" s="68" t="s">
        <v>3434</v>
      </c>
      <c r="B200" s="55"/>
      <c r="C200" s="55" t="s">
        <v>350</v>
      </c>
      <c r="E200" s="441">
        <v>436313.08</v>
      </c>
      <c r="F200" s="485">
        <v>0</v>
      </c>
      <c r="G200" s="485">
        <v>436313.08</v>
      </c>
      <c r="H200" s="441">
        <v>14934.839999999995</v>
      </c>
      <c r="I200" s="485">
        <v>0</v>
      </c>
      <c r="J200" s="485">
        <v>14934.839999999995</v>
      </c>
      <c r="K200" s="441">
        <v>421378.24</v>
      </c>
      <c r="L200" s="485">
        <v>0</v>
      </c>
      <c r="M200" s="485">
        <v>421378.24</v>
      </c>
      <c r="N200" s="397"/>
      <c r="O200" s="441">
        <v>1151005.02</v>
      </c>
      <c r="P200" s="485">
        <v>0</v>
      </c>
      <c r="Q200" s="485">
        <v>1151005.02</v>
      </c>
      <c r="R200" s="441">
        <v>12008.839999999997</v>
      </c>
      <c r="S200" s="485">
        <v>0</v>
      </c>
      <c r="T200" s="485">
        <v>12008.839999999997</v>
      </c>
      <c r="U200" s="441">
        <v>1138996.1799999997</v>
      </c>
      <c r="V200" s="485">
        <v>0</v>
      </c>
      <c r="W200" s="485">
        <v>1138996.1799999997</v>
      </c>
      <c r="X200" s="397"/>
      <c r="Y200" s="441">
        <v>1827915.69</v>
      </c>
      <c r="Z200" s="485">
        <v>0</v>
      </c>
      <c r="AA200" s="485">
        <v>1827915.69</v>
      </c>
      <c r="AB200" s="441">
        <v>7208.170000000001</v>
      </c>
      <c r="AC200" s="485">
        <v>0</v>
      </c>
      <c r="AD200" s="485">
        <v>7208.170000000001</v>
      </c>
      <c r="AE200" s="441">
        <v>1820707.5199999998</v>
      </c>
      <c r="AF200" s="485">
        <v>0</v>
      </c>
      <c r="AG200" s="485">
        <v>1820707.5199999998</v>
      </c>
      <c r="AH200" s="397"/>
      <c r="AI200" s="441">
        <v>1813336.29</v>
      </c>
      <c r="AJ200" s="485">
        <v>0</v>
      </c>
      <c r="AK200" s="485">
        <v>1813336.29</v>
      </c>
      <c r="AL200" s="441">
        <v>1367.5099999999993</v>
      </c>
      <c r="AM200" s="485">
        <v>0</v>
      </c>
      <c r="AN200" s="485">
        <v>1367.5099999999993</v>
      </c>
      <c r="AO200" s="441">
        <v>1811968.7799999998</v>
      </c>
      <c r="AP200" s="485">
        <v>0</v>
      </c>
      <c r="AQ200" s="485">
        <v>1811968.7799999998</v>
      </c>
      <c r="AR200" s="397"/>
      <c r="AS200" s="441">
        <v>1807831.5299999998</v>
      </c>
      <c r="AT200" s="485">
        <v>0</v>
      </c>
      <c r="AU200" s="485">
        <v>1807831.5299999998</v>
      </c>
      <c r="AV200" s="441">
        <v>-1010.5899999999999</v>
      </c>
      <c r="AW200" s="485">
        <v>0</v>
      </c>
      <c r="AX200" s="485">
        <v>-1010.5899999999999</v>
      </c>
      <c r="AY200" s="441">
        <v>1808842.1199999999</v>
      </c>
      <c r="AZ200" s="485">
        <v>0</v>
      </c>
      <c r="BA200" s="485">
        <v>1808842.1199999999</v>
      </c>
      <c r="BB200" s="397"/>
      <c r="BC200" s="441">
        <v>1806979.23</v>
      </c>
      <c r="BD200" s="485">
        <v>0</v>
      </c>
      <c r="BE200" s="485">
        <v>1806979.23</v>
      </c>
      <c r="BF200" s="441">
        <v>-3649.82</v>
      </c>
      <c r="BG200" s="485">
        <v>0</v>
      </c>
      <c r="BH200" s="485">
        <v>-3649.82</v>
      </c>
      <c r="BI200" s="441">
        <v>1810629.0499999998</v>
      </c>
      <c r="BJ200" s="485">
        <v>0</v>
      </c>
      <c r="BK200" s="485">
        <v>1810629.0499999998</v>
      </c>
      <c r="BL200" s="397"/>
      <c r="BM200" s="441">
        <v>1808930.68</v>
      </c>
      <c r="BN200" s="485">
        <v>0</v>
      </c>
      <c r="BO200" s="485">
        <v>1808930.68</v>
      </c>
      <c r="BP200" s="441">
        <v>-5997.4000000000005</v>
      </c>
      <c r="BQ200" s="485">
        <v>0</v>
      </c>
      <c r="BR200" s="485">
        <v>-5997.4000000000005</v>
      </c>
      <c r="BS200" s="441">
        <v>1814928.0799999996</v>
      </c>
      <c r="BT200" s="485">
        <v>0</v>
      </c>
      <c r="BU200" s="485">
        <v>1814928.0799999996</v>
      </c>
      <c r="BV200" s="397"/>
      <c r="BW200" s="441">
        <v>1807587.8099999998</v>
      </c>
      <c r="BX200" s="485">
        <v>0</v>
      </c>
      <c r="BY200" s="485">
        <v>1807587.8099999998</v>
      </c>
      <c r="BZ200" s="441">
        <v>-7603.5</v>
      </c>
      <c r="CA200" s="485">
        <v>0</v>
      </c>
      <c r="CB200" s="485">
        <v>-7603.5</v>
      </c>
      <c r="CC200" s="441">
        <v>1815191.3099999996</v>
      </c>
      <c r="CD200" s="485">
        <v>0</v>
      </c>
      <c r="CE200" s="485">
        <v>1815191.3099999996</v>
      </c>
      <c r="CF200" s="397"/>
      <c r="CG200" s="441">
        <v>1810656.3299999998</v>
      </c>
      <c r="CH200" s="485">
        <v>0</v>
      </c>
      <c r="CI200" s="485">
        <v>1810656.3299999998</v>
      </c>
      <c r="CJ200" s="441">
        <v>-9323.6</v>
      </c>
      <c r="CK200" s="485">
        <v>0</v>
      </c>
      <c r="CL200" s="485">
        <v>-9323.6</v>
      </c>
      <c r="CM200" s="441">
        <v>1819979.9299999997</v>
      </c>
      <c r="CN200" s="485">
        <v>0</v>
      </c>
      <c r="CO200" s="485">
        <v>1819979.9299999997</v>
      </c>
      <c r="CP200" s="397"/>
      <c r="CQ200" s="441">
        <v>1807013.6099999999</v>
      </c>
      <c r="CR200" s="485">
        <v>0</v>
      </c>
      <c r="CS200" s="485">
        <v>1807013.6099999999</v>
      </c>
      <c r="CT200" s="441">
        <v>-11289.88</v>
      </c>
      <c r="CU200" s="485">
        <v>0</v>
      </c>
      <c r="CV200" s="485">
        <v>-11289.88</v>
      </c>
      <c r="CW200" s="441">
        <v>1818303.4899999998</v>
      </c>
      <c r="CX200" s="485">
        <v>0</v>
      </c>
      <c r="CY200" s="485">
        <v>1818303.4899999998</v>
      </c>
      <c r="CZ200" s="397"/>
      <c r="DA200" s="441">
        <v>1800337.5799999998</v>
      </c>
      <c r="DB200" s="485">
        <v>0</v>
      </c>
      <c r="DC200" s="485">
        <v>1800337.5799999998</v>
      </c>
      <c r="DD200" s="441">
        <v>-13363.979999999998</v>
      </c>
      <c r="DE200" s="485">
        <v>0</v>
      </c>
      <c r="DF200" s="485">
        <v>-13363.979999999998</v>
      </c>
      <c r="DG200" s="441">
        <v>1813701.5599999996</v>
      </c>
      <c r="DH200" s="485">
        <v>0</v>
      </c>
      <c r="DI200" s="485">
        <v>1813701.5599999996</v>
      </c>
      <c r="DJ200" s="397"/>
      <c r="DK200" s="441">
        <v>1800250.3299999998</v>
      </c>
      <c r="DL200" s="485">
        <v>0</v>
      </c>
      <c r="DM200" s="485">
        <v>1800250.3299999998</v>
      </c>
      <c r="DN200" s="441">
        <v>-15083.079999999998</v>
      </c>
      <c r="DO200" s="485">
        <v>0</v>
      </c>
      <c r="DP200" s="485">
        <v>-15083.079999999998</v>
      </c>
      <c r="DQ200" s="441">
        <v>1815333.4099999997</v>
      </c>
      <c r="DR200" s="485">
        <v>0</v>
      </c>
      <c r="DS200" s="469">
        <v>1815333.4099999997</v>
      </c>
      <c r="DT200" s="469"/>
      <c r="DU200" s="441">
        <v>1869785.54</v>
      </c>
      <c r="DV200" s="485">
        <v>0</v>
      </c>
      <c r="DW200" s="485">
        <v>1869785.54</v>
      </c>
      <c r="DX200" s="441">
        <v>55263.22</v>
      </c>
      <c r="DY200" s="485">
        <v>0</v>
      </c>
      <c r="DZ200" s="485">
        <v>55263.22</v>
      </c>
      <c r="EA200" s="441">
        <v>1814522.3199999998</v>
      </c>
      <c r="EB200" s="485">
        <v>0</v>
      </c>
      <c r="EC200" s="485">
        <v>1814522.3199999998</v>
      </c>
      <c r="ED200" s="397"/>
      <c r="EE200" s="441">
        <v>2162864.17</v>
      </c>
      <c r="EF200" s="485">
        <v>0</v>
      </c>
      <c r="EG200" s="485">
        <v>2162864.17</v>
      </c>
      <c r="EH200" s="441">
        <v>56667.96</v>
      </c>
      <c r="EI200" s="485">
        <v>0</v>
      </c>
      <c r="EJ200" s="485">
        <v>56667.96</v>
      </c>
      <c r="EK200" s="441">
        <v>2106196.21</v>
      </c>
      <c r="EL200" s="485">
        <v>0</v>
      </c>
      <c r="EM200" s="485">
        <v>2106196.21</v>
      </c>
      <c r="EN200" s="397"/>
      <c r="EO200" s="441">
        <v>2457878.71</v>
      </c>
      <c r="EP200" s="485">
        <v>0</v>
      </c>
      <c r="EQ200" s="485">
        <v>2457878.71</v>
      </c>
      <c r="ER200" s="441">
        <v>58528.290000000008</v>
      </c>
      <c r="ES200" s="485">
        <v>0</v>
      </c>
      <c r="ET200" s="485">
        <v>58528.290000000008</v>
      </c>
      <c r="EU200" s="441">
        <v>2399350.4199999995</v>
      </c>
      <c r="EV200" s="485">
        <v>0</v>
      </c>
      <c r="EW200" s="485">
        <v>2399350.4199999995</v>
      </c>
      <c r="EX200" s="397"/>
      <c r="EY200" s="441">
        <v>2474313.1499999994</v>
      </c>
      <c r="EZ200" s="485">
        <v>0</v>
      </c>
      <c r="FA200" s="485">
        <v>2474313.1499999994</v>
      </c>
      <c r="FB200" s="441">
        <v>63766.950000000004</v>
      </c>
      <c r="FC200" s="485">
        <v>0</v>
      </c>
      <c r="FD200" s="485">
        <v>63766.950000000004</v>
      </c>
      <c r="FE200" s="441">
        <v>2410546.1999999997</v>
      </c>
      <c r="FF200" s="485">
        <v>0</v>
      </c>
      <c r="FG200" s="485">
        <v>2410546.1999999997</v>
      </c>
      <c r="FH200" s="397"/>
      <c r="FI200" s="441">
        <v>2489836.67</v>
      </c>
      <c r="FJ200" s="485">
        <v>0</v>
      </c>
      <c r="FK200" s="485">
        <v>2489836.67</v>
      </c>
      <c r="FL200" s="441">
        <v>65847.310000000012</v>
      </c>
      <c r="FM200" s="485">
        <v>0</v>
      </c>
      <c r="FN200" s="485">
        <v>65847.310000000012</v>
      </c>
      <c r="FO200" s="441">
        <v>2423989.36</v>
      </c>
      <c r="FP200" s="485">
        <v>0</v>
      </c>
      <c r="FQ200" s="485">
        <v>2423989.36</v>
      </c>
      <c r="FR200" s="397"/>
      <c r="FS200" s="441">
        <v>2499234.59</v>
      </c>
      <c r="FT200" s="485">
        <v>0</v>
      </c>
      <c r="FU200" s="485">
        <v>2499234.59</v>
      </c>
      <c r="FV200" s="441">
        <v>68813.37000000001</v>
      </c>
      <c r="FW200" s="485">
        <v>0</v>
      </c>
      <c r="FX200" s="485">
        <v>68813.37000000001</v>
      </c>
      <c r="FY200" s="441">
        <v>2430421.2199999997</v>
      </c>
      <c r="FZ200" s="485">
        <v>0</v>
      </c>
      <c r="GA200" s="485">
        <v>2430421.2199999997</v>
      </c>
      <c r="GB200" s="397"/>
      <c r="GC200" s="441">
        <v>2508109.6699999995</v>
      </c>
      <c r="GD200" s="485">
        <v>0</v>
      </c>
      <c r="GE200" s="485">
        <v>2508109.6699999995</v>
      </c>
      <c r="GF200" s="441">
        <v>70244.950000000012</v>
      </c>
      <c r="GG200" s="485">
        <v>0</v>
      </c>
      <c r="GH200" s="485">
        <v>70244.950000000012</v>
      </c>
      <c r="GI200" s="441">
        <v>2437864.7199999997</v>
      </c>
      <c r="GJ200" s="485">
        <v>0</v>
      </c>
      <c r="GK200" s="485">
        <v>2437864.7199999997</v>
      </c>
      <c r="GL200" s="397"/>
      <c r="GM200" s="441">
        <v>2515884.4399999995</v>
      </c>
      <c r="GN200" s="485">
        <v>0</v>
      </c>
      <c r="GO200" s="485">
        <v>2515884.4399999995</v>
      </c>
      <c r="GP200" s="441">
        <v>71421.05</v>
      </c>
      <c r="GQ200" s="485">
        <v>0</v>
      </c>
      <c r="GR200" s="485">
        <v>71421.05</v>
      </c>
      <c r="GS200" s="441">
        <v>2444463.3899999997</v>
      </c>
      <c r="GT200" s="485">
        <v>0</v>
      </c>
      <c r="GU200" s="485">
        <v>2444463.3899999997</v>
      </c>
      <c r="GV200" s="397"/>
      <c r="GW200" s="441">
        <v>2523565.2499999995</v>
      </c>
      <c r="GX200" s="485">
        <v>0</v>
      </c>
      <c r="GY200" s="485">
        <v>2523565.2499999995</v>
      </c>
      <c r="GZ200" s="441">
        <v>73397.150000000009</v>
      </c>
      <c r="HA200" s="485">
        <v>0</v>
      </c>
      <c r="HB200" s="485">
        <v>73397.150000000009</v>
      </c>
      <c r="HC200" s="441">
        <v>2450168.0999999996</v>
      </c>
      <c r="HD200" s="485">
        <v>0</v>
      </c>
      <c r="HE200" s="485">
        <v>2450168.0999999996</v>
      </c>
      <c r="HF200" s="397"/>
      <c r="HG200" s="441">
        <v>2528094.62</v>
      </c>
      <c r="HH200" s="485">
        <v>0</v>
      </c>
      <c r="HI200" s="485">
        <v>2528094.62</v>
      </c>
      <c r="HJ200" s="441">
        <v>74981.430000000008</v>
      </c>
      <c r="HK200" s="485">
        <v>0</v>
      </c>
      <c r="HL200" s="485">
        <v>74981.430000000008</v>
      </c>
      <c r="HM200" s="441">
        <v>2453113.1899999995</v>
      </c>
      <c r="HN200" s="485">
        <v>0</v>
      </c>
      <c r="HO200" s="485">
        <v>2453113.1899999995</v>
      </c>
      <c r="HP200" s="397"/>
      <c r="HQ200" s="441">
        <v>2540570.83</v>
      </c>
      <c r="HR200" s="485">
        <v>0</v>
      </c>
      <c r="HS200" s="485">
        <v>2540570.83</v>
      </c>
      <c r="HT200" s="441">
        <v>75690.530000000013</v>
      </c>
      <c r="HU200" s="485">
        <v>0</v>
      </c>
      <c r="HV200" s="485">
        <v>75690.530000000013</v>
      </c>
      <c r="HW200" s="441">
        <v>2464880.2999999998</v>
      </c>
      <c r="HX200" s="485">
        <v>0</v>
      </c>
      <c r="HY200" s="485">
        <v>2464880.2999999998</v>
      </c>
      <c r="HZ200" s="397"/>
      <c r="IA200" s="441">
        <v>2562911.5100000002</v>
      </c>
      <c r="IB200" s="485">
        <v>0</v>
      </c>
      <c r="IC200" s="485">
        <v>2562911.5100000002</v>
      </c>
      <c r="ID200" s="441">
        <v>77096.180000000022</v>
      </c>
      <c r="IE200" s="485">
        <v>0</v>
      </c>
      <c r="IF200" s="485">
        <v>77096.180000000022</v>
      </c>
      <c r="IG200" s="441">
        <v>2485815.3299999996</v>
      </c>
      <c r="IH200" s="485">
        <v>0</v>
      </c>
      <c r="II200" s="485">
        <v>2485815.3299999996</v>
      </c>
      <c r="IK200" s="441">
        <f t="shared" si="202"/>
        <v>2522138.3400000003</v>
      </c>
      <c r="IL200" s="485">
        <f t="shared" si="202"/>
        <v>0</v>
      </c>
      <c r="IM200" s="485">
        <f t="shared" si="202"/>
        <v>2522138.3400000003</v>
      </c>
      <c r="IN200" s="441">
        <f t="shared" si="202"/>
        <v>8698.8900000000012</v>
      </c>
      <c r="IO200" s="485">
        <f t="shared" si="202"/>
        <v>0</v>
      </c>
      <c r="IP200" s="485">
        <f t="shared" si="202"/>
        <v>8698.8900000000012</v>
      </c>
      <c r="IQ200" s="441">
        <f t="shared" si="202"/>
        <v>2513439.4499999997</v>
      </c>
      <c r="IR200" s="485">
        <f t="shared" si="202"/>
        <v>0</v>
      </c>
      <c r="IS200" s="485">
        <f t="shared" si="202"/>
        <v>2513439.4499999997</v>
      </c>
      <c r="IT200" s="397"/>
      <c r="IU200" s="441">
        <f t="shared" si="203"/>
        <v>1533929.0399999996</v>
      </c>
      <c r="IV200" s="485">
        <f t="shared" si="203"/>
        <v>0</v>
      </c>
      <c r="IW200" s="485">
        <f t="shared" si="203"/>
        <v>1533929.0399999996</v>
      </c>
      <c r="IX200" s="441">
        <f t="shared" si="203"/>
        <v>9404.7000000000025</v>
      </c>
      <c r="IY200" s="485">
        <f t="shared" si="203"/>
        <v>0</v>
      </c>
      <c r="IZ200" s="485">
        <f t="shared" si="203"/>
        <v>9404.7000000000025</v>
      </c>
      <c r="JA200" s="441">
        <f t="shared" si="203"/>
        <v>1524524.3399999996</v>
      </c>
      <c r="JB200" s="485">
        <f t="shared" si="203"/>
        <v>0</v>
      </c>
      <c r="JC200" s="485">
        <f t="shared" si="203"/>
        <v>1524524.3399999996</v>
      </c>
      <c r="JD200" s="397"/>
      <c r="JE200" s="441">
        <f t="shared" si="204"/>
        <v>563687.56000000006</v>
      </c>
      <c r="JF200" s="485">
        <f t="shared" si="204"/>
        <v>0</v>
      </c>
      <c r="JG200" s="485">
        <f t="shared" si="204"/>
        <v>563687.56000000006</v>
      </c>
      <c r="JH200" s="441">
        <f t="shared" si="204"/>
        <v>10113.880000000001</v>
      </c>
      <c r="JI200" s="485">
        <f t="shared" si="204"/>
        <v>0</v>
      </c>
      <c r="JJ200" s="485">
        <f t="shared" si="204"/>
        <v>10113.880000000001</v>
      </c>
      <c r="JK200" s="441">
        <f t="shared" si="204"/>
        <v>553573.67999999993</v>
      </c>
      <c r="JL200" s="485">
        <f t="shared" si="204"/>
        <v>0</v>
      </c>
      <c r="JM200" s="485">
        <f t="shared" si="204"/>
        <v>553573.67999999993</v>
      </c>
      <c r="JN200" s="397"/>
      <c r="JO200" s="441">
        <f t="shared" si="205"/>
        <v>565476.41</v>
      </c>
      <c r="JP200" s="485">
        <f t="shared" si="205"/>
        <v>0</v>
      </c>
      <c r="JQ200" s="485">
        <f t="shared" si="205"/>
        <v>565476.41</v>
      </c>
      <c r="JR200" s="441">
        <f t="shared" si="205"/>
        <v>10759.000000000002</v>
      </c>
      <c r="JS200" s="485">
        <f t="shared" si="205"/>
        <v>0</v>
      </c>
      <c r="JT200" s="485">
        <f t="shared" si="205"/>
        <v>10759.000000000002</v>
      </c>
      <c r="JU200" s="441">
        <f t="shared" si="205"/>
        <v>554717.40999999992</v>
      </c>
      <c r="JV200" s="485">
        <f t="shared" si="205"/>
        <v>0</v>
      </c>
      <c r="JW200" s="485">
        <f t="shared" si="205"/>
        <v>554717.40999999992</v>
      </c>
      <c r="JX200" s="397"/>
      <c r="JY200" s="441">
        <f t="shared" si="206"/>
        <v>550616.71000000008</v>
      </c>
      <c r="JZ200" s="485">
        <f t="shared" si="206"/>
        <v>0</v>
      </c>
      <c r="KA200" s="485">
        <f t="shared" si="206"/>
        <v>550616.71000000008</v>
      </c>
      <c r="KB200" s="441">
        <f t="shared" si="206"/>
        <v>10142.390000000001</v>
      </c>
      <c r="KC200" s="485">
        <f t="shared" si="206"/>
        <v>0</v>
      </c>
      <c r="KD200" s="485">
        <f t="shared" si="206"/>
        <v>10142.390000000001</v>
      </c>
      <c r="KE200" s="441">
        <f t="shared" si="206"/>
        <v>540474.31999999995</v>
      </c>
      <c r="KF200" s="485">
        <f t="shared" si="206"/>
        <v>0</v>
      </c>
      <c r="KG200" s="485">
        <f t="shared" si="206"/>
        <v>540474.31999999995</v>
      </c>
      <c r="KH200" s="397"/>
      <c r="KI200" s="441">
        <f t="shared" si="207"/>
        <v>546454.77</v>
      </c>
      <c r="KJ200" s="485">
        <f t="shared" si="207"/>
        <v>0</v>
      </c>
      <c r="KK200" s="485">
        <f t="shared" si="207"/>
        <v>546454.77</v>
      </c>
      <c r="KL200" s="441">
        <f t="shared" si="207"/>
        <v>9127.76</v>
      </c>
      <c r="KM200" s="485">
        <f t="shared" si="207"/>
        <v>0</v>
      </c>
      <c r="KN200" s="485">
        <f t="shared" si="207"/>
        <v>9127.76</v>
      </c>
      <c r="KO200" s="441">
        <f t="shared" si="207"/>
        <v>537327.01</v>
      </c>
      <c r="KP200" s="485">
        <f t="shared" si="207"/>
        <v>0</v>
      </c>
      <c r="KQ200" s="485">
        <f t="shared" si="207"/>
        <v>537327.01</v>
      </c>
      <c r="KR200" s="397"/>
      <c r="KS200" s="441">
        <f t="shared" si="208"/>
        <v>504855.08</v>
      </c>
      <c r="KT200" s="485">
        <f t="shared" si="208"/>
        <v>0</v>
      </c>
      <c r="KU200" s="485">
        <f t="shared" si="208"/>
        <v>504855.08</v>
      </c>
      <c r="KV200" s="441">
        <f t="shared" si="208"/>
        <v>9078.2100000000009</v>
      </c>
      <c r="KW200" s="485">
        <f t="shared" si="208"/>
        <v>0</v>
      </c>
      <c r="KX200" s="485">
        <f t="shared" si="208"/>
        <v>9078.2100000000009</v>
      </c>
      <c r="KY200" s="441">
        <f t="shared" si="208"/>
        <v>495776.87000000005</v>
      </c>
      <c r="KZ200" s="485">
        <f t="shared" si="208"/>
        <v>0</v>
      </c>
      <c r="LA200" s="485">
        <f t="shared" si="208"/>
        <v>495776.87000000005</v>
      </c>
      <c r="LB200" s="397"/>
      <c r="LC200" s="441">
        <f t="shared" si="209"/>
        <v>465134.01999999996</v>
      </c>
      <c r="LD200" s="485">
        <f t="shared" si="209"/>
        <v>0</v>
      </c>
      <c r="LE200" s="485">
        <f t="shared" si="209"/>
        <v>465134.01999999996</v>
      </c>
      <c r="LF200" s="441">
        <f t="shared" si="209"/>
        <v>8742.66</v>
      </c>
      <c r="LG200" s="485">
        <f t="shared" si="209"/>
        <v>0</v>
      </c>
      <c r="LH200" s="485">
        <f t="shared" si="209"/>
        <v>8742.66</v>
      </c>
      <c r="LI200" s="441">
        <f t="shared" si="209"/>
        <v>456391.36000000004</v>
      </c>
      <c r="LJ200" s="485">
        <f t="shared" si="209"/>
        <v>0</v>
      </c>
      <c r="LK200" s="485">
        <f t="shared" si="209"/>
        <v>456391.36000000004</v>
      </c>
      <c r="LL200" s="397"/>
      <c r="LM200" s="441">
        <f t="shared" si="210"/>
        <v>425379.05</v>
      </c>
      <c r="LN200" s="485">
        <f t="shared" si="210"/>
        <v>0</v>
      </c>
      <c r="LO200" s="485">
        <f t="shared" si="210"/>
        <v>425379.05</v>
      </c>
      <c r="LP200" s="441">
        <f t="shared" si="210"/>
        <v>7464.11</v>
      </c>
      <c r="LQ200" s="485">
        <f t="shared" si="210"/>
        <v>0</v>
      </c>
      <c r="LR200" s="485">
        <f t="shared" si="210"/>
        <v>7464.11</v>
      </c>
      <c r="LS200" s="441">
        <f t="shared" si="210"/>
        <v>417914.94</v>
      </c>
      <c r="LT200" s="485">
        <f t="shared" si="210"/>
        <v>0</v>
      </c>
      <c r="LU200" s="485">
        <f t="shared" si="210"/>
        <v>417914.94</v>
      </c>
      <c r="LV200" s="397"/>
      <c r="LW200" s="441">
        <f t="shared" si="211"/>
        <v>385958.62</v>
      </c>
      <c r="LX200" s="485">
        <f t="shared" si="211"/>
        <v>0</v>
      </c>
      <c r="LY200" s="485">
        <f t="shared" si="211"/>
        <v>385958.62</v>
      </c>
      <c r="LZ200" s="441">
        <f t="shared" si="211"/>
        <v>7109.56</v>
      </c>
      <c r="MA200" s="485">
        <f t="shared" si="211"/>
        <v>0</v>
      </c>
      <c r="MB200" s="485">
        <f t="shared" si="211"/>
        <v>7109.56</v>
      </c>
      <c r="MC200" s="441">
        <f t="shared" si="211"/>
        <v>378849.06</v>
      </c>
      <c r="MD200" s="485">
        <f t="shared" si="211"/>
        <v>0</v>
      </c>
      <c r="ME200" s="485">
        <f t="shared" si="211"/>
        <v>378849.06</v>
      </c>
      <c r="MF200" s="397"/>
      <c r="MG200" s="441">
        <f t="shared" si="212"/>
        <v>339125.95</v>
      </c>
      <c r="MH200" s="485">
        <f t="shared" si="212"/>
        <v>0</v>
      </c>
      <c r="MI200" s="485">
        <f t="shared" si="212"/>
        <v>339125.95</v>
      </c>
      <c r="MJ200" s="441">
        <f t="shared" si="212"/>
        <v>7041.0099999999993</v>
      </c>
      <c r="MK200" s="485">
        <f t="shared" si="212"/>
        <v>0</v>
      </c>
      <c r="ML200" s="485">
        <f t="shared" si="212"/>
        <v>7041.0099999999993</v>
      </c>
      <c r="MM200" s="441">
        <f t="shared" si="212"/>
        <v>332084.94</v>
      </c>
      <c r="MN200" s="485">
        <f t="shared" si="212"/>
        <v>0</v>
      </c>
      <c r="MO200" s="485">
        <f t="shared" si="212"/>
        <v>332084.94</v>
      </c>
      <c r="MP200" s="397"/>
      <c r="MQ200" s="441">
        <f t="shared" si="213"/>
        <v>281462.06</v>
      </c>
      <c r="MR200" s="485">
        <f t="shared" si="213"/>
        <v>0</v>
      </c>
      <c r="MS200" s="485">
        <f t="shared" si="213"/>
        <v>281462.06</v>
      </c>
      <c r="MT200" s="441">
        <f t="shared" si="213"/>
        <v>6475.91</v>
      </c>
      <c r="MU200" s="485">
        <f t="shared" si="213"/>
        <v>0</v>
      </c>
      <c r="MV200" s="485">
        <f t="shared" si="213"/>
        <v>6475.91</v>
      </c>
      <c r="MW200" s="441">
        <f t="shared" si="213"/>
        <v>274986.15000000002</v>
      </c>
      <c r="MX200" s="485">
        <f t="shared" si="213"/>
        <v>0</v>
      </c>
      <c r="MY200" s="485">
        <f t="shared" si="213"/>
        <v>274986.15000000002</v>
      </c>
    </row>
    <row r="201" spans="1:363">
      <c r="B201" s="55"/>
      <c r="C201" s="68" t="s">
        <v>3442</v>
      </c>
      <c r="E201" s="472">
        <v>2789947.9260000004</v>
      </c>
      <c r="F201" s="487">
        <v>74538.570000000007</v>
      </c>
      <c r="G201" s="487">
        <v>2864486.4960000003</v>
      </c>
      <c r="H201" s="472">
        <v>152170.30600000001</v>
      </c>
      <c r="I201" s="487">
        <v>0</v>
      </c>
      <c r="J201" s="487">
        <v>152170.30600000001</v>
      </c>
      <c r="K201" s="472">
        <v>2637777.62</v>
      </c>
      <c r="L201" s="487">
        <v>74538.570000000007</v>
      </c>
      <c r="M201" s="487">
        <v>2712316.1900000004</v>
      </c>
      <c r="N201" s="397"/>
      <c r="O201" s="472">
        <v>3421364.8360000001</v>
      </c>
      <c r="P201" s="487">
        <v>74755.680000000008</v>
      </c>
      <c r="Q201" s="487">
        <v>3496120.5160000003</v>
      </c>
      <c r="R201" s="472">
        <v>120682.11599999999</v>
      </c>
      <c r="S201" s="487">
        <v>0</v>
      </c>
      <c r="T201" s="487">
        <v>120682.11599999999</v>
      </c>
      <c r="U201" s="472">
        <v>3300682.7199999997</v>
      </c>
      <c r="V201" s="487">
        <v>74755.680000000008</v>
      </c>
      <c r="W201" s="487">
        <v>3375438.3999999994</v>
      </c>
      <c r="X201" s="397"/>
      <c r="Y201" s="472">
        <v>4100203.426</v>
      </c>
      <c r="Z201" s="487">
        <v>74972.790000000008</v>
      </c>
      <c r="AA201" s="487">
        <v>4175176.216</v>
      </c>
      <c r="AB201" s="472">
        <v>54693.425999999999</v>
      </c>
      <c r="AC201" s="487">
        <v>0</v>
      </c>
      <c r="AD201" s="487">
        <v>54693.425999999999</v>
      </c>
      <c r="AE201" s="472">
        <v>4045510</v>
      </c>
      <c r="AF201" s="487">
        <v>74972.790000000008</v>
      </c>
      <c r="AG201" s="487">
        <v>4120482.79</v>
      </c>
      <c r="AH201" s="397"/>
      <c r="AI201" s="472">
        <v>4095558.3260000004</v>
      </c>
      <c r="AJ201" s="487">
        <v>75115.14</v>
      </c>
      <c r="AK201" s="487">
        <v>4170673.4660000005</v>
      </c>
      <c r="AL201" s="472">
        <v>19630.716000000004</v>
      </c>
      <c r="AM201" s="487">
        <v>0</v>
      </c>
      <c r="AN201" s="487">
        <v>19630.716000000004</v>
      </c>
      <c r="AO201" s="472">
        <v>4075927.6099999994</v>
      </c>
      <c r="AP201" s="487">
        <v>75115.14</v>
      </c>
      <c r="AQ201" s="487">
        <v>4151042.7499999991</v>
      </c>
      <c r="AR201" s="397"/>
      <c r="AS201" s="472">
        <v>4183623.1359999999</v>
      </c>
      <c r="AT201" s="487">
        <v>75257.490000000005</v>
      </c>
      <c r="AU201" s="487">
        <v>4258880.6260000002</v>
      </c>
      <c r="AV201" s="472">
        <v>-6030.1939999999977</v>
      </c>
      <c r="AW201" s="487">
        <v>0</v>
      </c>
      <c r="AX201" s="487">
        <v>-6030.1939999999977</v>
      </c>
      <c r="AY201" s="472">
        <v>4189653.33</v>
      </c>
      <c r="AZ201" s="487">
        <v>75257.490000000005</v>
      </c>
      <c r="BA201" s="487">
        <v>4264910.82</v>
      </c>
      <c r="BB201" s="397"/>
      <c r="BC201" s="472">
        <v>4306966.7359999996</v>
      </c>
      <c r="BD201" s="487">
        <v>75399.839999999997</v>
      </c>
      <c r="BE201" s="487">
        <v>4382366.5759999994</v>
      </c>
      <c r="BF201" s="472">
        <v>-27066.194</v>
      </c>
      <c r="BG201" s="487">
        <v>0</v>
      </c>
      <c r="BH201" s="487">
        <v>-27066.194</v>
      </c>
      <c r="BI201" s="472">
        <v>4334032.93</v>
      </c>
      <c r="BJ201" s="487">
        <v>75399.839999999997</v>
      </c>
      <c r="BK201" s="487">
        <v>4409432.7699999996</v>
      </c>
      <c r="BL201" s="397"/>
      <c r="BM201" s="472">
        <v>4391669.5460000001</v>
      </c>
      <c r="BN201" s="487">
        <v>75542.19</v>
      </c>
      <c r="BO201" s="487">
        <v>4467211.7359999996</v>
      </c>
      <c r="BP201" s="472">
        <v>-47292.044000000002</v>
      </c>
      <c r="BQ201" s="487">
        <v>0</v>
      </c>
      <c r="BR201" s="487">
        <v>-47292.044000000002</v>
      </c>
      <c r="BS201" s="472">
        <v>4438961.5899999989</v>
      </c>
      <c r="BT201" s="487">
        <v>75542.19</v>
      </c>
      <c r="BU201" s="487">
        <v>4514503.7799999993</v>
      </c>
      <c r="BV201" s="397"/>
      <c r="BW201" s="472">
        <v>4448328.4959999993</v>
      </c>
      <c r="BX201" s="487">
        <v>69470.98000000001</v>
      </c>
      <c r="BY201" s="487">
        <v>4517799.4759999998</v>
      </c>
      <c r="BZ201" s="472">
        <v>-89910.284</v>
      </c>
      <c r="CA201" s="487">
        <v>0</v>
      </c>
      <c r="CB201" s="487">
        <v>-89910.284</v>
      </c>
      <c r="CC201" s="472">
        <v>4538238.7799999993</v>
      </c>
      <c r="CD201" s="487">
        <v>69470.98000000001</v>
      </c>
      <c r="CE201" s="487">
        <v>4607709.76</v>
      </c>
      <c r="CF201" s="397"/>
      <c r="CG201" s="472">
        <v>4499579.0199999996</v>
      </c>
      <c r="CH201" s="487">
        <v>75826.890000000014</v>
      </c>
      <c r="CI201" s="487">
        <v>4575405.9099999992</v>
      </c>
      <c r="CJ201" s="472">
        <v>-116102.39999999999</v>
      </c>
      <c r="CK201" s="487">
        <v>0</v>
      </c>
      <c r="CL201" s="487">
        <v>-116102.39999999999</v>
      </c>
      <c r="CM201" s="472">
        <v>4615681.42</v>
      </c>
      <c r="CN201" s="487">
        <v>75826.890000000014</v>
      </c>
      <c r="CO201" s="487">
        <v>4691508.3099999996</v>
      </c>
      <c r="CP201" s="397"/>
      <c r="CQ201" s="472">
        <v>4549970.5399999991</v>
      </c>
      <c r="CR201" s="487">
        <v>75970.47</v>
      </c>
      <c r="CS201" s="487">
        <v>4625941.01</v>
      </c>
      <c r="CT201" s="472">
        <v>-133153.82999999999</v>
      </c>
      <c r="CU201" s="487">
        <v>0</v>
      </c>
      <c r="CV201" s="487">
        <v>-133153.82999999999</v>
      </c>
      <c r="CW201" s="472">
        <v>4683124.3699999992</v>
      </c>
      <c r="CX201" s="487">
        <v>75970.47</v>
      </c>
      <c r="CY201" s="487">
        <v>4759094.84</v>
      </c>
      <c r="CZ201" s="397"/>
      <c r="DA201" s="472">
        <v>4626787.3699999992</v>
      </c>
      <c r="DB201" s="487">
        <v>76114.05</v>
      </c>
      <c r="DC201" s="487">
        <v>4702901.419999999</v>
      </c>
      <c r="DD201" s="472">
        <v>-150145.17000000001</v>
      </c>
      <c r="DE201" s="487">
        <v>0</v>
      </c>
      <c r="DF201" s="487">
        <v>-150145.17000000001</v>
      </c>
      <c r="DG201" s="472">
        <v>4776932.5399999991</v>
      </c>
      <c r="DH201" s="487">
        <v>76114.05</v>
      </c>
      <c r="DI201" s="487">
        <v>4853046.59</v>
      </c>
      <c r="DJ201" s="397"/>
      <c r="DK201" s="472">
        <v>4594926.9799999995</v>
      </c>
      <c r="DL201" s="487">
        <v>76257.63</v>
      </c>
      <c r="DM201" s="487">
        <v>4671184.6099999994</v>
      </c>
      <c r="DN201" s="472">
        <v>-193680.78</v>
      </c>
      <c r="DO201" s="487">
        <v>0</v>
      </c>
      <c r="DP201" s="487">
        <v>-193680.78</v>
      </c>
      <c r="DQ201" s="472">
        <v>4788607.76</v>
      </c>
      <c r="DR201" s="487">
        <v>76257.63</v>
      </c>
      <c r="DS201" s="472">
        <v>4864865.3899999997</v>
      </c>
      <c r="DT201" s="469"/>
      <c r="DU201" s="472">
        <v>4451757.01</v>
      </c>
      <c r="DV201" s="487">
        <v>76371.520000000004</v>
      </c>
      <c r="DW201" s="487">
        <v>4528128.5299999993</v>
      </c>
      <c r="DX201" s="472">
        <v>-103646.03999999998</v>
      </c>
      <c r="DY201" s="487">
        <v>0</v>
      </c>
      <c r="DZ201" s="487">
        <v>-103646.03999999998</v>
      </c>
      <c r="EA201" s="472">
        <v>4555403.05</v>
      </c>
      <c r="EB201" s="487">
        <v>76371.520000000004</v>
      </c>
      <c r="EC201" s="487">
        <v>4631774.57</v>
      </c>
      <c r="ED201" s="397"/>
      <c r="EE201" s="472">
        <v>4654977.42</v>
      </c>
      <c r="EF201" s="487">
        <v>79208.759999999995</v>
      </c>
      <c r="EG201" s="487">
        <v>4734186.18</v>
      </c>
      <c r="EH201" s="472">
        <v>-86914.43</v>
      </c>
      <c r="EI201" s="487">
        <v>0</v>
      </c>
      <c r="EJ201" s="487">
        <v>-86914.43</v>
      </c>
      <c r="EK201" s="472">
        <v>4741891.8499999996</v>
      </c>
      <c r="EL201" s="487">
        <v>79208.759999999995</v>
      </c>
      <c r="EM201" s="487">
        <v>4821100.6099999994</v>
      </c>
      <c r="EN201" s="397"/>
      <c r="EO201" s="472">
        <v>4781722.74</v>
      </c>
      <c r="EP201" s="487">
        <v>79867.320000000007</v>
      </c>
      <c r="EQ201" s="487">
        <v>4861590.0599999996</v>
      </c>
      <c r="ER201" s="472">
        <v>1653.0000000000146</v>
      </c>
      <c r="ES201" s="487">
        <v>0</v>
      </c>
      <c r="ET201" s="487">
        <v>1653.0000000000146</v>
      </c>
      <c r="EU201" s="472">
        <v>4780069.7399999993</v>
      </c>
      <c r="EV201" s="487">
        <v>79867.320000000007</v>
      </c>
      <c r="EW201" s="487">
        <v>4859937.0599999987</v>
      </c>
      <c r="EX201" s="397"/>
      <c r="EY201" s="472">
        <v>4700869.6499999994</v>
      </c>
      <c r="EZ201" s="487">
        <v>80527.290000000008</v>
      </c>
      <c r="FA201" s="487">
        <v>4781396.9399999995</v>
      </c>
      <c r="FB201" s="472">
        <v>33761.090000000004</v>
      </c>
      <c r="FC201" s="487">
        <v>0</v>
      </c>
      <c r="FD201" s="487">
        <v>33761.090000000004</v>
      </c>
      <c r="FE201" s="472">
        <v>4667108.5599999996</v>
      </c>
      <c r="FF201" s="487">
        <v>80527.290000000008</v>
      </c>
      <c r="FG201" s="487">
        <v>4747635.8499999996</v>
      </c>
      <c r="FH201" s="397"/>
      <c r="FI201" s="472">
        <v>4571891.07</v>
      </c>
      <c r="FJ201" s="487">
        <v>81187.260000000009</v>
      </c>
      <c r="FK201" s="487">
        <v>4653078.33</v>
      </c>
      <c r="FL201" s="472">
        <v>58692.270000000019</v>
      </c>
      <c r="FM201" s="487">
        <v>0</v>
      </c>
      <c r="FN201" s="487">
        <v>58692.270000000019</v>
      </c>
      <c r="FO201" s="472">
        <v>4513198.8</v>
      </c>
      <c r="FP201" s="487">
        <v>81187.260000000009</v>
      </c>
      <c r="FQ201" s="487">
        <v>4594386.0599999996</v>
      </c>
      <c r="FR201" s="397"/>
      <c r="FS201" s="472">
        <v>4494566.5299999993</v>
      </c>
      <c r="FT201" s="487">
        <v>81847.23</v>
      </c>
      <c r="FU201" s="487">
        <v>4576413.76</v>
      </c>
      <c r="FV201" s="472">
        <v>92096.810000000012</v>
      </c>
      <c r="FW201" s="487">
        <v>0</v>
      </c>
      <c r="FX201" s="487">
        <v>92096.810000000012</v>
      </c>
      <c r="FY201" s="472">
        <v>4402469.72</v>
      </c>
      <c r="FZ201" s="487">
        <v>81847.23</v>
      </c>
      <c r="GA201" s="487">
        <v>4484316.9499999993</v>
      </c>
      <c r="GB201" s="397"/>
      <c r="GC201" s="472">
        <v>4492957.8899999997</v>
      </c>
      <c r="GD201" s="487">
        <v>82507.200000000012</v>
      </c>
      <c r="GE201" s="487">
        <v>4575465.09</v>
      </c>
      <c r="GF201" s="472">
        <v>111367.40000000002</v>
      </c>
      <c r="GG201" s="487">
        <v>0</v>
      </c>
      <c r="GH201" s="487">
        <v>111367.40000000002</v>
      </c>
      <c r="GI201" s="472">
        <v>4381590.49</v>
      </c>
      <c r="GJ201" s="487">
        <v>82507.200000000012</v>
      </c>
      <c r="GK201" s="487">
        <v>4464097.6899999995</v>
      </c>
      <c r="GL201" s="397"/>
      <c r="GM201" s="472">
        <v>4488756.01</v>
      </c>
      <c r="GN201" s="487">
        <v>83167.17</v>
      </c>
      <c r="GO201" s="487">
        <v>4571923.18</v>
      </c>
      <c r="GP201" s="472">
        <v>153644.12</v>
      </c>
      <c r="GQ201" s="487">
        <v>0</v>
      </c>
      <c r="GR201" s="487">
        <v>153644.12</v>
      </c>
      <c r="GS201" s="472">
        <v>4335111.8899999997</v>
      </c>
      <c r="GT201" s="487">
        <v>83167.17</v>
      </c>
      <c r="GU201" s="487">
        <v>4418279.0599999996</v>
      </c>
      <c r="GV201" s="397"/>
      <c r="GW201" s="472">
        <v>4482684.3099999996</v>
      </c>
      <c r="GX201" s="487">
        <v>83827.14</v>
      </c>
      <c r="GY201" s="487">
        <v>4566511.4499999993</v>
      </c>
      <c r="GZ201" s="472">
        <v>202133.43000000002</v>
      </c>
      <c r="HA201" s="487">
        <v>0</v>
      </c>
      <c r="HB201" s="487">
        <v>202133.43000000002</v>
      </c>
      <c r="HC201" s="472">
        <v>4280550.88</v>
      </c>
      <c r="HD201" s="487">
        <v>83827.14</v>
      </c>
      <c r="HE201" s="487">
        <v>4364378.0199999996</v>
      </c>
      <c r="HF201" s="397"/>
      <c r="HG201" s="472">
        <v>4492843.3099999996</v>
      </c>
      <c r="HH201" s="487">
        <v>84488.37999999999</v>
      </c>
      <c r="HI201" s="487">
        <v>4577331.6899999995</v>
      </c>
      <c r="HJ201" s="472">
        <v>221694.77000000002</v>
      </c>
      <c r="HK201" s="487">
        <v>0</v>
      </c>
      <c r="HL201" s="487">
        <v>221694.77000000002</v>
      </c>
      <c r="HM201" s="472">
        <v>4271148.5399999991</v>
      </c>
      <c r="HN201" s="487">
        <v>84488.37999999999</v>
      </c>
      <c r="HO201" s="487">
        <v>4355636.919999999</v>
      </c>
      <c r="HP201" s="397"/>
      <c r="HQ201" s="472">
        <v>4537946.3900000006</v>
      </c>
      <c r="HR201" s="487">
        <v>85149.619999999981</v>
      </c>
      <c r="HS201" s="487">
        <v>4623096.01</v>
      </c>
      <c r="HT201" s="472">
        <v>239708.66999999998</v>
      </c>
      <c r="HU201" s="487">
        <v>0</v>
      </c>
      <c r="HV201" s="487">
        <v>239708.66999999998</v>
      </c>
      <c r="HW201" s="472">
        <v>4298237.72</v>
      </c>
      <c r="HX201" s="487">
        <v>85149.619999999981</v>
      </c>
      <c r="HY201" s="487">
        <v>4383387.34</v>
      </c>
      <c r="HZ201" s="397"/>
      <c r="IA201" s="472">
        <v>4790710.17</v>
      </c>
      <c r="IB201" s="487">
        <v>85810.859999999986</v>
      </c>
      <c r="IC201" s="487">
        <v>4876521.03</v>
      </c>
      <c r="ID201" s="472">
        <v>290946.78000000003</v>
      </c>
      <c r="IE201" s="487">
        <v>0</v>
      </c>
      <c r="IF201" s="487">
        <v>290946.78000000003</v>
      </c>
      <c r="IG201" s="472">
        <v>4499763.3899999997</v>
      </c>
      <c r="IH201" s="487">
        <v>85810.859999999986</v>
      </c>
      <c r="II201" s="487">
        <v>4585574.25</v>
      </c>
      <c r="IK201" s="472">
        <f t="shared" ref="IK201:IS201" si="214">SUM(IK188:IK200)</f>
        <v>5048560.3000000007</v>
      </c>
      <c r="IL201" s="487">
        <f t="shared" si="214"/>
        <v>86467.25</v>
      </c>
      <c r="IM201" s="487">
        <f t="shared" si="214"/>
        <v>5135027.5500000007</v>
      </c>
      <c r="IN201" s="472">
        <f t="shared" si="214"/>
        <v>222645.10000000003</v>
      </c>
      <c r="IO201" s="487">
        <f t="shared" si="214"/>
        <v>0</v>
      </c>
      <c r="IP201" s="487">
        <f t="shared" si="214"/>
        <v>222645.10000000003</v>
      </c>
      <c r="IQ201" s="472">
        <f t="shared" si="214"/>
        <v>4825915.1999999993</v>
      </c>
      <c r="IR201" s="487">
        <f t="shared" si="214"/>
        <v>86467.25</v>
      </c>
      <c r="IS201" s="487">
        <f t="shared" si="214"/>
        <v>4912382.4499999993</v>
      </c>
      <c r="IT201" s="397"/>
      <c r="IU201" s="472">
        <f t="shared" ref="IU201:JC201" si="215">SUM(IU188:IU200)</f>
        <v>4288816.83</v>
      </c>
      <c r="IV201" s="487">
        <f t="shared" si="215"/>
        <v>84400.290000000008</v>
      </c>
      <c r="IW201" s="487">
        <f t="shared" si="215"/>
        <v>4373217.1199999992</v>
      </c>
      <c r="IX201" s="472">
        <f t="shared" si="215"/>
        <v>228659.24000000002</v>
      </c>
      <c r="IY201" s="487">
        <f t="shared" si="215"/>
        <v>0</v>
      </c>
      <c r="IZ201" s="487">
        <f t="shared" si="215"/>
        <v>228659.24000000002</v>
      </c>
      <c r="JA201" s="472">
        <f t="shared" si="215"/>
        <v>4060157.59</v>
      </c>
      <c r="JB201" s="487">
        <f t="shared" si="215"/>
        <v>84400.290000000008</v>
      </c>
      <c r="JC201" s="487">
        <f t="shared" si="215"/>
        <v>4144557.88</v>
      </c>
      <c r="JD201" s="397"/>
      <c r="JE201" s="472">
        <f t="shared" ref="JE201:JM201" si="216">SUM(JE188:JE200)</f>
        <v>3675383.1700000004</v>
      </c>
      <c r="JF201" s="487">
        <f t="shared" si="216"/>
        <v>84512.010000000009</v>
      </c>
      <c r="JG201" s="487">
        <f t="shared" si="216"/>
        <v>3759895.18</v>
      </c>
      <c r="JH201" s="472">
        <f t="shared" si="216"/>
        <v>222978.78</v>
      </c>
      <c r="JI201" s="487">
        <f t="shared" si="216"/>
        <v>0</v>
      </c>
      <c r="JJ201" s="487">
        <f t="shared" si="216"/>
        <v>222978.78</v>
      </c>
      <c r="JK201" s="472">
        <f t="shared" si="216"/>
        <v>3452404.3899999997</v>
      </c>
      <c r="JL201" s="487">
        <f t="shared" si="216"/>
        <v>84512.010000000009</v>
      </c>
      <c r="JM201" s="487">
        <f t="shared" si="216"/>
        <v>3536916.3999999994</v>
      </c>
      <c r="JN201" s="397"/>
      <c r="JO201" s="472">
        <f t="shared" ref="JO201:JW201" si="217">SUM(JO188:JO200)</f>
        <v>3905294.12</v>
      </c>
      <c r="JP201" s="487">
        <f t="shared" si="217"/>
        <v>82924.010000000009</v>
      </c>
      <c r="JQ201" s="487">
        <f t="shared" si="217"/>
        <v>3988218.1300000004</v>
      </c>
      <c r="JR201" s="472">
        <f t="shared" si="217"/>
        <v>220727.72</v>
      </c>
      <c r="JS201" s="487">
        <f t="shared" si="217"/>
        <v>0</v>
      </c>
      <c r="JT201" s="487">
        <f t="shared" si="217"/>
        <v>220727.72</v>
      </c>
      <c r="JU201" s="472">
        <f t="shared" si="217"/>
        <v>3684566.3999999994</v>
      </c>
      <c r="JV201" s="487">
        <f t="shared" si="217"/>
        <v>82924.010000000009</v>
      </c>
      <c r="JW201" s="487">
        <f t="shared" si="217"/>
        <v>3767490.41</v>
      </c>
      <c r="JX201" s="397"/>
      <c r="JY201" s="472">
        <f t="shared" ref="JY201:KG201" si="218">SUM(JY188:JY200)</f>
        <v>4013063.43</v>
      </c>
      <c r="JZ201" s="487">
        <f t="shared" si="218"/>
        <v>84639.23000000001</v>
      </c>
      <c r="KA201" s="487">
        <f t="shared" si="218"/>
        <v>4097702.66</v>
      </c>
      <c r="KB201" s="472">
        <f t="shared" si="218"/>
        <v>216432.47000000003</v>
      </c>
      <c r="KC201" s="487">
        <f t="shared" si="218"/>
        <v>0</v>
      </c>
      <c r="KD201" s="487">
        <f t="shared" si="218"/>
        <v>216432.47000000003</v>
      </c>
      <c r="KE201" s="472">
        <f t="shared" si="218"/>
        <v>3796630.96</v>
      </c>
      <c r="KF201" s="487">
        <f t="shared" si="218"/>
        <v>84639.23000000001</v>
      </c>
      <c r="KG201" s="487">
        <f t="shared" si="218"/>
        <v>3881270.19</v>
      </c>
      <c r="KH201" s="397"/>
      <c r="KI201" s="472">
        <f t="shared" ref="KI201:KQ201" si="219">SUM(KI188:KI200)</f>
        <v>4125573.5700000003</v>
      </c>
      <c r="KJ201" s="487">
        <f t="shared" si="219"/>
        <v>84666.709999999992</v>
      </c>
      <c r="KK201" s="487">
        <f t="shared" si="219"/>
        <v>4210240.28</v>
      </c>
      <c r="KL201" s="472">
        <f t="shared" si="219"/>
        <v>219291.37000000002</v>
      </c>
      <c r="KM201" s="487">
        <f t="shared" si="219"/>
        <v>0</v>
      </c>
      <c r="KN201" s="487">
        <f t="shared" si="219"/>
        <v>219291.37000000002</v>
      </c>
      <c r="KO201" s="472">
        <f t="shared" si="219"/>
        <v>3906282.2</v>
      </c>
      <c r="KP201" s="487">
        <f t="shared" si="219"/>
        <v>84666.709999999992</v>
      </c>
      <c r="KQ201" s="487">
        <f t="shared" si="219"/>
        <v>3990948.91</v>
      </c>
      <c r="KR201" s="397"/>
      <c r="KS201" s="472">
        <f t="shared" ref="KS201:LA201" si="220">SUM(KS188:KS200)</f>
        <v>3873801.6</v>
      </c>
      <c r="KT201" s="487">
        <f t="shared" si="220"/>
        <v>77650.829999999987</v>
      </c>
      <c r="KU201" s="487">
        <f t="shared" si="220"/>
        <v>3951452.43</v>
      </c>
      <c r="KV201" s="472">
        <f t="shared" si="220"/>
        <v>209028.57</v>
      </c>
      <c r="KW201" s="487">
        <f t="shared" si="220"/>
        <v>0</v>
      </c>
      <c r="KX201" s="487">
        <f t="shared" si="220"/>
        <v>209028.57</v>
      </c>
      <c r="KY201" s="472">
        <f t="shared" si="220"/>
        <v>3664773.0300000003</v>
      </c>
      <c r="KZ201" s="487">
        <f t="shared" si="220"/>
        <v>77650.829999999987</v>
      </c>
      <c r="LA201" s="487">
        <f t="shared" si="220"/>
        <v>3742423.8600000003</v>
      </c>
      <c r="LB201" s="397"/>
      <c r="LC201" s="472">
        <f t="shared" ref="LC201:LK201" si="221">SUM(LC188:LC200)</f>
        <v>3654735.53</v>
      </c>
      <c r="LD201" s="487">
        <f t="shared" si="221"/>
        <v>70634.949999999983</v>
      </c>
      <c r="LE201" s="487">
        <f t="shared" si="221"/>
        <v>3725370.48</v>
      </c>
      <c r="LF201" s="472">
        <f t="shared" si="221"/>
        <v>198161.15000000002</v>
      </c>
      <c r="LG201" s="487">
        <f t="shared" si="221"/>
        <v>0</v>
      </c>
      <c r="LH201" s="487">
        <f t="shared" si="221"/>
        <v>198161.15000000002</v>
      </c>
      <c r="LI201" s="472">
        <f t="shared" si="221"/>
        <v>3456574.38</v>
      </c>
      <c r="LJ201" s="487">
        <f t="shared" si="221"/>
        <v>70634.949999999983</v>
      </c>
      <c r="LK201" s="487">
        <f t="shared" si="221"/>
        <v>3527209.33</v>
      </c>
      <c r="LL201" s="397"/>
      <c r="LM201" s="472">
        <f t="shared" ref="LM201:LU201" si="222">SUM(LM188:LM200)</f>
        <v>3456674.15</v>
      </c>
      <c r="LN201" s="487">
        <f t="shared" si="222"/>
        <v>63619.07</v>
      </c>
      <c r="LO201" s="487">
        <f t="shared" si="222"/>
        <v>3520293.2199999997</v>
      </c>
      <c r="LP201" s="472">
        <f t="shared" si="222"/>
        <v>166503.32</v>
      </c>
      <c r="LQ201" s="487">
        <f t="shared" si="222"/>
        <v>0</v>
      </c>
      <c r="LR201" s="487">
        <f t="shared" si="222"/>
        <v>166503.32</v>
      </c>
      <c r="LS201" s="472">
        <f t="shared" si="222"/>
        <v>3290170.8300000005</v>
      </c>
      <c r="LT201" s="487">
        <f t="shared" si="222"/>
        <v>63619.07</v>
      </c>
      <c r="LU201" s="487">
        <f t="shared" si="222"/>
        <v>3353789.9000000004</v>
      </c>
      <c r="LV201" s="397"/>
      <c r="LW201" s="472">
        <f t="shared" ref="LW201:ME201" si="223">SUM(LW188:LW200)</f>
        <v>3272803.27</v>
      </c>
      <c r="LX201" s="487">
        <f t="shared" si="223"/>
        <v>56559.65</v>
      </c>
      <c r="LY201" s="487">
        <f t="shared" si="223"/>
        <v>3329362.92</v>
      </c>
      <c r="LZ201" s="472">
        <f t="shared" si="223"/>
        <v>155174.69000000003</v>
      </c>
      <c r="MA201" s="487">
        <f t="shared" si="223"/>
        <v>0</v>
      </c>
      <c r="MB201" s="487">
        <f t="shared" si="223"/>
        <v>155174.69000000003</v>
      </c>
      <c r="MC201" s="472">
        <f t="shared" si="223"/>
        <v>3117628.5800000005</v>
      </c>
      <c r="MD201" s="487">
        <f t="shared" si="223"/>
        <v>56559.65</v>
      </c>
      <c r="ME201" s="487">
        <f t="shared" si="223"/>
        <v>3174188.2300000004</v>
      </c>
      <c r="MF201" s="397"/>
      <c r="MG201" s="472">
        <f t="shared" ref="MG201:MO201" si="224">SUM(MG188:MG200)</f>
        <v>3090887.5900000003</v>
      </c>
      <c r="MH201" s="487">
        <f t="shared" si="224"/>
        <v>49500.23</v>
      </c>
      <c r="MI201" s="487">
        <f t="shared" si="224"/>
        <v>3140387.8200000003</v>
      </c>
      <c r="MJ201" s="472">
        <f t="shared" si="224"/>
        <v>145252.44000000003</v>
      </c>
      <c r="MK201" s="487">
        <f t="shared" si="224"/>
        <v>0</v>
      </c>
      <c r="ML201" s="487">
        <f t="shared" si="224"/>
        <v>145252.44000000003</v>
      </c>
      <c r="MM201" s="472">
        <f t="shared" si="224"/>
        <v>2945635.1500000004</v>
      </c>
      <c r="MN201" s="487">
        <f t="shared" si="224"/>
        <v>49500.23</v>
      </c>
      <c r="MO201" s="487">
        <f t="shared" si="224"/>
        <v>2995135.3800000004</v>
      </c>
      <c r="MP201" s="397"/>
      <c r="MQ201" s="472">
        <f t="shared" ref="MQ201:MY201" si="225">SUM(MQ188:MQ200)</f>
        <v>2754675.65</v>
      </c>
      <c r="MR201" s="487">
        <f t="shared" si="225"/>
        <v>42440.810000000005</v>
      </c>
      <c r="MS201" s="487">
        <f t="shared" si="225"/>
        <v>2797116.46</v>
      </c>
      <c r="MT201" s="472">
        <f t="shared" si="225"/>
        <v>116185.75000000001</v>
      </c>
      <c r="MU201" s="487">
        <f t="shared" si="225"/>
        <v>0</v>
      </c>
      <c r="MV201" s="487">
        <f t="shared" si="225"/>
        <v>116185.75000000001</v>
      </c>
      <c r="MW201" s="472">
        <f t="shared" si="225"/>
        <v>2638489.9</v>
      </c>
      <c r="MX201" s="487">
        <f t="shared" si="225"/>
        <v>42440.810000000005</v>
      </c>
      <c r="MY201" s="487">
        <f t="shared" si="225"/>
        <v>2680930.71</v>
      </c>
    </row>
    <row r="202" spans="1:363">
      <c r="B202" s="55"/>
      <c r="C202" s="55"/>
      <c r="E202" s="441"/>
      <c r="F202" s="485"/>
      <c r="G202" s="485"/>
      <c r="H202" s="441"/>
      <c r="I202" s="485"/>
      <c r="J202" s="485"/>
      <c r="K202" s="441"/>
      <c r="L202" s="485"/>
      <c r="M202" s="485"/>
      <c r="N202" s="397"/>
      <c r="O202" s="441"/>
      <c r="P202" s="485"/>
      <c r="Q202" s="485"/>
      <c r="R202" s="441"/>
      <c r="S202" s="485"/>
      <c r="T202" s="485"/>
      <c r="U202" s="441"/>
      <c r="V202" s="485"/>
      <c r="W202" s="485"/>
      <c r="X202" s="397"/>
      <c r="Y202" s="441"/>
      <c r="Z202" s="485"/>
      <c r="AA202" s="485"/>
      <c r="AB202" s="441"/>
      <c r="AC202" s="485"/>
      <c r="AD202" s="485"/>
      <c r="AE202" s="441"/>
      <c r="AF202" s="485"/>
      <c r="AG202" s="485"/>
      <c r="AH202" s="397"/>
      <c r="AI202" s="470"/>
      <c r="AJ202" s="486"/>
      <c r="AK202" s="486"/>
      <c r="AL202" s="470"/>
      <c r="AM202" s="486"/>
      <c r="AN202" s="486"/>
      <c r="AO202" s="470"/>
      <c r="AP202" s="486"/>
      <c r="AQ202" s="486"/>
      <c r="AR202" s="397"/>
      <c r="AS202" s="470"/>
      <c r="AT202" s="486"/>
      <c r="AU202" s="486"/>
      <c r="AV202" s="470"/>
      <c r="AW202" s="486"/>
      <c r="AX202" s="486"/>
      <c r="AY202" s="470"/>
      <c r="AZ202" s="486"/>
      <c r="BA202" s="486"/>
      <c r="BB202" s="397"/>
      <c r="BC202" s="470"/>
      <c r="BD202" s="486"/>
      <c r="BE202" s="486"/>
      <c r="BF202" s="470"/>
      <c r="BG202" s="486"/>
      <c r="BH202" s="486"/>
      <c r="BI202" s="470"/>
      <c r="BJ202" s="486"/>
      <c r="BK202" s="486"/>
      <c r="BL202" s="397"/>
      <c r="BM202" s="470"/>
      <c r="BN202" s="486"/>
      <c r="BO202" s="486"/>
      <c r="BP202" s="470"/>
      <c r="BQ202" s="486"/>
      <c r="BR202" s="486"/>
      <c r="BS202" s="470"/>
      <c r="BT202" s="486"/>
      <c r="BU202" s="486"/>
      <c r="BV202" s="397"/>
      <c r="BW202" s="470"/>
      <c r="BX202" s="486"/>
      <c r="BY202" s="486"/>
      <c r="BZ202" s="470"/>
      <c r="CA202" s="486"/>
      <c r="CB202" s="486"/>
      <c r="CC202" s="470"/>
      <c r="CD202" s="486"/>
      <c r="CE202" s="486"/>
      <c r="CF202" s="397"/>
      <c r="CG202" s="470"/>
      <c r="CH202" s="486"/>
      <c r="CI202" s="486"/>
      <c r="CJ202" s="470"/>
      <c r="CK202" s="486"/>
      <c r="CL202" s="486"/>
      <c r="CM202" s="470"/>
      <c r="CN202" s="486"/>
      <c r="CO202" s="486"/>
      <c r="CP202" s="397"/>
      <c r="CQ202" s="470"/>
      <c r="CR202" s="486"/>
      <c r="CS202" s="486"/>
      <c r="CT202" s="470"/>
      <c r="CU202" s="486"/>
      <c r="CV202" s="486"/>
      <c r="CW202" s="470"/>
      <c r="CX202" s="486"/>
      <c r="CY202" s="486"/>
      <c r="CZ202" s="397"/>
      <c r="DA202" s="470"/>
      <c r="DB202" s="486"/>
      <c r="DC202" s="486"/>
      <c r="DD202" s="470"/>
      <c r="DE202" s="486"/>
      <c r="DF202" s="486"/>
      <c r="DG202" s="470"/>
      <c r="DH202" s="486"/>
      <c r="DI202" s="486"/>
      <c r="DJ202" s="397"/>
      <c r="DK202" s="470"/>
      <c r="DL202" s="486"/>
      <c r="DM202" s="486"/>
      <c r="DN202" s="470"/>
      <c r="DO202" s="486"/>
      <c r="DP202" s="486"/>
      <c r="DQ202" s="470"/>
      <c r="DR202" s="486"/>
      <c r="DS202" s="470"/>
      <c r="DT202" s="469"/>
      <c r="DU202" s="441"/>
      <c r="DV202" s="485"/>
      <c r="DW202" s="485"/>
      <c r="DX202" s="441"/>
      <c r="DY202" s="485"/>
      <c r="DZ202" s="485"/>
      <c r="EA202" s="441"/>
      <c r="EB202" s="485"/>
      <c r="EC202" s="485"/>
      <c r="ED202" s="397"/>
      <c r="EE202" s="441"/>
      <c r="EF202" s="485"/>
      <c r="EG202" s="485"/>
      <c r="EH202" s="441"/>
      <c r="EI202" s="485"/>
      <c r="EJ202" s="485"/>
      <c r="EK202" s="441"/>
      <c r="EL202" s="485"/>
      <c r="EM202" s="485"/>
      <c r="EN202" s="397"/>
      <c r="EO202" s="441"/>
      <c r="EP202" s="485"/>
      <c r="EQ202" s="485"/>
      <c r="ER202" s="441"/>
      <c r="ES202" s="485"/>
      <c r="ET202" s="485"/>
      <c r="EU202" s="441"/>
      <c r="EV202" s="485"/>
      <c r="EW202" s="485"/>
      <c r="EX202" s="397"/>
      <c r="EY202" s="470"/>
      <c r="EZ202" s="486"/>
      <c r="FA202" s="486"/>
      <c r="FB202" s="470"/>
      <c r="FC202" s="486"/>
      <c r="FD202" s="486"/>
      <c r="FE202" s="470"/>
      <c r="FF202" s="486"/>
      <c r="FG202" s="486"/>
      <c r="FH202" s="397"/>
      <c r="FI202" s="470"/>
      <c r="FJ202" s="486"/>
      <c r="FK202" s="486"/>
      <c r="FL202" s="470"/>
      <c r="FM202" s="486"/>
      <c r="FN202" s="486"/>
      <c r="FO202" s="470"/>
      <c r="FP202" s="486"/>
      <c r="FQ202" s="486"/>
      <c r="FR202" s="397"/>
      <c r="FS202" s="470"/>
      <c r="FT202" s="486"/>
      <c r="FU202" s="486"/>
      <c r="FV202" s="470"/>
      <c r="FW202" s="486"/>
      <c r="FX202" s="486"/>
      <c r="FY202" s="470"/>
      <c r="FZ202" s="486"/>
      <c r="GA202" s="486"/>
      <c r="GB202" s="397"/>
      <c r="GC202" s="470"/>
      <c r="GD202" s="486"/>
      <c r="GE202" s="486"/>
      <c r="GF202" s="470"/>
      <c r="GG202" s="486"/>
      <c r="GH202" s="486"/>
      <c r="GI202" s="470"/>
      <c r="GJ202" s="486"/>
      <c r="GK202" s="486"/>
      <c r="GL202" s="397"/>
      <c r="GM202" s="470"/>
      <c r="GN202" s="486"/>
      <c r="GO202" s="486"/>
      <c r="GP202" s="470"/>
      <c r="GQ202" s="486"/>
      <c r="GR202" s="486"/>
      <c r="GS202" s="470"/>
      <c r="GT202" s="486"/>
      <c r="GU202" s="486"/>
      <c r="GV202" s="397"/>
      <c r="GW202" s="470"/>
      <c r="GX202" s="486"/>
      <c r="GY202" s="486"/>
      <c r="GZ202" s="470"/>
      <c r="HA202" s="486"/>
      <c r="HB202" s="486"/>
      <c r="HC202" s="470"/>
      <c r="HD202" s="486"/>
      <c r="HE202" s="486"/>
      <c r="HF202" s="397"/>
      <c r="HG202" s="470"/>
      <c r="HH202" s="486"/>
      <c r="HI202" s="486"/>
      <c r="HJ202" s="470"/>
      <c r="HK202" s="486"/>
      <c r="HL202" s="486"/>
      <c r="HM202" s="470"/>
      <c r="HN202" s="486"/>
      <c r="HO202" s="486"/>
      <c r="HP202" s="397"/>
      <c r="HQ202" s="470"/>
      <c r="HR202" s="486"/>
      <c r="HS202" s="486"/>
      <c r="HT202" s="470"/>
      <c r="HU202" s="486"/>
      <c r="HV202" s="486"/>
      <c r="HW202" s="470"/>
      <c r="HX202" s="486"/>
      <c r="HY202" s="486"/>
      <c r="HZ202" s="397"/>
      <c r="IA202" s="470"/>
      <c r="IB202" s="486"/>
      <c r="IC202" s="486"/>
      <c r="ID202" s="470"/>
      <c r="IE202" s="486"/>
      <c r="IF202" s="486"/>
      <c r="IG202" s="470"/>
      <c r="IH202" s="486"/>
      <c r="II202" s="486"/>
      <c r="IK202" s="441"/>
      <c r="IL202" s="485"/>
      <c r="IM202" s="485"/>
      <c r="IN202" s="441"/>
      <c r="IO202" s="485"/>
      <c r="IP202" s="485"/>
      <c r="IQ202" s="441"/>
      <c r="IR202" s="485"/>
      <c r="IS202" s="485"/>
      <c r="IT202" s="397"/>
      <c r="IU202" s="441"/>
      <c r="IV202" s="485"/>
      <c r="IW202" s="485"/>
      <c r="IX202" s="441"/>
      <c r="IY202" s="485"/>
      <c r="IZ202" s="485"/>
      <c r="JA202" s="441"/>
      <c r="JB202" s="485"/>
      <c r="JC202" s="485"/>
      <c r="JD202" s="397"/>
      <c r="JE202" s="441"/>
      <c r="JF202" s="485"/>
      <c r="JG202" s="485"/>
      <c r="JH202" s="441"/>
      <c r="JI202" s="485"/>
      <c r="JJ202" s="485"/>
      <c r="JK202" s="441"/>
      <c r="JL202" s="485"/>
      <c r="JM202" s="485"/>
      <c r="JN202" s="397"/>
      <c r="JO202" s="470"/>
      <c r="JP202" s="486"/>
      <c r="JQ202" s="486"/>
      <c r="JR202" s="470"/>
      <c r="JS202" s="486"/>
      <c r="JT202" s="486"/>
      <c r="JU202" s="470"/>
      <c r="JV202" s="486"/>
      <c r="JW202" s="486"/>
      <c r="JX202" s="397"/>
      <c r="JY202" s="470"/>
      <c r="JZ202" s="486"/>
      <c r="KA202" s="486"/>
      <c r="KB202" s="470"/>
      <c r="KC202" s="486"/>
      <c r="KD202" s="486"/>
      <c r="KE202" s="470"/>
      <c r="KF202" s="486"/>
      <c r="KG202" s="486"/>
      <c r="KH202" s="397"/>
      <c r="KI202" s="470"/>
      <c r="KJ202" s="486"/>
      <c r="KK202" s="486"/>
      <c r="KL202" s="470"/>
      <c r="KM202" s="486"/>
      <c r="KN202" s="486"/>
      <c r="KO202" s="470"/>
      <c r="KP202" s="486"/>
      <c r="KQ202" s="486"/>
      <c r="KR202" s="397"/>
      <c r="KS202" s="470"/>
      <c r="KT202" s="486"/>
      <c r="KU202" s="486"/>
      <c r="KV202" s="470"/>
      <c r="KW202" s="486"/>
      <c r="KX202" s="486"/>
      <c r="KY202" s="470"/>
      <c r="KZ202" s="486"/>
      <c r="LA202" s="486"/>
      <c r="LB202" s="397"/>
      <c r="LC202" s="470"/>
      <c r="LD202" s="486"/>
      <c r="LE202" s="486"/>
      <c r="LF202" s="470"/>
      <c r="LG202" s="486"/>
      <c r="LH202" s="486"/>
      <c r="LI202" s="470"/>
      <c r="LJ202" s="486"/>
      <c r="LK202" s="486"/>
      <c r="LL202" s="397"/>
      <c r="LM202" s="470"/>
      <c r="LN202" s="486"/>
      <c r="LO202" s="486"/>
      <c r="LP202" s="470"/>
      <c r="LQ202" s="486"/>
      <c r="LR202" s="486"/>
      <c r="LS202" s="470"/>
      <c r="LT202" s="486"/>
      <c r="LU202" s="486"/>
      <c r="LV202" s="397"/>
      <c r="LW202" s="470"/>
      <c r="LX202" s="486"/>
      <c r="LY202" s="486"/>
      <c r="LZ202" s="470"/>
      <c r="MA202" s="486"/>
      <c r="MB202" s="486"/>
      <c r="MC202" s="470"/>
      <c r="MD202" s="486"/>
      <c r="ME202" s="486"/>
      <c r="MF202" s="397"/>
      <c r="MG202" s="470"/>
      <c r="MH202" s="486"/>
      <c r="MI202" s="486"/>
      <c r="MJ202" s="470"/>
      <c r="MK202" s="486"/>
      <c r="ML202" s="486"/>
      <c r="MM202" s="470"/>
      <c r="MN202" s="486"/>
      <c r="MO202" s="486"/>
      <c r="MP202" s="397"/>
      <c r="MQ202" s="470"/>
      <c r="MR202" s="486"/>
      <c r="MS202" s="486"/>
      <c r="MT202" s="470"/>
      <c r="MU202" s="486"/>
      <c r="MV202" s="486"/>
      <c r="MW202" s="470"/>
      <c r="MX202" s="486"/>
      <c r="MY202" s="486"/>
    </row>
    <row r="203" spans="1:363">
      <c r="B203" s="55"/>
      <c r="C203" s="68" t="s">
        <v>3673</v>
      </c>
      <c r="E203" s="397">
        <v>984057179.67600012</v>
      </c>
      <c r="F203" s="638">
        <v>13936201.189999998</v>
      </c>
      <c r="G203" s="638">
        <v>997993380.86600006</v>
      </c>
      <c r="H203" s="397">
        <v>106354513.05600002</v>
      </c>
      <c r="I203" s="638">
        <v>613780.96584485378</v>
      </c>
      <c r="J203" s="638">
        <v>106968294.02184488</v>
      </c>
      <c r="K203" s="397">
        <v>877702666.61999989</v>
      </c>
      <c r="L203" s="638">
        <v>13322420.224155147</v>
      </c>
      <c r="M203" s="638">
        <v>891025086.84415495</v>
      </c>
      <c r="N203" s="397"/>
      <c r="O203" s="397">
        <v>1013992889.666</v>
      </c>
      <c r="P203" s="638">
        <v>18976593.780000001</v>
      </c>
      <c r="Q203" s="638">
        <v>1032969483.446</v>
      </c>
      <c r="R203" s="397">
        <v>109573514.006</v>
      </c>
      <c r="S203" s="638">
        <v>1636844.9955683555</v>
      </c>
      <c r="T203" s="638">
        <v>111210359.00156835</v>
      </c>
      <c r="U203" s="397">
        <v>904419375.65999997</v>
      </c>
      <c r="V203" s="638">
        <v>17339748.784431651</v>
      </c>
      <c r="W203" s="638">
        <v>921759124.44443154</v>
      </c>
      <c r="X203" s="397"/>
      <c r="Y203" s="397">
        <v>1058888644.626</v>
      </c>
      <c r="Z203" s="638">
        <v>17703279.790000014</v>
      </c>
      <c r="AA203" s="638">
        <v>1076591924.4159999</v>
      </c>
      <c r="AB203" s="397">
        <v>114454953.10600001</v>
      </c>
      <c r="AC203" s="638">
        <v>3837175.1055913959</v>
      </c>
      <c r="AD203" s="638">
        <v>118292128.21159141</v>
      </c>
      <c r="AE203" s="397">
        <v>944433691.51999998</v>
      </c>
      <c r="AF203" s="638">
        <v>13866104.684408627</v>
      </c>
      <c r="AG203" s="638">
        <v>958299796.20440865</v>
      </c>
      <c r="AH203" s="397"/>
      <c r="AI203" s="397">
        <v>1098410987.8060002</v>
      </c>
      <c r="AJ203" s="638">
        <v>8801464.3000000194</v>
      </c>
      <c r="AK203" s="638">
        <v>1107212452.1060002</v>
      </c>
      <c r="AL203" s="397">
        <v>118646300.65599999</v>
      </c>
      <c r="AM203" s="638">
        <v>-95451.231720426586</v>
      </c>
      <c r="AN203" s="638">
        <v>118550849.42427956</v>
      </c>
      <c r="AO203" s="397">
        <v>979764687.1500001</v>
      </c>
      <c r="AP203" s="638">
        <v>8896915.5317204595</v>
      </c>
      <c r="AQ203" s="638">
        <v>988661602.6817205</v>
      </c>
      <c r="AR203" s="397"/>
      <c r="AS203" s="397">
        <v>1110369277.0860002</v>
      </c>
      <c r="AT203" s="638">
        <v>-1712903.6099999866</v>
      </c>
      <c r="AU203" s="638">
        <v>1108656373.4760001</v>
      </c>
      <c r="AV203" s="397">
        <v>118940947.52599999</v>
      </c>
      <c r="AW203" s="638">
        <v>-538315.69548386615</v>
      </c>
      <c r="AX203" s="638">
        <v>118402631.83051613</v>
      </c>
      <c r="AY203" s="397">
        <v>991428329.55999982</v>
      </c>
      <c r="AZ203" s="638">
        <v>-1174587.9145161195</v>
      </c>
      <c r="BA203" s="638">
        <v>990253741.64548373</v>
      </c>
      <c r="BB203" s="397"/>
      <c r="BC203" s="397">
        <v>1110858912.8260002</v>
      </c>
      <c r="BD203" s="638">
        <v>3870007.2400000058</v>
      </c>
      <c r="BE203" s="638">
        <v>1114728920.0660002</v>
      </c>
      <c r="BF203" s="397">
        <v>118804557.28599997</v>
      </c>
      <c r="BG203" s="638">
        <v>142180.84419355262</v>
      </c>
      <c r="BH203" s="638">
        <v>118946738.13019352</v>
      </c>
      <c r="BI203" s="397">
        <v>992054355.54000008</v>
      </c>
      <c r="BJ203" s="638">
        <v>3727826.3958064681</v>
      </c>
      <c r="BK203" s="638">
        <v>995782181.93580663</v>
      </c>
      <c r="BL203" s="397"/>
      <c r="BM203" s="397">
        <v>1116842169.056</v>
      </c>
      <c r="BN203" s="638">
        <v>4606200.0400000056</v>
      </c>
      <c r="BO203" s="638">
        <v>1121448369.096</v>
      </c>
      <c r="BP203" s="397">
        <v>119369293.58600001</v>
      </c>
      <c r="BQ203" s="638">
        <v>322018.23612903664</v>
      </c>
      <c r="BR203" s="638">
        <v>119691311.82212904</v>
      </c>
      <c r="BS203" s="397">
        <v>997472875.46999991</v>
      </c>
      <c r="BT203" s="638">
        <v>4284181.803870975</v>
      </c>
      <c r="BU203" s="638">
        <v>1001757057.2738708</v>
      </c>
      <c r="BV203" s="397"/>
      <c r="BW203" s="397">
        <v>1122030804.0760002</v>
      </c>
      <c r="BX203" s="638">
        <v>5262167.6700000055</v>
      </c>
      <c r="BY203" s="638">
        <v>1127292971.7460001</v>
      </c>
      <c r="BZ203" s="397">
        <v>120100856.60600001</v>
      </c>
      <c r="CA203" s="638">
        <v>369661.84548387537</v>
      </c>
      <c r="CB203" s="638">
        <v>120470518.45148388</v>
      </c>
      <c r="CC203" s="397">
        <v>1001929947.4699999</v>
      </c>
      <c r="CD203" s="638">
        <v>4892505.8245161399</v>
      </c>
      <c r="CE203" s="638">
        <v>1006822453.294516</v>
      </c>
      <c r="CF203" s="397"/>
      <c r="CG203" s="397">
        <v>1127367545.4400001</v>
      </c>
      <c r="CH203" s="638">
        <v>8120958.0800000234</v>
      </c>
      <c r="CI203" s="638">
        <v>1135488503.52</v>
      </c>
      <c r="CJ203" s="397">
        <v>120842792.23999998</v>
      </c>
      <c r="CK203" s="638">
        <v>541928.26225806866</v>
      </c>
      <c r="CL203" s="638">
        <v>121384720.50225805</v>
      </c>
      <c r="CM203" s="397">
        <v>1006524753.1999999</v>
      </c>
      <c r="CN203" s="638">
        <v>7579029.8177419463</v>
      </c>
      <c r="CO203" s="638">
        <v>1014103783.0177419</v>
      </c>
      <c r="CP203" s="397"/>
      <c r="CQ203" s="397">
        <v>1135316230.1400001</v>
      </c>
      <c r="CR203" s="638">
        <v>22313087.370000016</v>
      </c>
      <c r="CS203" s="638">
        <v>1157629317.5100002</v>
      </c>
      <c r="CT203" s="397">
        <v>122272385.59999998</v>
      </c>
      <c r="CU203" s="638">
        <v>1589441.4762365627</v>
      </c>
      <c r="CV203" s="638">
        <v>123861827.07623655</v>
      </c>
      <c r="CW203" s="397">
        <v>1013043844.5400001</v>
      </c>
      <c r="CX203" s="638">
        <v>20723645.893763453</v>
      </c>
      <c r="CY203" s="638">
        <v>1033767490.4337635</v>
      </c>
      <c r="CZ203" s="397"/>
      <c r="DA203" s="397">
        <v>1144938450.5200002</v>
      </c>
      <c r="DB203" s="638">
        <v>-586214.94999998505</v>
      </c>
      <c r="DC203" s="638">
        <v>1144352235.5700002</v>
      </c>
      <c r="DD203" s="397">
        <v>122407679.51000001</v>
      </c>
      <c r="DE203" s="638">
        <v>-215451.38731182553</v>
      </c>
      <c r="DF203" s="638">
        <v>122192228.12268817</v>
      </c>
      <c r="DG203" s="397">
        <v>1022530771.0100001</v>
      </c>
      <c r="DH203" s="638">
        <v>-370763.56268816144</v>
      </c>
      <c r="DI203" s="638">
        <v>1022160007.4473119</v>
      </c>
      <c r="DJ203" s="397"/>
      <c r="DK203" s="397">
        <v>1121723239.6399999</v>
      </c>
      <c r="DL203" s="638">
        <v>-6501020.5899999691</v>
      </c>
      <c r="DM203" s="638">
        <v>1115222219.05</v>
      </c>
      <c r="DN203" s="397">
        <v>117678394.70000002</v>
      </c>
      <c r="DO203" s="638">
        <v>-695978.37806451507</v>
      </c>
      <c r="DP203" s="638">
        <v>116982416.3219355</v>
      </c>
      <c r="DQ203" s="397">
        <v>1004044844.9400001</v>
      </c>
      <c r="DR203" s="638">
        <v>-5805042.2119354522</v>
      </c>
      <c r="DS203" s="397">
        <v>998239802.72806478</v>
      </c>
      <c r="DT203" s="397"/>
      <c r="DU203" s="397">
        <v>1117212133.78</v>
      </c>
      <c r="DV203" s="638">
        <v>3182798.2500000191</v>
      </c>
      <c r="DW203" s="638">
        <v>1120394932.03</v>
      </c>
      <c r="DX203" s="397">
        <v>118110913.55999999</v>
      </c>
      <c r="DY203" s="638">
        <v>1278944.6890322608</v>
      </c>
      <c r="DZ203" s="638">
        <v>119389858.24903224</v>
      </c>
      <c r="EA203" s="397">
        <v>999101220.22000003</v>
      </c>
      <c r="EB203" s="638">
        <v>1903853.5609677606</v>
      </c>
      <c r="EC203" s="638">
        <v>1001005073.7809677</v>
      </c>
      <c r="ED203" s="397"/>
      <c r="EE203" s="397">
        <v>1106201668.52</v>
      </c>
      <c r="EF203" s="638">
        <v>-462152.67999999761</v>
      </c>
      <c r="EG203" s="638">
        <v>1105739515.8399999</v>
      </c>
      <c r="EH203" s="397">
        <v>118075146.06</v>
      </c>
      <c r="EI203" s="638">
        <v>-311179.64675114816</v>
      </c>
      <c r="EJ203" s="638">
        <v>117763966.41324885</v>
      </c>
      <c r="EK203" s="397">
        <v>988126522.46000004</v>
      </c>
      <c r="EL203" s="638">
        <v>-150973.03324883967</v>
      </c>
      <c r="EM203" s="638">
        <v>987975549.42675114</v>
      </c>
      <c r="EN203" s="397"/>
      <c r="EO203" s="397">
        <v>1087643878.9400001</v>
      </c>
      <c r="EP203" s="638">
        <v>-1979374.1399999971</v>
      </c>
      <c r="EQ203" s="638">
        <v>1085664504.8</v>
      </c>
      <c r="ER203" s="397">
        <v>115988751.76000001</v>
      </c>
      <c r="ES203" s="638">
        <v>-2308371.5809677383</v>
      </c>
      <c r="ET203" s="638">
        <v>113680380.17903227</v>
      </c>
      <c r="EU203" s="397">
        <v>971655127.17999995</v>
      </c>
      <c r="EV203" s="638">
        <v>328997.44096773461</v>
      </c>
      <c r="EW203" s="638">
        <v>971984124.62096763</v>
      </c>
      <c r="EX203" s="397"/>
      <c r="EY203" s="397">
        <v>1060736671.8799999</v>
      </c>
      <c r="EZ203" s="638">
        <v>-3276393.9900000049</v>
      </c>
      <c r="FA203" s="638">
        <v>1057460277.8899999</v>
      </c>
      <c r="FB203" s="397">
        <v>112703836.67000002</v>
      </c>
      <c r="FC203" s="638">
        <v>79760.133010752266</v>
      </c>
      <c r="FD203" s="638">
        <v>112783596.80301076</v>
      </c>
      <c r="FE203" s="397">
        <v>948032835.20999992</v>
      </c>
      <c r="FF203" s="638">
        <v>-3356154.1230107574</v>
      </c>
      <c r="FG203" s="638">
        <v>944676681.08698916</v>
      </c>
      <c r="FH203" s="397"/>
      <c r="FI203" s="397">
        <v>1052816346.36</v>
      </c>
      <c r="FJ203" s="638">
        <v>5833107.3499999959</v>
      </c>
      <c r="FK203" s="638">
        <v>1058649453.71</v>
      </c>
      <c r="FL203" s="397">
        <v>112339581.72000001</v>
      </c>
      <c r="FM203" s="638">
        <v>883003.48935483862</v>
      </c>
      <c r="FN203" s="638">
        <v>113222585.20935485</v>
      </c>
      <c r="FO203" s="397">
        <v>940476764.63999999</v>
      </c>
      <c r="FP203" s="638">
        <v>4950103.8606451564</v>
      </c>
      <c r="FQ203" s="638">
        <v>945426868.50064516</v>
      </c>
      <c r="FR203" s="397"/>
      <c r="FS203" s="397">
        <v>1056206163.7499999</v>
      </c>
      <c r="FT203" s="638">
        <v>-205786.39999999525</v>
      </c>
      <c r="FU203" s="638">
        <v>1056000377.3499999</v>
      </c>
      <c r="FV203" s="397">
        <v>112953522.60000002</v>
      </c>
      <c r="FW203" s="638">
        <v>268158.23967741849</v>
      </c>
      <c r="FX203" s="638">
        <v>113221680.83967744</v>
      </c>
      <c r="FY203" s="397">
        <v>943252641.1500001</v>
      </c>
      <c r="FZ203" s="638">
        <v>-473944.63967742631</v>
      </c>
      <c r="GA203" s="638">
        <v>942778696.51032269</v>
      </c>
      <c r="GB203" s="397"/>
      <c r="GC203" s="397">
        <v>1052932632.1300001</v>
      </c>
      <c r="GD203" s="638">
        <v>-392267.8799999982</v>
      </c>
      <c r="GE203" s="638">
        <v>1052540364.25</v>
      </c>
      <c r="GF203" s="397">
        <v>112831173.06</v>
      </c>
      <c r="GG203" s="638">
        <v>153244.49419354805</v>
      </c>
      <c r="GH203" s="638">
        <v>112984417.55419356</v>
      </c>
      <c r="GI203" s="397">
        <v>940101459.06999981</v>
      </c>
      <c r="GJ203" s="638">
        <v>-545512.37419355405</v>
      </c>
      <c r="GK203" s="638">
        <v>939555946.69580615</v>
      </c>
      <c r="GL203" s="397"/>
      <c r="GM203" s="397">
        <v>1049689731.7700001</v>
      </c>
      <c r="GN203" s="638">
        <v>294712.13999999879</v>
      </c>
      <c r="GO203" s="638">
        <v>1049984443.9100001</v>
      </c>
      <c r="GP203" s="397">
        <v>112790323.24000001</v>
      </c>
      <c r="GQ203" s="638">
        <v>221802.81645161237</v>
      </c>
      <c r="GR203" s="638">
        <v>113012126.05645162</v>
      </c>
      <c r="GS203" s="397">
        <v>936899408.52999997</v>
      </c>
      <c r="GT203" s="638">
        <v>72909.323548382454</v>
      </c>
      <c r="GU203" s="638">
        <v>936972317.85354841</v>
      </c>
      <c r="GV203" s="397"/>
      <c r="GW203" s="397">
        <v>1048006124.27</v>
      </c>
      <c r="GX203" s="638">
        <v>-2647910.0099999984</v>
      </c>
      <c r="GY203" s="638">
        <v>1045358214.26</v>
      </c>
      <c r="GZ203" s="397">
        <v>112812204.87</v>
      </c>
      <c r="HA203" s="638">
        <v>112648.54301075134</v>
      </c>
      <c r="HB203" s="638">
        <v>112924853.41301076</v>
      </c>
      <c r="HC203" s="397">
        <v>935193919.4000001</v>
      </c>
      <c r="HD203" s="638">
        <v>-2760558.5530107529</v>
      </c>
      <c r="HE203" s="638">
        <v>932433360.84698927</v>
      </c>
      <c r="HF203" s="397"/>
      <c r="HG203" s="397">
        <v>1043282628.3899999</v>
      </c>
      <c r="HH203" s="638">
        <v>-6571288.8500000043</v>
      </c>
      <c r="HI203" s="638">
        <v>1036711339.5399998</v>
      </c>
      <c r="HJ203" s="397">
        <v>112389788.29000001</v>
      </c>
      <c r="HK203" s="638">
        <v>38453.046129032504</v>
      </c>
      <c r="HL203" s="638">
        <v>112428241.33612904</v>
      </c>
      <c r="HM203" s="397">
        <v>930892840.10000002</v>
      </c>
      <c r="HN203" s="638">
        <v>-6609741.8961290261</v>
      </c>
      <c r="HO203" s="638">
        <v>924283098.20387101</v>
      </c>
      <c r="HP203" s="397"/>
      <c r="HQ203" s="397">
        <v>1037545024.3199997</v>
      </c>
      <c r="HR203" s="638">
        <v>2272731.4699999942</v>
      </c>
      <c r="HS203" s="638">
        <v>1039817755.7899997</v>
      </c>
      <c r="HT203" s="397">
        <v>112143262.44999997</v>
      </c>
      <c r="HU203" s="638">
        <v>-852333.3036559145</v>
      </c>
      <c r="HV203" s="638">
        <v>111290929.14634407</v>
      </c>
      <c r="HW203" s="397">
        <v>925401761.87</v>
      </c>
      <c r="HX203" s="638">
        <v>3125064.7736559054</v>
      </c>
      <c r="HY203" s="638">
        <v>928526826.6436559</v>
      </c>
      <c r="HZ203" s="397"/>
      <c r="IA203" s="397">
        <v>1047053203.4999999</v>
      </c>
      <c r="IB203" s="638">
        <v>6991316.3599999705</v>
      </c>
      <c r="IC203" s="638">
        <v>1054044519.8599999</v>
      </c>
      <c r="ID203" s="397">
        <v>112352803.94</v>
      </c>
      <c r="IE203" s="638">
        <v>-651354.66225806391</v>
      </c>
      <c r="IF203" s="638">
        <v>111701449.27774194</v>
      </c>
      <c r="IG203" s="397">
        <v>934700399.56000018</v>
      </c>
      <c r="IH203" s="638">
        <v>7642671.0222580349</v>
      </c>
      <c r="II203" s="638">
        <v>942343070.58225822</v>
      </c>
      <c r="IK203" s="397">
        <f t="shared" ref="IK203:IS203" si="226">+IK201+IK183+IK175+IK185</f>
        <v>1054947992.3600001</v>
      </c>
      <c r="IL203" s="638">
        <f t="shared" si="226"/>
        <v>3940820.6399999708</v>
      </c>
      <c r="IM203" s="638">
        <f t="shared" si="226"/>
        <v>1058888813.0000001</v>
      </c>
      <c r="IN203" s="397">
        <f t="shared" si="226"/>
        <v>109069531.66</v>
      </c>
      <c r="IO203" s="638">
        <f t="shared" si="226"/>
        <v>470016.22000000067</v>
      </c>
      <c r="IP203" s="638">
        <f t="shared" si="226"/>
        <v>109539547.88</v>
      </c>
      <c r="IQ203" s="397">
        <f t="shared" si="226"/>
        <v>945878460.69999993</v>
      </c>
      <c r="IR203" s="638">
        <f t="shared" si="226"/>
        <v>3470804.419999972</v>
      </c>
      <c r="IS203" s="638">
        <f t="shared" si="226"/>
        <v>949349265.11999989</v>
      </c>
      <c r="IT203" s="397"/>
      <c r="IU203" s="397">
        <f t="shared" ref="IU203:JC203" si="227">+IU201+IU183+IU175+IU185</f>
        <v>1079531052.78</v>
      </c>
      <c r="IV203" s="638">
        <f t="shared" si="227"/>
        <v>-4164293.3800000167</v>
      </c>
      <c r="IW203" s="638">
        <f t="shared" si="227"/>
        <v>1075366759.4000001</v>
      </c>
      <c r="IX203" s="397">
        <f t="shared" si="227"/>
        <v>109404239.48000002</v>
      </c>
      <c r="IY203" s="638">
        <f t="shared" si="227"/>
        <v>-550818.66999999946</v>
      </c>
      <c r="IZ203" s="638">
        <f t="shared" si="227"/>
        <v>108853420.81000002</v>
      </c>
      <c r="JA203" s="397">
        <f t="shared" si="227"/>
        <v>970126813.29999995</v>
      </c>
      <c r="JB203" s="638">
        <f t="shared" si="227"/>
        <v>-3613474.7100000167</v>
      </c>
      <c r="JC203" s="638">
        <f t="shared" si="227"/>
        <v>966513338.59000003</v>
      </c>
      <c r="JD203" s="397"/>
      <c r="JE203" s="397">
        <f t="shared" ref="JE203:JM203" si="228">+JE201+JE183+JE175+JE185</f>
        <v>1078193975.27</v>
      </c>
      <c r="JF203" s="638">
        <f t="shared" si="228"/>
        <v>-2004950.4600000137</v>
      </c>
      <c r="JG203" s="638">
        <f t="shared" si="228"/>
        <v>1076189024.8099999</v>
      </c>
      <c r="JH203" s="397">
        <f t="shared" si="228"/>
        <v>107038131.92999999</v>
      </c>
      <c r="JI203" s="638">
        <f t="shared" si="228"/>
        <v>-477108.8599999994</v>
      </c>
      <c r="JJ203" s="638">
        <f t="shared" si="228"/>
        <v>106561023.06999999</v>
      </c>
      <c r="JK203" s="397">
        <f t="shared" si="228"/>
        <v>971155843.34000003</v>
      </c>
      <c r="JL203" s="638">
        <f t="shared" si="228"/>
        <v>-1527841.6000000068</v>
      </c>
      <c r="JM203" s="638">
        <f t="shared" si="228"/>
        <v>969628001.74000001</v>
      </c>
      <c r="JN203" s="397"/>
      <c r="JO203" s="397">
        <f t="shared" ref="JO203:JW203" si="229">+JO201+JO183+JO175+JO185</f>
        <v>1084662326.8900001</v>
      </c>
      <c r="JP203" s="638">
        <f t="shared" si="229"/>
        <v>-7542477.2500000205</v>
      </c>
      <c r="JQ203" s="638">
        <f t="shared" si="229"/>
        <v>1077119849.6400001</v>
      </c>
      <c r="JR203" s="397">
        <f t="shared" si="229"/>
        <v>105551438.05000001</v>
      </c>
      <c r="JS203" s="638">
        <f t="shared" si="229"/>
        <v>-1039068.8700000001</v>
      </c>
      <c r="JT203" s="638">
        <f t="shared" si="229"/>
        <v>104512369.18000001</v>
      </c>
      <c r="JU203" s="397">
        <f t="shared" si="229"/>
        <v>979110888.84000015</v>
      </c>
      <c r="JV203" s="638">
        <f t="shared" si="229"/>
        <v>-6503408.380000012</v>
      </c>
      <c r="JW203" s="638">
        <f t="shared" si="229"/>
        <v>972607480.46000016</v>
      </c>
      <c r="JX203" s="397"/>
      <c r="JY203" s="397">
        <f t="shared" ref="JY203:KG203" si="230">+JY201+JY183+JY175+JY185</f>
        <v>1078145438.4200003</v>
      </c>
      <c r="JZ203" s="638">
        <f t="shared" si="230"/>
        <v>-4351813.0200000219</v>
      </c>
      <c r="KA203" s="638">
        <f t="shared" si="230"/>
        <v>1073793625.4000003</v>
      </c>
      <c r="KB203" s="397">
        <f t="shared" si="230"/>
        <v>103193660.21000001</v>
      </c>
      <c r="KC203" s="638">
        <f t="shared" si="230"/>
        <v>-738116.36999999953</v>
      </c>
      <c r="KD203" s="638">
        <f t="shared" si="230"/>
        <v>102455543.84</v>
      </c>
      <c r="KE203" s="397">
        <f t="shared" si="230"/>
        <v>974951778.21000016</v>
      </c>
      <c r="KF203" s="638">
        <f t="shared" si="230"/>
        <v>-3613696.6500000223</v>
      </c>
      <c r="KG203" s="638">
        <f t="shared" si="230"/>
        <v>971338081.56000018</v>
      </c>
      <c r="KH203" s="397"/>
      <c r="KI203" s="397">
        <f t="shared" ref="KI203:KQ203" si="231">+KI201+KI183+KI175+KI185</f>
        <v>1077044790.8200002</v>
      </c>
      <c r="KJ203" s="638">
        <f t="shared" si="231"/>
        <v>176864.31999998077</v>
      </c>
      <c r="KK203" s="638">
        <f t="shared" si="231"/>
        <v>1077221655.1400001</v>
      </c>
      <c r="KL203" s="397">
        <f t="shared" si="231"/>
        <v>101903689.79000001</v>
      </c>
      <c r="KM203" s="638">
        <f t="shared" si="231"/>
        <v>-176079.21999999986</v>
      </c>
      <c r="KN203" s="638">
        <f t="shared" si="231"/>
        <v>101727610.57000001</v>
      </c>
      <c r="KO203" s="397">
        <f t="shared" si="231"/>
        <v>975141101.03000009</v>
      </c>
      <c r="KP203" s="638">
        <f t="shared" si="231"/>
        <v>352943.53999998327</v>
      </c>
      <c r="KQ203" s="638">
        <f t="shared" si="231"/>
        <v>975494044.57000005</v>
      </c>
      <c r="KR203" s="397"/>
      <c r="KS203" s="397">
        <f t="shared" ref="KS203:LA203" si="232">+KS201+KS183+KS175+KS185</f>
        <v>1037464090.0100001</v>
      </c>
      <c r="KT203" s="638">
        <f t="shared" si="232"/>
        <v>3169997.9099999797</v>
      </c>
      <c r="KU203" s="638">
        <f t="shared" si="232"/>
        <v>1040634087.92</v>
      </c>
      <c r="KV203" s="397">
        <f t="shared" si="232"/>
        <v>97713725.720000029</v>
      </c>
      <c r="KW203" s="638">
        <f t="shared" si="232"/>
        <v>125842.28000000014</v>
      </c>
      <c r="KX203" s="638">
        <f t="shared" si="232"/>
        <v>97839568.00000003</v>
      </c>
      <c r="KY203" s="397">
        <f t="shared" si="232"/>
        <v>939750364.28999996</v>
      </c>
      <c r="KZ203" s="638">
        <f t="shared" si="232"/>
        <v>3044155.6299999822</v>
      </c>
      <c r="LA203" s="638">
        <f t="shared" si="232"/>
        <v>942794519.91999984</v>
      </c>
      <c r="LB203" s="397"/>
      <c r="LC203" s="397">
        <f t="shared" ref="LC203:LK203" si="233">+LC201+LC183+LC175+LC185</f>
        <v>1003025421.5000001</v>
      </c>
      <c r="LD203" s="638">
        <f t="shared" si="233"/>
        <v>1112882.6399999789</v>
      </c>
      <c r="LE203" s="638">
        <f t="shared" si="233"/>
        <v>1004138304.1400001</v>
      </c>
      <c r="LF203" s="397">
        <f t="shared" si="233"/>
        <v>93935325.290000021</v>
      </c>
      <c r="LG203" s="638">
        <f t="shared" si="233"/>
        <v>-92609.210000000079</v>
      </c>
      <c r="LH203" s="638">
        <f t="shared" si="233"/>
        <v>93842716.080000028</v>
      </c>
      <c r="LI203" s="397">
        <f t="shared" si="233"/>
        <v>909090096.20999992</v>
      </c>
      <c r="LJ203" s="638">
        <f t="shared" si="233"/>
        <v>1205491.8499999761</v>
      </c>
      <c r="LK203" s="638">
        <f t="shared" si="233"/>
        <v>910295588.05999994</v>
      </c>
      <c r="LL203" s="397"/>
      <c r="LM203" s="397">
        <f t="shared" ref="LM203:LU203" si="234">+LM201+LM183+LM175+LM185</f>
        <v>966069276.62999988</v>
      </c>
      <c r="LN203" s="638">
        <f t="shared" si="234"/>
        <v>-529680.64000001957</v>
      </c>
      <c r="LO203" s="638">
        <f t="shared" si="234"/>
        <v>965539595.98999977</v>
      </c>
      <c r="LP203" s="397">
        <f t="shared" si="234"/>
        <v>89892032.590000004</v>
      </c>
      <c r="LQ203" s="638">
        <f t="shared" si="234"/>
        <v>-301822.80999999971</v>
      </c>
      <c r="LR203" s="638">
        <f t="shared" si="234"/>
        <v>89590209.780000001</v>
      </c>
      <c r="LS203" s="397">
        <f t="shared" si="234"/>
        <v>876177244.04000008</v>
      </c>
      <c r="LT203" s="638">
        <f t="shared" si="234"/>
        <v>-227857.83000002085</v>
      </c>
      <c r="LU203" s="638">
        <f t="shared" si="234"/>
        <v>875949386.21000004</v>
      </c>
      <c r="LV203" s="397"/>
      <c r="LW203" s="397">
        <f t="shared" ref="LW203:ME203" si="235">+LW201+LW183+LW175+LW185</f>
        <v>921343059.48000002</v>
      </c>
      <c r="LX203" s="638">
        <f t="shared" si="235"/>
        <v>-24517968.290000018</v>
      </c>
      <c r="LY203" s="638">
        <f>+LY201+LY183+LY175+LY185</f>
        <v>896825091.18999994</v>
      </c>
      <c r="LZ203" s="397">
        <f t="shared" si="235"/>
        <v>85392097.710000008</v>
      </c>
      <c r="MA203" s="638">
        <f t="shared" si="235"/>
        <v>-2850847.8299999991</v>
      </c>
      <c r="MB203" s="638">
        <f t="shared" si="235"/>
        <v>82541249.88000001</v>
      </c>
      <c r="MC203" s="397">
        <f t="shared" si="235"/>
        <v>835950961.76999986</v>
      </c>
      <c r="MD203" s="638">
        <f t="shared" si="235"/>
        <v>-21667120.46000002</v>
      </c>
      <c r="ME203" s="638">
        <f t="shared" si="235"/>
        <v>814283841.30999982</v>
      </c>
      <c r="MF203" s="397"/>
      <c r="MG203" s="397">
        <f t="shared" ref="MG203:MO203" si="236">+MG201+MG183+MG175+MG185</f>
        <v>836733101.58999991</v>
      </c>
      <c r="MH203" s="638">
        <f t="shared" si="236"/>
        <v>-57840827.770000003</v>
      </c>
      <c r="MI203" s="638">
        <f t="shared" si="236"/>
        <v>778892273.81999993</v>
      </c>
      <c r="MJ203" s="397">
        <f t="shared" si="236"/>
        <v>76629066.050000012</v>
      </c>
      <c r="MK203" s="638">
        <f t="shared" si="236"/>
        <v>-6073257.9799999995</v>
      </c>
      <c r="ML203" s="638">
        <f t="shared" si="236"/>
        <v>70555808.070000023</v>
      </c>
      <c r="MM203" s="397">
        <f t="shared" si="236"/>
        <v>760104035.54000008</v>
      </c>
      <c r="MN203" s="638">
        <f t="shared" si="236"/>
        <v>-51767569.790000007</v>
      </c>
      <c r="MO203" s="638">
        <f t="shared" si="236"/>
        <v>708336465.75000012</v>
      </c>
      <c r="MP203" s="397"/>
      <c r="MQ203" s="397">
        <f t="shared" ref="MQ203:MY203" si="237">+MQ201+MQ183+MQ175+MQ185</f>
        <v>689760500.90000021</v>
      </c>
      <c r="MR203" s="638">
        <f t="shared" si="237"/>
        <v>-66024155.569999993</v>
      </c>
      <c r="MS203" s="638">
        <f t="shared" si="237"/>
        <v>623736345.33000028</v>
      </c>
      <c r="MT203" s="397">
        <f t="shared" si="237"/>
        <v>62829101.430000007</v>
      </c>
      <c r="MU203" s="638">
        <f t="shared" si="237"/>
        <v>-6241910.9699999997</v>
      </c>
      <c r="MV203" s="638">
        <f t="shared" si="237"/>
        <v>56587190.460000008</v>
      </c>
      <c r="MW203" s="397">
        <f t="shared" si="237"/>
        <v>626931399.47000015</v>
      </c>
      <c r="MX203" s="638">
        <f t="shared" si="237"/>
        <v>-59782244.599999994</v>
      </c>
      <c r="MY203" s="638">
        <f t="shared" si="237"/>
        <v>567149154.87000012</v>
      </c>
    </row>
    <row r="204" spans="1:363">
      <c r="B204" s="55"/>
      <c r="C204" s="55"/>
      <c r="E204" s="397"/>
      <c r="F204" s="638"/>
      <c r="G204" s="638"/>
      <c r="H204" s="397"/>
      <c r="I204" s="638"/>
      <c r="J204" s="638"/>
      <c r="K204" s="397"/>
      <c r="L204" s="638"/>
      <c r="M204" s="638"/>
      <c r="N204" s="397"/>
      <c r="O204" s="397"/>
      <c r="P204" s="638"/>
      <c r="Q204" s="638"/>
      <c r="R204" s="397"/>
      <c r="S204" s="638"/>
      <c r="T204" s="638"/>
      <c r="U204" s="397"/>
      <c r="V204" s="638"/>
      <c r="W204" s="638"/>
      <c r="X204" s="397"/>
      <c r="Y204" s="397"/>
      <c r="Z204" s="638"/>
      <c r="AA204" s="638"/>
      <c r="AB204" s="397"/>
      <c r="AC204" s="638"/>
      <c r="AD204" s="638"/>
      <c r="AE204" s="397"/>
      <c r="AF204" s="638"/>
      <c r="AG204" s="638"/>
      <c r="AH204" s="397"/>
      <c r="AI204" s="397"/>
      <c r="AJ204" s="638"/>
      <c r="AK204" s="638"/>
      <c r="AL204" s="397"/>
      <c r="AM204" s="638"/>
      <c r="AN204" s="638"/>
      <c r="AO204" s="397"/>
      <c r="AP204" s="638"/>
      <c r="AQ204" s="638"/>
      <c r="AR204" s="397"/>
      <c r="AS204" s="397"/>
      <c r="AT204" s="638"/>
      <c r="AU204" s="638"/>
      <c r="AV204" s="397"/>
      <c r="AW204" s="638"/>
      <c r="AX204" s="638"/>
      <c r="AY204" s="397"/>
      <c r="AZ204" s="638"/>
      <c r="BA204" s="638"/>
      <c r="BB204" s="397"/>
      <c r="BC204" s="397"/>
      <c r="BD204" s="638"/>
      <c r="BE204" s="638"/>
      <c r="BF204" s="397"/>
      <c r="BG204" s="638"/>
      <c r="BH204" s="638"/>
      <c r="BI204" s="397"/>
      <c r="BJ204" s="638"/>
      <c r="BK204" s="638"/>
      <c r="BL204" s="397"/>
      <c r="BM204" s="397"/>
      <c r="BN204" s="638"/>
      <c r="BO204" s="638"/>
      <c r="BP204" s="397"/>
      <c r="BQ204" s="638"/>
      <c r="BR204" s="638"/>
      <c r="BS204" s="397"/>
      <c r="BT204" s="638"/>
      <c r="BU204" s="638"/>
      <c r="BV204" s="397"/>
      <c r="BW204" s="397"/>
      <c r="BX204" s="638"/>
      <c r="BY204" s="638"/>
      <c r="BZ204" s="397"/>
      <c r="CA204" s="638"/>
      <c r="CB204" s="638"/>
      <c r="CC204" s="397"/>
      <c r="CD204" s="638"/>
      <c r="CE204" s="638"/>
      <c r="CF204" s="397"/>
      <c r="CG204" s="397"/>
      <c r="CH204" s="638"/>
      <c r="CI204" s="638"/>
      <c r="CJ204" s="397"/>
      <c r="CK204" s="638"/>
      <c r="CL204" s="638"/>
      <c r="CM204" s="397"/>
      <c r="CN204" s="638"/>
      <c r="CO204" s="638"/>
      <c r="CP204" s="397"/>
      <c r="CQ204" s="397"/>
      <c r="CR204" s="638"/>
      <c r="CS204" s="638"/>
      <c r="CT204" s="397"/>
      <c r="CU204" s="638"/>
      <c r="CV204" s="638"/>
      <c r="CW204" s="397"/>
      <c r="CX204" s="638"/>
      <c r="CY204" s="638"/>
      <c r="CZ204" s="397"/>
      <c r="DA204" s="397"/>
      <c r="DB204" s="638"/>
      <c r="DC204" s="638"/>
      <c r="DD204" s="397"/>
      <c r="DE204" s="638"/>
      <c r="DF204" s="638"/>
      <c r="DG204" s="397"/>
      <c r="DH204" s="638"/>
      <c r="DI204" s="638"/>
      <c r="DJ204" s="397"/>
      <c r="DK204" s="397"/>
      <c r="DL204" s="638"/>
      <c r="DM204" s="638"/>
      <c r="DN204" s="397"/>
      <c r="DO204" s="638"/>
      <c r="DP204" s="638"/>
      <c r="DQ204" s="397"/>
      <c r="DR204" s="638"/>
      <c r="DS204" s="397"/>
      <c r="DT204" s="397"/>
      <c r="DU204" s="397"/>
      <c r="DV204" s="638"/>
      <c r="DW204" s="638"/>
      <c r="DX204" s="397"/>
      <c r="DY204" s="638"/>
      <c r="DZ204" s="638"/>
      <c r="EA204" s="397"/>
      <c r="EB204" s="638"/>
      <c r="EC204" s="638"/>
      <c r="ED204" s="397"/>
      <c r="EE204" s="397"/>
      <c r="EF204" s="638"/>
      <c r="EG204" s="638"/>
      <c r="EH204" s="397"/>
      <c r="EI204" s="638"/>
      <c r="EJ204" s="638"/>
      <c r="EK204" s="397"/>
      <c r="EL204" s="638"/>
      <c r="EM204" s="638"/>
      <c r="EN204" s="397"/>
      <c r="EO204" s="397"/>
      <c r="EP204" s="638"/>
      <c r="EQ204" s="638"/>
      <c r="ER204" s="397"/>
      <c r="ES204" s="638"/>
      <c r="ET204" s="638"/>
      <c r="EU204" s="397"/>
      <c r="EV204" s="638"/>
      <c r="EW204" s="638"/>
      <c r="EX204" s="397"/>
      <c r="EY204" s="397"/>
      <c r="EZ204" s="638"/>
      <c r="FA204" s="638"/>
      <c r="FB204" s="397"/>
      <c r="FC204" s="638"/>
      <c r="FD204" s="638"/>
      <c r="FE204" s="397"/>
      <c r="FF204" s="638"/>
      <c r="FG204" s="638"/>
      <c r="FH204" s="397"/>
      <c r="FI204" s="397"/>
      <c r="FJ204" s="638"/>
      <c r="FK204" s="638"/>
      <c r="FL204" s="397"/>
      <c r="FM204" s="638"/>
      <c r="FN204" s="638"/>
      <c r="FO204" s="397"/>
      <c r="FP204" s="638"/>
      <c r="FQ204" s="638"/>
      <c r="FR204" s="397"/>
      <c r="FS204" s="397"/>
      <c r="FT204" s="638"/>
      <c r="FU204" s="638"/>
      <c r="FV204" s="397"/>
      <c r="FW204" s="638"/>
      <c r="FX204" s="638"/>
      <c r="FY204" s="397"/>
      <c r="FZ204" s="638"/>
      <c r="GA204" s="638"/>
      <c r="GB204" s="397"/>
      <c r="GC204" s="397"/>
      <c r="GD204" s="638"/>
      <c r="GE204" s="638"/>
      <c r="GF204" s="397"/>
      <c r="GG204" s="638"/>
      <c r="GH204" s="638"/>
      <c r="GI204" s="397"/>
      <c r="GJ204" s="638"/>
      <c r="GK204" s="638"/>
      <c r="GL204" s="397"/>
      <c r="GM204" s="397"/>
      <c r="GN204" s="638"/>
      <c r="GO204" s="638"/>
      <c r="GP204" s="397"/>
      <c r="GQ204" s="638"/>
      <c r="GR204" s="638"/>
      <c r="GS204" s="397"/>
      <c r="GT204" s="638"/>
      <c r="GU204" s="638"/>
      <c r="GV204" s="397"/>
      <c r="GW204" s="397"/>
      <c r="GX204" s="638"/>
      <c r="GY204" s="638"/>
      <c r="GZ204" s="397"/>
      <c r="HA204" s="638"/>
      <c r="HB204" s="638"/>
      <c r="HC204" s="397"/>
      <c r="HD204" s="638"/>
      <c r="HE204" s="638"/>
      <c r="HF204" s="397"/>
      <c r="HG204" s="397"/>
      <c r="HH204" s="638"/>
      <c r="HI204" s="638"/>
      <c r="HJ204" s="397"/>
      <c r="HK204" s="638"/>
      <c r="HL204" s="638"/>
      <c r="HM204" s="397"/>
      <c r="HN204" s="638"/>
      <c r="HO204" s="638"/>
      <c r="HP204" s="397"/>
      <c r="HQ204" s="397"/>
      <c r="HR204" s="638"/>
      <c r="HS204" s="638"/>
      <c r="HT204" s="397"/>
      <c r="HU204" s="638"/>
      <c r="HV204" s="638"/>
      <c r="HW204" s="397"/>
      <c r="HX204" s="638"/>
      <c r="HY204" s="638"/>
      <c r="HZ204" s="397"/>
      <c r="IA204" s="397"/>
      <c r="IB204" s="638"/>
      <c r="IC204" s="638"/>
      <c r="ID204" s="397"/>
      <c r="IE204" s="638"/>
      <c r="IF204" s="638"/>
      <c r="IG204" s="397"/>
      <c r="IH204" s="638"/>
      <c r="II204" s="638"/>
      <c r="IK204" s="397"/>
      <c r="IL204" s="638"/>
      <c r="IM204" s="638"/>
      <c r="IN204" s="397"/>
      <c r="IO204" s="638"/>
      <c r="IP204" s="638"/>
      <c r="IQ204" s="397"/>
      <c r="IR204" s="638"/>
      <c r="IS204" s="638"/>
      <c r="IT204" s="397"/>
      <c r="IU204" s="397"/>
      <c r="IV204" s="638"/>
      <c r="IW204" s="638"/>
      <c r="IX204" s="397"/>
      <c r="IY204" s="638"/>
      <c r="IZ204" s="638"/>
      <c r="JA204" s="397"/>
      <c r="JB204" s="638"/>
      <c r="JC204" s="638"/>
      <c r="JD204" s="397"/>
      <c r="JE204" s="397"/>
      <c r="JF204" s="638"/>
      <c r="JG204" s="638"/>
      <c r="JH204" s="397"/>
      <c r="JI204" s="638"/>
      <c r="JJ204" s="638"/>
      <c r="JK204" s="397"/>
      <c r="JL204" s="638"/>
      <c r="JM204" s="638"/>
      <c r="JN204" s="397"/>
      <c r="JO204" s="397"/>
      <c r="JP204" s="638"/>
      <c r="JQ204" s="638"/>
      <c r="JR204" s="397"/>
      <c r="JS204" s="638"/>
      <c r="JT204" s="638"/>
      <c r="JU204" s="397"/>
      <c r="JV204" s="638"/>
      <c r="JW204" s="638"/>
      <c r="JX204" s="397"/>
      <c r="JY204" s="397"/>
      <c r="JZ204" s="638"/>
      <c r="KA204" s="638"/>
      <c r="KB204" s="397"/>
      <c r="KC204" s="638"/>
      <c r="KD204" s="638"/>
      <c r="KE204" s="397"/>
      <c r="KF204" s="638"/>
      <c r="KG204" s="638"/>
      <c r="KH204" s="397"/>
      <c r="KI204" s="397"/>
      <c r="KJ204" s="638"/>
      <c r="KK204" s="638"/>
      <c r="KL204" s="397"/>
      <c r="KM204" s="638"/>
      <c r="KN204" s="638"/>
      <c r="KO204" s="397"/>
      <c r="KP204" s="638"/>
      <c r="KQ204" s="638"/>
      <c r="KR204" s="397"/>
      <c r="KS204" s="397"/>
      <c r="KT204" s="638"/>
      <c r="KU204" s="638"/>
      <c r="KV204" s="397"/>
      <c r="KW204" s="638"/>
      <c r="KX204" s="638"/>
      <c r="KY204" s="397"/>
      <c r="KZ204" s="638"/>
      <c r="LA204" s="638"/>
      <c r="LB204" s="397"/>
      <c r="LC204" s="397"/>
      <c r="LD204" s="638"/>
      <c r="LE204" s="638"/>
      <c r="LF204" s="397"/>
      <c r="LG204" s="638"/>
      <c r="LH204" s="638"/>
      <c r="LI204" s="397"/>
      <c r="LJ204" s="638"/>
      <c r="LK204" s="638"/>
      <c r="LL204" s="397"/>
      <c r="LM204" s="397"/>
      <c r="LN204" s="638"/>
      <c r="LO204" s="638"/>
      <c r="LP204" s="397"/>
      <c r="LQ204" s="638"/>
      <c r="LR204" s="638"/>
      <c r="LS204" s="397"/>
      <c r="LT204" s="638"/>
      <c r="LU204" s="638"/>
      <c r="LV204" s="397"/>
      <c r="LW204" s="397"/>
      <c r="LX204" s="638"/>
      <c r="LY204" s="638"/>
      <c r="LZ204" s="397"/>
      <c r="MA204" s="638"/>
      <c r="MB204" s="638"/>
      <c r="MC204" s="397"/>
      <c r="MD204" s="638"/>
      <c r="ME204" s="638"/>
      <c r="MF204" s="397"/>
      <c r="MG204" s="397"/>
      <c r="MH204" s="638"/>
      <c r="MI204" s="638"/>
      <c r="MJ204" s="397"/>
      <c r="MK204" s="638"/>
      <c r="ML204" s="638"/>
      <c r="MM204" s="397"/>
      <c r="MN204" s="638"/>
      <c r="MO204" s="638"/>
      <c r="MP204" s="397"/>
      <c r="MQ204" s="397"/>
      <c r="MR204" s="638"/>
      <c r="MS204" s="638"/>
      <c r="MT204" s="397"/>
      <c r="MU204" s="638"/>
      <c r="MV204" s="638"/>
      <c r="MW204" s="397"/>
      <c r="MX204" s="638"/>
      <c r="MY204" s="638"/>
    </row>
    <row r="205" spans="1:363">
      <c r="B205" s="55" t="s">
        <v>1484</v>
      </c>
      <c r="C205" s="55"/>
      <c r="E205" s="441"/>
      <c r="F205" s="485"/>
      <c r="G205" s="485"/>
      <c r="H205" s="441"/>
      <c r="I205" s="485"/>
      <c r="J205" s="485"/>
      <c r="K205" s="441"/>
      <c r="L205" s="485"/>
      <c r="M205" s="485"/>
      <c r="N205" s="397"/>
      <c r="O205" s="441"/>
      <c r="P205" s="485"/>
      <c r="Q205" s="485"/>
      <c r="R205" s="441"/>
      <c r="S205" s="485"/>
      <c r="T205" s="485"/>
      <c r="U205" s="441"/>
      <c r="V205" s="485"/>
      <c r="W205" s="485"/>
      <c r="X205" s="397"/>
      <c r="Y205" s="441"/>
      <c r="Z205" s="485"/>
      <c r="AA205" s="485"/>
      <c r="AB205" s="441"/>
      <c r="AC205" s="485"/>
      <c r="AD205" s="485"/>
      <c r="AE205" s="441"/>
      <c r="AF205" s="485"/>
      <c r="AG205" s="485"/>
      <c r="AH205" s="397"/>
      <c r="AI205" s="441"/>
      <c r="AJ205" s="485"/>
      <c r="AK205" s="485"/>
      <c r="AL205" s="441"/>
      <c r="AM205" s="485"/>
      <c r="AN205" s="485"/>
      <c r="AO205" s="441"/>
      <c r="AP205" s="485"/>
      <c r="AQ205" s="485"/>
      <c r="AR205" s="397"/>
      <c r="AS205" s="441"/>
      <c r="AT205" s="485"/>
      <c r="AU205" s="485"/>
      <c r="AV205" s="441"/>
      <c r="AW205" s="485"/>
      <c r="AX205" s="485"/>
      <c r="AY205" s="441"/>
      <c r="AZ205" s="485"/>
      <c r="BA205" s="485"/>
      <c r="BB205" s="397"/>
      <c r="BC205" s="441"/>
      <c r="BD205" s="485"/>
      <c r="BE205" s="485"/>
      <c r="BF205" s="441"/>
      <c r="BG205" s="485"/>
      <c r="BH205" s="485"/>
      <c r="BI205" s="441"/>
      <c r="BJ205" s="485"/>
      <c r="BK205" s="485"/>
      <c r="BL205" s="397"/>
      <c r="BM205" s="441"/>
      <c r="BN205" s="485"/>
      <c r="BO205" s="485"/>
      <c r="BP205" s="441"/>
      <c r="BQ205" s="485"/>
      <c r="BR205" s="485"/>
      <c r="BS205" s="441"/>
      <c r="BT205" s="485"/>
      <c r="BU205" s="485"/>
      <c r="BV205" s="397"/>
      <c r="BW205" s="441"/>
      <c r="BX205" s="485"/>
      <c r="BY205" s="485"/>
      <c r="BZ205" s="441"/>
      <c r="CA205" s="485"/>
      <c r="CB205" s="485"/>
      <c r="CC205" s="441"/>
      <c r="CD205" s="485"/>
      <c r="CE205" s="485"/>
      <c r="CF205" s="397"/>
      <c r="CG205" s="441"/>
      <c r="CH205" s="485"/>
      <c r="CI205" s="485"/>
      <c r="CJ205" s="441"/>
      <c r="CK205" s="485"/>
      <c r="CL205" s="485"/>
      <c r="CM205" s="441"/>
      <c r="CN205" s="485"/>
      <c r="CO205" s="485"/>
      <c r="CP205" s="397"/>
      <c r="CQ205" s="441"/>
      <c r="CR205" s="485"/>
      <c r="CS205" s="485"/>
      <c r="CT205" s="441"/>
      <c r="CU205" s="485"/>
      <c r="CV205" s="485"/>
      <c r="CW205" s="441"/>
      <c r="CX205" s="485"/>
      <c r="CY205" s="485"/>
      <c r="CZ205" s="397"/>
      <c r="DA205" s="441"/>
      <c r="DB205" s="485"/>
      <c r="DC205" s="485"/>
      <c r="DD205" s="441"/>
      <c r="DE205" s="485"/>
      <c r="DF205" s="485"/>
      <c r="DG205" s="441"/>
      <c r="DH205" s="485"/>
      <c r="DI205" s="485"/>
      <c r="DJ205" s="397"/>
      <c r="DK205" s="441"/>
      <c r="DL205" s="485"/>
      <c r="DM205" s="485"/>
      <c r="DN205" s="441"/>
      <c r="DO205" s="485"/>
      <c r="DP205" s="485"/>
      <c r="DQ205" s="441"/>
      <c r="DR205" s="485"/>
      <c r="DS205" s="469"/>
      <c r="DT205" s="469"/>
      <c r="DU205" s="441"/>
      <c r="DV205" s="485"/>
      <c r="DW205" s="485"/>
      <c r="DX205" s="441"/>
      <c r="DY205" s="485"/>
      <c r="DZ205" s="485"/>
      <c r="EA205" s="441"/>
      <c r="EB205" s="485"/>
      <c r="EC205" s="485"/>
      <c r="ED205" s="397"/>
      <c r="EE205" s="441"/>
      <c r="EF205" s="485"/>
      <c r="EG205" s="485"/>
      <c r="EH205" s="441"/>
      <c r="EI205" s="485"/>
      <c r="EJ205" s="485"/>
      <c r="EK205" s="441"/>
      <c r="EL205" s="485"/>
      <c r="EM205" s="485"/>
      <c r="EN205" s="397"/>
      <c r="EO205" s="441"/>
      <c r="EP205" s="485"/>
      <c r="EQ205" s="485"/>
      <c r="ER205" s="441"/>
      <c r="ES205" s="485"/>
      <c r="ET205" s="485"/>
      <c r="EU205" s="441"/>
      <c r="EV205" s="485"/>
      <c r="EW205" s="485"/>
      <c r="EX205" s="397"/>
      <c r="EY205" s="441"/>
      <c r="EZ205" s="485"/>
      <c r="FA205" s="485"/>
      <c r="FB205" s="441"/>
      <c r="FC205" s="485"/>
      <c r="FD205" s="485"/>
      <c r="FE205" s="441"/>
      <c r="FF205" s="485"/>
      <c r="FG205" s="485"/>
      <c r="FH205" s="397"/>
      <c r="FI205" s="441"/>
      <c r="FJ205" s="485"/>
      <c r="FK205" s="485"/>
      <c r="FL205" s="441"/>
      <c r="FM205" s="485"/>
      <c r="FN205" s="485"/>
      <c r="FO205" s="441"/>
      <c r="FP205" s="485"/>
      <c r="FQ205" s="485"/>
      <c r="FR205" s="397"/>
      <c r="FS205" s="441"/>
      <c r="FT205" s="485"/>
      <c r="FU205" s="485"/>
      <c r="FV205" s="441"/>
      <c r="FW205" s="485"/>
      <c r="FX205" s="485"/>
      <c r="FY205" s="441"/>
      <c r="FZ205" s="485"/>
      <c r="GA205" s="485"/>
      <c r="GB205" s="397"/>
      <c r="GC205" s="441"/>
      <c r="GD205" s="485"/>
      <c r="GE205" s="485"/>
      <c r="GF205" s="441"/>
      <c r="GG205" s="485"/>
      <c r="GH205" s="485"/>
      <c r="GI205" s="441"/>
      <c r="GJ205" s="485"/>
      <c r="GK205" s="485"/>
      <c r="GL205" s="397"/>
      <c r="GM205" s="441"/>
      <c r="GN205" s="485"/>
      <c r="GO205" s="485"/>
      <c r="GP205" s="441"/>
      <c r="GQ205" s="485"/>
      <c r="GR205" s="485"/>
      <c r="GS205" s="441"/>
      <c r="GT205" s="485"/>
      <c r="GU205" s="485"/>
      <c r="GV205" s="397"/>
      <c r="GW205" s="441"/>
      <c r="GX205" s="485"/>
      <c r="GY205" s="485"/>
      <c r="GZ205" s="441"/>
      <c r="HA205" s="485"/>
      <c r="HB205" s="485"/>
      <c r="HC205" s="441"/>
      <c r="HD205" s="485"/>
      <c r="HE205" s="485"/>
      <c r="HF205" s="397"/>
      <c r="HG205" s="441"/>
      <c r="HH205" s="485"/>
      <c r="HI205" s="485"/>
      <c r="HJ205" s="441"/>
      <c r="HK205" s="485"/>
      <c r="HL205" s="485"/>
      <c r="HM205" s="441"/>
      <c r="HN205" s="485"/>
      <c r="HO205" s="485"/>
      <c r="HP205" s="397"/>
      <c r="HQ205" s="441"/>
      <c r="HR205" s="485"/>
      <c r="HS205" s="485"/>
      <c r="HT205" s="441"/>
      <c r="HU205" s="485"/>
      <c r="HV205" s="485"/>
      <c r="HW205" s="441"/>
      <c r="HX205" s="485"/>
      <c r="HY205" s="485"/>
      <c r="HZ205" s="397"/>
      <c r="IA205" s="441"/>
      <c r="IB205" s="485"/>
      <c r="IC205" s="485"/>
      <c r="ID205" s="441"/>
      <c r="IE205" s="485"/>
      <c r="IF205" s="485"/>
      <c r="IG205" s="441"/>
      <c r="IH205" s="485"/>
      <c r="II205" s="485"/>
      <c r="IK205" s="441"/>
      <c r="IL205" s="485"/>
      <c r="IM205" s="485"/>
      <c r="IN205" s="441"/>
      <c r="IO205" s="485"/>
      <c r="IP205" s="485"/>
      <c r="IQ205" s="441"/>
      <c r="IR205" s="485"/>
      <c r="IS205" s="485"/>
      <c r="IT205" s="397"/>
      <c r="IU205" s="441"/>
      <c r="IV205" s="485"/>
      <c r="IW205" s="485"/>
      <c r="IX205" s="441"/>
      <c r="IY205" s="485"/>
      <c r="IZ205" s="485"/>
      <c r="JA205" s="441"/>
      <c r="JB205" s="485"/>
      <c r="JC205" s="485"/>
      <c r="JD205" s="397"/>
      <c r="JE205" s="441"/>
      <c r="JF205" s="485"/>
      <c r="JG205" s="485"/>
      <c r="JH205" s="441"/>
      <c r="JI205" s="485"/>
      <c r="JJ205" s="485"/>
      <c r="JK205" s="441"/>
      <c r="JL205" s="485"/>
      <c r="JM205" s="485"/>
      <c r="JN205" s="397"/>
      <c r="JO205" s="441"/>
      <c r="JP205" s="485"/>
      <c r="JQ205" s="485"/>
      <c r="JR205" s="441"/>
      <c r="JS205" s="485"/>
      <c r="JT205" s="485"/>
      <c r="JU205" s="441"/>
      <c r="JV205" s="485"/>
      <c r="JW205" s="485"/>
      <c r="JX205" s="397"/>
      <c r="JY205" s="441"/>
      <c r="JZ205" s="485"/>
      <c r="KA205" s="485"/>
      <c r="KB205" s="441"/>
      <c r="KC205" s="485"/>
      <c r="KD205" s="485"/>
      <c r="KE205" s="441"/>
      <c r="KF205" s="485"/>
      <c r="KG205" s="485"/>
      <c r="KH205" s="397"/>
      <c r="KI205" s="441"/>
      <c r="KJ205" s="485"/>
      <c r="KK205" s="485"/>
      <c r="KL205" s="441"/>
      <c r="KM205" s="485"/>
      <c r="KN205" s="485"/>
      <c r="KO205" s="441"/>
      <c r="KP205" s="485"/>
      <c r="KQ205" s="485"/>
      <c r="KR205" s="397"/>
      <c r="KS205" s="441"/>
      <c r="KT205" s="485"/>
      <c r="KU205" s="485"/>
      <c r="KV205" s="441"/>
      <c r="KW205" s="485"/>
      <c r="KX205" s="485"/>
      <c r="KY205" s="441"/>
      <c r="KZ205" s="485"/>
      <c r="LA205" s="485"/>
      <c r="LB205" s="397"/>
      <c r="LC205" s="441"/>
      <c r="LD205" s="485"/>
      <c r="LE205" s="485"/>
      <c r="LF205" s="441"/>
      <c r="LG205" s="485"/>
      <c r="LH205" s="485"/>
      <c r="LI205" s="441"/>
      <c r="LJ205" s="485"/>
      <c r="LK205" s="485"/>
      <c r="LL205" s="397"/>
      <c r="LM205" s="441"/>
      <c r="LN205" s="485"/>
      <c r="LO205" s="485"/>
      <c r="LP205" s="441"/>
      <c r="LQ205" s="485"/>
      <c r="LR205" s="485"/>
      <c r="LS205" s="441"/>
      <c r="LT205" s="485"/>
      <c r="LU205" s="485"/>
      <c r="LV205" s="397"/>
      <c r="LW205" s="441"/>
      <c r="LX205" s="485"/>
      <c r="LY205" s="485"/>
      <c r="LZ205" s="441"/>
      <c r="MA205" s="485"/>
      <c r="MB205" s="485"/>
      <c r="MC205" s="441"/>
      <c r="MD205" s="485"/>
      <c r="ME205" s="485"/>
      <c r="MF205" s="397"/>
      <c r="MG205" s="441"/>
      <c r="MH205" s="485"/>
      <c r="MI205" s="485"/>
      <c r="MJ205" s="441"/>
      <c r="MK205" s="485"/>
      <c r="ML205" s="485"/>
      <c r="MM205" s="441"/>
      <c r="MN205" s="485"/>
      <c r="MO205" s="485"/>
      <c r="MP205" s="397"/>
      <c r="MQ205" s="441"/>
      <c r="MR205" s="485"/>
      <c r="MS205" s="485"/>
      <c r="MT205" s="441"/>
      <c r="MU205" s="485"/>
      <c r="MV205" s="485"/>
      <c r="MW205" s="441"/>
      <c r="MX205" s="485"/>
      <c r="MY205" s="485"/>
    </row>
    <row r="206" spans="1:363">
      <c r="A206" s="82">
        <v>804.7</v>
      </c>
      <c r="B206" s="55"/>
      <c r="C206" s="55" t="s">
        <v>1476</v>
      </c>
      <c r="E206" s="441">
        <v>376800997.45999992</v>
      </c>
      <c r="F206" s="485">
        <v>0</v>
      </c>
      <c r="G206" s="485">
        <v>376800997.45999992</v>
      </c>
      <c r="H206" s="441">
        <v>45555478.339128897</v>
      </c>
      <c r="I206" s="485">
        <v>0</v>
      </c>
      <c r="J206" s="485">
        <v>45555478.339128897</v>
      </c>
      <c r="K206" s="441">
        <v>331245519.12087107</v>
      </c>
      <c r="L206" s="485">
        <v>0</v>
      </c>
      <c r="M206" s="485">
        <v>331245519.12087107</v>
      </c>
      <c r="N206" s="397"/>
      <c r="O206" s="441">
        <v>388482707.70999992</v>
      </c>
      <c r="P206" s="485">
        <v>0</v>
      </c>
      <c r="Q206" s="485">
        <v>388482707.70999992</v>
      </c>
      <c r="R206" s="441">
        <v>46274972.520159468</v>
      </c>
      <c r="S206" s="485">
        <v>0</v>
      </c>
      <c r="T206" s="485">
        <v>46274972.520159468</v>
      </c>
      <c r="U206" s="441">
        <v>342207735.1898405</v>
      </c>
      <c r="V206" s="485">
        <v>0</v>
      </c>
      <c r="W206" s="485">
        <v>342207735.1898405</v>
      </c>
      <c r="X206" s="397"/>
      <c r="Y206" s="441">
        <v>404384432.88999999</v>
      </c>
      <c r="Z206" s="485">
        <v>0</v>
      </c>
      <c r="AA206" s="485">
        <v>404384432.88999999</v>
      </c>
      <c r="AB206" s="441">
        <v>47406459.177945927</v>
      </c>
      <c r="AC206" s="485">
        <v>0</v>
      </c>
      <c r="AD206" s="485">
        <v>47406459.177945927</v>
      </c>
      <c r="AE206" s="441">
        <v>356977973.71205401</v>
      </c>
      <c r="AF206" s="485">
        <v>0</v>
      </c>
      <c r="AG206" s="485">
        <v>356977973.71205401</v>
      </c>
      <c r="AH206" s="397"/>
      <c r="AI206" s="441">
        <v>410547371.13999999</v>
      </c>
      <c r="AJ206" s="485">
        <v>0</v>
      </c>
      <c r="AK206" s="485">
        <v>410547371.13999999</v>
      </c>
      <c r="AL206" s="441">
        <v>46309121.524998486</v>
      </c>
      <c r="AM206" s="485">
        <v>0</v>
      </c>
      <c r="AN206" s="485">
        <v>46309121.524998486</v>
      </c>
      <c r="AO206" s="441">
        <v>364238249.61500144</v>
      </c>
      <c r="AP206" s="485">
        <v>0</v>
      </c>
      <c r="AQ206" s="485">
        <v>364238249.61500144</v>
      </c>
      <c r="AR206" s="397"/>
      <c r="AS206" s="441">
        <v>398184211.77999991</v>
      </c>
      <c r="AT206" s="485">
        <v>0</v>
      </c>
      <c r="AU206" s="485">
        <v>398184211.77999991</v>
      </c>
      <c r="AV206" s="441">
        <v>43862028.827540986</v>
      </c>
      <c r="AW206" s="485">
        <v>0</v>
      </c>
      <c r="AX206" s="485">
        <v>43862028.827540986</v>
      </c>
      <c r="AY206" s="441">
        <v>354322182.95245898</v>
      </c>
      <c r="AZ206" s="485">
        <v>0</v>
      </c>
      <c r="BA206" s="485">
        <v>354322182.95245898</v>
      </c>
      <c r="BB206" s="397"/>
      <c r="BC206" s="441">
        <v>396275619.68999994</v>
      </c>
      <c r="BD206" s="485">
        <v>0</v>
      </c>
      <c r="BE206" s="485">
        <v>396275619.68999994</v>
      </c>
      <c r="BF206" s="441">
        <v>42586194.438789479</v>
      </c>
      <c r="BG206" s="485">
        <v>0</v>
      </c>
      <c r="BH206" s="485">
        <v>42586194.438789479</v>
      </c>
      <c r="BI206" s="441">
        <v>353689425.25121045</v>
      </c>
      <c r="BJ206" s="485">
        <v>0</v>
      </c>
      <c r="BK206" s="485">
        <v>353689425.25121045</v>
      </c>
      <c r="BL206" s="397"/>
      <c r="BM206" s="441">
        <v>397478684.27999997</v>
      </c>
      <c r="BN206" s="485">
        <v>0</v>
      </c>
      <c r="BO206" s="485">
        <v>397478684.27999997</v>
      </c>
      <c r="BP206" s="441">
        <v>41771253.538241707</v>
      </c>
      <c r="BQ206" s="485">
        <v>0</v>
      </c>
      <c r="BR206" s="485">
        <v>41771253.538241707</v>
      </c>
      <c r="BS206" s="441">
        <v>355707430.74175823</v>
      </c>
      <c r="BT206" s="485">
        <v>0</v>
      </c>
      <c r="BU206" s="485">
        <v>355707430.74175823</v>
      </c>
      <c r="BV206" s="397"/>
      <c r="BW206" s="441">
        <v>397626338.64999998</v>
      </c>
      <c r="BX206" s="485">
        <v>0</v>
      </c>
      <c r="BY206" s="485">
        <v>397626338.64999998</v>
      </c>
      <c r="BZ206" s="441">
        <v>40983312.360400662</v>
      </c>
      <c r="CA206" s="485">
        <v>0</v>
      </c>
      <c r="CB206" s="485">
        <v>40983312.360400662</v>
      </c>
      <c r="CC206" s="441">
        <v>356643026.2895993</v>
      </c>
      <c r="CD206" s="485">
        <v>0</v>
      </c>
      <c r="CE206" s="485">
        <v>356643026.2895993</v>
      </c>
      <c r="CF206" s="397"/>
      <c r="CG206" s="441">
        <v>401462197.75999993</v>
      </c>
      <c r="CH206" s="485">
        <v>0</v>
      </c>
      <c r="CI206" s="485">
        <v>401462197.75999993</v>
      </c>
      <c r="CJ206" s="441">
        <v>40879582.661060952</v>
      </c>
      <c r="CK206" s="485">
        <v>0</v>
      </c>
      <c r="CL206" s="485">
        <v>40879582.661060952</v>
      </c>
      <c r="CM206" s="441">
        <v>360582615.098939</v>
      </c>
      <c r="CN206" s="485">
        <v>0</v>
      </c>
      <c r="CO206" s="485">
        <v>360582615.098939</v>
      </c>
      <c r="CP206" s="397"/>
      <c r="CQ206" s="441">
        <v>407384326.42999989</v>
      </c>
      <c r="CR206" s="485">
        <v>0</v>
      </c>
      <c r="CS206" s="485">
        <v>407384326.42999989</v>
      </c>
      <c r="CT206" s="441">
        <v>40906272.965347648</v>
      </c>
      <c r="CU206" s="485">
        <v>0</v>
      </c>
      <c r="CV206" s="485">
        <v>40906272.965347648</v>
      </c>
      <c r="CW206" s="441">
        <v>366478053.46465224</v>
      </c>
      <c r="CX206" s="485">
        <v>0</v>
      </c>
      <c r="CY206" s="485">
        <v>366478053.46465224</v>
      </c>
      <c r="CZ206" s="397"/>
      <c r="DA206" s="441">
        <v>391408920.19999993</v>
      </c>
      <c r="DB206" s="485">
        <v>0</v>
      </c>
      <c r="DC206" s="485">
        <v>391408920.19999993</v>
      </c>
      <c r="DD206" s="441">
        <v>39096722.677113757</v>
      </c>
      <c r="DE206" s="485">
        <v>0</v>
      </c>
      <c r="DF206" s="485">
        <v>39096722.677113757</v>
      </c>
      <c r="DG206" s="441">
        <v>352312197.52288616</v>
      </c>
      <c r="DH206" s="485">
        <v>0</v>
      </c>
      <c r="DI206" s="485">
        <v>352312197.52288616</v>
      </c>
      <c r="DJ206" s="397"/>
      <c r="DK206" s="441">
        <v>358802757.99999994</v>
      </c>
      <c r="DL206" s="485">
        <v>0</v>
      </c>
      <c r="DM206" s="485">
        <v>358802757.99999994</v>
      </c>
      <c r="DN206" s="441">
        <v>34992987.764949046</v>
      </c>
      <c r="DO206" s="485">
        <v>0</v>
      </c>
      <c r="DP206" s="485">
        <v>34992987.764949046</v>
      </c>
      <c r="DQ206" s="441">
        <v>323809770.23505098</v>
      </c>
      <c r="DR206" s="485">
        <v>0</v>
      </c>
      <c r="DS206" s="469">
        <v>323809770.23505098</v>
      </c>
      <c r="DT206" s="469"/>
      <c r="DU206" s="441">
        <v>368169689.65999997</v>
      </c>
      <c r="DV206" s="485">
        <v>0</v>
      </c>
      <c r="DW206" s="485">
        <v>368169689.65999997</v>
      </c>
      <c r="DX206" s="441">
        <v>34707470.26820229</v>
      </c>
      <c r="DY206" s="485">
        <v>0</v>
      </c>
      <c r="DZ206" s="485">
        <v>34707470.26820229</v>
      </c>
      <c r="EA206" s="441">
        <v>333462219.39179766</v>
      </c>
      <c r="EB206" s="485">
        <v>0</v>
      </c>
      <c r="EC206" s="485">
        <v>333462219.39179766</v>
      </c>
      <c r="ED206" s="397"/>
      <c r="EE206" s="441">
        <v>365229555.33000004</v>
      </c>
      <c r="EF206" s="485">
        <v>0</v>
      </c>
      <c r="EG206" s="485">
        <v>365229555.33000004</v>
      </c>
      <c r="EH206" s="441">
        <v>33785298.422197104</v>
      </c>
      <c r="EI206" s="485">
        <v>0</v>
      </c>
      <c r="EJ206" s="485">
        <v>33785298.422197104</v>
      </c>
      <c r="EK206" s="441">
        <v>331444256.90780282</v>
      </c>
      <c r="EL206" s="485">
        <v>0</v>
      </c>
      <c r="EM206" s="485">
        <v>331444256.90780282</v>
      </c>
      <c r="EN206" s="397"/>
      <c r="EO206" s="441">
        <v>358774264.35999995</v>
      </c>
      <c r="EP206" s="485">
        <v>0</v>
      </c>
      <c r="EQ206" s="485">
        <v>358774264.35999995</v>
      </c>
      <c r="ER206" s="441">
        <v>31572119.566281244</v>
      </c>
      <c r="ES206" s="485">
        <v>0</v>
      </c>
      <c r="ET206" s="485">
        <v>31572119.566281244</v>
      </c>
      <c r="EU206" s="441">
        <v>327202144.7937187</v>
      </c>
      <c r="EV206" s="485">
        <v>0</v>
      </c>
      <c r="EW206" s="485">
        <v>327202144.7937187</v>
      </c>
      <c r="EX206" s="397"/>
      <c r="EY206" s="441">
        <v>335288836.10999995</v>
      </c>
      <c r="EZ206" s="485">
        <v>0</v>
      </c>
      <c r="FA206" s="485">
        <v>335288836.10999995</v>
      </c>
      <c r="FB206" s="441">
        <v>29704381.558106747</v>
      </c>
      <c r="FC206" s="485">
        <v>0</v>
      </c>
      <c r="FD206" s="485">
        <v>29704381.558106747</v>
      </c>
      <c r="FE206" s="441">
        <v>305584454.55189323</v>
      </c>
      <c r="FF206" s="485">
        <v>0</v>
      </c>
      <c r="FG206" s="485">
        <v>305584454.55189323</v>
      </c>
      <c r="FH206" s="397"/>
      <c r="FI206" s="441">
        <v>332129273.67999995</v>
      </c>
      <c r="FJ206" s="485">
        <v>0</v>
      </c>
      <c r="FK206" s="485">
        <v>332129273.67999995</v>
      </c>
      <c r="FL206" s="441">
        <v>29306391.35596031</v>
      </c>
      <c r="FM206" s="485">
        <v>0</v>
      </c>
      <c r="FN206" s="485">
        <v>29306391.35596031</v>
      </c>
      <c r="FO206" s="441">
        <v>302822882.32403964</v>
      </c>
      <c r="FP206" s="485">
        <v>0</v>
      </c>
      <c r="FQ206" s="485">
        <v>302822882.32403964</v>
      </c>
      <c r="FR206" s="397"/>
      <c r="FS206" s="441">
        <v>328574135.29999995</v>
      </c>
      <c r="FT206" s="485">
        <v>0</v>
      </c>
      <c r="FU206" s="485">
        <v>328574135.29999995</v>
      </c>
      <c r="FV206" s="441">
        <v>29012301.724566493</v>
      </c>
      <c r="FW206" s="485">
        <v>0</v>
      </c>
      <c r="FX206" s="485">
        <v>29012301.724566493</v>
      </c>
      <c r="FY206" s="441">
        <v>299561833.57543349</v>
      </c>
      <c r="FZ206" s="485">
        <v>0</v>
      </c>
      <c r="GA206" s="485">
        <v>299561833.57543349</v>
      </c>
      <c r="GB206" s="397"/>
      <c r="GC206" s="441">
        <v>327020179.56999993</v>
      </c>
      <c r="GD206" s="485">
        <v>0</v>
      </c>
      <c r="GE206" s="485">
        <v>327020179.56999993</v>
      </c>
      <c r="GF206" s="441">
        <v>28969020.886092637</v>
      </c>
      <c r="GG206" s="485">
        <v>0</v>
      </c>
      <c r="GH206" s="485">
        <v>28969020.886092637</v>
      </c>
      <c r="GI206" s="441">
        <v>298051158.68390739</v>
      </c>
      <c r="GJ206" s="485">
        <v>0</v>
      </c>
      <c r="GK206" s="485">
        <v>298051158.68390739</v>
      </c>
      <c r="GL206" s="397"/>
      <c r="GM206" s="441">
        <v>326377427.53999996</v>
      </c>
      <c r="GN206" s="485">
        <v>0</v>
      </c>
      <c r="GO206" s="485">
        <v>326377427.53999996</v>
      </c>
      <c r="GP206" s="441">
        <v>28897102.837573886</v>
      </c>
      <c r="GQ206" s="485">
        <v>0</v>
      </c>
      <c r="GR206" s="485">
        <v>28897102.837573886</v>
      </c>
      <c r="GS206" s="441">
        <v>297480324.70242614</v>
      </c>
      <c r="GT206" s="485">
        <v>0</v>
      </c>
      <c r="GU206" s="485">
        <v>297480324.70242614</v>
      </c>
      <c r="GV206" s="397"/>
      <c r="GW206" s="441">
        <v>322801012.89999998</v>
      </c>
      <c r="GX206" s="485">
        <v>0</v>
      </c>
      <c r="GY206" s="485">
        <v>322801012.89999998</v>
      </c>
      <c r="GZ206" s="441">
        <v>28461015.846722908</v>
      </c>
      <c r="HA206" s="485">
        <v>0</v>
      </c>
      <c r="HB206" s="485">
        <v>28461015.846722908</v>
      </c>
      <c r="HC206" s="441">
        <v>294339997.05327713</v>
      </c>
      <c r="HD206" s="485">
        <v>0</v>
      </c>
      <c r="HE206" s="485">
        <v>294339997.05327713</v>
      </c>
      <c r="HF206" s="397"/>
      <c r="HG206" s="441">
        <v>314965638.80000001</v>
      </c>
      <c r="HH206" s="485">
        <v>0</v>
      </c>
      <c r="HI206" s="485">
        <v>314965638.80000001</v>
      </c>
      <c r="HJ206" s="441">
        <v>27434892.407746445</v>
      </c>
      <c r="HK206" s="485">
        <v>0</v>
      </c>
      <c r="HL206" s="485">
        <v>27434892.407746445</v>
      </c>
      <c r="HM206" s="441">
        <v>287530746.39225352</v>
      </c>
      <c r="HN206" s="485">
        <v>0</v>
      </c>
      <c r="HO206" s="485">
        <v>287530746.39225352</v>
      </c>
      <c r="HP206" s="397"/>
      <c r="HQ206" s="441">
        <v>309727668.44</v>
      </c>
      <c r="HR206" s="485">
        <v>0</v>
      </c>
      <c r="HS206" s="485">
        <v>309727668.44</v>
      </c>
      <c r="HT206" s="441">
        <v>26431461.602896385</v>
      </c>
      <c r="HU206" s="485">
        <v>0</v>
      </c>
      <c r="HV206" s="485">
        <v>26431461.602896385</v>
      </c>
      <c r="HW206" s="441">
        <v>283296206.83710361</v>
      </c>
      <c r="HX206" s="485">
        <v>0</v>
      </c>
      <c r="HY206" s="485">
        <v>283296206.83710361</v>
      </c>
      <c r="HZ206" s="397"/>
      <c r="IA206" s="441">
        <v>308633563.58000004</v>
      </c>
      <c r="IB206" s="485">
        <v>0</v>
      </c>
      <c r="IC206" s="485">
        <v>308633563.58000004</v>
      </c>
      <c r="ID206" s="441">
        <v>25531591.872269318</v>
      </c>
      <c r="IE206" s="485">
        <v>0</v>
      </c>
      <c r="IF206" s="485">
        <v>25531591.872269318</v>
      </c>
      <c r="IG206" s="441">
        <v>283101971.70773065</v>
      </c>
      <c r="IH206" s="485">
        <v>0</v>
      </c>
      <c r="II206" s="485">
        <v>283101971.70773065</v>
      </c>
      <c r="IK206" s="441">
        <f t="shared" ref="IK206:IS210" si="238">+EE46+EO46+EY46+FI46+FS46+GC46+GM46+GW46+HG46+HQ46+IA46+IK46</f>
        <v>297197917.71999997</v>
      </c>
      <c r="IL206" s="485">
        <f t="shared" si="238"/>
        <v>0</v>
      </c>
      <c r="IM206" s="485">
        <f t="shared" si="238"/>
        <v>297197917.71999997</v>
      </c>
      <c r="IN206" s="441">
        <f t="shared" si="238"/>
        <v>24631724.919710256</v>
      </c>
      <c r="IO206" s="485">
        <f t="shared" si="238"/>
        <v>0</v>
      </c>
      <c r="IP206" s="485">
        <f t="shared" si="238"/>
        <v>24631724.919710256</v>
      </c>
      <c r="IQ206" s="441">
        <f t="shared" si="238"/>
        <v>272566192.80028969</v>
      </c>
      <c r="IR206" s="485">
        <f t="shared" si="238"/>
        <v>0</v>
      </c>
      <c r="IS206" s="485">
        <f t="shared" si="238"/>
        <v>272566192.80028969</v>
      </c>
      <c r="IT206" s="397"/>
      <c r="IU206" s="441">
        <f t="shared" ref="IU206:JC210" si="239">+EO46+EY46+FI46+FS46+GC46+GM46+GW46+HG46+HQ46+IA46+IK46+IU46</f>
        <v>297379766.61000001</v>
      </c>
      <c r="IV206" s="485">
        <f t="shared" si="239"/>
        <v>0</v>
      </c>
      <c r="IW206" s="485">
        <f t="shared" si="239"/>
        <v>297379766.61000001</v>
      </c>
      <c r="IX206" s="441">
        <f t="shared" si="239"/>
        <v>24380901.640229627</v>
      </c>
      <c r="IY206" s="485">
        <f t="shared" si="239"/>
        <v>0</v>
      </c>
      <c r="IZ206" s="485">
        <f t="shared" si="239"/>
        <v>24380901.640229627</v>
      </c>
      <c r="JA206" s="441">
        <f t="shared" si="239"/>
        <v>272998864.96977037</v>
      </c>
      <c r="JB206" s="485">
        <f t="shared" si="239"/>
        <v>0</v>
      </c>
      <c r="JC206" s="485">
        <f t="shared" si="239"/>
        <v>272998864.96977037</v>
      </c>
      <c r="JD206" s="397"/>
      <c r="JE206" s="441">
        <f t="shared" ref="JE206:JM210" si="240">+EY46+FI46+FS46+GC46+GM46+GW46+HG46+HQ46+IA46+IK46+IU46+JE46</f>
        <v>302069722.70999998</v>
      </c>
      <c r="JF206" s="485">
        <f t="shared" si="240"/>
        <v>0</v>
      </c>
      <c r="JG206" s="485">
        <f t="shared" si="240"/>
        <v>302069722.70999998</v>
      </c>
      <c r="JH206" s="441">
        <f t="shared" si="240"/>
        <v>25620104.157864518</v>
      </c>
      <c r="JI206" s="485">
        <f t="shared" si="240"/>
        <v>0</v>
      </c>
      <c r="JJ206" s="485">
        <f t="shared" si="240"/>
        <v>25620104.157864518</v>
      </c>
      <c r="JK206" s="441">
        <f t="shared" si="240"/>
        <v>276449618.55213553</v>
      </c>
      <c r="JL206" s="485">
        <f t="shared" si="240"/>
        <v>0</v>
      </c>
      <c r="JM206" s="485">
        <f t="shared" si="240"/>
        <v>276449618.55213553</v>
      </c>
      <c r="JN206" s="397"/>
      <c r="JO206" s="441">
        <f t="shared" ref="JO206:JW210" si="241">+FI46+FS46+GC46+GM46+GW46+HG46+HQ46+IA46+IK46+IU46+JE46+JO46</f>
        <v>300953177.69999999</v>
      </c>
      <c r="JP206" s="485">
        <f t="shared" si="241"/>
        <v>0</v>
      </c>
      <c r="JQ206" s="485">
        <f t="shared" si="241"/>
        <v>300953177.69999999</v>
      </c>
      <c r="JR206" s="441">
        <f t="shared" si="241"/>
        <v>25662021.259444639</v>
      </c>
      <c r="JS206" s="485">
        <f t="shared" si="241"/>
        <v>0</v>
      </c>
      <c r="JT206" s="485">
        <f t="shared" si="241"/>
        <v>25662021.259444639</v>
      </c>
      <c r="JU206" s="441">
        <f t="shared" si="241"/>
        <v>275291156.44055539</v>
      </c>
      <c r="JV206" s="485">
        <f t="shared" si="241"/>
        <v>0</v>
      </c>
      <c r="JW206" s="485">
        <f t="shared" si="241"/>
        <v>275291156.44055539</v>
      </c>
      <c r="JX206" s="397"/>
      <c r="JY206" s="441">
        <f t="shared" ref="JY206:KG210" si="242">+FS46+GC46+GM46+GW46+HG46+HQ46+IA46+IK46+IU46+JE46+JO46+JY46</f>
        <v>300356580.31</v>
      </c>
      <c r="JZ206" s="485">
        <f t="shared" si="242"/>
        <v>0</v>
      </c>
      <c r="KA206" s="485">
        <f t="shared" si="242"/>
        <v>300356580.31</v>
      </c>
      <c r="KB206" s="441">
        <f t="shared" si="242"/>
        <v>25631501.982367136</v>
      </c>
      <c r="KC206" s="485">
        <f t="shared" si="242"/>
        <v>0</v>
      </c>
      <c r="KD206" s="485">
        <f t="shared" si="242"/>
        <v>25631501.982367136</v>
      </c>
      <c r="KE206" s="441">
        <f t="shared" si="242"/>
        <v>274725078.32763284</v>
      </c>
      <c r="KF206" s="485">
        <f t="shared" si="242"/>
        <v>0</v>
      </c>
      <c r="KG206" s="485">
        <f t="shared" si="242"/>
        <v>274725078.32763284</v>
      </c>
      <c r="KH206" s="397"/>
      <c r="KI206" s="441">
        <f t="shared" ref="KI206:KQ210" si="243">+GC46+GM46+GW46+HG46+HQ46+IA46+IK46+IU46+JE46+JO46+JY46+KI46</f>
        <v>302472572.43000001</v>
      </c>
      <c r="KJ206" s="485">
        <f t="shared" si="243"/>
        <v>0</v>
      </c>
      <c r="KK206" s="485">
        <f t="shared" si="243"/>
        <v>302472572.43000001</v>
      </c>
      <c r="KL206" s="441">
        <f t="shared" si="243"/>
        <v>25779521.293172888</v>
      </c>
      <c r="KM206" s="485">
        <f t="shared" si="243"/>
        <v>0</v>
      </c>
      <c r="KN206" s="485">
        <f t="shared" si="243"/>
        <v>25779521.293172888</v>
      </c>
      <c r="KO206" s="441">
        <f t="shared" si="243"/>
        <v>276693051.13682711</v>
      </c>
      <c r="KP206" s="485">
        <f t="shared" si="243"/>
        <v>0</v>
      </c>
      <c r="KQ206" s="485">
        <f t="shared" si="243"/>
        <v>276693051.13682711</v>
      </c>
      <c r="KR206" s="397"/>
      <c r="KS206" s="441">
        <f t="shared" ref="KS206:LA210" si="244">+GM46+GW46+HG46+HQ46+IA46+IK46+IU46+JE46+JO46+JY46+KI46+KS46</f>
        <v>293990352.18000001</v>
      </c>
      <c r="KT206" s="485">
        <f t="shared" si="244"/>
        <v>0</v>
      </c>
      <c r="KU206" s="485">
        <f t="shared" si="244"/>
        <v>293990352.18000001</v>
      </c>
      <c r="KV206" s="441">
        <f t="shared" si="244"/>
        <v>25108376.693407401</v>
      </c>
      <c r="KW206" s="485">
        <f t="shared" si="244"/>
        <v>0</v>
      </c>
      <c r="KX206" s="485">
        <f t="shared" si="244"/>
        <v>25108376.693407401</v>
      </c>
      <c r="KY206" s="441">
        <f t="shared" si="244"/>
        <v>268881975.48659259</v>
      </c>
      <c r="KZ206" s="485">
        <f t="shared" si="244"/>
        <v>0</v>
      </c>
      <c r="LA206" s="485">
        <f t="shared" si="244"/>
        <v>268881975.48659259</v>
      </c>
      <c r="LB206" s="397"/>
      <c r="LC206" s="441">
        <f t="shared" ref="LC206:LK210" si="245">+GW46+HG46+HQ46+IA46+IK46+IU46+JE46+JO46+JY46+KI46+KS46+LC46</f>
        <v>285346150.20999998</v>
      </c>
      <c r="LD206" s="485">
        <f t="shared" si="245"/>
        <v>0</v>
      </c>
      <c r="LE206" s="485">
        <f t="shared" si="245"/>
        <v>285346150.20999998</v>
      </c>
      <c r="LF206" s="441">
        <f t="shared" si="245"/>
        <v>24475377.522834737</v>
      </c>
      <c r="LG206" s="485">
        <f t="shared" si="245"/>
        <v>0</v>
      </c>
      <c r="LH206" s="485">
        <f t="shared" si="245"/>
        <v>24475377.522834737</v>
      </c>
      <c r="LI206" s="441">
        <f t="shared" si="245"/>
        <v>260870772.68716529</v>
      </c>
      <c r="LJ206" s="485">
        <f t="shared" si="245"/>
        <v>0</v>
      </c>
      <c r="LK206" s="485">
        <f t="shared" si="245"/>
        <v>260870772.68716529</v>
      </c>
      <c r="LL206" s="397"/>
      <c r="LM206" s="441">
        <f t="shared" ref="LM206:LU210" si="246">+HG46+HQ46+IA46+IK46+IU46+JE46+JO46+JY46+KI46+KS46+LC46+LM46</f>
        <v>276584618.50999999</v>
      </c>
      <c r="LN206" s="485">
        <f t="shared" si="246"/>
        <v>0</v>
      </c>
      <c r="LO206" s="485">
        <f t="shared" si="246"/>
        <v>276584618.50999999</v>
      </c>
      <c r="LP206" s="441">
        <f t="shared" si="246"/>
        <v>23925995.514916886</v>
      </c>
      <c r="LQ206" s="485">
        <f t="shared" si="246"/>
        <v>0</v>
      </c>
      <c r="LR206" s="485">
        <f t="shared" si="246"/>
        <v>23925995.514916886</v>
      </c>
      <c r="LS206" s="441">
        <f t="shared" si="246"/>
        <v>252658622.99508312</v>
      </c>
      <c r="LT206" s="485">
        <f t="shared" si="246"/>
        <v>0</v>
      </c>
      <c r="LU206" s="485">
        <f t="shared" si="246"/>
        <v>252658622.99508312</v>
      </c>
      <c r="LV206" s="397"/>
      <c r="LW206" s="441">
        <f t="shared" ref="LW206:ME210" si="247">+HQ46+IA46+IK46+IU46+JE46+JO46+JY46+KI46+KS46+LC46+LM46+LW46</f>
        <v>262099116</v>
      </c>
      <c r="LX206" s="485">
        <f t="shared" si="247"/>
        <v>0</v>
      </c>
      <c r="LY206" s="485">
        <f t="shared" si="247"/>
        <v>262099116</v>
      </c>
      <c r="LZ206" s="441">
        <f t="shared" si="247"/>
        <v>23011370.747826416</v>
      </c>
      <c r="MA206" s="485">
        <f t="shared" si="247"/>
        <v>0</v>
      </c>
      <c r="MB206" s="485">
        <f t="shared" si="247"/>
        <v>23011370.747826416</v>
      </c>
      <c r="MC206" s="441">
        <f t="shared" si="247"/>
        <v>239087745.25217357</v>
      </c>
      <c r="MD206" s="485">
        <f t="shared" si="247"/>
        <v>0</v>
      </c>
      <c r="ME206" s="485">
        <f t="shared" si="247"/>
        <v>239087745.25217357</v>
      </c>
      <c r="MF206" s="397"/>
      <c r="MG206" s="441">
        <f t="shared" ref="MG206:MO210" si="248">+IA46+IK46+IU46+JE46+JO46+JY46+KI46+KS46+LC46+LM46+LW46+MG46</f>
        <v>225391552.93000001</v>
      </c>
      <c r="MH206" s="485">
        <f t="shared" si="248"/>
        <v>0</v>
      </c>
      <c r="MI206" s="485">
        <f t="shared" si="248"/>
        <v>225391552.93000001</v>
      </c>
      <c r="MJ206" s="441">
        <f t="shared" si="248"/>
        <v>19707796.673618488</v>
      </c>
      <c r="MK206" s="485">
        <f t="shared" si="248"/>
        <v>0</v>
      </c>
      <c r="ML206" s="485">
        <f t="shared" si="248"/>
        <v>19707796.673618488</v>
      </c>
      <c r="MM206" s="441">
        <f t="shared" si="248"/>
        <v>205683756.25638151</v>
      </c>
      <c r="MN206" s="485">
        <f t="shared" si="248"/>
        <v>0</v>
      </c>
      <c r="MO206" s="485">
        <f t="shared" si="248"/>
        <v>205683756.25638151</v>
      </c>
      <c r="MP206" s="397"/>
      <c r="MQ206" s="441">
        <f t="shared" ref="MQ206:MY210" si="249">+IK46+IU46+JE46+JO46+JY46+KI46+KS46+LC46+LM46+LW46+MG46+MQ46</f>
        <v>177551658.39999998</v>
      </c>
      <c r="MR206" s="485">
        <f t="shared" si="249"/>
        <v>0</v>
      </c>
      <c r="MS206" s="485">
        <f t="shared" si="249"/>
        <v>177551658.39999998</v>
      </c>
      <c r="MT206" s="441">
        <f t="shared" si="249"/>
        <v>15322068.535823816</v>
      </c>
      <c r="MU206" s="485">
        <f t="shared" si="249"/>
        <v>0</v>
      </c>
      <c r="MV206" s="485">
        <f t="shared" si="249"/>
        <v>15322068.535823816</v>
      </c>
      <c r="MW206" s="441">
        <f t="shared" si="249"/>
        <v>162229589.86417618</v>
      </c>
      <c r="MX206" s="485">
        <f t="shared" si="249"/>
        <v>0</v>
      </c>
      <c r="MY206" s="485">
        <f t="shared" si="249"/>
        <v>162229589.86417618</v>
      </c>
    </row>
    <row r="207" spans="1:363">
      <c r="A207" s="82">
        <v>805.7</v>
      </c>
      <c r="B207" s="55"/>
      <c r="C207" s="68" t="s">
        <v>1478</v>
      </c>
      <c r="E207" s="441">
        <v>-55344942.13000001</v>
      </c>
      <c r="F207" s="485">
        <v>0</v>
      </c>
      <c r="G207" s="485">
        <v>-55344942.13000001</v>
      </c>
      <c r="H207" s="441">
        <v>-11945741.98</v>
      </c>
      <c r="I207" s="485">
        <v>0</v>
      </c>
      <c r="J207" s="485">
        <v>-11945741.98</v>
      </c>
      <c r="K207" s="441">
        <v>-43399200.150000006</v>
      </c>
      <c r="L207" s="485">
        <v>0</v>
      </c>
      <c r="M207" s="485">
        <v>-43399200.150000006</v>
      </c>
      <c r="N207" s="397"/>
      <c r="O207" s="441">
        <v>-49008578.030000001</v>
      </c>
      <c r="P207" s="485">
        <v>0</v>
      </c>
      <c r="Q207" s="485">
        <v>-49008578.030000001</v>
      </c>
      <c r="R207" s="441">
        <v>-10726980.74</v>
      </c>
      <c r="S207" s="485">
        <v>0</v>
      </c>
      <c r="T207" s="485">
        <v>-10726980.74</v>
      </c>
      <c r="U207" s="441">
        <v>-38281597.290000007</v>
      </c>
      <c r="V207" s="485">
        <v>0</v>
      </c>
      <c r="W207" s="485">
        <v>-38281597.290000007</v>
      </c>
      <c r="X207" s="397"/>
      <c r="Y207" s="441">
        <v>-41303191.820000008</v>
      </c>
      <c r="Z207" s="485">
        <v>0</v>
      </c>
      <c r="AA207" s="485">
        <v>-41303191.820000008</v>
      </c>
      <c r="AB207" s="441">
        <v>-9556831.3900000006</v>
      </c>
      <c r="AC207" s="485">
        <v>0</v>
      </c>
      <c r="AD207" s="485">
        <v>-9556831.3900000006</v>
      </c>
      <c r="AE207" s="441">
        <v>-31746360.43</v>
      </c>
      <c r="AF207" s="485">
        <v>0</v>
      </c>
      <c r="AG207" s="485">
        <v>-31746360.43</v>
      </c>
      <c r="AH207" s="397"/>
      <c r="AI207" s="441">
        <v>-26038053.060000002</v>
      </c>
      <c r="AJ207" s="485">
        <v>0</v>
      </c>
      <c r="AK207" s="485">
        <v>-26038053.060000002</v>
      </c>
      <c r="AL207" s="441">
        <v>-7670625.7400000002</v>
      </c>
      <c r="AM207" s="485">
        <v>0</v>
      </c>
      <c r="AN207" s="485">
        <v>-7670625.7400000002</v>
      </c>
      <c r="AO207" s="441">
        <v>-18367427.320000008</v>
      </c>
      <c r="AP207" s="485">
        <v>0</v>
      </c>
      <c r="AQ207" s="485">
        <v>-18367427.320000008</v>
      </c>
      <c r="AR207" s="397"/>
      <c r="AS207" s="441">
        <v>-13043185.780000007</v>
      </c>
      <c r="AT207" s="485">
        <v>0</v>
      </c>
      <c r="AU207" s="485">
        <v>-13043185.780000007</v>
      </c>
      <c r="AV207" s="441">
        <v>-5402701.04</v>
      </c>
      <c r="AW207" s="485">
        <v>0</v>
      </c>
      <c r="AX207" s="485">
        <v>-5402701.04</v>
      </c>
      <c r="AY207" s="441">
        <v>-7640484.7400000058</v>
      </c>
      <c r="AZ207" s="485">
        <v>0</v>
      </c>
      <c r="BA207" s="485">
        <v>-7640484.7400000058</v>
      </c>
      <c r="BB207" s="397"/>
      <c r="BC207" s="441">
        <v>-7224430.4600000065</v>
      </c>
      <c r="BD207" s="485">
        <v>0</v>
      </c>
      <c r="BE207" s="485">
        <v>-7224430.4600000065</v>
      </c>
      <c r="BF207" s="441">
        <v>-3934735.6500000004</v>
      </c>
      <c r="BG207" s="485">
        <v>0</v>
      </c>
      <c r="BH207" s="485">
        <v>-3934735.6500000004</v>
      </c>
      <c r="BI207" s="441">
        <v>-3289694.8100000042</v>
      </c>
      <c r="BJ207" s="485">
        <v>0</v>
      </c>
      <c r="BK207" s="485">
        <v>-3289694.8100000042</v>
      </c>
      <c r="BL207" s="397"/>
      <c r="BM207" s="441">
        <v>-4574804.2600000054</v>
      </c>
      <c r="BN207" s="485">
        <v>0</v>
      </c>
      <c r="BO207" s="485">
        <v>-4574804.2600000054</v>
      </c>
      <c r="BP207" s="441">
        <v>-2853161.7500000005</v>
      </c>
      <c r="BQ207" s="485">
        <v>0</v>
      </c>
      <c r="BR207" s="485">
        <v>-2853161.7500000005</v>
      </c>
      <c r="BS207" s="441">
        <v>-1721642.5100000035</v>
      </c>
      <c r="BT207" s="485">
        <v>0</v>
      </c>
      <c r="BU207" s="485">
        <v>-1721642.5100000035</v>
      </c>
      <c r="BV207" s="397"/>
      <c r="BW207" s="441">
        <v>-935012.24000000814</v>
      </c>
      <c r="BX207" s="485">
        <v>0</v>
      </c>
      <c r="BY207" s="485">
        <v>-935012.24000000814</v>
      </c>
      <c r="BZ207" s="441">
        <v>-1758597.57</v>
      </c>
      <c r="CA207" s="485">
        <v>0</v>
      </c>
      <c r="CB207" s="485">
        <v>-1758597.57</v>
      </c>
      <c r="CC207" s="441">
        <v>823585.32999999542</v>
      </c>
      <c r="CD207" s="485">
        <v>0</v>
      </c>
      <c r="CE207" s="485">
        <v>823585.32999999542</v>
      </c>
      <c r="CF207" s="397"/>
      <c r="CG207" s="441">
        <v>438977.10999999288</v>
      </c>
      <c r="CH207" s="485">
        <v>0</v>
      </c>
      <c r="CI207" s="485">
        <v>438977.10999999288</v>
      </c>
      <c r="CJ207" s="441">
        <v>-1298023.8799999997</v>
      </c>
      <c r="CK207" s="485">
        <v>0</v>
      </c>
      <c r="CL207" s="485">
        <v>-1298023.8799999997</v>
      </c>
      <c r="CM207" s="441">
        <v>1737000.9899999946</v>
      </c>
      <c r="CN207" s="485">
        <v>0</v>
      </c>
      <c r="CO207" s="485">
        <v>1737000.9899999946</v>
      </c>
      <c r="CP207" s="397"/>
      <c r="CQ207" s="441">
        <v>8842089.0399999935</v>
      </c>
      <c r="CR207" s="485">
        <v>0</v>
      </c>
      <c r="CS207" s="485">
        <v>8842089.0399999935</v>
      </c>
      <c r="CT207" s="441">
        <v>145366.96999999951</v>
      </c>
      <c r="CU207" s="485">
        <v>0</v>
      </c>
      <c r="CV207" s="485">
        <v>145366.96999999951</v>
      </c>
      <c r="CW207" s="441">
        <v>8696722.0699999966</v>
      </c>
      <c r="CX207" s="485">
        <v>0</v>
      </c>
      <c r="CY207" s="485">
        <v>8696722.0699999966</v>
      </c>
      <c r="CZ207" s="397"/>
      <c r="DA207" s="441">
        <v>11586305.029999996</v>
      </c>
      <c r="DB207" s="485">
        <v>0</v>
      </c>
      <c r="DC207" s="485">
        <v>11586305.029999996</v>
      </c>
      <c r="DD207" s="441">
        <v>1164775.7300000002</v>
      </c>
      <c r="DE207" s="485">
        <v>0</v>
      </c>
      <c r="DF207" s="485">
        <v>1164775.7300000002</v>
      </c>
      <c r="DG207" s="441">
        <v>10421529.299999995</v>
      </c>
      <c r="DH207" s="485">
        <v>0</v>
      </c>
      <c r="DI207" s="485">
        <v>10421529.299999995</v>
      </c>
      <c r="DJ207" s="397"/>
      <c r="DK207" s="441">
        <v>34466919.480000004</v>
      </c>
      <c r="DL207" s="485">
        <v>0</v>
      </c>
      <c r="DM207" s="485">
        <v>34466919.480000004</v>
      </c>
      <c r="DN207" s="441">
        <v>4723171.1599999992</v>
      </c>
      <c r="DO207" s="485">
        <v>0</v>
      </c>
      <c r="DP207" s="485">
        <v>4723171.1599999992</v>
      </c>
      <c r="DQ207" s="441">
        <v>29743748.320000008</v>
      </c>
      <c r="DR207" s="485">
        <v>0</v>
      </c>
      <c r="DS207" s="469">
        <v>29743748.320000008</v>
      </c>
      <c r="DT207" s="469"/>
      <c r="DU207" s="441">
        <v>32423222.859999999</v>
      </c>
      <c r="DV207" s="485">
        <v>0</v>
      </c>
      <c r="DW207" s="485">
        <v>32423222.859999999</v>
      </c>
      <c r="DX207" s="441">
        <v>5537779.0899999989</v>
      </c>
      <c r="DY207" s="485">
        <v>0</v>
      </c>
      <c r="DZ207" s="485">
        <v>5537779.0899999989</v>
      </c>
      <c r="EA207" s="441">
        <v>26885443.770000003</v>
      </c>
      <c r="EB207" s="485">
        <v>0</v>
      </c>
      <c r="EC207" s="485">
        <v>26885443.770000003</v>
      </c>
      <c r="ED207" s="397"/>
      <c r="EE207" s="441">
        <v>29230477.090000004</v>
      </c>
      <c r="EF207" s="485">
        <v>0</v>
      </c>
      <c r="EG207" s="485">
        <v>29230477.090000004</v>
      </c>
      <c r="EH207" s="441">
        <v>5682183.4999999991</v>
      </c>
      <c r="EI207" s="485">
        <v>0</v>
      </c>
      <c r="EJ207" s="485">
        <v>5682183.4999999991</v>
      </c>
      <c r="EK207" s="441">
        <v>23548293.590000004</v>
      </c>
      <c r="EL207" s="485">
        <v>0</v>
      </c>
      <c r="EM207" s="485">
        <v>23548293.590000004</v>
      </c>
      <c r="EN207" s="397"/>
      <c r="EO207" s="441">
        <v>26348611.610000003</v>
      </c>
      <c r="EP207" s="485">
        <v>0</v>
      </c>
      <c r="EQ207" s="485">
        <v>26348611.610000003</v>
      </c>
      <c r="ER207" s="441">
        <v>6825978.3600000003</v>
      </c>
      <c r="ES207" s="485">
        <v>0</v>
      </c>
      <c r="ET207" s="485">
        <v>6825978.3600000003</v>
      </c>
      <c r="EU207" s="441">
        <v>19522633.25</v>
      </c>
      <c r="EV207" s="485">
        <v>0</v>
      </c>
      <c r="EW207" s="485">
        <v>19522633.25</v>
      </c>
      <c r="EX207" s="397"/>
      <c r="EY207" s="441">
        <v>29661566.009999998</v>
      </c>
      <c r="EZ207" s="485">
        <v>0</v>
      </c>
      <c r="FA207" s="485">
        <v>29661566.009999998</v>
      </c>
      <c r="FB207" s="441">
        <v>7861527.370000001</v>
      </c>
      <c r="FC207" s="485">
        <v>0</v>
      </c>
      <c r="FD207" s="485">
        <v>7861527.370000001</v>
      </c>
      <c r="FE207" s="441">
        <v>21800038.640000001</v>
      </c>
      <c r="FF207" s="485">
        <v>0</v>
      </c>
      <c r="FG207" s="485">
        <v>21800038.640000001</v>
      </c>
      <c r="FH207" s="397"/>
      <c r="FI207" s="441">
        <v>33966941.420000002</v>
      </c>
      <c r="FJ207" s="485">
        <v>0</v>
      </c>
      <c r="FK207" s="485">
        <v>33966941.420000002</v>
      </c>
      <c r="FL207" s="441">
        <v>8663912.5700000003</v>
      </c>
      <c r="FM207" s="485">
        <v>0</v>
      </c>
      <c r="FN207" s="485">
        <v>8663912.5700000003</v>
      </c>
      <c r="FO207" s="441">
        <v>25303028.849999998</v>
      </c>
      <c r="FP207" s="485">
        <v>0</v>
      </c>
      <c r="FQ207" s="485">
        <v>25303028.849999998</v>
      </c>
      <c r="FR207" s="397"/>
      <c r="FS207" s="441">
        <v>35735603.060000002</v>
      </c>
      <c r="FT207" s="485">
        <v>0</v>
      </c>
      <c r="FU207" s="485">
        <v>35735603.060000002</v>
      </c>
      <c r="FV207" s="441">
        <v>9045862.2000000011</v>
      </c>
      <c r="FW207" s="485">
        <v>0</v>
      </c>
      <c r="FX207" s="485">
        <v>9045862.2000000011</v>
      </c>
      <c r="FY207" s="441">
        <v>26689740.859999999</v>
      </c>
      <c r="FZ207" s="485">
        <v>0</v>
      </c>
      <c r="GA207" s="485">
        <v>26689740.859999999</v>
      </c>
      <c r="GB207" s="397"/>
      <c r="GC207" s="441">
        <v>35196715.230000004</v>
      </c>
      <c r="GD207" s="485">
        <v>0</v>
      </c>
      <c r="GE207" s="485">
        <v>35196715.230000004</v>
      </c>
      <c r="GF207" s="441">
        <v>9064527.040000001</v>
      </c>
      <c r="GG207" s="485">
        <v>0</v>
      </c>
      <c r="GH207" s="485">
        <v>9064527.040000001</v>
      </c>
      <c r="GI207" s="441">
        <v>26132188.190000001</v>
      </c>
      <c r="GJ207" s="485">
        <v>0</v>
      </c>
      <c r="GK207" s="485">
        <v>26132188.190000001</v>
      </c>
      <c r="GL207" s="397"/>
      <c r="GM207" s="441">
        <v>34375009</v>
      </c>
      <c r="GN207" s="485">
        <v>0</v>
      </c>
      <c r="GO207" s="485">
        <v>34375009</v>
      </c>
      <c r="GP207" s="441">
        <v>9184358.0899999999</v>
      </c>
      <c r="GQ207" s="485">
        <v>0</v>
      </c>
      <c r="GR207" s="485">
        <v>9184358.0899999999</v>
      </c>
      <c r="GS207" s="441">
        <v>25190650.910000004</v>
      </c>
      <c r="GT207" s="485">
        <v>0</v>
      </c>
      <c r="GU207" s="485">
        <v>25190650.910000004</v>
      </c>
      <c r="GV207" s="397"/>
      <c r="GW207" s="441">
        <v>35072752.93</v>
      </c>
      <c r="GX207" s="485">
        <v>0</v>
      </c>
      <c r="GY207" s="485">
        <v>35072752.93</v>
      </c>
      <c r="GZ207" s="441">
        <v>9624402.0800000001</v>
      </c>
      <c r="HA207" s="485">
        <v>0</v>
      </c>
      <c r="HB207" s="485">
        <v>9624402.0800000001</v>
      </c>
      <c r="HC207" s="441">
        <v>25448350.850000001</v>
      </c>
      <c r="HD207" s="485">
        <v>0</v>
      </c>
      <c r="HE207" s="485">
        <v>25448350.850000001</v>
      </c>
      <c r="HF207" s="397"/>
      <c r="HG207" s="441">
        <v>37477049.200000003</v>
      </c>
      <c r="HH207" s="485">
        <v>0</v>
      </c>
      <c r="HI207" s="485">
        <v>37477049.200000003</v>
      </c>
      <c r="HJ207" s="441">
        <v>10209191.380000001</v>
      </c>
      <c r="HK207" s="485">
        <v>0</v>
      </c>
      <c r="HL207" s="485">
        <v>10209191.380000001</v>
      </c>
      <c r="HM207" s="441">
        <v>27267857.82</v>
      </c>
      <c r="HN207" s="485">
        <v>0</v>
      </c>
      <c r="HO207" s="485">
        <v>27267857.82</v>
      </c>
      <c r="HP207" s="397"/>
      <c r="HQ207" s="441">
        <v>38978911.970000006</v>
      </c>
      <c r="HR207" s="485">
        <v>0</v>
      </c>
      <c r="HS207" s="485">
        <v>38978911.970000006</v>
      </c>
      <c r="HT207" s="441">
        <v>10432448.160000002</v>
      </c>
      <c r="HU207" s="485">
        <v>0</v>
      </c>
      <c r="HV207" s="485">
        <v>10432448.160000002</v>
      </c>
      <c r="HW207" s="441">
        <v>28546463.809999999</v>
      </c>
      <c r="HX207" s="485">
        <v>0</v>
      </c>
      <c r="HY207" s="485">
        <v>28546463.809999999</v>
      </c>
      <c r="HZ207" s="397"/>
      <c r="IA207" s="441">
        <v>42440326.590000004</v>
      </c>
      <c r="IB207" s="485">
        <v>0</v>
      </c>
      <c r="IC207" s="485">
        <v>42440326.590000004</v>
      </c>
      <c r="ID207" s="441">
        <v>11266069.930000002</v>
      </c>
      <c r="IE207" s="485">
        <v>0</v>
      </c>
      <c r="IF207" s="485">
        <v>11266069.930000002</v>
      </c>
      <c r="IG207" s="441">
        <v>31174256.66</v>
      </c>
      <c r="IH207" s="485">
        <v>0</v>
      </c>
      <c r="II207" s="485">
        <v>31174256.66</v>
      </c>
      <c r="IK207" s="441">
        <f t="shared" si="238"/>
        <v>49895634.529999994</v>
      </c>
      <c r="IL207" s="485">
        <f t="shared" si="238"/>
        <v>0</v>
      </c>
      <c r="IM207" s="485">
        <f t="shared" si="238"/>
        <v>49895634.529999994</v>
      </c>
      <c r="IN207" s="441">
        <f t="shared" si="238"/>
        <v>11669040.870000001</v>
      </c>
      <c r="IO207" s="485">
        <f t="shared" si="238"/>
        <v>0</v>
      </c>
      <c r="IP207" s="485">
        <f t="shared" si="238"/>
        <v>11669040.870000001</v>
      </c>
      <c r="IQ207" s="441">
        <f t="shared" si="238"/>
        <v>38226593.660000004</v>
      </c>
      <c r="IR207" s="485">
        <f t="shared" si="238"/>
        <v>0</v>
      </c>
      <c r="IS207" s="485">
        <f t="shared" si="238"/>
        <v>38226593.660000004</v>
      </c>
      <c r="IT207" s="397"/>
      <c r="IU207" s="441">
        <f t="shared" si="239"/>
        <v>53499818.249999993</v>
      </c>
      <c r="IV207" s="485">
        <f t="shared" si="239"/>
        <v>0</v>
      </c>
      <c r="IW207" s="485">
        <f t="shared" si="239"/>
        <v>53499818.249999993</v>
      </c>
      <c r="IX207" s="441">
        <f t="shared" si="239"/>
        <v>12057365.16</v>
      </c>
      <c r="IY207" s="485">
        <f t="shared" si="239"/>
        <v>0</v>
      </c>
      <c r="IZ207" s="485">
        <f t="shared" si="239"/>
        <v>12057365.16</v>
      </c>
      <c r="JA207" s="441">
        <f t="shared" si="239"/>
        <v>41442453.090000004</v>
      </c>
      <c r="JB207" s="485">
        <f t="shared" si="239"/>
        <v>0</v>
      </c>
      <c r="JC207" s="485">
        <f t="shared" si="239"/>
        <v>41442453.090000004</v>
      </c>
      <c r="JD207" s="397"/>
      <c r="JE207" s="441">
        <f t="shared" si="240"/>
        <v>44420819.920000002</v>
      </c>
      <c r="JF207" s="485">
        <f t="shared" si="240"/>
        <v>0</v>
      </c>
      <c r="JG207" s="485">
        <f t="shared" si="240"/>
        <v>44420819.920000002</v>
      </c>
      <c r="JH207" s="441">
        <f t="shared" si="240"/>
        <v>10247236.640000001</v>
      </c>
      <c r="JI207" s="485">
        <f t="shared" si="240"/>
        <v>0</v>
      </c>
      <c r="JJ207" s="485">
        <f t="shared" si="240"/>
        <v>10247236.640000001</v>
      </c>
      <c r="JK207" s="441">
        <f t="shared" si="240"/>
        <v>34173583.280000001</v>
      </c>
      <c r="JL207" s="485">
        <f t="shared" si="240"/>
        <v>0</v>
      </c>
      <c r="JM207" s="485">
        <f t="shared" si="240"/>
        <v>34173583.280000001</v>
      </c>
      <c r="JN207" s="397"/>
      <c r="JO207" s="441">
        <f t="shared" si="241"/>
        <v>40531123.540000007</v>
      </c>
      <c r="JP207" s="485">
        <f t="shared" si="241"/>
        <v>0</v>
      </c>
      <c r="JQ207" s="485">
        <f t="shared" si="241"/>
        <v>40531123.540000007</v>
      </c>
      <c r="JR207" s="441">
        <f t="shared" si="241"/>
        <v>9716870.5399999991</v>
      </c>
      <c r="JS207" s="485">
        <f t="shared" si="241"/>
        <v>0</v>
      </c>
      <c r="JT207" s="485">
        <f t="shared" si="241"/>
        <v>9716870.5399999991</v>
      </c>
      <c r="JU207" s="441">
        <f t="shared" si="241"/>
        <v>30814253</v>
      </c>
      <c r="JV207" s="485">
        <f t="shared" si="241"/>
        <v>0</v>
      </c>
      <c r="JW207" s="485">
        <f t="shared" si="241"/>
        <v>30814253</v>
      </c>
      <c r="JX207" s="397"/>
      <c r="JY207" s="441">
        <f t="shared" si="242"/>
        <v>36594664.089999996</v>
      </c>
      <c r="JZ207" s="485">
        <f t="shared" si="242"/>
        <v>0</v>
      </c>
      <c r="KA207" s="485">
        <f t="shared" si="242"/>
        <v>36594664.089999996</v>
      </c>
      <c r="KB207" s="441">
        <f t="shared" si="242"/>
        <v>9201378.8100000005</v>
      </c>
      <c r="KC207" s="485">
        <f t="shared" si="242"/>
        <v>0</v>
      </c>
      <c r="KD207" s="485">
        <f t="shared" si="242"/>
        <v>9201378.8100000005</v>
      </c>
      <c r="KE207" s="441">
        <f t="shared" si="242"/>
        <v>27393285.279999997</v>
      </c>
      <c r="KF207" s="485">
        <f t="shared" si="242"/>
        <v>0</v>
      </c>
      <c r="KG207" s="485">
        <f t="shared" si="242"/>
        <v>27393285.279999997</v>
      </c>
      <c r="KH207" s="397"/>
      <c r="KI207" s="441">
        <f t="shared" si="243"/>
        <v>33437554.069999997</v>
      </c>
      <c r="KJ207" s="485">
        <f t="shared" si="243"/>
        <v>0</v>
      </c>
      <c r="KK207" s="485">
        <f t="shared" si="243"/>
        <v>33437554.069999997</v>
      </c>
      <c r="KL207" s="441">
        <f t="shared" si="243"/>
        <v>8900802.5</v>
      </c>
      <c r="KM207" s="485">
        <f t="shared" si="243"/>
        <v>0</v>
      </c>
      <c r="KN207" s="485">
        <f t="shared" si="243"/>
        <v>8900802.5</v>
      </c>
      <c r="KO207" s="441">
        <f t="shared" si="243"/>
        <v>24536751.569999993</v>
      </c>
      <c r="KP207" s="485">
        <f t="shared" si="243"/>
        <v>0</v>
      </c>
      <c r="KQ207" s="485">
        <f t="shared" si="243"/>
        <v>24536751.569999993</v>
      </c>
      <c r="KR207" s="397"/>
      <c r="KS207" s="441">
        <f t="shared" si="244"/>
        <v>31573841.409999993</v>
      </c>
      <c r="KT207" s="485">
        <f t="shared" si="244"/>
        <v>0</v>
      </c>
      <c r="KU207" s="485">
        <f t="shared" si="244"/>
        <v>31573841.409999993</v>
      </c>
      <c r="KV207" s="441">
        <f t="shared" si="244"/>
        <v>8517783.0999999996</v>
      </c>
      <c r="KW207" s="485">
        <f t="shared" si="244"/>
        <v>0</v>
      </c>
      <c r="KX207" s="485">
        <f t="shared" si="244"/>
        <v>8517783.0999999996</v>
      </c>
      <c r="KY207" s="441">
        <f t="shared" si="244"/>
        <v>23056058.309999995</v>
      </c>
      <c r="KZ207" s="485">
        <f t="shared" si="244"/>
        <v>0</v>
      </c>
      <c r="LA207" s="485">
        <f t="shared" si="244"/>
        <v>23056058.309999995</v>
      </c>
      <c r="LB207" s="397"/>
      <c r="LC207" s="441">
        <f t="shared" si="245"/>
        <v>29413005.059999991</v>
      </c>
      <c r="LD207" s="485">
        <f t="shared" si="245"/>
        <v>0</v>
      </c>
      <c r="LE207" s="485">
        <f t="shared" si="245"/>
        <v>29413005.059999991</v>
      </c>
      <c r="LF207" s="441">
        <f t="shared" si="245"/>
        <v>8066957.2699999996</v>
      </c>
      <c r="LG207" s="485">
        <f t="shared" si="245"/>
        <v>0</v>
      </c>
      <c r="LH207" s="485">
        <f t="shared" si="245"/>
        <v>8066957.2699999996</v>
      </c>
      <c r="LI207" s="441">
        <f t="shared" si="245"/>
        <v>21346047.789999999</v>
      </c>
      <c r="LJ207" s="485">
        <f t="shared" si="245"/>
        <v>0</v>
      </c>
      <c r="LK207" s="485">
        <f t="shared" si="245"/>
        <v>21346047.789999999</v>
      </c>
      <c r="LL207" s="397"/>
      <c r="LM207" s="441">
        <f t="shared" si="246"/>
        <v>26620800.420000002</v>
      </c>
      <c r="LN207" s="485">
        <f t="shared" si="246"/>
        <v>0</v>
      </c>
      <c r="LO207" s="485">
        <f t="shared" si="246"/>
        <v>26620800.420000002</v>
      </c>
      <c r="LP207" s="441">
        <f t="shared" si="246"/>
        <v>7434569.2800000003</v>
      </c>
      <c r="LQ207" s="485">
        <f t="shared" si="246"/>
        <v>0</v>
      </c>
      <c r="LR207" s="485">
        <f t="shared" si="246"/>
        <v>7434569.2800000003</v>
      </c>
      <c r="LS207" s="441">
        <f t="shared" si="246"/>
        <v>19186231.139999997</v>
      </c>
      <c r="LT207" s="485">
        <f t="shared" si="246"/>
        <v>0</v>
      </c>
      <c r="LU207" s="485">
        <f t="shared" si="246"/>
        <v>19186231.139999997</v>
      </c>
      <c r="LV207" s="397"/>
      <c r="LW207" s="441">
        <f t="shared" si="247"/>
        <v>17718635.16</v>
      </c>
      <c r="LX207" s="485">
        <f t="shared" si="247"/>
        <v>0</v>
      </c>
      <c r="LY207" s="485">
        <f t="shared" si="247"/>
        <v>17718635.16</v>
      </c>
      <c r="LZ207" s="441">
        <f t="shared" si="247"/>
        <v>5913540.04</v>
      </c>
      <c r="MA207" s="485">
        <f t="shared" si="247"/>
        <v>0</v>
      </c>
      <c r="MB207" s="485">
        <f t="shared" si="247"/>
        <v>5913540.04</v>
      </c>
      <c r="MC207" s="441">
        <f t="shared" si="247"/>
        <v>11805095.119999999</v>
      </c>
      <c r="MD207" s="485">
        <f t="shared" si="247"/>
        <v>0</v>
      </c>
      <c r="ME207" s="485">
        <f t="shared" si="247"/>
        <v>11805095.119999999</v>
      </c>
      <c r="MF207" s="397"/>
      <c r="MG207" s="441">
        <f t="shared" si="248"/>
        <v>17387955.239999998</v>
      </c>
      <c r="MH207" s="485">
        <f t="shared" si="248"/>
        <v>0</v>
      </c>
      <c r="MI207" s="485">
        <f t="shared" si="248"/>
        <v>17387955.239999998</v>
      </c>
      <c r="MJ207" s="441">
        <f t="shared" si="248"/>
        <v>5411209.4799999995</v>
      </c>
      <c r="MK207" s="485">
        <f t="shared" si="248"/>
        <v>0</v>
      </c>
      <c r="ML207" s="485">
        <f t="shared" si="248"/>
        <v>5411209.4799999995</v>
      </c>
      <c r="MM207" s="441">
        <f t="shared" si="248"/>
        <v>11976745.76</v>
      </c>
      <c r="MN207" s="485">
        <f t="shared" si="248"/>
        <v>0</v>
      </c>
      <c r="MO207" s="485">
        <f t="shared" si="248"/>
        <v>11976745.76</v>
      </c>
      <c r="MP207" s="397"/>
      <c r="MQ207" s="441">
        <f t="shared" si="249"/>
        <v>15480801.370000001</v>
      </c>
      <c r="MR207" s="485">
        <f t="shared" si="249"/>
        <v>0</v>
      </c>
      <c r="MS207" s="485">
        <f t="shared" si="249"/>
        <v>15480801.370000001</v>
      </c>
      <c r="MT207" s="441">
        <f t="shared" si="249"/>
        <v>4545344.46</v>
      </c>
      <c r="MU207" s="485">
        <f t="shared" si="249"/>
        <v>0</v>
      </c>
      <c r="MV207" s="485">
        <f t="shared" si="249"/>
        <v>4545344.46</v>
      </c>
      <c r="MW207" s="441">
        <f t="shared" si="249"/>
        <v>10935456.91</v>
      </c>
      <c r="MX207" s="485">
        <f t="shared" si="249"/>
        <v>0</v>
      </c>
      <c r="MY207" s="485">
        <f t="shared" si="249"/>
        <v>10935456.91</v>
      </c>
    </row>
    <row r="208" spans="1:363">
      <c r="A208" s="82">
        <v>804.6</v>
      </c>
      <c r="B208" s="55"/>
      <c r="C208" s="55" t="s">
        <v>1477</v>
      </c>
      <c r="E208" s="441">
        <v>65159145.469999999</v>
      </c>
      <c r="F208" s="485">
        <v>0</v>
      </c>
      <c r="G208" s="485">
        <v>65159145.469999999</v>
      </c>
      <c r="H208" s="441">
        <v>7229246.1827520011</v>
      </c>
      <c r="I208" s="485">
        <v>0</v>
      </c>
      <c r="J208" s="485">
        <v>7229246.1827520011</v>
      </c>
      <c r="K208" s="441">
        <v>57929899.287248001</v>
      </c>
      <c r="L208" s="485">
        <v>0</v>
      </c>
      <c r="M208" s="485">
        <v>57929899.287248001</v>
      </c>
      <c r="N208" s="397"/>
      <c r="O208" s="441">
        <v>65029581.390000001</v>
      </c>
      <c r="P208" s="485">
        <v>0</v>
      </c>
      <c r="Q208" s="485">
        <v>65029581.390000001</v>
      </c>
      <c r="R208" s="441">
        <v>7229338.7355666505</v>
      </c>
      <c r="S208" s="485">
        <v>0</v>
      </c>
      <c r="T208" s="485">
        <v>7229338.7355666505</v>
      </c>
      <c r="U208" s="441">
        <v>57800242.654433347</v>
      </c>
      <c r="V208" s="485">
        <v>0</v>
      </c>
      <c r="W208" s="485">
        <v>57800242.654433347</v>
      </c>
      <c r="X208" s="397"/>
      <c r="Y208" s="441">
        <v>64852110.130000003</v>
      </c>
      <c r="Z208" s="485">
        <v>0</v>
      </c>
      <c r="AA208" s="485">
        <v>64852110.130000003</v>
      </c>
      <c r="AB208" s="441">
        <v>7225557.1732066507</v>
      </c>
      <c r="AC208" s="485">
        <v>0</v>
      </c>
      <c r="AD208" s="485">
        <v>7225557.1732066507</v>
      </c>
      <c r="AE208" s="441">
        <v>57626552.956793346</v>
      </c>
      <c r="AF208" s="485">
        <v>0</v>
      </c>
      <c r="AG208" s="485">
        <v>57626552.956793346</v>
      </c>
      <c r="AH208" s="397"/>
      <c r="AI208" s="441">
        <v>64609862.760000005</v>
      </c>
      <c r="AJ208" s="485">
        <v>0</v>
      </c>
      <c r="AK208" s="485">
        <v>64609862.760000005</v>
      </c>
      <c r="AL208" s="441">
        <v>7213652.0070056496</v>
      </c>
      <c r="AM208" s="485">
        <v>0</v>
      </c>
      <c r="AN208" s="485">
        <v>7213652.0070056496</v>
      </c>
      <c r="AO208" s="441">
        <v>57396210.752994344</v>
      </c>
      <c r="AP208" s="485">
        <v>0</v>
      </c>
      <c r="AQ208" s="485">
        <v>57396210.752994344</v>
      </c>
      <c r="AR208" s="397"/>
      <c r="AS208" s="441">
        <v>64464426.980000004</v>
      </c>
      <c r="AT208" s="485">
        <v>0</v>
      </c>
      <c r="AU208" s="485">
        <v>64464426.980000004</v>
      </c>
      <c r="AV208" s="441">
        <v>7212884.1545696501</v>
      </c>
      <c r="AW208" s="485">
        <v>0</v>
      </c>
      <c r="AX208" s="485">
        <v>7212884.1545696501</v>
      </c>
      <c r="AY208" s="441">
        <v>57251542.825430349</v>
      </c>
      <c r="AZ208" s="485">
        <v>0</v>
      </c>
      <c r="BA208" s="485">
        <v>57251542.825430349</v>
      </c>
      <c r="BB208" s="397"/>
      <c r="BC208" s="441">
        <v>64295255.370000005</v>
      </c>
      <c r="BD208" s="485">
        <v>0</v>
      </c>
      <c r="BE208" s="485">
        <v>64295255.370000005</v>
      </c>
      <c r="BF208" s="441">
        <v>7209071.1633296506</v>
      </c>
      <c r="BG208" s="485">
        <v>0</v>
      </c>
      <c r="BH208" s="485">
        <v>7209071.1633296506</v>
      </c>
      <c r="BI208" s="441">
        <v>57086184.206670344</v>
      </c>
      <c r="BJ208" s="485">
        <v>0</v>
      </c>
      <c r="BK208" s="485">
        <v>57086184.206670344</v>
      </c>
      <c r="BL208" s="397"/>
      <c r="BM208" s="441">
        <v>64058029.060000002</v>
      </c>
      <c r="BN208" s="485">
        <v>0</v>
      </c>
      <c r="BO208" s="485">
        <v>64058029.060000002</v>
      </c>
      <c r="BP208" s="441">
        <v>7198174.8616596507</v>
      </c>
      <c r="BQ208" s="485">
        <v>0</v>
      </c>
      <c r="BR208" s="485">
        <v>7198174.8616596507</v>
      </c>
      <c r="BS208" s="441">
        <v>56859854.198340356</v>
      </c>
      <c r="BT208" s="485">
        <v>0</v>
      </c>
      <c r="BU208" s="485">
        <v>56859854.198340356</v>
      </c>
      <c r="BV208" s="397"/>
      <c r="BW208" s="441">
        <v>63861591.219999999</v>
      </c>
      <c r="BX208" s="485">
        <v>0</v>
      </c>
      <c r="BY208" s="485">
        <v>63861591.219999999</v>
      </c>
      <c r="BZ208" s="441">
        <v>7191607.2367306519</v>
      </c>
      <c r="CA208" s="485">
        <v>0</v>
      </c>
      <c r="CB208" s="485">
        <v>7191607.2367306519</v>
      </c>
      <c r="CC208" s="441">
        <v>56669983.983269349</v>
      </c>
      <c r="CD208" s="485">
        <v>0</v>
      </c>
      <c r="CE208" s="485">
        <v>56669983.983269349</v>
      </c>
      <c r="CF208" s="397"/>
      <c r="CG208" s="441">
        <v>63697081.879999995</v>
      </c>
      <c r="CH208" s="485">
        <v>0</v>
      </c>
      <c r="CI208" s="485">
        <v>63697081.879999995</v>
      </c>
      <c r="CJ208" s="441">
        <v>7188293.0410546511</v>
      </c>
      <c r="CK208" s="485">
        <v>0</v>
      </c>
      <c r="CL208" s="485">
        <v>7188293.0410546511</v>
      </c>
      <c r="CM208" s="441">
        <v>56508788.838945344</v>
      </c>
      <c r="CN208" s="485">
        <v>0</v>
      </c>
      <c r="CO208" s="485">
        <v>56508788.838945344</v>
      </c>
      <c r="CP208" s="397"/>
      <c r="CQ208" s="441">
        <v>63574076.430000007</v>
      </c>
      <c r="CR208" s="485">
        <v>0</v>
      </c>
      <c r="CS208" s="485">
        <v>63574076.430000007</v>
      </c>
      <c r="CT208" s="441">
        <v>7190228.0229136497</v>
      </c>
      <c r="CU208" s="485">
        <v>0</v>
      </c>
      <c r="CV208" s="485">
        <v>7190228.0229136497</v>
      </c>
      <c r="CW208" s="441">
        <v>56383848.40708635</v>
      </c>
      <c r="CX208" s="485">
        <v>0</v>
      </c>
      <c r="CY208" s="485">
        <v>56383848.40708635</v>
      </c>
      <c r="CZ208" s="397"/>
      <c r="DA208" s="441">
        <v>79445696.829999998</v>
      </c>
      <c r="DB208" s="485">
        <v>0</v>
      </c>
      <c r="DC208" s="485">
        <v>79445696.829999998</v>
      </c>
      <c r="DD208" s="441">
        <v>8980312.5429396499</v>
      </c>
      <c r="DE208" s="485">
        <v>0</v>
      </c>
      <c r="DF208" s="485">
        <v>8980312.5429396499</v>
      </c>
      <c r="DG208" s="441">
        <v>70465384.28706035</v>
      </c>
      <c r="DH208" s="485">
        <v>0</v>
      </c>
      <c r="DI208" s="485">
        <v>70465384.28706035</v>
      </c>
      <c r="DJ208" s="397"/>
      <c r="DK208" s="441">
        <v>78873645.620000005</v>
      </c>
      <c r="DL208" s="485">
        <v>0</v>
      </c>
      <c r="DM208" s="485">
        <v>78873645.620000005</v>
      </c>
      <c r="DN208" s="441">
        <v>8910450.0624946505</v>
      </c>
      <c r="DO208" s="485">
        <v>0</v>
      </c>
      <c r="DP208" s="485">
        <v>8910450.0624946505</v>
      </c>
      <c r="DQ208" s="441">
        <v>69963195.557505354</v>
      </c>
      <c r="DR208" s="485">
        <v>0</v>
      </c>
      <c r="DS208" s="469">
        <v>69963195.557505354</v>
      </c>
      <c r="DT208" s="469"/>
      <c r="DU208" s="441">
        <v>78806701.170000002</v>
      </c>
      <c r="DV208" s="485">
        <v>0</v>
      </c>
      <c r="DW208" s="485">
        <v>78806701.170000002</v>
      </c>
      <c r="DX208" s="441">
        <v>8897508.4078986496</v>
      </c>
      <c r="DY208" s="485">
        <v>0</v>
      </c>
      <c r="DZ208" s="485">
        <v>8897508.4078986496</v>
      </c>
      <c r="EA208" s="441">
        <v>69909192.762101337</v>
      </c>
      <c r="EB208" s="485">
        <v>0</v>
      </c>
      <c r="EC208" s="485">
        <v>69909192.762101337</v>
      </c>
      <c r="ED208" s="397"/>
      <c r="EE208" s="441">
        <v>78732699.329999998</v>
      </c>
      <c r="EF208" s="485">
        <v>0</v>
      </c>
      <c r="EG208" s="485">
        <v>78732699.329999998</v>
      </c>
      <c r="EH208" s="441">
        <v>8884172.5046429988</v>
      </c>
      <c r="EI208" s="485">
        <v>0</v>
      </c>
      <c r="EJ208" s="485">
        <v>8884172.5046429988</v>
      </c>
      <c r="EK208" s="441">
        <v>69848526.82535699</v>
      </c>
      <c r="EL208" s="485">
        <v>0</v>
      </c>
      <c r="EM208" s="485">
        <v>69848526.82535699</v>
      </c>
      <c r="EN208" s="397"/>
      <c r="EO208" s="441">
        <v>78455323.170000002</v>
      </c>
      <c r="EP208" s="485">
        <v>0</v>
      </c>
      <c r="EQ208" s="485">
        <v>78455323.170000002</v>
      </c>
      <c r="ER208" s="441">
        <v>8847498.7098789997</v>
      </c>
      <c r="ES208" s="485">
        <v>0</v>
      </c>
      <c r="ET208" s="485">
        <v>8847498.7098789997</v>
      </c>
      <c r="EU208" s="441">
        <v>69607824.460120991</v>
      </c>
      <c r="EV208" s="485">
        <v>0</v>
      </c>
      <c r="EW208" s="485">
        <v>69607824.460120991</v>
      </c>
      <c r="EX208" s="397"/>
      <c r="EY208" s="441">
        <v>78186756.049999997</v>
      </c>
      <c r="EZ208" s="485">
        <v>0</v>
      </c>
      <c r="FA208" s="485">
        <v>78186756.049999997</v>
      </c>
      <c r="FB208" s="441">
        <v>8812143.5184259992</v>
      </c>
      <c r="FC208" s="485">
        <v>0</v>
      </c>
      <c r="FD208" s="485">
        <v>8812143.5184259992</v>
      </c>
      <c r="FE208" s="441">
        <v>69374612.531573996</v>
      </c>
      <c r="FF208" s="485">
        <v>0</v>
      </c>
      <c r="FG208" s="485">
        <v>69374612.531573996</v>
      </c>
      <c r="FH208" s="397"/>
      <c r="FI208" s="441">
        <v>77906056.75</v>
      </c>
      <c r="FJ208" s="485">
        <v>0</v>
      </c>
      <c r="FK208" s="485">
        <v>77906056.75</v>
      </c>
      <c r="FL208" s="441">
        <v>8775283.1087129973</v>
      </c>
      <c r="FM208" s="485">
        <v>0</v>
      </c>
      <c r="FN208" s="485">
        <v>8775283.1087129973</v>
      </c>
      <c r="FO208" s="441">
        <v>69130773.641286999</v>
      </c>
      <c r="FP208" s="485">
        <v>0</v>
      </c>
      <c r="FQ208" s="485">
        <v>69130773.641286999</v>
      </c>
      <c r="FR208" s="397"/>
      <c r="FS208" s="441">
        <v>77644449.399999991</v>
      </c>
      <c r="FT208" s="485">
        <v>0</v>
      </c>
      <c r="FU208" s="485">
        <v>77644449.399999991</v>
      </c>
      <c r="FV208" s="441">
        <v>8740711.1358289979</v>
      </c>
      <c r="FW208" s="485">
        <v>0</v>
      </c>
      <c r="FX208" s="485">
        <v>8740711.1358289979</v>
      </c>
      <c r="FY208" s="441">
        <v>68903738.264171004</v>
      </c>
      <c r="FZ208" s="485">
        <v>0</v>
      </c>
      <c r="GA208" s="485">
        <v>68903738.264171004</v>
      </c>
      <c r="GB208" s="397"/>
      <c r="GC208" s="441">
        <v>77326058.179999992</v>
      </c>
      <c r="GD208" s="485">
        <v>0</v>
      </c>
      <c r="GE208" s="485">
        <v>77326058.179999992</v>
      </c>
      <c r="GF208" s="441">
        <v>8699603.3126419969</v>
      </c>
      <c r="GG208" s="485">
        <v>0</v>
      </c>
      <c r="GH208" s="485">
        <v>8699603.3126419969</v>
      </c>
      <c r="GI208" s="441">
        <v>68626454.867357999</v>
      </c>
      <c r="GJ208" s="485">
        <v>0</v>
      </c>
      <c r="GK208" s="485">
        <v>68626454.867357999</v>
      </c>
      <c r="GL208" s="397"/>
      <c r="GM208" s="441">
        <v>77073676.550000012</v>
      </c>
      <c r="GN208" s="485">
        <v>0</v>
      </c>
      <c r="GO208" s="485">
        <v>77073676.550000012</v>
      </c>
      <c r="GP208" s="441">
        <v>8665974.7017929964</v>
      </c>
      <c r="GQ208" s="485">
        <v>0</v>
      </c>
      <c r="GR208" s="485">
        <v>8665974.7017929964</v>
      </c>
      <c r="GS208" s="441">
        <v>68407701.848206997</v>
      </c>
      <c r="GT208" s="485">
        <v>0</v>
      </c>
      <c r="GU208" s="485">
        <v>68407701.848206997</v>
      </c>
      <c r="GV208" s="397"/>
      <c r="GW208" s="441">
        <v>76796135.840000004</v>
      </c>
      <c r="GX208" s="485">
        <v>0</v>
      </c>
      <c r="GY208" s="485">
        <v>76796135.840000004</v>
      </c>
      <c r="GZ208" s="441">
        <v>8629619.6032139976</v>
      </c>
      <c r="HA208" s="485">
        <v>0</v>
      </c>
      <c r="HB208" s="485">
        <v>8629619.6032139976</v>
      </c>
      <c r="HC208" s="441">
        <v>68166516.236785993</v>
      </c>
      <c r="HD208" s="485">
        <v>0</v>
      </c>
      <c r="HE208" s="485">
        <v>68166516.236785993</v>
      </c>
      <c r="HF208" s="397"/>
      <c r="HG208" s="441">
        <v>76535628.060000002</v>
      </c>
      <c r="HH208" s="485">
        <v>0</v>
      </c>
      <c r="HI208" s="485">
        <v>76535628.060000002</v>
      </c>
      <c r="HJ208" s="441">
        <v>8594951.035629997</v>
      </c>
      <c r="HK208" s="485">
        <v>0</v>
      </c>
      <c r="HL208" s="485">
        <v>8594951.035629997</v>
      </c>
      <c r="HM208" s="441">
        <v>67940677.02437</v>
      </c>
      <c r="HN208" s="485">
        <v>0</v>
      </c>
      <c r="HO208" s="485">
        <v>67940677.02437</v>
      </c>
      <c r="HP208" s="397"/>
      <c r="HQ208" s="441">
        <v>76192249.640000001</v>
      </c>
      <c r="HR208" s="485">
        <v>0</v>
      </c>
      <c r="HS208" s="485">
        <v>76192249.640000001</v>
      </c>
      <c r="HT208" s="441">
        <v>8564651.4629419986</v>
      </c>
      <c r="HU208" s="485">
        <v>0</v>
      </c>
      <c r="HV208" s="485">
        <v>8564651.4629419986</v>
      </c>
      <c r="HW208" s="441">
        <v>67627598.177057996</v>
      </c>
      <c r="HX208" s="485">
        <v>0</v>
      </c>
      <c r="HY208" s="485">
        <v>67627598.177057996</v>
      </c>
      <c r="HZ208" s="397"/>
      <c r="IA208" s="441">
        <v>76259059.669999987</v>
      </c>
      <c r="IB208" s="485">
        <v>0</v>
      </c>
      <c r="IC208" s="485">
        <v>76259059.669999987</v>
      </c>
      <c r="ID208" s="441">
        <v>8581284.4582089987</v>
      </c>
      <c r="IE208" s="485">
        <v>0</v>
      </c>
      <c r="IF208" s="485">
        <v>8581284.4582089987</v>
      </c>
      <c r="IG208" s="441">
        <v>67677775.211791009</v>
      </c>
      <c r="IH208" s="485">
        <v>0</v>
      </c>
      <c r="II208" s="485">
        <v>67677775.211791009</v>
      </c>
      <c r="IK208" s="441">
        <f t="shared" si="238"/>
        <v>76058182.029999986</v>
      </c>
      <c r="IL208" s="485">
        <f t="shared" si="238"/>
        <v>0</v>
      </c>
      <c r="IM208" s="485">
        <f t="shared" si="238"/>
        <v>76058182.029999986</v>
      </c>
      <c r="IN208" s="441">
        <f t="shared" si="238"/>
        <v>8567842.5866599977</v>
      </c>
      <c r="IO208" s="485">
        <f t="shared" si="238"/>
        <v>0</v>
      </c>
      <c r="IP208" s="485">
        <f t="shared" si="238"/>
        <v>8567842.5866599977</v>
      </c>
      <c r="IQ208" s="441">
        <f t="shared" si="238"/>
        <v>67490339.443340003</v>
      </c>
      <c r="IR208" s="485">
        <f t="shared" si="238"/>
        <v>0</v>
      </c>
      <c r="IS208" s="485">
        <f t="shared" si="238"/>
        <v>67490339.443340003</v>
      </c>
      <c r="IT208" s="397"/>
      <c r="IU208" s="441">
        <f t="shared" si="239"/>
        <v>75799268.879999995</v>
      </c>
      <c r="IV208" s="485">
        <f t="shared" si="239"/>
        <v>0</v>
      </c>
      <c r="IW208" s="485">
        <f t="shared" si="239"/>
        <v>75799268.879999995</v>
      </c>
      <c r="IX208" s="441">
        <f t="shared" si="239"/>
        <v>8547095.1262629982</v>
      </c>
      <c r="IY208" s="485">
        <f t="shared" si="239"/>
        <v>0</v>
      </c>
      <c r="IZ208" s="485">
        <f t="shared" si="239"/>
        <v>8547095.1262629982</v>
      </c>
      <c r="JA208" s="441">
        <f t="shared" si="239"/>
        <v>67252173.753737018</v>
      </c>
      <c r="JB208" s="485">
        <f t="shared" si="239"/>
        <v>0</v>
      </c>
      <c r="JC208" s="485">
        <f t="shared" si="239"/>
        <v>67252173.753737018</v>
      </c>
      <c r="JD208" s="397"/>
      <c r="JE208" s="441">
        <f t="shared" si="240"/>
        <v>75923031.989999995</v>
      </c>
      <c r="JF208" s="485">
        <f t="shared" si="240"/>
        <v>0</v>
      </c>
      <c r="JG208" s="485">
        <f t="shared" si="240"/>
        <v>75923031.989999995</v>
      </c>
      <c r="JH208" s="441">
        <f t="shared" si="240"/>
        <v>8570445.976712998</v>
      </c>
      <c r="JI208" s="485">
        <f t="shared" si="240"/>
        <v>0</v>
      </c>
      <c r="JJ208" s="485">
        <f t="shared" si="240"/>
        <v>8570445.976712998</v>
      </c>
      <c r="JK208" s="441">
        <f t="shared" si="240"/>
        <v>67352586.013287008</v>
      </c>
      <c r="JL208" s="485">
        <f t="shared" si="240"/>
        <v>0</v>
      </c>
      <c r="JM208" s="485">
        <f t="shared" si="240"/>
        <v>67352586.013287008</v>
      </c>
      <c r="JN208" s="397"/>
      <c r="JO208" s="441">
        <f t="shared" si="241"/>
        <v>76241925.730000004</v>
      </c>
      <c r="JP208" s="485">
        <f t="shared" si="241"/>
        <v>0</v>
      </c>
      <c r="JQ208" s="485">
        <f t="shared" si="241"/>
        <v>76241925.730000004</v>
      </c>
      <c r="JR208" s="441">
        <f t="shared" si="241"/>
        <v>8615419.5714109987</v>
      </c>
      <c r="JS208" s="485">
        <f t="shared" si="241"/>
        <v>0</v>
      </c>
      <c r="JT208" s="485">
        <f t="shared" si="241"/>
        <v>8615419.5714109987</v>
      </c>
      <c r="JU208" s="441">
        <f t="shared" si="241"/>
        <v>67626506.158589005</v>
      </c>
      <c r="JV208" s="485">
        <f t="shared" si="241"/>
        <v>0</v>
      </c>
      <c r="JW208" s="485">
        <f t="shared" si="241"/>
        <v>67626506.158589005</v>
      </c>
      <c r="JX208" s="397"/>
      <c r="JY208" s="441">
        <f t="shared" si="242"/>
        <v>76490065.099999994</v>
      </c>
      <c r="JZ208" s="485">
        <f t="shared" si="242"/>
        <v>0</v>
      </c>
      <c r="KA208" s="485">
        <f t="shared" si="242"/>
        <v>76490065.099999994</v>
      </c>
      <c r="KB208" s="441">
        <f t="shared" si="242"/>
        <v>8652581.3555139992</v>
      </c>
      <c r="KC208" s="485">
        <f t="shared" si="242"/>
        <v>0</v>
      </c>
      <c r="KD208" s="485">
        <f t="shared" si="242"/>
        <v>8652581.3555139992</v>
      </c>
      <c r="KE208" s="441">
        <f t="shared" si="242"/>
        <v>67837483.744486004</v>
      </c>
      <c r="KF208" s="485">
        <f t="shared" si="242"/>
        <v>0</v>
      </c>
      <c r="KG208" s="485">
        <f t="shared" si="242"/>
        <v>67837483.744486004</v>
      </c>
      <c r="KH208" s="397"/>
      <c r="KI208" s="441">
        <f t="shared" si="243"/>
        <v>76718081.480000019</v>
      </c>
      <c r="KJ208" s="485">
        <f t="shared" si="243"/>
        <v>0</v>
      </c>
      <c r="KK208" s="485">
        <f t="shared" si="243"/>
        <v>76718081.480000019</v>
      </c>
      <c r="KL208" s="441">
        <f t="shared" si="243"/>
        <v>8687229.1416560002</v>
      </c>
      <c r="KM208" s="485">
        <f t="shared" si="243"/>
        <v>0</v>
      </c>
      <c r="KN208" s="485">
        <f t="shared" si="243"/>
        <v>8687229.1416560002</v>
      </c>
      <c r="KO208" s="441">
        <f t="shared" si="243"/>
        <v>68030852.338344008</v>
      </c>
      <c r="KP208" s="485">
        <f t="shared" si="243"/>
        <v>0</v>
      </c>
      <c r="KQ208" s="485">
        <f t="shared" si="243"/>
        <v>68030852.338344008</v>
      </c>
      <c r="KR208" s="397"/>
      <c r="KS208" s="441">
        <f t="shared" si="244"/>
        <v>70345882.429999992</v>
      </c>
      <c r="KT208" s="485">
        <f t="shared" si="244"/>
        <v>0</v>
      </c>
      <c r="KU208" s="485">
        <f t="shared" si="244"/>
        <v>70345882.429999992</v>
      </c>
      <c r="KV208" s="441">
        <f t="shared" si="244"/>
        <v>7971631.188341001</v>
      </c>
      <c r="KW208" s="485">
        <f t="shared" si="244"/>
        <v>0</v>
      </c>
      <c r="KX208" s="485">
        <f t="shared" si="244"/>
        <v>7971631.188341001</v>
      </c>
      <c r="KY208" s="441">
        <f t="shared" si="244"/>
        <v>62374251.241659008</v>
      </c>
      <c r="KZ208" s="485">
        <f t="shared" si="244"/>
        <v>0</v>
      </c>
      <c r="LA208" s="485">
        <f t="shared" si="244"/>
        <v>62374251.241659008</v>
      </c>
      <c r="LB208" s="397"/>
      <c r="LC208" s="441">
        <f t="shared" si="245"/>
        <v>63990571.810000002</v>
      </c>
      <c r="LD208" s="485">
        <f t="shared" si="245"/>
        <v>0</v>
      </c>
      <c r="LE208" s="485">
        <f t="shared" si="245"/>
        <v>63990571.810000002</v>
      </c>
      <c r="LF208" s="441">
        <f t="shared" si="245"/>
        <v>7257929.8057150012</v>
      </c>
      <c r="LG208" s="485">
        <f t="shared" si="245"/>
        <v>0</v>
      </c>
      <c r="LH208" s="485">
        <f t="shared" si="245"/>
        <v>7257929.8057150012</v>
      </c>
      <c r="LI208" s="441">
        <f t="shared" si="245"/>
        <v>56732642.004285008</v>
      </c>
      <c r="LJ208" s="485">
        <f t="shared" si="245"/>
        <v>0</v>
      </c>
      <c r="LK208" s="485">
        <f t="shared" si="245"/>
        <v>56732642.004285008</v>
      </c>
      <c r="LL208" s="397"/>
      <c r="LM208" s="441">
        <f t="shared" si="246"/>
        <v>57784008.039999999</v>
      </c>
      <c r="LN208" s="485">
        <f t="shared" si="246"/>
        <v>0</v>
      </c>
      <c r="LO208" s="485">
        <f t="shared" si="246"/>
        <v>57784008.039999999</v>
      </c>
      <c r="LP208" s="441">
        <f t="shared" si="246"/>
        <v>6560932.6876060013</v>
      </c>
      <c r="LQ208" s="485">
        <f t="shared" si="246"/>
        <v>0</v>
      </c>
      <c r="LR208" s="485">
        <f t="shared" si="246"/>
        <v>6560932.6876060013</v>
      </c>
      <c r="LS208" s="441">
        <f t="shared" si="246"/>
        <v>51223075.352394007</v>
      </c>
      <c r="LT208" s="485">
        <f t="shared" si="246"/>
        <v>0</v>
      </c>
      <c r="LU208" s="485">
        <f t="shared" si="246"/>
        <v>51223075.352394007</v>
      </c>
      <c r="LV208" s="397"/>
      <c r="LW208" s="441">
        <f t="shared" si="247"/>
        <v>51277560.509999998</v>
      </c>
      <c r="LX208" s="485">
        <f t="shared" si="247"/>
        <v>0</v>
      </c>
      <c r="LY208" s="485">
        <f t="shared" si="247"/>
        <v>51277560.509999998</v>
      </c>
      <c r="LZ208" s="441">
        <f t="shared" si="247"/>
        <v>5830258.6299870014</v>
      </c>
      <c r="MA208" s="485">
        <f t="shared" si="247"/>
        <v>0</v>
      </c>
      <c r="MB208" s="485">
        <f t="shared" si="247"/>
        <v>5830258.6299870014</v>
      </c>
      <c r="MC208" s="441">
        <f t="shared" si="247"/>
        <v>45447301.880013004</v>
      </c>
      <c r="MD208" s="485">
        <f t="shared" si="247"/>
        <v>0</v>
      </c>
      <c r="ME208" s="485">
        <f t="shared" si="247"/>
        <v>45447301.880013004</v>
      </c>
      <c r="MF208" s="397"/>
      <c r="MG208" s="441">
        <f t="shared" si="248"/>
        <v>45376257.740000002</v>
      </c>
      <c r="MH208" s="485">
        <f t="shared" si="248"/>
        <v>0</v>
      </c>
      <c r="MI208" s="485">
        <f t="shared" si="248"/>
        <v>45376257.740000002</v>
      </c>
      <c r="MJ208" s="441">
        <f t="shared" si="248"/>
        <v>5159280.5050380016</v>
      </c>
      <c r="MK208" s="485">
        <f t="shared" si="248"/>
        <v>0</v>
      </c>
      <c r="ML208" s="485">
        <f t="shared" si="248"/>
        <v>5159280.5050380016</v>
      </c>
      <c r="MM208" s="441">
        <f t="shared" si="248"/>
        <v>40216977.234962001</v>
      </c>
      <c r="MN208" s="485">
        <f t="shared" si="248"/>
        <v>0</v>
      </c>
      <c r="MO208" s="485">
        <f t="shared" si="248"/>
        <v>40216977.234962001</v>
      </c>
      <c r="MP208" s="397"/>
      <c r="MQ208" s="441">
        <f t="shared" si="249"/>
        <v>38854665.670000002</v>
      </c>
      <c r="MR208" s="485">
        <f t="shared" si="249"/>
        <v>0</v>
      </c>
      <c r="MS208" s="485">
        <f t="shared" si="249"/>
        <v>38854665.670000002</v>
      </c>
      <c r="MT208" s="441">
        <f t="shared" si="249"/>
        <v>4417775.4866790017</v>
      </c>
      <c r="MU208" s="485">
        <f t="shared" si="249"/>
        <v>0</v>
      </c>
      <c r="MV208" s="485">
        <f t="shared" si="249"/>
        <v>4417775.4866790017</v>
      </c>
      <c r="MW208" s="441">
        <f t="shared" si="249"/>
        <v>34436890.183320999</v>
      </c>
      <c r="MX208" s="485">
        <f t="shared" si="249"/>
        <v>0</v>
      </c>
      <c r="MY208" s="485">
        <f t="shared" si="249"/>
        <v>34436890.183320999</v>
      </c>
    </row>
    <row r="209" spans="1:363">
      <c r="A209" s="82">
        <v>805.8</v>
      </c>
      <c r="B209" s="55"/>
      <c r="C209" s="68" t="s">
        <v>1481</v>
      </c>
      <c r="E209" s="441">
        <v>9484292.7800000031</v>
      </c>
      <c r="F209" s="485">
        <v>0</v>
      </c>
      <c r="G209" s="485">
        <v>9484292.7800000031</v>
      </c>
      <c r="H209" s="441">
        <v>1090771.82</v>
      </c>
      <c r="I209" s="485">
        <v>0</v>
      </c>
      <c r="J209" s="485">
        <v>1090771.82</v>
      </c>
      <c r="K209" s="441">
        <v>8393520.9600000046</v>
      </c>
      <c r="L209" s="485">
        <v>0</v>
      </c>
      <c r="M209" s="485">
        <v>8393520.9600000046</v>
      </c>
      <c r="N209" s="397"/>
      <c r="O209" s="441">
        <v>8749575.5200000033</v>
      </c>
      <c r="P209" s="485">
        <v>0</v>
      </c>
      <c r="Q209" s="485">
        <v>8749575.5200000033</v>
      </c>
      <c r="R209" s="441">
        <v>993765.49999999977</v>
      </c>
      <c r="S209" s="485">
        <v>0</v>
      </c>
      <c r="T209" s="485">
        <v>993765.49999999977</v>
      </c>
      <c r="U209" s="441">
        <v>7755810.0200000033</v>
      </c>
      <c r="V209" s="485">
        <v>0</v>
      </c>
      <c r="W209" s="485">
        <v>7755810.0200000033</v>
      </c>
      <c r="X209" s="397"/>
      <c r="Y209" s="441">
        <v>9554468.0500000026</v>
      </c>
      <c r="Z209" s="485">
        <v>0</v>
      </c>
      <c r="AA209" s="485">
        <v>9554468.0500000026</v>
      </c>
      <c r="AB209" s="441">
        <v>1058727.1699999997</v>
      </c>
      <c r="AC209" s="485">
        <v>0</v>
      </c>
      <c r="AD209" s="485">
        <v>1058727.1699999997</v>
      </c>
      <c r="AE209" s="441">
        <v>8495740.8800000027</v>
      </c>
      <c r="AF209" s="485">
        <v>0</v>
      </c>
      <c r="AG209" s="485">
        <v>8495740.8800000027</v>
      </c>
      <c r="AH209" s="397"/>
      <c r="AI209" s="441">
        <v>8189953.5200000042</v>
      </c>
      <c r="AJ209" s="485">
        <v>0</v>
      </c>
      <c r="AK209" s="485">
        <v>8189953.5200000042</v>
      </c>
      <c r="AL209" s="441">
        <v>873628.74999999977</v>
      </c>
      <c r="AM209" s="485">
        <v>0</v>
      </c>
      <c r="AN209" s="485">
        <v>873628.74999999977</v>
      </c>
      <c r="AO209" s="441">
        <v>7316324.7700000033</v>
      </c>
      <c r="AP209" s="485">
        <v>0</v>
      </c>
      <c r="AQ209" s="485">
        <v>7316324.7700000033</v>
      </c>
      <c r="AR209" s="397"/>
      <c r="AS209" s="441">
        <v>6006741.410000002</v>
      </c>
      <c r="AT209" s="485">
        <v>0</v>
      </c>
      <c r="AU209" s="485">
        <v>6006741.410000002</v>
      </c>
      <c r="AV209" s="441">
        <v>625648.3199999996</v>
      </c>
      <c r="AW209" s="485">
        <v>0</v>
      </c>
      <c r="AX209" s="485">
        <v>625648.3199999996</v>
      </c>
      <c r="AY209" s="441">
        <v>5381093.0900000026</v>
      </c>
      <c r="AZ209" s="485">
        <v>0</v>
      </c>
      <c r="BA209" s="485">
        <v>5381093.0900000026</v>
      </c>
      <c r="BB209" s="397"/>
      <c r="BC209" s="441">
        <v>5309330.8400000054</v>
      </c>
      <c r="BD209" s="485">
        <v>0</v>
      </c>
      <c r="BE209" s="485">
        <v>5309330.8400000054</v>
      </c>
      <c r="BF209" s="441">
        <v>541707.32000000007</v>
      </c>
      <c r="BG209" s="485">
        <v>0</v>
      </c>
      <c r="BH209" s="485">
        <v>541707.32000000007</v>
      </c>
      <c r="BI209" s="441">
        <v>4767623.5200000033</v>
      </c>
      <c r="BJ209" s="485">
        <v>0</v>
      </c>
      <c r="BK209" s="485">
        <v>4767623.5200000033</v>
      </c>
      <c r="BL209" s="397"/>
      <c r="BM209" s="441">
        <v>5121971.8800000018</v>
      </c>
      <c r="BN209" s="485">
        <v>0</v>
      </c>
      <c r="BO209" s="485">
        <v>5121971.8800000018</v>
      </c>
      <c r="BP209" s="441">
        <v>506493.18000000005</v>
      </c>
      <c r="BQ209" s="485">
        <v>0</v>
      </c>
      <c r="BR209" s="485">
        <v>506493.18000000005</v>
      </c>
      <c r="BS209" s="441">
        <v>4615478.7000000039</v>
      </c>
      <c r="BT209" s="485">
        <v>0</v>
      </c>
      <c r="BU209" s="485">
        <v>4615478.7000000039</v>
      </c>
      <c r="BV209" s="397"/>
      <c r="BW209" s="441">
        <v>5023334.0000000056</v>
      </c>
      <c r="BX209" s="485">
        <v>0</v>
      </c>
      <c r="BY209" s="485">
        <v>5023334.0000000056</v>
      </c>
      <c r="BZ209" s="441">
        <v>482634.87999999977</v>
      </c>
      <c r="CA209" s="485">
        <v>0</v>
      </c>
      <c r="CB209" s="485">
        <v>482634.87999999977</v>
      </c>
      <c r="CC209" s="441">
        <v>4540699.120000002</v>
      </c>
      <c r="CD209" s="485">
        <v>0</v>
      </c>
      <c r="CE209" s="485">
        <v>4540699.120000002</v>
      </c>
      <c r="CF209" s="397"/>
      <c r="CG209" s="441">
        <v>4914786.5400000038</v>
      </c>
      <c r="CH209" s="485">
        <v>0</v>
      </c>
      <c r="CI209" s="485">
        <v>4914786.5400000038</v>
      </c>
      <c r="CJ209" s="441">
        <v>453997.14999999962</v>
      </c>
      <c r="CK209" s="485">
        <v>0</v>
      </c>
      <c r="CL209" s="485">
        <v>453997.14999999962</v>
      </c>
      <c r="CM209" s="441">
        <v>4460789.3900000025</v>
      </c>
      <c r="CN209" s="485">
        <v>0</v>
      </c>
      <c r="CO209" s="485">
        <v>4460789.3900000025</v>
      </c>
      <c r="CP209" s="397"/>
      <c r="CQ209" s="441">
        <v>5238578.5700000077</v>
      </c>
      <c r="CR209" s="485">
        <v>0</v>
      </c>
      <c r="CS209" s="485">
        <v>5238578.5700000077</v>
      </c>
      <c r="CT209" s="441">
        <v>472357.8200000003</v>
      </c>
      <c r="CU209" s="485">
        <v>0</v>
      </c>
      <c r="CV209" s="485">
        <v>472357.8200000003</v>
      </c>
      <c r="CW209" s="441">
        <v>4766220.7499999991</v>
      </c>
      <c r="CX209" s="485">
        <v>0</v>
      </c>
      <c r="CY209" s="485">
        <v>4766220.7499999991</v>
      </c>
      <c r="CZ209" s="397"/>
      <c r="DA209" s="441">
        <v>-11337777.579999998</v>
      </c>
      <c r="DB209" s="485">
        <v>0</v>
      </c>
      <c r="DC209" s="485">
        <v>-11337777.579999998</v>
      </c>
      <c r="DD209" s="441">
        <v>-1374037.0200000003</v>
      </c>
      <c r="DE209" s="485">
        <v>0</v>
      </c>
      <c r="DF209" s="485">
        <v>-1374037.0200000003</v>
      </c>
      <c r="DG209" s="441">
        <v>-9963740.5599999987</v>
      </c>
      <c r="DH209" s="485">
        <v>0</v>
      </c>
      <c r="DI209" s="485">
        <v>-9963740.5599999987</v>
      </c>
      <c r="DJ209" s="397"/>
      <c r="DK209" s="441">
        <v>-12028742.559999997</v>
      </c>
      <c r="DL209" s="485">
        <v>0</v>
      </c>
      <c r="DM209" s="485">
        <v>-12028742.559999997</v>
      </c>
      <c r="DN209" s="441">
        <v>-1433998.67</v>
      </c>
      <c r="DO209" s="485">
        <v>0</v>
      </c>
      <c r="DP209" s="485">
        <v>-1433998.67</v>
      </c>
      <c r="DQ209" s="441">
        <v>-10594743.890000001</v>
      </c>
      <c r="DR209" s="485">
        <v>0</v>
      </c>
      <c r="DS209" s="469">
        <v>-10594743.890000001</v>
      </c>
      <c r="DT209" s="469"/>
      <c r="DU209" s="441">
        <v>-9181495.4099999983</v>
      </c>
      <c r="DV209" s="485">
        <v>0</v>
      </c>
      <c r="DW209" s="485">
        <v>-9181495.4099999983</v>
      </c>
      <c r="DX209" s="441">
        <v>-1122195.6200000006</v>
      </c>
      <c r="DY209" s="485">
        <v>0</v>
      </c>
      <c r="DZ209" s="485">
        <v>-1122195.6200000006</v>
      </c>
      <c r="EA209" s="441">
        <v>-8059299.79</v>
      </c>
      <c r="EB209" s="485">
        <v>0</v>
      </c>
      <c r="EC209" s="485">
        <v>-8059299.79</v>
      </c>
      <c r="ED209" s="397"/>
      <c r="EE209" s="441">
        <v>-9318946.5800000001</v>
      </c>
      <c r="EF209" s="485">
        <v>0</v>
      </c>
      <c r="EG209" s="485">
        <v>-9318946.5800000001</v>
      </c>
      <c r="EH209" s="441">
        <v>-1101281.6699999997</v>
      </c>
      <c r="EI209" s="485">
        <v>0</v>
      </c>
      <c r="EJ209" s="485">
        <v>-1101281.6699999997</v>
      </c>
      <c r="EK209" s="441">
        <v>-8217664.9100000057</v>
      </c>
      <c r="EL209" s="485">
        <v>0</v>
      </c>
      <c r="EM209" s="485">
        <v>-8217664.9100000057</v>
      </c>
      <c r="EN209" s="397"/>
      <c r="EO209" s="441">
        <v>-9566525.7800000012</v>
      </c>
      <c r="EP209" s="485">
        <v>0</v>
      </c>
      <c r="EQ209" s="485">
        <v>-9566525.7800000012</v>
      </c>
      <c r="ER209" s="441">
        <v>-1131700.3500000001</v>
      </c>
      <c r="ES209" s="485">
        <v>0</v>
      </c>
      <c r="ET209" s="485">
        <v>-1131700.3500000001</v>
      </c>
      <c r="EU209" s="441">
        <v>-8434825.4300000053</v>
      </c>
      <c r="EV209" s="485">
        <v>0</v>
      </c>
      <c r="EW209" s="485">
        <v>-8434825.4300000053</v>
      </c>
      <c r="EX209" s="397"/>
      <c r="EY209" s="441">
        <v>-9936026.2299999949</v>
      </c>
      <c r="EZ209" s="485">
        <v>0</v>
      </c>
      <c r="FA209" s="485">
        <v>-9936026.2299999949</v>
      </c>
      <c r="FB209" s="441">
        <v>-1165300.0400000003</v>
      </c>
      <c r="FC209" s="485">
        <v>0</v>
      </c>
      <c r="FD209" s="485">
        <v>-1165300.0400000003</v>
      </c>
      <c r="FE209" s="441">
        <v>-8770726.1900000051</v>
      </c>
      <c r="FF209" s="485">
        <v>0</v>
      </c>
      <c r="FG209" s="485">
        <v>-8770726.1900000051</v>
      </c>
      <c r="FH209" s="397"/>
      <c r="FI209" s="441">
        <v>-8238368.6699999962</v>
      </c>
      <c r="FJ209" s="485">
        <v>0</v>
      </c>
      <c r="FK209" s="485">
        <v>-8238368.6699999962</v>
      </c>
      <c r="FL209" s="441">
        <v>-993586.4600000002</v>
      </c>
      <c r="FM209" s="485">
        <v>0</v>
      </c>
      <c r="FN209" s="485">
        <v>-993586.4600000002</v>
      </c>
      <c r="FO209" s="441">
        <v>-7244782.2100000018</v>
      </c>
      <c r="FP209" s="485">
        <v>0</v>
      </c>
      <c r="FQ209" s="485">
        <v>-7244782.2100000018</v>
      </c>
      <c r="FR209" s="397"/>
      <c r="FS209" s="441">
        <v>-7496849.599999994</v>
      </c>
      <c r="FT209" s="485">
        <v>0</v>
      </c>
      <c r="FU209" s="485">
        <v>-7496849.599999994</v>
      </c>
      <c r="FV209" s="441">
        <v>-903346.84000000008</v>
      </c>
      <c r="FW209" s="485">
        <v>0</v>
      </c>
      <c r="FX209" s="485">
        <v>-903346.84000000008</v>
      </c>
      <c r="FY209" s="441">
        <v>-6593502.7600000007</v>
      </c>
      <c r="FZ209" s="485">
        <v>0</v>
      </c>
      <c r="GA209" s="485">
        <v>-6593502.7600000007</v>
      </c>
      <c r="GB209" s="397"/>
      <c r="GC209" s="441">
        <v>-6904428.0099999998</v>
      </c>
      <c r="GD209" s="485">
        <v>0</v>
      </c>
      <c r="GE209" s="485">
        <v>-6904428.0099999998</v>
      </c>
      <c r="GF209" s="441">
        <v>-834697.05</v>
      </c>
      <c r="GG209" s="485">
        <v>0</v>
      </c>
      <c r="GH209" s="485">
        <v>-834697.05</v>
      </c>
      <c r="GI209" s="441">
        <v>-6069730.959999999</v>
      </c>
      <c r="GJ209" s="485">
        <v>0</v>
      </c>
      <c r="GK209" s="485">
        <v>-6069730.959999999</v>
      </c>
      <c r="GL209" s="397"/>
      <c r="GM209" s="441">
        <v>-6263982.0399999972</v>
      </c>
      <c r="GN209" s="485">
        <v>0</v>
      </c>
      <c r="GO209" s="485">
        <v>-6263982.0399999972</v>
      </c>
      <c r="GP209" s="441">
        <v>-759934.85000000009</v>
      </c>
      <c r="GQ209" s="485">
        <v>0</v>
      </c>
      <c r="GR209" s="485">
        <v>-759934.85000000009</v>
      </c>
      <c r="GS209" s="441">
        <v>-5504047.1899999976</v>
      </c>
      <c r="GT209" s="485">
        <v>0</v>
      </c>
      <c r="GU209" s="485">
        <v>-5504047.1899999976</v>
      </c>
      <c r="GV209" s="397"/>
      <c r="GW209" s="441">
        <v>-5768181.1799999969</v>
      </c>
      <c r="GX209" s="485">
        <v>0</v>
      </c>
      <c r="GY209" s="485">
        <v>-5768181.1799999969</v>
      </c>
      <c r="GZ209" s="441">
        <v>-688495.40000000014</v>
      </c>
      <c r="HA209" s="485">
        <v>0</v>
      </c>
      <c r="HB209" s="485">
        <v>-688495.40000000014</v>
      </c>
      <c r="HC209" s="441">
        <v>-5079685.7799999984</v>
      </c>
      <c r="HD209" s="485">
        <v>0</v>
      </c>
      <c r="HE209" s="485">
        <v>-5079685.7799999984</v>
      </c>
      <c r="HF209" s="397"/>
      <c r="HG209" s="441">
        <v>-4891364.9999999991</v>
      </c>
      <c r="HH209" s="485">
        <v>0</v>
      </c>
      <c r="HI209" s="485">
        <v>-4891364.9999999991</v>
      </c>
      <c r="HJ209" s="441">
        <v>-589892.72000000009</v>
      </c>
      <c r="HK209" s="485">
        <v>0</v>
      </c>
      <c r="HL209" s="485">
        <v>-589892.72000000009</v>
      </c>
      <c r="HM209" s="441">
        <v>-4301472.28</v>
      </c>
      <c r="HN209" s="485">
        <v>0</v>
      </c>
      <c r="HO209" s="485">
        <v>-4301472.28</v>
      </c>
      <c r="HP209" s="397"/>
      <c r="HQ209" s="441">
        <v>-4807277.7199999988</v>
      </c>
      <c r="HR209" s="485">
        <v>0</v>
      </c>
      <c r="HS209" s="485">
        <v>-4807277.7199999988</v>
      </c>
      <c r="HT209" s="441">
        <v>-624980.33000000019</v>
      </c>
      <c r="HU209" s="485">
        <v>0</v>
      </c>
      <c r="HV209" s="485">
        <v>-624980.33000000019</v>
      </c>
      <c r="HW209" s="441">
        <v>-4182297.3899999997</v>
      </c>
      <c r="HX209" s="485">
        <v>0</v>
      </c>
      <c r="HY209" s="485">
        <v>-4182297.3899999997</v>
      </c>
      <c r="HZ209" s="397"/>
      <c r="IA209" s="441">
        <v>-3533453.0399999972</v>
      </c>
      <c r="IB209" s="485">
        <v>0</v>
      </c>
      <c r="IC209" s="485">
        <v>-3533453.0399999972</v>
      </c>
      <c r="ID209" s="441">
        <v>-519189.15000000026</v>
      </c>
      <c r="IE209" s="485">
        <v>0</v>
      </c>
      <c r="IF209" s="485">
        <v>-519189.15000000026</v>
      </c>
      <c r="IG209" s="441">
        <v>-3014263.8899999978</v>
      </c>
      <c r="IH209" s="485">
        <v>0</v>
      </c>
      <c r="II209" s="485">
        <v>-3014263.8899999978</v>
      </c>
      <c r="IK209" s="441">
        <f t="shared" si="238"/>
        <v>-3194330.0199999968</v>
      </c>
      <c r="IL209" s="485">
        <f t="shared" si="238"/>
        <v>0</v>
      </c>
      <c r="IM209" s="485">
        <f t="shared" si="238"/>
        <v>-3194330.0199999968</v>
      </c>
      <c r="IN209" s="441">
        <f t="shared" si="238"/>
        <v>-472836.70000000007</v>
      </c>
      <c r="IO209" s="485">
        <f t="shared" si="238"/>
        <v>0</v>
      </c>
      <c r="IP209" s="485">
        <f t="shared" si="238"/>
        <v>-472836.70000000007</v>
      </c>
      <c r="IQ209" s="441">
        <f t="shared" si="238"/>
        <v>-2721493.3199999984</v>
      </c>
      <c r="IR209" s="485">
        <f t="shared" si="238"/>
        <v>0</v>
      </c>
      <c r="IS209" s="485">
        <f t="shared" si="238"/>
        <v>-2721493.3199999984</v>
      </c>
      <c r="IT209" s="397"/>
      <c r="IU209" s="441">
        <f t="shared" si="239"/>
        <v>-1448498.1899999995</v>
      </c>
      <c r="IV209" s="485">
        <f t="shared" si="239"/>
        <v>0</v>
      </c>
      <c r="IW209" s="485">
        <f t="shared" si="239"/>
        <v>-1448498.1899999995</v>
      </c>
      <c r="IX209" s="441">
        <f t="shared" si="239"/>
        <v>-305462.23999999964</v>
      </c>
      <c r="IY209" s="485">
        <f t="shared" si="239"/>
        <v>0</v>
      </c>
      <c r="IZ209" s="485">
        <f t="shared" si="239"/>
        <v>-305462.23999999964</v>
      </c>
      <c r="JA209" s="441">
        <f t="shared" si="239"/>
        <v>-1143035.9500000002</v>
      </c>
      <c r="JB209" s="485">
        <f t="shared" si="239"/>
        <v>0</v>
      </c>
      <c r="JC209" s="485">
        <f t="shared" si="239"/>
        <v>-1143035.9500000002</v>
      </c>
      <c r="JD209" s="397"/>
      <c r="JE209" s="441">
        <f t="shared" si="240"/>
        <v>-1819103.9499999983</v>
      </c>
      <c r="JF209" s="485">
        <f t="shared" si="240"/>
        <v>0</v>
      </c>
      <c r="JG209" s="485">
        <f t="shared" si="240"/>
        <v>-1819103.9499999983</v>
      </c>
      <c r="JH209" s="441">
        <f t="shared" si="240"/>
        <v>-366179.43000000028</v>
      </c>
      <c r="JI209" s="485">
        <f t="shared" si="240"/>
        <v>0</v>
      </c>
      <c r="JJ209" s="485">
        <f t="shared" si="240"/>
        <v>-366179.43000000028</v>
      </c>
      <c r="JK209" s="441">
        <f t="shared" si="240"/>
        <v>-1452924.5200000003</v>
      </c>
      <c r="JL209" s="485">
        <f t="shared" si="240"/>
        <v>0</v>
      </c>
      <c r="JM209" s="485">
        <f t="shared" si="240"/>
        <v>-1452924.5200000003</v>
      </c>
      <c r="JN209" s="397"/>
      <c r="JO209" s="441">
        <f t="shared" si="241"/>
        <v>-2848060.9799999995</v>
      </c>
      <c r="JP209" s="485">
        <f t="shared" si="241"/>
        <v>0</v>
      </c>
      <c r="JQ209" s="485">
        <f t="shared" si="241"/>
        <v>-2848060.9799999995</v>
      </c>
      <c r="JR209" s="441">
        <f t="shared" si="241"/>
        <v>-461415.83999999997</v>
      </c>
      <c r="JS209" s="485">
        <f t="shared" si="241"/>
        <v>0</v>
      </c>
      <c r="JT209" s="485">
        <f t="shared" si="241"/>
        <v>-461415.83999999997</v>
      </c>
      <c r="JU209" s="441">
        <f t="shared" si="241"/>
        <v>-2386645.1399999983</v>
      </c>
      <c r="JV209" s="485">
        <f t="shared" si="241"/>
        <v>0</v>
      </c>
      <c r="JW209" s="485">
        <f t="shared" si="241"/>
        <v>-2386645.1399999983</v>
      </c>
      <c r="JX209" s="397"/>
      <c r="JY209" s="441">
        <f t="shared" si="242"/>
        <v>-3846813.3099999968</v>
      </c>
      <c r="JZ209" s="485">
        <f t="shared" si="242"/>
        <v>0</v>
      </c>
      <c r="KA209" s="485">
        <f t="shared" si="242"/>
        <v>-3846813.3099999968</v>
      </c>
      <c r="KB209" s="441">
        <f t="shared" si="242"/>
        <v>-580052.06000000029</v>
      </c>
      <c r="KC209" s="485">
        <f t="shared" si="242"/>
        <v>0</v>
      </c>
      <c r="KD209" s="485">
        <f t="shared" si="242"/>
        <v>-580052.06000000029</v>
      </c>
      <c r="KE209" s="441">
        <f t="shared" si="242"/>
        <v>-3266761.25</v>
      </c>
      <c r="KF209" s="485">
        <f t="shared" si="242"/>
        <v>0</v>
      </c>
      <c r="KG209" s="485">
        <f t="shared" si="242"/>
        <v>-3266761.25</v>
      </c>
      <c r="KH209" s="397"/>
      <c r="KI209" s="441">
        <f t="shared" si="243"/>
        <v>-4103422.02</v>
      </c>
      <c r="KJ209" s="485">
        <f t="shared" si="243"/>
        <v>0</v>
      </c>
      <c r="KK209" s="485">
        <f t="shared" si="243"/>
        <v>-4103422.02</v>
      </c>
      <c r="KL209" s="441">
        <f t="shared" si="243"/>
        <v>-619358.37000000011</v>
      </c>
      <c r="KM209" s="485">
        <f t="shared" si="243"/>
        <v>0</v>
      </c>
      <c r="KN209" s="485">
        <f t="shared" si="243"/>
        <v>-619358.37000000011</v>
      </c>
      <c r="KO209" s="441">
        <f t="shared" si="243"/>
        <v>-3484063.6500000018</v>
      </c>
      <c r="KP209" s="485">
        <f t="shared" si="243"/>
        <v>0</v>
      </c>
      <c r="KQ209" s="485">
        <f t="shared" si="243"/>
        <v>-3484063.6500000018</v>
      </c>
      <c r="KR209" s="397"/>
      <c r="KS209" s="441">
        <f t="shared" si="244"/>
        <v>338367.42000000086</v>
      </c>
      <c r="KT209" s="485">
        <f t="shared" si="244"/>
        <v>0</v>
      </c>
      <c r="KU209" s="485">
        <f t="shared" si="244"/>
        <v>338367.42000000086</v>
      </c>
      <c r="KV209" s="441">
        <f t="shared" si="244"/>
        <v>-129751.22999999992</v>
      </c>
      <c r="KW209" s="485">
        <f t="shared" si="244"/>
        <v>0</v>
      </c>
      <c r="KX209" s="485">
        <f t="shared" si="244"/>
        <v>-129751.22999999992</v>
      </c>
      <c r="KY209" s="441">
        <f t="shared" si="244"/>
        <v>468118.64999999898</v>
      </c>
      <c r="KZ209" s="485">
        <f t="shared" si="244"/>
        <v>0</v>
      </c>
      <c r="LA209" s="485">
        <f t="shared" si="244"/>
        <v>468118.64999999898</v>
      </c>
      <c r="LB209" s="397"/>
      <c r="LC209" s="441">
        <f t="shared" si="245"/>
        <v>4656071.96</v>
      </c>
      <c r="LD209" s="485">
        <f t="shared" si="245"/>
        <v>0</v>
      </c>
      <c r="LE209" s="485">
        <f t="shared" si="245"/>
        <v>4656071.96</v>
      </c>
      <c r="LF209" s="441">
        <f t="shared" si="245"/>
        <v>350785.37000000023</v>
      </c>
      <c r="LG209" s="485">
        <f t="shared" si="245"/>
        <v>0</v>
      </c>
      <c r="LH209" s="485">
        <f t="shared" si="245"/>
        <v>350785.37000000023</v>
      </c>
      <c r="LI209" s="441">
        <f t="shared" si="245"/>
        <v>4305286.59</v>
      </c>
      <c r="LJ209" s="485">
        <f t="shared" si="245"/>
        <v>0</v>
      </c>
      <c r="LK209" s="485">
        <f t="shared" si="245"/>
        <v>4305286.59</v>
      </c>
      <c r="LL209" s="397"/>
      <c r="LM209" s="441">
        <f t="shared" si="246"/>
        <v>8642482.070000004</v>
      </c>
      <c r="LN209" s="485">
        <f t="shared" si="246"/>
        <v>0</v>
      </c>
      <c r="LO209" s="485">
        <f t="shared" si="246"/>
        <v>8642482.070000004</v>
      </c>
      <c r="LP209" s="441">
        <f t="shared" si="246"/>
        <v>794301.36</v>
      </c>
      <c r="LQ209" s="485">
        <f t="shared" si="246"/>
        <v>0</v>
      </c>
      <c r="LR209" s="485">
        <f t="shared" si="246"/>
        <v>794301.36</v>
      </c>
      <c r="LS209" s="441">
        <f t="shared" si="246"/>
        <v>7848180.709999999</v>
      </c>
      <c r="LT209" s="485">
        <f t="shared" si="246"/>
        <v>0</v>
      </c>
      <c r="LU209" s="485">
        <f t="shared" si="246"/>
        <v>7848180.709999999</v>
      </c>
      <c r="LV209" s="397"/>
      <c r="LW209" s="441">
        <f t="shared" si="247"/>
        <v>10442796.060000002</v>
      </c>
      <c r="LX209" s="485">
        <f t="shared" si="247"/>
        <v>0</v>
      </c>
      <c r="LY209" s="485">
        <f t="shared" si="247"/>
        <v>10442796.060000002</v>
      </c>
      <c r="LZ209" s="441">
        <f t="shared" si="247"/>
        <v>1011966.9400000001</v>
      </c>
      <c r="MA209" s="485">
        <f t="shared" si="247"/>
        <v>0</v>
      </c>
      <c r="MB209" s="485">
        <f t="shared" si="247"/>
        <v>1011966.9400000001</v>
      </c>
      <c r="MC209" s="441">
        <f t="shared" si="247"/>
        <v>9430829.1199999992</v>
      </c>
      <c r="MD209" s="485">
        <f t="shared" si="247"/>
        <v>0</v>
      </c>
      <c r="ME209" s="485">
        <f t="shared" si="247"/>
        <v>9430829.1199999992</v>
      </c>
      <c r="MF209" s="397"/>
      <c r="MG209" s="441">
        <f t="shared" si="248"/>
        <v>8160875.0000000028</v>
      </c>
      <c r="MH209" s="485">
        <f t="shared" si="248"/>
        <v>0</v>
      </c>
      <c r="MI209" s="485">
        <f t="shared" si="248"/>
        <v>8160875.0000000028</v>
      </c>
      <c r="MJ209" s="441">
        <f t="shared" si="248"/>
        <v>782038.47000000009</v>
      </c>
      <c r="MK209" s="485">
        <f t="shared" si="248"/>
        <v>0</v>
      </c>
      <c r="ML209" s="485">
        <f t="shared" si="248"/>
        <v>782038.47000000009</v>
      </c>
      <c r="MM209" s="441">
        <f t="shared" si="248"/>
        <v>7378836.5299999993</v>
      </c>
      <c r="MN209" s="485">
        <f t="shared" si="248"/>
        <v>0</v>
      </c>
      <c r="MO209" s="485">
        <f t="shared" si="248"/>
        <v>7378836.5299999993</v>
      </c>
      <c r="MP209" s="397"/>
      <c r="MQ209" s="441">
        <f t="shared" si="249"/>
        <v>3520699.080000001</v>
      </c>
      <c r="MR209" s="485">
        <f t="shared" si="249"/>
        <v>0</v>
      </c>
      <c r="MS209" s="485">
        <f t="shared" si="249"/>
        <v>3520699.080000001</v>
      </c>
      <c r="MT209" s="441">
        <f t="shared" si="249"/>
        <v>282603.58999999997</v>
      </c>
      <c r="MU209" s="485">
        <f t="shared" si="249"/>
        <v>0</v>
      </c>
      <c r="MV209" s="485">
        <f t="shared" si="249"/>
        <v>282603.58999999997</v>
      </c>
      <c r="MW209" s="441">
        <f t="shared" si="249"/>
        <v>3238095.49</v>
      </c>
      <c r="MX209" s="485">
        <f t="shared" si="249"/>
        <v>0</v>
      </c>
      <c r="MY209" s="485">
        <f t="shared" si="249"/>
        <v>3238095.49</v>
      </c>
    </row>
    <row r="210" spans="1:363">
      <c r="A210" s="82">
        <v>805.4</v>
      </c>
      <c r="B210" s="55"/>
      <c r="C210" s="55" t="s">
        <v>1226</v>
      </c>
      <c r="E210" s="441">
        <v>45569713.289999999</v>
      </c>
      <c r="F210" s="485">
        <v>0</v>
      </c>
      <c r="G210" s="485">
        <v>45569713.289999999</v>
      </c>
      <c r="H210" s="441">
        <v>4654022.6399999997</v>
      </c>
      <c r="I210" s="485">
        <v>0</v>
      </c>
      <c r="J210" s="485">
        <v>4654022.6399999997</v>
      </c>
      <c r="K210" s="441">
        <v>40915690.650000006</v>
      </c>
      <c r="L210" s="485">
        <v>0</v>
      </c>
      <c r="M210" s="485">
        <v>40915690.650000006</v>
      </c>
      <c r="N210" s="397"/>
      <c r="O210" s="441">
        <v>48446816.010000005</v>
      </c>
      <c r="P210" s="485">
        <v>0</v>
      </c>
      <c r="Q210" s="485">
        <v>48446816.010000005</v>
      </c>
      <c r="R210" s="441">
        <v>6067658.9499999993</v>
      </c>
      <c r="S210" s="485">
        <v>0</v>
      </c>
      <c r="T210" s="485">
        <v>6067658.9499999993</v>
      </c>
      <c r="U210" s="441">
        <v>42379157.060000002</v>
      </c>
      <c r="V210" s="485">
        <v>0</v>
      </c>
      <c r="W210" s="485">
        <v>42379157.060000002</v>
      </c>
      <c r="X210" s="397"/>
      <c r="Y210" s="441">
        <v>51529316.100000009</v>
      </c>
      <c r="Z210" s="485">
        <v>0</v>
      </c>
      <c r="AA210" s="485">
        <v>51529316.100000009</v>
      </c>
      <c r="AB210" s="441">
        <v>7375385.4900000002</v>
      </c>
      <c r="AC210" s="485">
        <v>0</v>
      </c>
      <c r="AD210" s="485">
        <v>7375385.4900000002</v>
      </c>
      <c r="AE210" s="441">
        <v>44153930.609999992</v>
      </c>
      <c r="AF210" s="485">
        <v>0</v>
      </c>
      <c r="AG210" s="485">
        <v>44153930.609999992</v>
      </c>
      <c r="AH210" s="397"/>
      <c r="AI210" s="441">
        <v>53444738.109999999</v>
      </c>
      <c r="AJ210" s="485">
        <v>0</v>
      </c>
      <c r="AK210" s="485">
        <v>53444738.109999999</v>
      </c>
      <c r="AL210" s="441">
        <v>8261096.7200000007</v>
      </c>
      <c r="AM210" s="485">
        <v>0</v>
      </c>
      <c r="AN210" s="485">
        <v>8261096.7200000007</v>
      </c>
      <c r="AO210" s="441">
        <v>45183641.389999993</v>
      </c>
      <c r="AP210" s="485">
        <v>0</v>
      </c>
      <c r="AQ210" s="485">
        <v>45183641.389999993</v>
      </c>
      <c r="AR210" s="397"/>
      <c r="AS210" s="441">
        <v>52970211.170000002</v>
      </c>
      <c r="AT210" s="485">
        <v>0</v>
      </c>
      <c r="AU210" s="485">
        <v>52970211.170000002</v>
      </c>
      <c r="AV210" s="441">
        <v>8648376.9700000007</v>
      </c>
      <c r="AW210" s="485">
        <v>0</v>
      </c>
      <c r="AX210" s="485">
        <v>8648376.9700000007</v>
      </c>
      <c r="AY210" s="441">
        <v>44321834.200000003</v>
      </c>
      <c r="AZ210" s="485">
        <v>0</v>
      </c>
      <c r="BA210" s="485">
        <v>44321834.200000003</v>
      </c>
      <c r="BB210" s="397"/>
      <c r="BC210" s="441">
        <v>53011052.920000002</v>
      </c>
      <c r="BD210" s="485">
        <v>0</v>
      </c>
      <c r="BE210" s="485">
        <v>53011052.920000002</v>
      </c>
      <c r="BF210" s="441">
        <v>8948126.1900000013</v>
      </c>
      <c r="BG210" s="485">
        <v>0</v>
      </c>
      <c r="BH210" s="485">
        <v>8948126.1900000013</v>
      </c>
      <c r="BI210" s="441">
        <v>44062926.730000004</v>
      </c>
      <c r="BJ210" s="485">
        <v>0</v>
      </c>
      <c r="BK210" s="485">
        <v>44062926.730000004</v>
      </c>
      <c r="BL210" s="397"/>
      <c r="BM210" s="441">
        <v>53337144.880000003</v>
      </c>
      <c r="BN210" s="485">
        <v>0</v>
      </c>
      <c r="BO210" s="485">
        <v>53337144.880000003</v>
      </c>
      <c r="BP210" s="441">
        <v>9211649.2200000007</v>
      </c>
      <c r="BQ210" s="485">
        <v>0</v>
      </c>
      <c r="BR210" s="485">
        <v>9211649.2200000007</v>
      </c>
      <c r="BS210" s="441">
        <v>44125495.660000004</v>
      </c>
      <c r="BT210" s="485">
        <v>0</v>
      </c>
      <c r="BU210" s="485">
        <v>44125495.660000004</v>
      </c>
      <c r="BV210" s="397"/>
      <c r="BW210" s="441">
        <v>53877007.800000004</v>
      </c>
      <c r="BX210" s="485">
        <v>0</v>
      </c>
      <c r="BY210" s="485">
        <v>53877007.800000004</v>
      </c>
      <c r="BZ210" s="441">
        <v>9466860.9700000007</v>
      </c>
      <c r="CA210" s="485">
        <v>0</v>
      </c>
      <c r="CB210" s="485">
        <v>9466860.9700000007</v>
      </c>
      <c r="CC210" s="441">
        <v>44410146.829999998</v>
      </c>
      <c r="CD210" s="485">
        <v>0</v>
      </c>
      <c r="CE210" s="485">
        <v>44410146.829999998</v>
      </c>
      <c r="CF210" s="397"/>
      <c r="CG210" s="441">
        <v>54609722.190000005</v>
      </c>
      <c r="CH210" s="485">
        <v>0</v>
      </c>
      <c r="CI210" s="485">
        <v>54609722.190000005</v>
      </c>
      <c r="CJ210" s="441">
        <v>9758463.9900000021</v>
      </c>
      <c r="CK210" s="485">
        <v>0</v>
      </c>
      <c r="CL210" s="485">
        <v>9758463.9900000021</v>
      </c>
      <c r="CM210" s="441">
        <v>44851258.199999996</v>
      </c>
      <c r="CN210" s="485">
        <v>0</v>
      </c>
      <c r="CO210" s="485">
        <v>44851258.199999996</v>
      </c>
      <c r="CP210" s="397"/>
      <c r="CQ210" s="441">
        <v>56757309.739999995</v>
      </c>
      <c r="CR210" s="485">
        <v>0</v>
      </c>
      <c r="CS210" s="485">
        <v>56757309.739999995</v>
      </c>
      <c r="CT210" s="441">
        <v>10376278.450000001</v>
      </c>
      <c r="CU210" s="485">
        <v>0</v>
      </c>
      <c r="CV210" s="485">
        <v>10376278.450000001</v>
      </c>
      <c r="CW210" s="441">
        <v>46381031.289999999</v>
      </c>
      <c r="CX210" s="485">
        <v>0</v>
      </c>
      <c r="CY210" s="485">
        <v>46381031.289999999</v>
      </c>
      <c r="CZ210" s="397"/>
      <c r="DA210" s="441">
        <v>57205959.769999996</v>
      </c>
      <c r="DB210" s="485">
        <v>0</v>
      </c>
      <c r="DC210" s="485">
        <v>57205959.769999996</v>
      </c>
      <c r="DD210" s="441">
        <v>10777761.300000001</v>
      </c>
      <c r="DE210" s="485">
        <v>0</v>
      </c>
      <c r="DF210" s="485">
        <v>10777761.300000001</v>
      </c>
      <c r="DG210" s="441">
        <v>46428198.469999999</v>
      </c>
      <c r="DH210" s="485">
        <v>0</v>
      </c>
      <c r="DI210" s="485">
        <v>46428198.469999999</v>
      </c>
      <c r="DJ210" s="397"/>
      <c r="DK210" s="441">
        <v>39582299.720000006</v>
      </c>
      <c r="DL210" s="485">
        <v>0</v>
      </c>
      <c r="DM210" s="485">
        <v>39582299.720000006</v>
      </c>
      <c r="DN210" s="441">
        <v>6733585.6000000006</v>
      </c>
      <c r="DO210" s="485">
        <v>0</v>
      </c>
      <c r="DP210" s="485">
        <v>6733585.6000000006</v>
      </c>
      <c r="DQ210" s="441">
        <v>32848714.120000001</v>
      </c>
      <c r="DR210" s="485">
        <v>0</v>
      </c>
      <c r="DS210" s="469">
        <v>32848714.120000001</v>
      </c>
      <c r="DT210" s="469"/>
      <c r="DU210" s="441">
        <v>31263543.690000005</v>
      </c>
      <c r="DV210" s="485">
        <v>0</v>
      </c>
      <c r="DW210" s="485">
        <v>31263543.690000005</v>
      </c>
      <c r="DX210" s="441">
        <v>4696781.63</v>
      </c>
      <c r="DY210" s="485">
        <v>0</v>
      </c>
      <c r="DZ210" s="485">
        <v>4696781.63</v>
      </c>
      <c r="EA210" s="441">
        <v>26566762.059999999</v>
      </c>
      <c r="EB210" s="485">
        <v>0</v>
      </c>
      <c r="EC210" s="485">
        <v>26566762.059999999</v>
      </c>
      <c r="ED210" s="397"/>
      <c r="EE210" s="441">
        <v>23176223.590000007</v>
      </c>
      <c r="EF210" s="485">
        <v>0</v>
      </c>
      <c r="EG210" s="485">
        <v>23176223.590000007</v>
      </c>
      <c r="EH210" s="441">
        <v>2791062.4299999997</v>
      </c>
      <c r="EI210" s="485">
        <v>0</v>
      </c>
      <c r="EJ210" s="485">
        <v>2791062.4299999997</v>
      </c>
      <c r="EK210" s="441">
        <v>20385161.159999996</v>
      </c>
      <c r="EL210" s="485">
        <v>0</v>
      </c>
      <c r="EM210" s="485">
        <v>20385161.159999996</v>
      </c>
      <c r="EN210" s="397"/>
      <c r="EO210" s="441">
        <v>15633467.560000004</v>
      </c>
      <c r="EP210" s="485">
        <v>0</v>
      </c>
      <c r="EQ210" s="485">
        <v>15633467.560000004</v>
      </c>
      <c r="ER210" s="441">
        <v>1062700.0800000005</v>
      </c>
      <c r="ES210" s="485">
        <v>0</v>
      </c>
      <c r="ET210" s="485">
        <v>1062700.0800000005</v>
      </c>
      <c r="EU210" s="441">
        <v>14570767.480000002</v>
      </c>
      <c r="EV210" s="485">
        <v>0</v>
      </c>
      <c r="EW210" s="485">
        <v>14570767.480000002</v>
      </c>
      <c r="EX210" s="397"/>
      <c r="EY210" s="441">
        <v>10270062.49</v>
      </c>
      <c r="EZ210" s="485">
        <v>0</v>
      </c>
      <c r="FA210" s="485">
        <v>10270062.49</v>
      </c>
      <c r="FB210" s="441">
        <v>-104545.99999999959</v>
      </c>
      <c r="FC210" s="485">
        <v>0</v>
      </c>
      <c r="FD210" s="485">
        <v>-104545.99999999959</v>
      </c>
      <c r="FE210" s="441">
        <v>10374608.490000002</v>
      </c>
      <c r="FF210" s="485">
        <v>0</v>
      </c>
      <c r="FG210" s="485">
        <v>10374608.490000002</v>
      </c>
      <c r="FH210" s="397"/>
      <c r="FI210" s="441">
        <v>7758086.9300000016</v>
      </c>
      <c r="FJ210" s="485">
        <v>0</v>
      </c>
      <c r="FK210" s="485">
        <v>7758086.9300000016</v>
      </c>
      <c r="FL210" s="441">
        <v>-712261.98999999976</v>
      </c>
      <c r="FM210" s="485">
        <v>0</v>
      </c>
      <c r="FN210" s="485">
        <v>-712261.98999999976</v>
      </c>
      <c r="FO210" s="441">
        <v>8470348.9200000018</v>
      </c>
      <c r="FP210" s="485">
        <v>0</v>
      </c>
      <c r="FQ210" s="485">
        <v>8470348.9200000018</v>
      </c>
      <c r="FR210" s="397"/>
      <c r="FS210" s="441">
        <v>5836293.4700000007</v>
      </c>
      <c r="FT210" s="485">
        <v>0</v>
      </c>
      <c r="FU210" s="485">
        <v>5836293.4700000007</v>
      </c>
      <c r="FV210" s="441">
        <v>-1165156.1399999999</v>
      </c>
      <c r="FW210" s="485">
        <v>0</v>
      </c>
      <c r="FX210" s="485">
        <v>-1165156.1399999999</v>
      </c>
      <c r="FY210" s="441">
        <v>7001449.6099999985</v>
      </c>
      <c r="FZ210" s="485">
        <v>0</v>
      </c>
      <c r="GA210" s="485">
        <v>7001449.6099999985</v>
      </c>
      <c r="GB210" s="397"/>
      <c r="GC210" s="441">
        <v>4246684.8899999997</v>
      </c>
      <c r="GD210" s="485">
        <v>0</v>
      </c>
      <c r="GE210" s="485">
        <v>4246684.8899999997</v>
      </c>
      <c r="GF210" s="441">
        <v>-1530487.6399999997</v>
      </c>
      <c r="GG210" s="485">
        <v>0</v>
      </c>
      <c r="GH210" s="485">
        <v>-1530487.6399999997</v>
      </c>
      <c r="GI210" s="441">
        <v>5777172.5299999984</v>
      </c>
      <c r="GJ210" s="485">
        <v>0</v>
      </c>
      <c r="GK210" s="485">
        <v>5777172.5299999984</v>
      </c>
      <c r="GL210" s="397"/>
      <c r="GM210" s="441">
        <v>2712084.7199999997</v>
      </c>
      <c r="GN210" s="485">
        <v>0</v>
      </c>
      <c r="GO210" s="485">
        <v>2712084.7199999997</v>
      </c>
      <c r="GP210" s="441">
        <v>-1871435.8</v>
      </c>
      <c r="GQ210" s="485">
        <v>0</v>
      </c>
      <c r="GR210" s="485">
        <v>-1871435.8</v>
      </c>
      <c r="GS210" s="441">
        <v>4583520.5199999977</v>
      </c>
      <c r="GT210" s="485">
        <v>0</v>
      </c>
      <c r="GU210" s="485">
        <v>4583520.5199999977</v>
      </c>
      <c r="GV210" s="397"/>
      <c r="GW210" s="441">
        <v>915993.53999999957</v>
      </c>
      <c r="GX210" s="485">
        <v>0</v>
      </c>
      <c r="GY210" s="485">
        <v>915993.53999999957</v>
      </c>
      <c r="GZ210" s="441">
        <v>-2256507.5</v>
      </c>
      <c r="HA210" s="485">
        <v>0</v>
      </c>
      <c r="HB210" s="485">
        <v>-2256507.5</v>
      </c>
      <c r="HC210" s="441">
        <v>3172501.040000001</v>
      </c>
      <c r="HD210" s="485">
        <v>0</v>
      </c>
      <c r="HE210" s="485">
        <v>3172501.040000001</v>
      </c>
      <c r="HF210" s="397"/>
      <c r="HG210" s="441">
        <v>-2431679.7200000002</v>
      </c>
      <c r="HH210" s="485">
        <v>0</v>
      </c>
      <c r="HI210" s="485">
        <v>-2431679.7200000002</v>
      </c>
      <c r="HJ210" s="441">
        <v>-2984037.9300000006</v>
      </c>
      <c r="HK210" s="485">
        <v>0</v>
      </c>
      <c r="HL210" s="485">
        <v>-2984037.9300000006</v>
      </c>
      <c r="HM210" s="441">
        <v>552358.21000000008</v>
      </c>
      <c r="HN210" s="485">
        <v>0</v>
      </c>
      <c r="HO210" s="485">
        <v>552358.21000000008</v>
      </c>
      <c r="HP210" s="397"/>
      <c r="HQ210" s="441">
        <v>-6916231.2199999997</v>
      </c>
      <c r="HR210" s="485">
        <v>0</v>
      </c>
      <c r="HS210" s="485">
        <v>-6916231.2199999997</v>
      </c>
      <c r="HT210" s="441">
        <v>-4052175.83</v>
      </c>
      <c r="HU210" s="485">
        <v>0</v>
      </c>
      <c r="HV210" s="485">
        <v>-4052175.83</v>
      </c>
      <c r="HW210" s="441">
        <v>-2864055.39</v>
      </c>
      <c r="HX210" s="485">
        <v>0</v>
      </c>
      <c r="HY210" s="485">
        <v>-2864055.39</v>
      </c>
      <c r="HZ210" s="397"/>
      <c r="IA210" s="441">
        <v>-11699062.610000001</v>
      </c>
      <c r="IB210" s="485">
        <v>0</v>
      </c>
      <c r="IC210" s="485">
        <v>-11699062.610000001</v>
      </c>
      <c r="ID210" s="441">
        <v>-5134496.7</v>
      </c>
      <c r="IE210" s="485">
        <v>0</v>
      </c>
      <c r="IF210" s="485">
        <v>-5134496.7</v>
      </c>
      <c r="IG210" s="441">
        <v>-6564565.9100000001</v>
      </c>
      <c r="IH210" s="485">
        <v>0</v>
      </c>
      <c r="II210" s="485">
        <v>-6564565.9100000001</v>
      </c>
      <c r="IK210" s="441">
        <f t="shared" si="238"/>
        <v>-17112220.310000002</v>
      </c>
      <c r="IL210" s="485">
        <f t="shared" si="238"/>
        <v>0</v>
      </c>
      <c r="IM210" s="485">
        <f t="shared" si="238"/>
        <v>-17112220.310000002</v>
      </c>
      <c r="IN210" s="441">
        <f t="shared" si="238"/>
        <v>-6346247.1500000004</v>
      </c>
      <c r="IO210" s="485">
        <f t="shared" si="238"/>
        <v>0</v>
      </c>
      <c r="IP210" s="485">
        <f t="shared" si="238"/>
        <v>-6346247.1500000004</v>
      </c>
      <c r="IQ210" s="441">
        <f t="shared" si="238"/>
        <v>-10765973.16</v>
      </c>
      <c r="IR210" s="485">
        <f t="shared" si="238"/>
        <v>0</v>
      </c>
      <c r="IS210" s="485">
        <f t="shared" si="238"/>
        <v>-10765973.16</v>
      </c>
      <c r="IT210" s="397"/>
      <c r="IU210" s="441">
        <f t="shared" si="239"/>
        <v>-21554480.660000004</v>
      </c>
      <c r="IV210" s="485">
        <f t="shared" si="239"/>
        <v>0</v>
      </c>
      <c r="IW210" s="485">
        <f t="shared" si="239"/>
        <v>-21554480.660000004</v>
      </c>
      <c r="IX210" s="441">
        <f t="shared" si="239"/>
        <v>-7379826.54</v>
      </c>
      <c r="IY210" s="485">
        <f t="shared" si="239"/>
        <v>0</v>
      </c>
      <c r="IZ210" s="485">
        <f t="shared" si="239"/>
        <v>-7379826.54</v>
      </c>
      <c r="JA210" s="441">
        <f t="shared" si="239"/>
        <v>-14174654.120000003</v>
      </c>
      <c r="JB210" s="485">
        <f t="shared" si="239"/>
        <v>0</v>
      </c>
      <c r="JC210" s="485">
        <f t="shared" si="239"/>
        <v>-14174654.120000003</v>
      </c>
      <c r="JD210" s="397"/>
      <c r="JE210" s="441">
        <f t="shared" si="240"/>
        <v>-24877707.759999998</v>
      </c>
      <c r="JF210" s="485">
        <f t="shared" si="240"/>
        <v>0</v>
      </c>
      <c r="JG210" s="485">
        <f t="shared" si="240"/>
        <v>-24877707.759999998</v>
      </c>
      <c r="JH210" s="441">
        <f t="shared" si="240"/>
        <v>-8056748.3399999999</v>
      </c>
      <c r="JI210" s="485">
        <f t="shared" si="240"/>
        <v>0</v>
      </c>
      <c r="JJ210" s="485">
        <f t="shared" si="240"/>
        <v>-8056748.3399999999</v>
      </c>
      <c r="JK210" s="441">
        <f t="shared" si="240"/>
        <v>-16820959.420000002</v>
      </c>
      <c r="JL210" s="485">
        <f t="shared" si="240"/>
        <v>0</v>
      </c>
      <c r="JM210" s="485">
        <f t="shared" si="240"/>
        <v>-16820959.420000002</v>
      </c>
      <c r="JN210" s="397"/>
      <c r="JO210" s="441">
        <f t="shared" si="241"/>
        <v>-26912651.470000003</v>
      </c>
      <c r="JP210" s="485">
        <f t="shared" si="241"/>
        <v>0</v>
      </c>
      <c r="JQ210" s="485">
        <f t="shared" si="241"/>
        <v>-26912651.470000003</v>
      </c>
      <c r="JR210" s="441">
        <f t="shared" si="241"/>
        <v>-8477628.4199999999</v>
      </c>
      <c r="JS210" s="485">
        <f t="shared" si="241"/>
        <v>0</v>
      </c>
      <c r="JT210" s="485">
        <f t="shared" si="241"/>
        <v>-8477628.4199999999</v>
      </c>
      <c r="JU210" s="441">
        <f t="shared" si="241"/>
        <v>-18435023.050000001</v>
      </c>
      <c r="JV210" s="485">
        <f t="shared" si="241"/>
        <v>0</v>
      </c>
      <c r="JW210" s="485">
        <f t="shared" si="241"/>
        <v>-18435023.050000001</v>
      </c>
      <c r="JX210" s="397"/>
      <c r="JY210" s="441">
        <f t="shared" si="242"/>
        <v>-28287990.840000004</v>
      </c>
      <c r="JZ210" s="485">
        <f t="shared" si="242"/>
        <v>0</v>
      </c>
      <c r="KA210" s="485">
        <f t="shared" si="242"/>
        <v>-28287990.840000004</v>
      </c>
      <c r="KB210" s="441">
        <f t="shared" si="242"/>
        <v>-8710301.7799999993</v>
      </c>
      <c r="KC210" s="485">
        <f t="shared" si="242"/>
        <v>0</v>
      </c>
      <c r="KD210" s="485">
        <f t="shared" si="242"/>
        <v>-8710301.7799999993</v>
      </c>
      <c r="KE210" s="441">
        <f t="shared" si="242"/>
        <v>-19577689.059999999</v>
      </c>
      <c r="KF210" s="485">
        <f t="shared" si="242"/>
        <v>0</v>
      </c>
      <c r="KG210" s="485">
        <f t="shared" si="242"/>
        <v>-19577689.059999999</v>
      </c>
      <c r="KH210" s="397"/>
      <c r="KI210" s="441">
        <f t="shared" si="243"/>
        <v>-29338772.82</v>
      </c>
      <c r="KJ210" s="485">
        <f t="shared" si="243"/>
        <v>0</v>
      </c>
      <c r="KK210" s="485">
        <f t="shared" si="243"/>
        <v>-29338772.82</v>
      </c>
      <c r="KL210" s="441">
        <f t="shared" si="243"/>
        <v>-8910168.3099999987</v>
      </c>
      <c r="KM210" s="485">
        <f t="shared" si="243"/>
        <v>0</v>
      </c>
      <c r="KN210" s="485">
        <f t="shared" si="243"/>
        <v>-8910168.3099999987</v>
      </c>
      <c r="KO210" s="441">
        <f t="shared" si="243"/>
        <v>-20428604.509999998</v>
      </c>
      <c r="KP210" s="485">
        <f t="shared" si="243"/>
        <v>0</v>
      </c>
      <c r="KQ210" s="485">
        <f t="shared" si="243"/>
        <v>-20428604.509999998</v>
      </c>
      <c r="KR210" s="397"/>
      <c r="KS210" s="441">
        <f t="shared" si="244"/>
        <v>-29249118.450000003</v>
      </c>
      <c r="KT210" s="485">
        <f t="shared" si="244"/>
        <v>0</v>
      </c>
      <c r="KU210" s="485">
        <f t="shared" si="244"/>
        <v>-29249118.450000003</v>
      </c>
      <c r="KV210" s="441">
        <f>+GP50+GZ50+HJ50+HT50+ID50+IN50+IX50+JH50+JR50+KB50+KL50+KV50</f>
        <v>-8811896.9899999984</v>
      </c>
      <c r="KW210" s="485">
        <f t="shared" si="244"/>
        <v>0</v>
      </c>
      <c r="KX210" s="485">
        <f t="shared" si="244"/>
        <v>-8811896.9899999984</v>
      </c>
      <c r="KY210" s="441">
        <f t="shared" si="244"/>
        <v>-20437221.459999997</v>
      </c>
      <c r="KZ210" s="485">
        <f t="shared" si="244"/>
        <v>0</v>
      </c>
      <c r="LA210" s="485">
        <f t="shared" si="244"/>
        <v>-20437221.459999997</v>
      </c>
      <c r="LB210" s="397"/>
      <c r="LC210" s="441">
        <f t="shared" si="245"/>
        <v>-29190172.220000003</v>
      </c>
      <c r="LD210" s="485">
        <f t="shared" si="245"/>
        <v>0</v>
      </c>
      <c r="LE210" s="485">
        <f t="shared" si="245"/>
        <v>-29190172.220000003</v>
      </c>
      <c r="LF210" s="441">
        <f t="shared" si="245"/>
        <v>-8729360.9100000001</v>
      </c>
      <c r="LG210" s="485">
        <f t="shared" si="245"/>
        <v>0</v>
      </c>
      <c r="LH210" s="485">
        <f t="shared" si="245"/>
        <v>-8729360.9100000001</v>
      </c>
      <c r="LI210" s="441">
        <f t="shared" si="245"/>
        <v>-20460811.309999999</v>
      </c>
      <c r="LJ210" s="485">
        <f t="shared" si="245"/>
        <v>0</v>
      </c>
      <c r="LK210" s="485">
        <f t="shared" si="245"/>
        <v>-20460811.309999999</v>
      </c>
      <c r="LL210" s="397"/>
      <c r="LM210" s="441">
        <f t="shared" si="246"/>
        <v>-29123461.82</v>
      </c>
      <c r="LN210" s="485">
        <f t="shared" si="246"/>
        <v>0</v>
      </c>
      <c r="LO210" s="485">
        <f t="shared" si="246"/>
        <v>-29123461.82</v>
      </c>
      <c r="LP210" s="441">
        <f t="shared" si="246"/>
        <v>-8639265.6899999995</v>
      </c>
      <c r="LQ210" s="485">
        <f t="shared" si="246"/>
        <v>0</v>
      </c>
      <c r="LR210" s="485">
        <f t="shared" si="246"/>
        <v>-8639265.6899999995</v>
      </c>
      <c r="LS210" s="441">
        <f t="shared" si="246"/>
        <v>-20484196.129999999</v>
      </c>
      <c r="LT210" s="485">
        <f t="shared" si="246"/>
        <v>0</v>
      </c>
      <c r="LU210" s="485">
        <f t="shared" si="246"/>
        <v>-20484196.129999999</v>
      </c>
      <c r="LV210" s="397"/>
      <c r="LW210" s="441">
        <f t="shared" si="247"/>
        <v>-29113667.160000004</v>
      </c>
      <c r="LX210" s="485">
        <f t="shared" si="247"/>
        <v>0</v>
      </c>
      <c r="LY210" s="485">
        <f t="shared" si="247"/>
        <v>-29113667.160000004</v>
      </c>
      <c r="LZ210" s="441">
        <f t="shared" si="247"/>
        <v>-8533670.8200000003</v>
      </c>
      <c r="MA210" s="485">
        <f t="shared" si="247"/>
        <v>0</v>
      </c>
      <c r="MB210" s="485">
        <f t="shared" si="247"/>
        <v>-8533670.8200000003</v>
      </c>
      <c r="MC210" s="441">
        <f t="shared" si="247"/>
        <v>-20579996.34</v>
      </c>
      <c r="MD210" s="485">
        <f t="shared" si="247"/>
        <v>0</v>
      </c>
      <c r="ME210" s="485">
        <f t="shared" si="247"/>
        <v>-20579996.34</v>
      </c>
      <c r="MF210" s="397"/>
      <c r="MG210" s="441">
        <f t="shared" si="248"/>
        <v>-24771177.190000005</v>
      </c>
      <c r="MH210" s="485">
        <f t="shared" si="248"/>
        <v>0</v>
      </c>
      <c r="MI210" s="485">
        <f t="shared" si="248"/>
        <v>-24771177.190000005</v>
      </c>
      <c r="MJ210" s="441">
        <f t="shared" si="248"/>
        <v>-7360950.7699999996</v>
      </c>
      <c r="MK210" s="485">
        <f t="shared" si="248"/>
        <v>0</v>
      </c>
      <c r="ML210" s="485">
        <f t="shared" si="248"/>
        <v>-7360950.7699999996</v>
      </c>
      <c r="MM210" s="441">
        <f t="shared" si="248"/>
        <v>-17410226.420000002</v>
      </c>
      <c r="MN210" s="485">
        <f t="shared" si="248"/>
        <v>0</v>
      </c>
      <c r="MO210" s="485">
        <f t="shared" si="248"/>
        <v>-17410226.420000002</v>
      </c>
      <c r="MP210" s="397"/>
      <c r="MQ210" s="441">
        <f t="shared" si="249"/>
        <v>-19639238.890000004</v>
      </c>
      <c r="MR210" s="485">
        <f t="shared" si="249"/>
        <v>0</v>
      </c>
      <c r="MS210" s="485">
        <f t="shared" si="249"/>
        <v>-19639238.890000004</v>
      </c>
      <c r="MT210" s="441">
        <f t="shared" si="249"/>
        <v>-5844253.7699999996</v>
      </c>
      <c r="MU210" s="485">
        <f t="shared" si="249"/>
        <v>0</v>
      </c>
      <c r="MV210" s="485">
        <f t="shared" si="249"/>
        <v>-5844253.7699999996</v>
      </c>
      <c r="MW210" s="441">
        <f t="shared" si="249"/>
        <v>-13794985.119999999</v>
      </c>
      <c r="MX210" s="485">
        <f t="shared" si="249"/>
        <v>0</v>
      </c>
      <c r="MY210" s="485">
        <f t="shared" si="249"/>
        <v>-13794985.119999999</v>
      </c>
    </row>
    <row r="211" spans="1:363">
      <c r="B211" s="55"/>
      <c r="C211" s="68" t="s">
        <v>876</v>
      </c>
      <c r="E211" s="472">
        <v>441669206.87</v>
      </c>
      <c r="F211" s="487">
        <v>0</v>
      </c>
      <c r="G211" s="487">
        <v>441669206.87</v>
      </c>
      <c r="H211" s="472">
        <v>46583777.001880892</v>
      </c>
      <c r="I211" s="487">
        <v>0</v>
      </c>
      <c r="J211" s="487">
        <v>46583777.001880892</v>
      </c>
      <c r="K211" s="472">
        <v>395085429.86811912</v>
      </c>
      <c r="L211" s="487">
        <v>0</v>
      </c>
      <c r="M211" s="487">
        <v>395085429.86811912</v>
      </c>
      <c r="N211" s="397"/>
      <c r="O211" s="472">
        <v>461700102.5999999</v>
      </c>
      <c r="P211" s="487">
        <v>0</v>
      </c>
      <c r="Q211" s="487">
        <v>461700102.5999999</v>
      </c>
      <c r="R211" s="472">
        <v>49838754.965726122</v>
      </c>
      <c r="S211" s="487">
        <v>0</v>
      </c>
      <c r="T211" s="487">
        <v>49838754.965726122</v>
      </c>
      <c r="U211" s="472">
        <v>411861347.63427383</v>
      </c>
      <c r="V211" s="487">
        <v>0</v>
      </c>
      <c r="W211" s="487">
        <v>411861347.63427383</v>
      </c>
      <c r="X211" s="397"/>
      <c r="Y211" s="472">
        <v>489017135.35000002</v>
      </c>
      <c r="Z211" s="487">
        <v>0</v>
      </c>
      <c r="AA211" s="487">
        <v>489017135.35000002</v>
      </c>
      <c r="AB211" s="472">
        <v>53509297.62115258</v>
      </c>
      <c r="AC211" s="487">
        <v>0</v>
      </c>
      <c r="AD211" s="487">
        <v>53509297.62115258</v>
      </c>
      <c r="AE211" s="472">
        <v>435507837.72884738</v>
      </c>
      <c r="AF211" s="487">
        <v>0</v>
      </c>
      <c r="AG211" s="487">
        <v>435507837.72884738</v>
      </c>
      <c r="AH211" s="397"/>
      <c r="AI211" s="472">
        <v>510753872.46999997</v>
      </c>
      <c r="AJ211" s="487">
        <v>0</v>
      </c>
      <c r="AK211" s="487">
        <v>510753872.46999997</v>
      </c>
      <c r="AL211" s="472">
        <v>54986873.26200413</v>
      </c>
      <c r="AM211" s="487">
        <v>0</v>
      </c>
      <c r="AN211" s="487">
        <v>54986873.26200413</v>
      </c>
      <c r="AO211" s="472">
        <v>455766999.20799577</v>
      </c>
      <c r="AP211" s="487">
        <v>0</v>
      </c>
      <c r="AQ211" s="487">
        <v>455766999.20799577</v>
      </c>
      <c r="AR211" s="397"/>
      <c r="AS211" s="472">
        <v>508582405.55999994</v>
      </c>
      <c r="AT211" s="487">
        <v>0</v>
      </c>
      <c r="AU211" s="487">
        <v>508582405.55999994</v>
      </c>
      <c r="AV211" s="472">
        <v>54946237.232110634</v>
      </c>
      <c r="AW211" s="487">
        <v>0</v>
      </c>
      <c r="AX211" s="487">
        <v>54946237.232110634</v>
      </c>
      <c r="AY211" s="472">
        <v>453636168.32788926</v>
      </c>
      <c r="AZ211" s="487">
        <v>0</v>
      </c>
      <c r="BA211" s="487">
        <v>453636168.32788926</v>
      </c>
      <c r="BB211" s="397"/>
      <c r="BC211" s="472">
        <v>511666828.36000001</v>
      </c>
      <c r="BD211" s="487">
        <v>0</v>
      </c>
      <c r="BE211" s="487">
        <v>511666828.36000001</v>
      </c>
      <c r="BF211" s="472">
        <v>55350363.462119132</v>
      </c>
      <c r="BG211" s="487">
        <v>0</v>
      </c>
      <c r="BH211" s="487">
        <v>55350363.462119132</v>
      </c>
      <c r="BI211" s="472">
        <v>456316464.89788079</v>
      </c>
      <c r="BJ211" s="487">
        <v>0</v>
      </c>
      <c r="BK211" s="487">
        <v>456316464.89788079</v>
      </c>
      <c r="BL211" s="397"/>
      <c r="BM211" s="472">
        <v>515421025.83999997</v>
      </c>
      <c r="BN211" s="487">
        <v>0</v>
      </c>
      <c r="BO211" s="487">
        <v>515421025.83999997</v>
      </c>
      <c r="BP211" s="472">
        <v>55834409.049901359</v>
      </c>
      <c r="BQ211" s="487">
        <v>0</v>
      </c>
      <c r="BR211" s="487">
        <v>55834409.049901359</v>
      </c>
      <c r="BS211" s="472">
        <v>459586616.79009861</v>
      </c>
      <c r="BT211" s="487">
        <v>0</v>
      </c>
      <c r="BU211" s="487">
        <v>459586616.79009861</v>
      </c>
      <c r="BV211" s="397"/>
      <c r="BW211" s="472">
        <v>519453259.43000001</v>
      </c>
      <c r="BX211" s="487">
        <v>0</v>
      </c>
      <c r="BY211" s="487">
        <v>519453259.43000001</v>
      </c>
      <c r="BZ211" s="472">
        <v>56365817.877131313</v>
      </c>
      <c r="CA211" s="487">
        <v>0</v>
      </c>
      <c r="CB211" s="487">
        <v>56365817.877131313</v>
      </c>
      <c r="CC211" s="472">
        <v>463087441.5528686</v>
      </c>
      <c r="CD211" s="487">
        <v>0</v>
      </c>
      <c r="CE211" s="487">
        <v>463087441.5528686</v>
      </c>
      <c r="CF211" s="397"/>
      <c r="CG211" s="472">
        <v>525122765.47999996</v>
      </c>
      <c r="CH211" s="487">
        <v>0</v>
      </c>
      <c r="CI211" s="487">
        <v>525122765.47999996</v>
      </c>
      <c r="CJ211" s="472">
        <v>56982312.962115601</v>
      </c>
      <c r="CK211" s="487">
        <v>0</v>
      </c>
      <c r="CL211" s="487">
        <v>56982312.962115601</v>
      </c>
      <c r="CM211" s="472">
        <v>468140452.51788431</v>
      </c>
      <c r="CN211" s="487">
        <v>0</v>
      </c>
      <c r="CO211" s="487">
        <v>468140452.51788431</v>
      </c>
      <c r="CP211" s="397"/>
      <c r="CQ211" s="472">
        <v>541796380.20999992</v>
      </c>
      <c r="CR211" s="487">
        <v>0</v>
      </c>
      <c r="CS211" s="487">
        <v>541796380.20999992</v>
      </c>
      <c r="CT211" s="472">
        <v>59090504.228261299</v>
      </c>
      <c r="CU211" s="487">
        <v>0</v>
      </c>
      <c r="CV211" s="487">
        <v>59090504.228261299</v>
      </c>
      <c r="CW211" s="472">
        <v>482705875.98173863</v>
      </c>
      <c r="CX211" s="487">
        <v>0</v>
      </c>
      <c r="CY211" s="487">
        <v>482705875.98173863</v>
      </c>
      <c r="CZ211" s="397"/>
      <c r="DA211" s="472">
        <v>528309104.24999988</v>
      </c>
      <c r="DB211" s="487">
        <v>0</v>
      </c>
      <c r="DC211" s="487">
        <v>528309104.24999988</v>
      </c>
      <c r="DD211" s="472">
        <v>58645535.230053395</v>
      </c>
      <c r="DE211" s="487">
        <v>0</v>
      </c>
      <c r="DF211" s="487">
        <v>58645535.230053395</v>
      </c>
      <c r="DG211" s="472">
        <v>469663569.01994646</v>
      </c>
      <c r="DH211" s="487">
        <v>0</v>
      </c>
      <c r="DI211" s="487">
        <v>469663569.01994646</v>
      </c>
      <c r="DJ211" s="397"/>
      <c r="DK211" s="472">
        <v>499696880.25999999</v>
      </c>
      <c r="DL211" s="487">
        <v>0</v>
      </c>
      <c r="DM211" s="487">
        <v>499696880.25999999</v>
      </c>
      <c r="DN211" s="472">
        <v>53926195.917443693</v>
      </c>
      <c r="DO211" s="487">
        <v>0</v>
      </c>
      <c r="DP211" s="487">
        <v>53926195.917443693</v>
      </c>
      <c r="DQ211" s="472">
        <v>445770684.34255636</v>
      </c>
      <c r="DR211" s="487">
        <v>0</v>
      </c>
      <c r="DS211" s="472">
        <v>445770684.34255636</v>
      </c>
      <c r="DT211" s="469"/>
      <c r="DU211" s="472">
        <v>501481661.96999997</v>
      </c>
      <c r="DV211" s="487">
        <v>0</v>
      </c>
      <c r="DW211" s="487">
        <v>501481661.96999997</v>
      </c>
      <c r="DX211" s="472">
        <v>52717343.776100941</v>
      </c>
      <c r="DY211" s="487">
        <v>0</v>
      </c>
      <c r="DZ211" s="487">
        <v>52717343.776100941</v>
      </c>
      <c r="EA211" s="472">
        <v>448764318.19389898</v>
      </c>
      <c r="EB211" s="487">
        <v>0</v>
      </c>
      <c r="EC211" s="487">
        <v>448764318.19389898</v>
      </c>
      <c r="ED211" s="397"/>
      <c r="EE211" s="472">
        <v>487050008.76000011</v>
      </c>
      <c r="EF211" s="487">
        <v>0</v>
      </c>
      <c r="EG211" s="487">
        <v>487050008.76000011</v>
      </c>
      <c r="EH211" s="472">
        <v>50041435.186840102</v>
      </c>
      <c r="EI211" s="487">
        <v>0</v>
      </c>
      <c r="EJ211" s="487">
        <v>50041435.186840102</v>
      </c>
      <c r="EK211" s="472">
        <v>437008573.57315981</v>
      </c>
      <c r="EL211" s="487">
        <v>0</v>
      </c>
      <c r="EM211" s="487">
        <v>437008573.57315981</v>
      </c>
      <c r="EN211" s="397"/>
      <c r="EO211" s="472">
        <v>469645140.92000002</v>
      </c>
      <c r="EP211" s="487">
        <v>0</v>
      </c>
      <c r="EQ211" s="487">
        <v>469645140.92000002</v>
      </c>
      <c r="ER211" s="472">
        <v>47176596.366160236</v>
      </c>
      <c r="ES211" s="487">
        <v>0</v>
      </c>
      <c r="ET211" s="487">
        <v>47176596.366160236</v>
      </c>
      <c r="EU211" s="472">
        <v>422468544.55383968</v>
      </c>
      <c r="EV211" s="487">
        <v>0</v>
      </c>
      <c r="EW211" s="487">
        <v>422468544.55383968</v>
      </c>
      <c r="EX211" s="397"/>
      <c r="EY211" s="472">
        <v>443471194.42999995</v>
      </c>
      <c r="EZ211" s="487">
        <v>0</v>
      </c>
      <c r="FA211" s="487">
        <v>443471194.42999995</v>
      </c>
      <c r="FB211" s="472">
        <v>45108206.40653275</v>
      </c>
      <c r="FC211" s="487">
        <v>0</v>
      </c>
      <c r="FD211" s="487">
        <v>45108206.40653275</v>
      </c>
      <c r="FE211" s="472">
        <v>398362988.02346724</v>
      </c>
      <c r="FF211" s="487">
        <v>0</v>
      </c>
      <c r="FG211" s="487">
        <v>398362988.02346724</v>
      </c>
      <c r="FH211" s="397"/>
      <c r="FI211" s="472">
        <v>443521990.10999995</v>
      </c>
      <c r="FJ211" s="487">
        <v>0</v>
      </c>
      <c r="FK211" s="487">
        <v>443521990.10999995</v>
      </c>
      <c r="FL211" s="472">
        <v>45039738.5846733</v>
      </c>
      <c r="FM211" s="487">
        <v>0</v>
      </c>
      <c r="FN211" s="487">
        <v>45039738.5846733</v>
      </c>
      <c r="FO211" s="472">
        <v>398482251.52532673</v>
      </c>
      <c r="FP211" s="487">
        <v>0</v>
      </c>
      <c r="FQ211" s="487">
        <v>398482251.52532673</v>
      </c>
      <c r="FR211" s="397"/>
      <c r="FS211" s="472">
        <v>440293631.63</v>
      </c>
      <c r="FT211" s="487">
        <v>0</v>
      </c>
      <c r="FU211" s="487">
        <v>440293631.63</v>
      </c>
      <c r="FV211" s="472">
        <v>44730372.08039549</v>
      </c>
      <c r="FW211" s="487">
        <v>0</v>
      </c>
      <c r="FX211" s="487">
        <v>44730372.08039549</v>
      </c>
      <c r="FY211" s="472">
        <v>395563259.54960454</v>
      </c>
      <c r="FZ211" s="487">
        <v>0</v>
      </c>
      <c r="GA211" s="487">
        <v>395563259.54960454</v>
      </c>
      <c r="GB211" s="397"/>
      <c r="GC211" s="472">
        <v>436885209.85999995</v>
      </c>
      <c r="GD211" s="487">
        <v>0</v>
      </c>
      <c r="GE211" s="487">
        <v>436885209.85999995</v>
      </c>
      <c r="GF211" s="472">
        <v>44367966.548734635</v>
      </c>
      <c r="GG211" s="487">
        <v>0</v>
      </c>
      <c r="GH211" s="487">
        <v>44367966.548734635</v>
      </c>
      <c r="GI211" s="472">
        <v>392517243.31126541</v>
      </c>
      <c r="GJ211" s="487">
        <v>0</v>
      </c>
      <c r="GK211" s="487">
        <v>392517243.31126541</v>
      </c>
      <c r="GL211" s="397"/>
      <c r="GM211" s="472">
        <v>434274215.76999998</v>
      </c>
      <c r="GN211" s="487">
        <v>0</v>
      </c>
      <c r="GO211" s="487">
        <v>434274215.76999998</v>
      </c>
      <c r="GP211" s="472">
        <v>44116064.979366891</v>
      </c>
      <c r="GQ211" s="487">
        <v>0</v>
      </c>
      <c r="GR211" s="487">
        <v>44116064.979366891</v>
      </c>
      <c r="GS211" s="472">
        <v>390158150.79063314</v>
      </c>
      <c r="GT211" s="487">
        <v>0</v>
      </c>
      <c r="GU211" s="487">
        <v>390158150.79063314</v>
      </c>
      <c r="GV211" s="397"/>
      <c r="GW211" s="472">
        <v>429817714.02999997</v>
      </c>
      <c r="GX211" s="487">
        <v>0</v>
      </c>
      <c r="GY211" s="487">
        <v>429817714.02999997</v>
      </c>
      <c r="GZ211" s="472">
        <v>43770034.629936904</v>
      </c>
      <c r="HA211" s="487">
        <v>0</v>
      </c>
      <c r="HB211" s="487">
        <v>43770034.629936904</v>
      </c>
      <c r="HC211" s="472">
        <v>386047679.40006322</v>
      </c>
      <c r="HD211" s="487">
        <v>0</v>
      </c>
      <c r="HE211" s="487">
        <v>386047679.40006322</v>
      </c>
      <c r="HF211" s="397"/>
      <c r="HG211" s="472">
        <v>421655271.33999997</v>
      </c>
      <c r="HH211" s="487">
        <v>0</v>
      </c>
      <c r="HI211" s="487">
        <v>421655271.33999997</v>
      </c>
      <c r="HJ211" s="472">
        <v>42665104.173376441</v>
      </c>
      <c r="HK211" s="487">
        <v>0</v>
      </c>
      <c r="HL211" s="487">
        <v>42665104.173376441</v>
      </c>
      <c r="HM211" s="472">
        <v>378990167.16662353</v>
      </c>
      <c r="HN211" s="487">
        <v>0</v>
      </c>
      <c r="HO211" s="487">
        <v>378990167.16662353</v>
      </c>
      <c r="HP211" s="397"/>
      <c r="HQ211" s="472">
        <v>413175321.11000001</v>
      </c>
      <c r="HR211" s="487">
        <v>0</v>
      </c>
      <c r="HS211" s="487">
        <v>413175321.11000001</v>
      </c>
      <c r="HT211" s="472">
        <v>40751405.065838389</v>
      </c>
      <c r="HU211" s="487">
        <v>0</v>
      </c>
      <c r="HV211" s="487">
        <v>40751405.065838389</v>
      </c>
      <c r="HW211" s="472">
        <v>372423916.04416162</v>
      </c>
      <c r="HX211" s="487">
        <v>0</v>
      </c>
      <c r="HY211" s="487">
        <v>372423916.04416162</v>
      </c>
      <c r="HZ211" s="397"/>
      <c r="IA211" s="472">
        <v>412100434.19</v>
      </c>
      <c r="IB211" s="487">
        <v>0</v>
      </c>
      <c r="IC211" s="487">
        <v>412100434.19</v>
      </c>
      <c r="ID211" s="472">
        <v>39725260.410478316</v>
      </c>
      <c r="IE211" s="487">
        <v>0</v>
      </c>
      <c r="IF211" s="487">
        <v>39725260.410478316</v>
      </c>
      <c r="IG211" s="472">
        <v>372375173.77952164</v>
      </c>
      <c r="IH211" s="487">
        <v>0</v>
      </c>
      <c r="II211" s="487">
        <v>372375173.77952164</v>
      </c>
      <c r="IK211" s="472">
        <f t="shared" ref="IK211:IS211" si="250">SUM(IK206:IK210)</f>
        <v>402845183.94999993</v>
      </c>
      <c r="IL211" s="487">
        <f t="shared" si="250"/>
        <v>0</v>
      </c>
      <c r="IM211" s="487">
        <f t="shared" si="250"/>
        <v>402845183.94999993</v>
      </c>
      <c r="IN211" s="472">
        <f t="shared" si="250"/>
        <v>38049524.52637025</v>
      </c>
      <c r="IO211" s="487">
        <f t="shared" si="250"/>
        <v>0</v>
      </c>
      <c r="IP211" s="487">
        <f t="shared" si="250"/>
        <v>38049524.52637025</v>
      </c>
      <c r="IQ211" s="472">
        <f t="shared" si="250"/>
        <v>364795659.4236297</v>
      </c>
      <c r="IR211" s="487">
        <f t="shared" si="250"/>
        <v>0</v>
      </c>
      <c r="IS211" s="487">
        <f t="shared" si="250"/>
        <v>364795659.4236297</v>
      </c>
      <c r="IT211" s="397"/>
      <c r="IU211" s="472">
        <f t="shared" ref="IU211:JC211" si="251">SUM(IU206:IU210)</f>
        <v>403675874.88999999</v>
      </c>
      <c r="IV211" s="487">
        <f t="shared" si="251"/>
        <v>0</v>
      </c>
      <c r="IW211" s="487">
        <f t="shared" si="251"/>
        <v>403675874.88999999</v>
      </c>
      <c r="IX211" s="472">
        <f t="shared" si="251"/>
        <v>37300073.146492623</v>
      </c>
      <c r="IY211" s="487">
        <f t="shared" si="251"/>
        <v>0</v>
      </c>
      <c r="IZ211" s="487">
        <f t="shared" si="251"/>
        <v>37300073.146492623</v>
      </c>
      <c r="JA211" s="472">
        <f t="shared" si="251"/>
        <v>366375801.74350739</v>
      </c>
      <c r="JB211" s="487">
        <f t="shared" si="251"/>
        <v>0</v>
      </c>
      <c r="JC211" s="487">
        <f t="shared" si="251"/>
        <v>366375801.74350739</v>
      </c>
      <c r="JD211" s="397"/>
      <c r="JE211" s="472">
        <f t="shared" ref="JE211:JM211" si="252">SUM(JE206:JE210)</f>
        <v>395716762.91000003</v>
      </c>
      <c r="JF211" s="487">
        <f t="shared" si="252"/>
        <v>0</v>
      </c>
      <c r="JG211" s="487">
        <f t="shared" si="252"/>
        <v>395716762.91000003</v>
      </c>
      <c r="JH211" s="472">
        <f t="shared" si="252"/>
        <v>36014859.004577518</v>
      </c>
      <c r="JI211" s="487">
        <f t="shared" si="252"/>
        <v>0</v>
      </c>
      <c r="JJ211" s="487">
        <f t="shared" si="252"/>
        <v>36014859.004577518</v>
      </c>
      <c r="JK211" s="472">
        <f t="shared" si="252"/>
        <v>359701903.90542257</v>
      </c>
      <c r="JL211" s="487">
        <f t="shared" si="252"/>
        <v>0</v>
      </c>
      <c r="JM211" s="487">
        <f t="shared" si="252"/>
        <v>359701903.90542257</v>
      </c>
      <c r="JN211" s="397"/>
      <c r="JO211" s="472">
        <f t="shared" ref="JO211:JW211" si="253">SUM(JO206:JO210)</f>
        <v>387965514.51999998</v>
      </c>
      <c r="JP211" s="487">
        <f t="shared" si="253"/>
        <v>0</v>
      </c>
      <c r="JQ211" s="487">
        <f t="shared" si="253"/>
        <v>387965514.51999998</v>
      </c>
      <c r="JR211" s="472">
        <f t="shared" si="253"/>
        <v>35055267.110855632</v>
      </c>
      <c r="JS211" s="487">
        <f t="shared" si="253"/>
        <v>0</v>
      </c>
      <c r="JT211" s="487">
        <f t="shared" si="253"/>
        <v>35055267.110855632</v>
      </c>
      <c r="JU211" s="472">
        <f t="shared" si="253"/>
        <v>352910247.4091444</v>
      </c>
      <c r="JV211" s="487">
        <f t="shared" si="253"/>
        <v>0</v>
      </c>
      <c r="JW211" s="487">
        <f t="shared" si="253"/>
        <v>352910247.4091444</v>
      </c>
      <c r="JX211" s="397"/>
      <c r="JY211" s="472">
        <f t="shared" ref="JY211:KG211" si="254">SUM(JY206:JY210)</f>
        <v>381306505.35000002</v>
      </c>
      <c r="JZ211" s="487">
        <f t="shared" si="254"/>
        <v>0</v>
      </c>
      <c r="KA211" s="487">
        <f t="shared" si="254"/>
        <v>381306505.35000002</v>
      </c>
      <c r="KB211" s="472">
        <f t="shared" si="254"/>
        <v>34195108.307881132</v>
      </c>
      <c r="KC211" s="487">
        <f t="shared" si="254"/>
        <v>0</v>
      </c>
      <c r="KD211" s="487">
        <f t="shared" si="254"/>
        <v>34195108.307881132</v>
      </c>
      <c r="KE211" s="472">
        <f t="shared" si="254"/>
        <v>347111397.04211885</v>
      </c>
      <c r="KF211" s="487">
        <f t="shared" si="254"/>
        <v>0</v>
      </c>
      <c r="KG211" s="487">
        <f t="shared" si="254"/>
        <v>347111397.04211885</v>
      </c>
      <c r="KH211" s="397"/>
      <c r="KI211" s="472">
        <f t="shared" ref="KI211:KQ211" si="255">SUM(KI206:KI210)</f>
        <v>379186013.14000005</v>
      </c>
      <c r="KJ211" s="487">
        <f t="shared" si="255"/>
        <v>0</v>
      </c>
      <c r="KK211" s="487">
        <f t="shared" si="255"/>
        <v>379186013.14000005</v>
      </c>
      <c r="KL211" s="472">
        <f t="shared" si="255"/>
        <v>33838026.2548289</v>
      </c>
      <c r="KM211" s="487">
        <f t="shared" si="255"/>
        <v>0</v>
      </c>
      <c r="KN211" s="487">
        <f t="shared" si="255"/>
        <v>33838026.2548289</v>
      </c>
      <c r="KO211" s="472">
        <f t="shared" si="255"/>
        <v>345347986.88517118</v>
      </c>
      <c r="KP211" s="487">
        <f t="shared" si="255"/>
        <v>0</v>
      </c>
      <c r="KQ211" s="487">
        <f t="shared" si="255"/>
        <v>345347986.88517118</v>
      </c>
      <c r="KR211" s="397"/>
      <c r="KS211" s="472">
        <f t="shared" ref="KS211:LA211" si="256">SUM(KS206:KS210)</f>
        <v>366999324.99000001</v>
      </c>
      <c r="KT211" s="487">
        <f t="shared" si="256"/>
        <v>0</v>
      </c>
      <c r="KU211" s="487">
        <f t="shared" si="256"/>
        <v>366999324.99000001</v>
      </c>
      <c r="KV211" s="472">
        <f t="shared" si="256"/>
        <v>32656142.761748407</v>
      </c>
      <c r="KW211" s="487">
        <f t="shared" si="256"/>
        <v>0</v>
      </c>
      <c r="KX211" s="487">
        <f t="shared" si="256"/>
        <v>32656142.761748407</v>
      </c>
      <c r="KY211" s="472">
        <f t="shared" si="256"/>
        <v>334343182.22825158</v>
      </c>
      <c r="KZ211" s="487">
        <f t="shared" si="256"/>
        <v>0</v>
      </c>
      <c r="LA211" s="487">
        <f t="shared" si="256"/>
        <v>334343182.22825158</v>
      </c>
      <c r="LB211" s="397"/>
      <c r="LC211" s="472">
        <f t="shared" ref="LC211:LK211" si="257">SUM(LC206:LC210)</f>
        <v>354215626.81999993</v>
      </c>
      <c r="LD211" s="487">
        <f t="shared" si="257"/>
        <v>0</v>
      </c>
      <c r="LE211" s="487">
        <f t="shared" si="257"/>
        <v>354215626.81999993</v>
      </c>
      <c r="LF211" s="472">
        <f t="shared" si="257"/>
        <v>31421689.058549736</v>
      </c>
      <c r="LG211" s="487">
        <f t="shared" si="257"/>
        <v>0</v>
      </c>
      <c r="LH211" s="487">
        <f t="shared" si="257"/>
        <v>31421689.058549736</v>
      </c>
      <c r="LI211" s="472">
        <f t="shared" si="257"/>
        <v>322793937.76145029</v>
      </c>
      <c r="LJ211" s="487">
        <f t="shared" si="257"/>
        <v>0</v>
      </c>
      <c r="LK211" s="487">
        <f t="shared" si="257"/>
        <v>322793937.76145029</v>
      </c>
      <c r="LL211" s="397"/>
      <c r="LM211" s="472">
        <f t="shared" ref="LM211:LU211" si="258">SUM(LM206:LM210)</f>
        <v>340508447.22000003</v>
      </c>
      <c r="LN211" s="487">
        <f t="shared" si="258"/>
        <v>0</v>
      </c>
      <c r="LO211" s="487">
        <f t="shared" si="258"/>
        <v>340508447.22000003</v>
      </c>
      <c r="LP211" s="472">
        <f t="shared" si="258"/>
        <v>30076533.152522892</v>
      </c>
      <c r="LQ211" s="487">
        <f t="shared" si="258"/>
        <v>0</v>
      </c>
      <c r="LR211" s="487">
        <f t="shared" si="258"/>
        <v>30076533.152522892</v>
      </c>
      <c r="LS211" s="472">
        <f t="shared" si="258"/>
        <v>310431914.06747711</v>
      </c>
      <c r="LT211" s="487">
        <f t="shared" si="258"/>
        <v>0</v>
      </c>
      <c r="LU211" s="487">
        <f t="shared" si="258"/>
        <v>310431914.06747711</v>
      </c>
      <c r="LV211" s="397"/>
      <c r="LW211" s="472">
        <f t="shared" ref="LW211:ME211" si="259">SUM(LW206:LW210)</f>
        <v>312424440.56999999</v>
      </c>
      <c r="LX211" s="487">
        <f t="shared" si="259"/>
        <v>0</v>
      </c>
      <c r="LY211" s="487">
        <f t="shared" si="259"/>
        <v>312424440.56999999</v>
      </c>
      <c r="LZ211" s="472">
        <f t="shared" si="259"/>
        <v>27233465.537813418</v>
      </c>
      <c r="MA211" s="487">
        <f t="shared" si="259"/>
        <v>0</v>
      </c>
      <c r="MB211" s="487">
        <f t="shared" si="259"/>
        <v>27233465.537813418</v>
      </c>
      <c r="MC211" s="472">
        <f t="shared" si="259"/>
        <v>285190975.03218663</v>
      </c>
      <c r="MD211" s="487">
        <f t="shared" si="259"/>
        <v>0</v>
      </c>
      <c r="ME211" s="487">
        <f t="shared" si="259"/>
        <v>285190975.03218663</v>
      </c>
      <c r="MF211" s="397"/>
      <c r="MG211" s="472">
        <f t="shared" ref="MG211:MO211" si="260">SUM(MG206:MG210)</f>
        <v>271545463.72000003</v>
      </c>
      <c r="MH211" s="487">
        <f t="shared" si="260"/>
        <v>0</v>
      </c>
      <c r="MI211" s="487">
        <f t="shared" si="260"/>
        <v>271545463.72000003</v>
      </c>
      <c r="MJ211" s="472">
        <f t="shared" si="260"/>
        <v>23699374.358656488</v>
      </c>
      <c r="MK211" s="487">
        <f t="shared" si="260"/>
        <v>0</v>
      </c>
      <c r="ML211" s="487">
        <f t="shared" si="260"/>
        <v>23699374.358656488</v>
      </c>
      <c r="MM211" s="472">
        <f t="shared" si="260"/>
        <v>247846089.3613435</v>
      </c>
      <c r="MN211" s="487">
        <f t="shared" si="260"/>
        <v>0</v>
      </c>
      <c r="MO211" s="487">
        <f t="shared" si="260"/>
        <v>247846089.3613435</v>
      </c>
      <c r="MP211" s="397"/>
      <c r="MQ211" s="472">
        <f t="shared" ref="MQ211:MY211" si="261">SUM(MQ206:MQ210)</f>
        <v>215768585.63</v>
      </c>
      <c r="MR211" s="487">
        <f t="shared" si="261"/>
        <v>0</v>
      </c>
      <c r="MS211" s="487">
        <f t="shared" si="261"/>
        <v>215768585.63</v>
      </c>
      <c r="MT211" s="472">
        <f t="shared" si="261"/>
        <v>18723538.302502818</v>
      </c>
      <c r="MU211" s="487">
        <f t="shared" si="261"/>
        <v>0</v>
      </c>
      <c r="MV211" s="487">
        <f t="shared" si="261"/>
        <v>18723538.302502818</v>
      </c>
      <c r="MW211" s="472">
        <f t="shared" si="261"/>
        <v>197045047.32749718</v>
      </c>
      <c r="MX211" s="487">
        <f t="shared" si="261"/>
        <v>0</v>
      </c>
      <c r="MY211" s="487">
        <f t="shared" si="261"/>
        <v>197045047.32749718</v>
      </c>
    </row>
    <row r="212" spans="1:363" hidden="1">
      <c r="B212" s="55"/>
      <c r="C212" s="68"/>
      <c r="E212" s="441"/>
      <c r="F212" s="485"/>
      <c r="G212" s="485"/>
      <c r="H212" s="441"/>
      <c r="I212" s="485"/>
      <c r="J212" s="485"/>
      <c r="K212" s="441"/>
      <c r="L212" s="485"/>
      <c r="M212" s="485"/>
      <c r="N212" s="397"/>
      <c r="O212" s="441"/>
      <c r="P212" s="485"/>
      <c r="Q212" s="485"/>
      <c r="R212" s="441"/>
      <c r="S212" s="485"/>
      <c r="T212" s="485"/>
      <c r="U212" s="441"/>
      <c r="V212" s="485"/>
      <c r="W212" s="485"/>
      <c r="X212" s="397"/>
      <c r="Y212" s="441"/>
      <c r="Z212" s="485"/>
      <c r="AA212" s="485"/>
      <c r="AB212" s="441"/>
      <c r="AC212" s="485"/>
      <c r="AD212" s="485"/>
      <c r="AE212" s="441"/>
      <c r="AF212" s="485"/>
      <c r="AG212" s="485"/>
      <c r="AH212" s="397"/>
      <c r="AI212" s="441"/>
      <c r="AJ212" s="485"/>
      <c r="AK212" s="485"/>
      <c r="AL212" s="441"/>
      <c r="AM212" s="485"/>
      <c r="AN212" s="485"/>
      <c r="AO212" s="441"/>
      <c r="AP212" s="485"/>
      <c r="AQ212" s="485"/>
      <c r="AR212" s="397"/>
      <c r="AS212" s="441"/>
      <c r="AT212" s="485"/>
      <c r="AU212" s="485"/>
      <c r="AV212" s="441"/>
      <c r="AW212" s="485"/>
      <c r="AX212" s="485"/>
      <c r="AY212" s="441"/>
      <c r="AZ212" s="485"/>
      <c r="BA212" s="485"/>
      <c r="BB212" s="397"/>
      <c r="BC212" s="441"/>
      <c r="BD212" s="485"/>
      <c r="BE212" s="485"/>
      <c r="BF212" s="441"/>
      <c r="BG212" s="485"/>
      <c r="BH212" s="485"/>
      <c r="BI212" s="441"/>
      <c r="BJ212" s="485"/>
      <c r="BK212" s="485"/>
      <c r="BL212" s="397"/>
      <c r="BM212" s="441"/>
      <c r="BN212" s="485"/>
      <c r="BO212" s="485"/>
      <c r="BP212" s="441"/>
      <c r="BQ212" s="485"/>
      <c r="BR212" s="485"/>
      <c r="BS212" s="441"/>
      <c r="BT212" s="485"/>
      <c r="BU212" s="485"/>
      <c r="BV212" s="397"/>
      <c r="BW212" s="441"/>
      <c r="BX212" s="485"/>
      <c r="BY212" s="485"/>
      <c r="BZ212" s="441"/>
      <c r="CA212" s="485"/>
      <c r="CB212" s="485"/>
      <c r="CC212" s="441"/>
      <c r="CD212" s="485"/>
      <c r="CE212" s="485"/>
      <c r="CF212" s="397"/>
      <c r="CG212" s="441"/>
      <c r="CH212" s="485"/>
      <c r="CI212" s="485"/>
      <c r="CJ212" s="441"/>
      <c r="CK212" s="485"/>
      <c r="CL212" s="485"/>
      <c r="CM212" s="441"/>
      <c r="CN212" s="485"/>
      <c r="CO212" s="485"/>
      <c r="CP212" s="397"/>
      <c r="CQ212" s="441"/>
      <c r="CR212" s="485"/>
      <c r="CS212" s="485"/>
      <c r="CT212" s="441"/>
      <c r="CU212" s="485"/>
      <c r="CV212" s="485"/>
      <c r="CW212" s="441"/>
      <c r="CX212" s="485"/>
      <c r="CY212" s="485"/>
      <c r="CZ212" s="397"/>
      <c r="DA212" s="441"/>
      <c r="DB212" s="485"/>
      <c r="DC212" s="485"/>
      <c r="DD212" s="441"/>
      <c r="DE212" s="485"/>
      <c r="DF212" s="485"/>
      <c r="DG212" s="441"/>
      <c r="DH212" s="485"/>
      <c r="DI212" s="485"/>
      <c r="DJ212" s="397"/>
      <c r="DK212" s="441"/>
      <c r="DL212" s="485"/>
      <c r="DM212" s="485"/>
      <c r="DN212" s="441"/>
      <c r="DO212" s="485"/>
      <c r="DP212" s="485"/>
      <c r="DQ212" s="441"/>
      <c r="DR212" s="485"/>
      <c r="DS212" s="469"/>
      <c r="DT212" s="469"/>
      <c r="DU212" s="441"/>
      <c r="DV212" s="485"/>
      <c r="DW212" s="485"/>
      <c r="DX212" s="441"/>
      <c r="DY212" s="485"/>
      <c r="DZ212" s="485"/>
      <c r="EA212" s="441"/>
      <c r="EB212" s="485"/>
      <c r="EC212" s="485"/>
      <c r="ED212" s="397"/>
      <c r="EE212" s="441"/>
      <c r="EF212" s="485"/>
      <c r="EG212" s="485"/>
      <c r="EH212" s="441"/>
      <c r="EI212" s="485"/>
      <c r="EJ212" s="485"/>
      <c r="EK212" s="441"/>
      <c r="EL212" s="485"/>
      <c r="EM212" s="485"/>
      <c r="EN212" s="397"/>
      <c r="EO212" s="441"/>
      <c r="EP212" s="485"/>
      <c r="EQ212" s="485"/>
      <c r="ER212" s="441"/>
      <c r="ES212" s="485"/>
      <c r="ET212" s="485"/>
      <c r="EU212" s="441"/>
      <c r="EV212" s="485"/>
      <c r="EW212" s="485"/>
      <c r="EX212" s="397"/>
      <c r="EY212" s="441"/>
      <c r="EZ212" s="485"/>
      <c r="FA212" s="485"/>
      <c r="FB212" s="441"/>
      <c r="FC212" s="485"/>
      <c r="FD212" s="485"/>
      <c r="FE212" s="441"/>
      <c r="FF212" s="485"/>
      <c r="FG212" s="485"/>
      <c r="FH212" s="397"/>
      <c r="FI212" s="441"/>
      <c r="FJ212" s="485"/>
      <c r="FK212" s="485"/>
      <c r="FL212" s="441"/>
      <c r="FM212" s="485"/>
      <c r="FN212" s="485"/>
      <c r="FO212" s="441"/>
      <c r="FP212" s="485"/>
      <c r="FQ212" s="485"/>
      <c r="FR212" s="397"/>
      <c r="FS212" s="441"/>
      <c r="FT212" s="485"/>
      <c r="FU212" s="485"/>
      <c r="FV212" s="441"/>
      <c r="FW212" s="485"/>
      <c r="FX212" s="485"/>
      <c r="FY212" s="441"/>
      <c r="FZ212" s="485"/>
      <c r="GA212" s="485"/>
      <c r="GB212" s="397"/>
      <c r="GC212" s="441"/>
      <c r="GD212" s="485"/>
      <c r="GE212" s="485"/>
      <c r="GF212" s="441"/>
      <c r="GG212" s="485"/>
      <c r="GH212" s="485"/>
      <c r="GI212" s="441"/>
      <c r="GJ212" s="485"/>
      <c r="GK212" s="485"/>
      <c r="GL212" s="397"/>
      <c r="GM212" s="441"/>
      <c r="GN212" s="485"/>
      <c r="GO212" s="485"/>
      <c r="GP212" s="441"/>
      <c r="GQ212" s="485"/>
      <c r="GR212" s="485"/>
      <c r="GS212" s="441"/>
      <c r="GT212" s="485"/>
      <c r="GU212" s="485"/>
      <c r="GV212" s="397"/>
      <c r="GW212" s="441"/>
      <c r="GX212" s="485"/>
      <c r="GY212" s="485"/>
      <c r="GZ212" s="441"/>
      <c r="HA212" s="485"/>
      <c r="HB212" s="485"/>
      <c r="HC212" s="441"/>
      <c r="HD212" s="485"/>
      <c r="HE212" s="485"/>
      <c r="HF212" s="397"/>
      <c r="HG212" s="441"/>
      <c r="HH212" s="485"/>
      <c r="HI212" s="485"/>
      <c r="HJ212" s="441"/>
      <c r="HK212" s="485"/>
      <c r="HL212" s="485"/>
      <c r="HM212" s="441"/>
      <c r="HN212" s="485"/>
      <c r="HO212" s="485"/>
      <c r="HP212" s="397"/>
      <c r="HQ212" s="441"/>
      <c r="HR212" s="485"/>
      <c r="HS212" s="485"/>
      <c r="HT212" s="441"/>
      <c r="HU212" s="485"/>
      <c r="HV212" s="485"/>
      <c r="HW212" s="441"/>
      <c r="HX212" s="485"/>
      <c r="HY212" s="485"/>
      <c r="HZ212" s="397"/>
      <c r="IA212" s="441"/>
      <c r="IB212" s="485"/>
      <c r="IC212" s="485"/>
      <c r="ID212" s="441"/>
      <c r="IE212" s="485"/>
      <c r="IF212" s="485"/>
      <c r="IG212" s="441"/>
      <c r="IH212" s="485"/>
      <c r="II212" s="485"/>
      <c r="IK212" s="441"/>
      <c r="IL212" s="485"/>
      <c r="IM212" s="485"/>
      <c r="IN212" s="441"/>
      <c r="IO212" s="485"/>
      <c r="IP212" s="485"/>
      <c r="IQ212" s="441"/>
      <c r="IR212" s="485"/>
      <c r="IS212" s="485"/>
      <c r="IT212" s="397"/>
      <c r="IU212" s="441"/>
      <c r="IV212" s="485"/>
      <c r="IW212" s="485"/>
      <c r="IX212" s="441"/>
      <c r="IY212" s="485"/>
      <c r="IZ212" s="485"/>
      <c r="JA212" s="441"/>
      <c r="JB212" s="485"/>
      <c r="JC212" s="485"/>
      <c r="JD212" s="397"/>
      <c r="JE212" s="441"/>
      <c r="JF212" s="485"/>
      <c r="JG212" s="485"/>
      <c r="JH212" s="441"/>
      <c r="JI212" s="485"/>
      <c r="JJ212" s="485"/>
      <c r="JK212" s="441"/>
      <c r="JL212" s="485"/>
      <c r="JM212" s="485"/>
      <c r="JN212" s="397"/>
      <c r="JO212" s="441"/>
      <c r="JP212" s="485"/>
      <c r="JQ212" s="485"/>
      <c r="JR212" s="441"/>
      <c r="JS212" s="485"/>
      <c r="JT212" s="485"/>
      <c r="JU212" s="441"/>
      <c r="JV212" s="485"/>
      <c r="JW212" s="485"/>
      <c r="JX212" s="397"/>
      <c r="JY212" s="441"/>
      <c r="JZ212" s="485"/>
      <c r="KA212" s="485"/>
      <c r="KB212" s="441"/>
      <c r="KC212" s="485"/>
      <c r="KD212" s="485"/>
      <c r="KE212" s="441"/>
      <c r="KF212" s="485"/>
      <c r="KG212" s="485"/>
      <c r="KH212" s="397"/>
      <c r="KI212" s="441"/>
      <c r="KJ212" s="485"/>
      <c r="KK212" s="485"/>
      <c r="KL212" s="441"/>
      <c r="KM212" s="485"/>
      <c r="KN212" s="485"/>
      <c r="KO212" s="441"/>
      <c r="KP212" s="485"/>
      <c r="KQ212" s="485"/>
      <c r="KR212" s="397"/>
      <c r="KS212" s="441"/>
      <c r="KT212" s="485"/>
      <c r="KU212" s="485"/>
      <c r="KV212" s="441"/>
      <c r="KW212" s="485"/>
      <c r="KX212" s="485"/>
      <c r="KY212" s="441"/>
      <c r="KZ212" s="485"/>
      <c r="LA212" s="485"/>
      <c r="LB212" s="397"/>
      <c r="LC212" s="441"/>
      <c r="LD212" s="485"/>
      <c r="LE212" s="485"/>
      <c r="LF212" s="441"/>
      <c r="LG212" s="485"/>
      <c r="LH212" s="485"/>
      <c r="LI212" s="441"/>
      <c r="LJ212" s="485"/>
      <c r="LK212" s="485"/>
      <c r="LL212" s="397"/>
      <c r="LM212" s="441"/>
      <c r="LN212" s="485"/>
      <c r="LO212" s="485"/>
      <c r="LP212" s="441"/>
      <c r="LQ212" s="485"/>
      <c r="LR212" s="485"/>
      <c r="LS212" s="441"/>
      <c r="LT212" s="485"/>
      <c r="LU212" s="485"/>
      <c r="LV212" s="397"/>
      <c r="LW212" s="441"/>
      <c r="LX212" s="485"/>
      <c r="LY212" s="485"/>
      <c r="LZ212" s="441"/>
      <c r="MA212" s="485"/>
      <c r="MB212" s="485"/>
      <c r="MC212" s="441"/>
      <c r="MD212" s="485"/>
      <c r="ME212" s="485"/>
      <c r="MF212" s="397"/>
      <c r="MG212" s="441"/>
      <c r="MH212" s="485"/>
      <c r="MI212" s="485"/>
      <c r="MJ212" s="441"/>
      <c r="MK212" s="485"/>
      <c r="ML212" s="485"/>
      <c r="MM212" s="441"/>
      <c r="MN212" s="485"/>
      <c r="MO212" s="485"/>
      <c r="MP212" s="397"/>
      <c r="MQ212" s="441"/>
      <c r="MR212" s="485"/>
      <c r="MS212" s="485"/>
      <c r="MT212" s="441"/>
      <c r="MU212" s="485"/>
      <c r="MV212" s="485"/>
      <c r="MW212" s="441"/>
      <c r="MX212" s="485"/>
      <c r="MY212" s="485"/>
    </row>
    <row r="213" spans="1:363">
      <c r="B213" s="55"/>
      <c r="C213" s="68"/>
      <c r="E213" s="441"/>
      <c r="F213" s="485"/>
      <c r="G213" s="485"/>
      <c r="H213" s="441"/>
      <c r="I213" s="485"/>
      <c r="J213" s="485"/>
      <c r="K213" s="441"/>
      <c r="L213" s="485"/>
      <c r="M213" s="485"/>
      <c r="N213" s="397"/>
      <c r="O213" s="441"/>
      <c r="P213" s="485"/>
      <c r="Q213" s="485"/>
      <c r="R213" s="441"/>
      <c r="S213" s="485"/>
      <c r="T213" s="485"/>
      <c r="U213" s="441"/>
      <c r="V213" s="485"/>
      <c r="W213" s="485"/>
      <c r="X213" s="397"/>
      <c r="Y213" s="441"/>
      <c r="Z213" s="485"/>
      <c r="AA213" s="485"/>
      <c r="AB213" s="441"/>
      <c r="AC213" s="485"/>
      <c r="AD213" s="485"/>
      <c r="AE213" s="441"/>
      <c r="AF213" s="485"/>
      <c r="AG213" s="485"/>
      <c r="AH213" s="397"/>
      <c r="AI213" s="441"/>
      <c r="AJ213" s="485"/>
      <c r="AK213" s="485"/>
      <c r="AL213" s="441"/>
      <c r="AM213" s="485"/>
      <c r="AN213" s="485"/>
      <c r="AO213" s="441"/>
      <c r="AP213" s="485"/>
      <c r="AQ213" s="485"/>
      <c r="AR213" s="397"/>
      <c r="AS213" s="441"/>
      <c r="AT213" s="485"/>
      <c r="AU213" s="485"/>
      <c r="AV213" s="441"/>
      <c r="AW213" s="485"/>
      <c r="AX213" s="485"/>
      <c r="AY213" s="441"/>
      <c r="AZ213" s="485"/>
      <c r="BA213" s="485"/>
      <c r="BB213" s="397"/>
      <c r="BC213" s="441"/>
      <c r="BD213" s="485"/>
      <c r="BE213" s="485"/>
      <c r="BF213" s="441"/>
      <c r="BG213" s="485"/>
      <c r="BH213" s="485"/>
      <c r="BI213" s="441"/>
      <c r="BJ213" s="485"/>
      <c r="BK213" s="485"/>
      <c r="BL213" s="397"/>
      <c r="BM213" s="441"/>
      <c r="BN213" s="485"/>
      <c r="BO213" s="485"/>
      <c r="BP213" s="441"/>
      <c r="BQ213" s="485"/>
      <c r="BR213" s="485"/>
      <c r="BS213" s="441"/>
      <c r="BT213" s="485"/>
      <c r="BU213" s="485"/>
      <c r="BV213" s="397"/>
      <c r="BW213" s="441"/>
      <c r="BX213" s="485"/>
      <c r="BY213" s="485"/>
      <c r="BZ213" s="441"/>
      <c r="CA213" s="485"/>
      <c r="CB213" s="485"/>
      <c r="CC213" s="441"/>
      <c r="CD213" s="485"/>
      <c r="CE213" s="485"/>
      <c r="CF213" s="397"/>
      <c r="CG213" s="441"/>
      <c r="CH213" s="485"/>
      <c r="CI213" s="485"/>
      <c r="CJ213" s="441"/>
      <c r="CK213" s="485"/>
      <c r="CL213" s="485"/>
      <c r="CM213" s="441"/>
      <c r="CN213" s="485"/>
      <c r="CO213" s="485"/>
      <c r="CP213" s="397"/>
      <c r="CQ213" s="441"/>
      <c r="CR213" s="485"/>
      <c r="CS213" s="485"/>
      <c r="CT213" s="441"/>
      <c r="CU213" s="485"/>
      <c r="CV213" s="485"/>
      <c r="CW213" s="441"/>
      <c r="CX213" s="485"/>
      <c r="CY213" s="485"/>
      <c r="CZ213" s="397"/>
      <c r="DA213" s="441"/>
      <c r="DB213" s="485"/>
      <c r="DC213" s="485"/>
      <c r="DD213" s="441"/>
      <c r="DE213" s="485"/>
      <c r="DF213" s="485"/>
      <c r="DG213" s="441"/>
      <c r="DH213" s="485"/>
      <c r="DI213" s="485"/>
      <c r="DJ213" s="397"/>
      <c r="DK213" s="441"/>
      <c r="DL213" s="485"/>
      <c r="DM213" s="485"/>
      <c r="DN213" s="441"/>
      <c r="DO213" s="485"/>
      <c r="DP213" s="485"/>
      <c r="DQ213" s="441"/>
      <c r="DR213" s="485"/>
      <c r="DS213" s="469"/>
      <c r="DT213" s="469"/>
      <c r="DU213" s="441"/>
      <c r="DV213" s="485"/>
      <c r="DW213" s="485"/>
      <c r="DX213" s="441"/>
      <c r="DY213" s="485"/>
      <c r="DZ213" s="485"/>
      <c r="EA213" s="441"/>
      <c r="EB213" s="485"/>
      <c r="EC213" s="485"/>
      <c r="ED213" s="397"/>
      <c r="EE213" s="441"/>
      <c r="EF213" s="485"/>
      <c r="EG213" s="485"/>
      <c r="EH213" s="441"/>
      <c r="EI213" s="485"/>
      <c r="EJ213" s="485"/>
      <c r="EK213" s="441"/>
      <c r="EL213" s="485"/>
      <c r="EM213" s="485"/>
      <c r="EN213" s="397"/>
      <c r="EO213" s="441"/>
      <c r="EP213" s="485"/>
      <c r="EQ213" s="485"/>
      <c r="ER213" s="441"/>
      <c r="ES213" s="485"/>
      <c r="ET213" s="485"/>
      <c r="EU213" s="441"/>
      <c r="EV213" s="485"/>
      <c r="EW213" s="485"/>
      <c r="EX213" s="397"/>
      <c r="EY213" s="441"/>
      <c r="EZ213" s="485"/>
      <c r="FA213" s="485"/>
      <c r="FB213" s="441"/>
      <c r="FC213" s="485"/>
      <c r="FD213" s="485"/>
      <c r="FE213" s="441"/>
      <c r="FF213" s="485"/>
      <c r="FG213" s="485"/>
      <c r="FH213" s="397"/>
      <c r="FI213" s="441"/>
      <c r="FJ213" s="485"/>
      <c r="FK213" s="485"/>
      <c r="FL213" s="441"/>
      <c r="FM213" s="485"/>
      <c r="FN213" s="485"/>
      <c r="FO213" s="441"/>
      <c r="FP213" s="485"/>
      <c r="FQ213" s="485"/>
      <c r="FR213" s="397"/>
      <c r="FS213" s="441"/>
      <c r="FT213" s="485"/>
      <c r="FU213" s="485"/>
      <c r="FV213" s="441"/>
      <c r="FW213" s="485"/>
      <c r="FX213" s="485"/>
      <c r="FY213" s="441"/>
      <c r="FZ213" s="485"/>
      <c r="GA213" s="485"/>
      <c r="GB213" s="397"/>
      <c r="GC213" s="441"/>
      <c r="GD213" s="485"/>
      <c r="GE213" s="485"/>
      <c r="GF213" s="441"/>
      <c r="GG213" s="485"/>
      <c r="GH213" s="485"/>
      <c r="GI213" s="441"/>
      <c r="GJ213" s="485"/>
      <c r="GK213" s="485"/>
      <c r="GL213" s="397"/>
      <c r="GM213" s="441"/>
      <c r="GN213" s="485"/>
      <c r="GO213" s="485"/>
      <c r="GP213" s="441"/>
      <c r="GQ213" s="485"/>
      <c r="GR213" s="485"/>
      <c r="GS213" s="441"/>
      <c r="GT213" s="485"/>
      <c r="GU213" s="485"/>
      <c r="GV213" s="397"/>
      <c r="GW213" s="441"/>
      <c r="GX213" s="485"/>
      <c r="GY213" s="485"/>
      <c r="GZ213" s="441"/>
      <c r="HA213" s="485"/>
      <c r="HB213" s="485"/>
      <c r="HC213" s="441"/>
      <c r="HD213" s="485"/>
      <c r="HE213" s="485"/>
      <c r="HF213" s="397"/>
      <c r="HG213" s="441"/>
      <c r="HH213" s="485"/>
      <c r="HI213" s="485"/>
      <c r="HJ213" s="441"/>
      <c r="HK213" s="485"/>
      <c r="HL213" s="485"/>
      <c r="HM213" s="441"/>
      <c r="HN213" s="485"/>
      <c r="HO213" s="485"/>
      <c r="HP213" s="397"/>
      <c r="HQ213" s="441"/>
      <c r="HR213" s="485"/>
      <c r="HS213" s="485"/>
      <c r="HT213" s="441"/>
      <c r="HU213" s="485"/>
      <c r="HV213" s="485"/>
      <c r="HW213" s="441"/>
      <c r="HX213" s="485"/>
      <c r="HY213" s="485"/>
      <c r="HZ213" s="397"/>
      <c r="IA213" s="441"/>
      <c r="IB213" s="485"/>
      <c r="IC213" s="485"/>
      <c r="ID213" s="441"/>
      <c r="IE213" s="485"/>
      <c r="IF213" s="485"/>
      <c r="IG213" s="441"/>
      <c r="IH213" s="485"/>
      <c r="II213" s="485"/>
      <c r="IK213" s="441"/>
      <c r="IL213" s="485"/>
      <c r="IM213" s="485"/>
      <c r="IN213" s="441"/>
      <c r="IO213" s="485"/>
      <c r="IP213" s="485"/>
      <c r="IQ213" s="441"/>
      <c r="IR213" s="485"/>
      <c r="IS213" s="485"/>
      <c r="IT213" s="397"/>
      <c r="IU213" s="441"/>
      <c r="IV213" s="485"/>
      <c r="IW213" s="485"/>
      <c r="IX213" s="441"/>
      <c r="IY213" s="485"/>
      <c r="IZ213" s="485"/>
      <c r="JA213" s="441"/>
      <c r="JB213" s="485"/>
      <c r="JC213" s="485"/>
      <c r="JD213" s="397"/>
      <c r="JE213" s="441"/>
      <c r="JF213" s="485"/>
      <c r="JG213" s="485"/>
      <c r="JH213" s="441"/>
      <c r="JI213" s="485"/>
      <c r="JJ213" s="485"/>
      <c r="JK213" s="441"/>
      <c r="JL213" s="485"/>
      <c r="JM213" s="485"/>
      <c r="JN213" s="397"/>
      <c r="JO213" s="441"/>
      <c r="JP213" s="485"/>
      <c r="JQ213" s="485"/>
      <c r="JR213" s="441"/>
      <c r="JS213" s="485"/>
      <c r="JT213" s="485"/>
      <c r="JU213" s="441"/>
      <c r="JV213" s="485"/>
      <c r="JW213" s="485"/>
      <c r="JX213" s="397"/>
      <c r="JY213" s="441"/>
      <c r="JZ213" s="485"/>
      <c r="KA213" s="485"/>
      <c r="KB213" s="441"/>
      <c r="KC213" s="485"/>
      <c r="KD213" s="485"/>
      <c r="KE213" s="441"/>
      <c r="KF213" s="485"/>
      <c r="KG213" s="485"/>
      <c r="KH213" s="397"/>
      <c r="KI213" s="441"/>
      <c r="KJ213" s="485"/>
      <c r="KK213" s="485"/>
      <c r="KL213" s="441"/>
      <c r="KM213" s="485"/>
      <c r="KN213" s="485"/>
      <c r="KO213" s="441"/>
      <c r="KP213" s="485"/>
      <c r="KQ213" s="485"/>
      <c r="KR213" s="397"/>
      <c r="KS213" s="441"/>
      <c r="KT213" s="485"/>
      <c r="KU213" s="485"/>
      <c r="KV213" s="441"/>
      <c r="KW213" s="485"/>
      <c r="KX213" s="485"/>
      <c r="KY213" s="441"/>
      <c r="KZ213" s="485"/>
      <c r="LA213" s="485"/>
      <c r="LB213" s="397"/>
      <c r="LC213" s="441"/>
      <c r="LD213" s="485"/>
      <c r="LE213" s="485"/>
      <c r="LF213" s="441"/>
      <c r="LG213" s="485"/>
      <c r="LH213" s="485"/>
      <c r="LI213" s="441"/>
      <c r="LJ213" s="485"/>
      <c r="LK213" s="485"/>
      <c r="LL213" s="397"/>
      <c r="LM213" s="441"/>
      <c r="LN213" s="485"/>
      <c r="LO213" s="485"/>
      <c r="LP213" s="441"/>
      <c r="LQ213" s="485"/>
      <c r="LR213" s="485"/>
      <c r="LS213" s="441"/>
      <c r="LT213" s="485"/>
      <c r="LU213" s="485"/>
      <c r="LV213" s="397"/>
      <c r="LW213" s="441"/>
      <c r="LX213" s="485"/>
      <c r="LY213" s="485"/>
      <c r="LZ213" s="441"/>
      <c r="MA213" s="485"/>
      <c r="MB213" s="485"/>
      <c r="MC213" s="441"/>
      <c r="MD213" s="485"/>
      <c r="ME213" s="485"/>
      <c r="MF213" s="397"/>
      <c r="MG213" s="441"/>
      <c r="MH213" s="485"/>
      <c r="MI213" s="485"/>
      <c r="MJ213" s="441"/>
      <c r="MK213" s="485"/>
      <c r="ML213" s="485"/>
      <c r="MM213" s="441"/>
      <c r="MN213" s="485"/>
      <c r="MO213" s="485"/>
      <c r="MP213" s="397"/>
      <c r="MQ213" s="441"/>
      <c r="MR213" s="485"/>
      <c r="MS213" s="485"/>
      <c r="MT213" s="441"/>
      <c r="MU213" s="485"/>
      <c r="MV213" s="485"/>
      <c r="MW213" s="441"/>
      <c r="MX213" s="485"/>
      <c r="MY213" s="485"/>
    </row>
    <row r="214" spans="1:363" hidden="1">
      <c r="B214" s="55"/>
      <c r="C214" s="68"/>
      <c r="E214" s="441"/>
      <c r="F214" s="485"/>
      <c r="G214" s="485"/>
      <c r="H214" s="441"/>
      <c r="I214" s="485"/>
      <c r="J214" s="485"/>
      <c r="K214" s="441"/>
      <c r="L214" s="485"/>
      <c r="M214" s="485"/>
      <c r="N214" s="397"/>
      <c r="O214" s="441"/>
      <c r="P214" s="485"/>
      <c r="Q214" s="485"/>
      <c r="R214" s="441"/>
      <c r="S214" s="485"/>
      <c r="T214" s="485"/>
      <c r="U214" s="441"/>
      <c r="V214" s="485"/>
      <c r="W214" s="485"/>
      <c r="X214" s="397"/>
      <c r="Y214" s="441"/>
      <c r="Z214" s="485"/>
      <c r="AA214" s="485"/>
      <c r="AB214" s="441"/>
      <c r="AC214" s="485"/>
      <c r="AD214" s="485"/>
      <c r="AE214" s="441"/>
      <c r="AF214" s="485"/>
      <c r="AG214" s="485"/>
      <c r="AH214" s="397"/>
      <c r="AI214" s="441"/>
      <c r="AJ214" s="485"/>
      <c r="AK214" s="485"/>
      <c r="AL214" s="441"/>
      <c r="AM214" s="485"/>
      <c r="AN214" s="485"/>
      <c r="AO214" s="441"/>
      <c r="AP214" s="485"/>
      <c r="AQ214" s="485"/>
      <c r="AR214" s="397"/>
      <c r="AS214" s="441"/>
      <c r="AT214" s="485"/>
      <c r="AU214" s="485"/>
      <c r="AV214" s="441"/>
      <c r="AW214" s="485"/>
      <c r="AX214" s="485"/>
      <c r="AY214" s="441"/>
      <c r="AZ214" s="485"/>
      <c r="BA214" s="485"/>
      <c r="BB214" s="397"/>
      <c r="BC214" s="441"/>
      <c r="BD214" s="485"/>
      <c r="BE214" s="485"/>
      <c r="BF214" s="441"/>
      <c r="BG214" s="485"/>
      <c r="BH214" s="485"/>
      <c r="BI214" s="441"/>
      <c r="BJ214" s="485"/>
      <c r="BK214" s="485"/>
      <c r="BL214" s="397"/>
      <c r="BM214" s="441"/>
      <c r="BN214" s="485"/>
      <c r="BO214" s="485"/>
      <c r="BP214" s="441"/>
      <c r="BQ214" s="485"/>
      <c r="BR214" s="485"/>
      <c r="BS214" s="441"/>
      <c r="BT214" s="485"/>
      <c r="BU214" s="485"/>
      <c r="BV214" s="397"/>
      <c r="BW214" s="441"/>
      <c r="BX214" s="485"/>
      <c r="BY214" s="485"/>
      <c r="BZ214" s="441"/>
      <c r="CA214" s="485"/>
      <c r="CB214" s="485"/>
      <c r="CC214" s="441"/>
      <c r="CD214" s="485"/>
      <c r="CE214" s="485"/>
      <c r="CF214" s="397"/>
      <c r="CG214" s="441"/>
      <c r="CH214" s="485"/>
      <c r="CI214" s="485"/>
      <c r="CJ214" s="441"/>
      <c r="CK214" s="485"/>
      <c r="CL214" s="485"/>
      <c r="CM214" s="441"/>
      <c r="CN214" s="485"/>
      <c r="CO214" s="485"/>
      <c r="CP214" s="397"/>
      <c r="CQ214" s="441"/>
      <c r="CR214" s="485"/>
      <c r="CS214" s="485"/>
      <c r="CT214" s="441"/>
      <c r="CU214" s="485"/>
      <c r="CV214" s="485"/>
      <c r="CW214" s="441"/>
      <c r="CX214" s="485"/>
      <c r="CY214" s="485"/>
      <c r="CZ214" s="397"/>
      <c r="DA214" s="441"/>
      <c r="DB214" s="485"/>
      <c r="DC214" s="485"/>
      <c r="DD214" s="441"/>
      <c r="DE214" s="485"/>
      <c r="DF214" s="485"/>
      <c r="DG214" s="441"/>
      <c r="DH214" s="485"/>
      <c r="DI214" s="485"/>
      <c r="DJ214" s="397"/>
      <c r="DK214" s="441"/>
      <c r="DL214" s="485"/>
      <c r="DM214" s="485"/>
      <c r="DN214" s="441"/>
      <c r="DO214" s="485"/>
      <c r="DP214" s="485"/>
      <c r="DQ214" s="441"/>
      <c r="DR214" s="485"/>
      <c r="DS214" s="469"/>
      <c r="DT214" s="469"/>
      <c r="DU214" s="441"/>
      <c r="DV214" s="485"/>
      <c r="DW214" s="485"/>
      <c r="DX214" s="441"/>
      <c r="DY214" s="485"/>
      <c r="DZ214" s="485"/>
      <c r="EA214" s="441"/>
      <c r="EB214" s="485"/>
      <c r="EC214" s="485"/>
      <c r="ED214" s="397"/>
      <c r="EE214" s="441"/>
      <c r="EF214" s="485"/>
      <c r="EG214" s="485"/>
      <c r="EH214" s="441"/>
      <c r="EI214" s="485"/>
      <c r="EJ214" s="485"/>
      <c r="EK214" s="441"/>
      <c r="EL214" s="485"/>
      <c r="EM214" s="485"/>
      <c r="EN214" s="397"/>
      <c r="EO214" s="441"/>
      <c r="EP214" s="485"/>
      <c r="EQ214" s="485"/>
      <c r="ER214" s="441"/>
      <c r="ES214" s="485"/>
      <c r="ET214" s="485"/>
      <c r="EU214" s="441"/>
      <c r="EV214" s="485"/>
      <c r="EW214" s="485"/>
      <c r="EX214" s="397"/>
      <c r="EY214" s="441"/>
      <c r="EZ214" s="485"/>
      <c r="FA214" s="485"/>
      <c r="FB214" s="441"/>
      <c r="FC214" s="485"/>
      <c r="FD214" s="485"/>
      <c r="FE214" s="441"/>
      <c r="FF214" s="485"/>
      <c r="FG214" s="485"/>
      <c r="FH214" s="397"/>
      <c r="FI214" s="441"/>
      <c r="FJ214" s="485"/>
      <c r="FK214" s="485"/>
      <c r="FL214" s="441"/>
      <c r="FM214" s="485"/>
      <c r="FN214" s="485"/>
      <c r="FO214" s="441"/>
      <c r="FP214" s="485"/>
      <c r="FQ214" s="485"/>
      <c r="FR214" s="397"/>
      <c r="FS214" s="441"/>
      <c r="FT214" s="485"/>
      <c r="FU214" s="485"/>
      <c r="FV214" s="441"/>
      <c r="FW214" s="485"/>
      <c r="FX214" s="485"/>
      <c r="FY214" s="441"/>
      <c r="FZ214" s="485"/>
      <c r="GA214" s="485"/>
      <c r="GB214" s="397"/>
      <c r="GC214" s="441"/>
      <c r="GD214" s="485"/>
      <c r="GE214" s="485"/>
      <c r="GF214" s="441"/>
      <c r="GG214" s="485"/>
      <c r="GH214" s="485"/>
      <c r="GI214" s="441"/>
      <c r="GJ214" s="485"/>
      <c r="GK214" s="485"/>
      <c r="GL214" s="397"/>
      <c r="GM214" s="441"/>
      <c r="GN214" s="485"/>
      <c r="GO214" s="485"/>
      <c r="GP214" s="441"/>
      <c r="GQ214" s="485"/>
      <c r="GR214" s="485"/>
      <c r="GS214" s="441"/>
      <c r="GT214" s="485"/>
      <c r="GU214" s="485"/>
      <c r="GV214" s="397"/>
      <c r="GW214" s="441"/>
      <c r="GX214" s="485"/>
      <c r="GY214" s="485"/>
      <c r="GZ214" s="441"/>
      <c r="HA214" s="485"/>
      <c r="HB214" s="485"/>
      <c r="HC214" s="441"/>
      <c r="HD214" s="485"/>
      <c r="HE214" s="485"/>
      <c r="HF214" s="397"/>
      <c r="HG214" s="441"/>
      <c r="HH214" s="485"/>
      <c r="HI214" s="485"/>
      <c r="HJ214" s="441"/>
      <c r="HK214" s="485"/>
      <c r="HL214" s="485"/>
      <c r="HM214" s="441"/>
      <c r="HN214" s="485"/>
      <c r="HO214" s="485"/>
      <c r="HP214" s="397"/>
      <c r="HQ214" s="441"/>
      <c r="HR214" s="485"/>
      <c r="HS214" s="485"/>
      <c r="HT214" s="441"/>
      <c r="HU214" s="485"/>
      <c r="HV214" s="485"/>
      <c r="HW214" s="441"/>
      <c r="HX214" s="485"/>
      <c r="HY214" s="485"/>
      <c r="HZ214" s="397"/>
      <c r="IA214" s="441"/>
      <c r="IB214" s="485"/>
      <c r="IC214" s="485"/>
      <c r="ID214" s="441"/>
      <c r="IE214" s="485"/>
      <c r="IF214" s="485"/>
      <c r="IG214" s="441"/>
      <c r="IH214" s="485"/>
      <c r="II214" s="485"/>
      <c r="IK214" s="441"/>
      <c r="IL214" s="485"/>
      <c r="IM214" s="485"/>
      <c r="IN214" s="441"/>
      <c r="IO214" s="485"/>
      <c r="IP214" s="485"/>
      <c r="IQ214" s="441"/>
      <c r="IR214" s="485"/>
      <c r="IS214" s="485"/>
      <c r="IT214" s="397"/>
      <c r="IU214" s="441"/>
      <c r="IV214" s="485"/>
      <c r="IW214" s="485"/>
      <c r="IX214" s="441"/>
      <c r="IY214" s="485"/>
      <c r="IZ214" s="485"/>
      <c r="JA214" s="441"/>
      <c r="JB214" s="485"/>
      <c r="JC214" s="485"/>
      <c r="JD214" s="397"/>
      <c r="JE214" s="441"/>
      <c r="JF214" s="485"/>
      <c r="JG214" s="485"/>
      <c r="JH214" s="441"/>
      <c r="JI214" s="485"/>
      <c r="JJ214" s="485"/>
      <c r="JK214" s="441"/>
      <c r="JL214" s="485"/>
      <c r="JM214" s="485"/>
      <c r="JN214" s="397"/>
      <c r="JO214" s="441"/>
      <c r="JP214" s="485"/>
      <c r="JQ214" s="485"/>
      <c r="JR214" s="441"/>
      <c r="JS214" s="485"/>
      <c r="JT214" s="485"/>
      <c r="JU214" s="441"/>
      <c r="JV214" s="485"/>
      <c r="JW214" s="485"/>
      <c r="JX214" s="397"/>
      <c r="JY214" s="441"/>
      <c r="JZ214" s="485"/>
      <c r="KA214" s="485"/>
      <c r="KB214" s="441"/>
      <c r="KC214" s="485"/>
      <c r="KD214" s="485"/>
      <c r="KE214" s="441"/>
      <c r="KF214" s="485"/>
      <c r="KG214" s="485"/>
      <c r="KH214" s="397"/>
      <c r="KI214" s="441"/>
      <c r="KJ214" s="485"/>
      <c r="KK214" s="485"/>
      <c r="KL214" s="441"/>
      <c r="KM214" s="485"/>
      <c r="KN214" s="485"/>
      <c r="KO214" s="441"/>
      <c r="KP214" s="485"/>
      <c r="KQ214" s="485"/>
      <c r="KR214" s="397"/>
      <c r="KS214" s="441"/>
      <c r="KT214" s="485"/>
      <c r="KU214" s="485"/>
      <c r="KV214" s="441"/>
      <c r="KW214" s="485"/>
      <c r="KX214" s="485"/>
      <c r="KY214" s="441"/>
      <c r="KZ214" s="485"/>
      <c r="LA214" s="485"/>
      <c r="LB214" s="397"/>
      <c r="LC214" s="441"/>
      <c r="LD214" s="485"/>
      <c r="LE214" s="485"/>
      <c r="LF214" s="441"/>
      <c r="LG214" s="485"/>
      <c r="LH214" s="485"/>
      <c r="LI214" s="441"/>
      <c r="LJ214" s="485"/>
      <c r="LK214" s="485"/>
      <c r="LL214" s="397"/>
      <c r="LM214" s="441"/>
      <c r="LN214" s="485"/>
      <c r="LO214" s="485"/>
      <c r="LP214" s="441"/>
      <c r="LQ214" s="485"/>
      <c r="LR214" s="485"/>
      <c r="LS214" s="441"/>
      <c r="LT214" s="485"/>
      <c r="LU214" s="485"/>
      <c r="LV214" s="397"/>
      <c r="LW214" s="441"/>
      <c r="LX214" s="485"/>
      <c r="LY214" s="485"/>
      <c r="LZ214" s="441"/>
      <c r="MA214" s="485"/>
      <c r="MB214" s="485"/>
      <c r="MC214" s="441"/>
      <c r="MD214" s="485"/>
      <c r="ME214" s="485"/>
      <c r="MF214" s="397"/>
      <c r="MG214" s="441"/>
      <c r="MH214" s="485"/>
      <c r="MI214" s="485"/>
      <c r="MJ214" s="441"/>
      <c r="MK214" s="485"/>
      <c r="ML214" s="485"/>
      <c r="MM214" s="441"/>
      <c r="MN214" s="485"/>
      <c r="MO214" s="485"/>
      <c r="MP214" s="397"/>
      <c r="MQ214" s="441"/>
      <c r="MR214" s="485"/>
      <c r="MS214" s="485"/>
      <c r="MT214" s="441"/>
      <c r="MU214" s="485"/>
      <c r="MV214" s="485"/>
      <c r="MW214" s="441"/>
      <c r="MX214" s="485"/>
      <c r="MY214" s="485"/>
    </row>
    <row r="215" spans="1:363" hidden="1">
      <c r="B215" s="55"/>
      <c r="C215" s="68"/>
      <c r="E215" s="441"/>
      <c r="F215" s="485"/>
      <c r="G215" s="485"/>
      <c r="H215" s="441"/>
      <c r="I215" s="485"/>
      <c r="J215" s="485"/>
      <c r="K215" s="441"/>
      <c r="L215" s="485"/>
      <c r="M215" s="485"/>
      <c r="N215" s="397"/>
      <c r="O215" s="441"/>
      <c r="P215" s="485"/>
      <c r="Q215" s="485"/>
      <c r="R215" s="441"/>
      <c r="S215" s="485"/>
      <c r="T215" s="485"/>
      <c r="U215" s="441"/>
      <c r="V215" s="485"/>
      <c r="W215" s="485"/>
      <c r="X215" s="397"/>
      <c r="Y215" s="441"/>
      <c r="Z215" s="485"/>
      <c r="AA215" s="485"/>
      <c r="AB215" s="441"/>
      <c r="AC215" s="485"/>
      <c r="AD215" s="485"/>
      <c r="AE215" s="441"/>
      <c r="AF215" s="485"/>
      <c r="AG215" s="485"/>
      <c r="AH215" s="397"/>
      <c r="AI215" s="441"/>
      <c r="AJ215" s="485"/>
      <c r="AK215" s="485"/>
      <c r="AL215" s="441"/>
      <c r="AM215" s="485"/>
      <c r="AN215" s="485"/>
      <c r="AO215" s="441"/>
      <c r="AP215" s="485"/>
      <c r="AQ215" s="485"/>
      <c r="AR215" s="397"/>
      <c r="AS215" s="441"/>
      <c r="AT215" s="485"/>
      <c r="AU215" s="485"/>
      <c r="AV215" s="441"/>
      <c r="AW215" s="485"/>
      <c r="AX215" s="485"/>
      <c r="AY215" s="441"/>
      <c r="AZ215" s="485"/>
      <c r="BA215" s="485"/>
      <c r="BB215" s="397"/>
      <c r="BC215" s="441"/>
      <c r="BD215" s="485"/>
      <c r="BE215" s="485"/>
      <c r="BF215" s="441"/>
      <c r="BG215" s="485"/>
      <c r="BH215" s="485"/>
      <c r="BI215" s="441"/>
      <c r="BJ215" s="485"/>
      <c r="BK215" s="485"/>
      <c r="BL215" s="397"/>
      <c r="BM215" s="441"/>
      <c r="BN215" s="485"/>
      <c r="BO215" s="485"/>
      <c r="BP215" s="441"/>
      <c r="BQ215" s="485"/>
      <c r="BR215" s="485"/>
      <c r="BS215" s="441"/>
      <c r="BT215" s="485"/>
      <c r="BU215" s="485"/>
      <c r="BV215" s="397"/>
      <c r="BW215" s="441"/>
      <c r="BX215" s="485"/>
      <c r="BY215" s="485"/>
      <c r="BZ215" s="441"/>
      <c r="CA215" s="485"/>
      <c r="CB215" s="485"/>
      <c r="CC215" s="441"/>
      <c r="CD215" s="485"/>
      <c r="CE215" s="485"/>
      <c r="CF215" s="397"/>
      <c r="CG215" s="441"/>
      <c r="CH215" s="485"/>
      <c r="CI215" s="485"/>
      <c r="CJ215" s="441"/>
      <c r="CK215" s="485"/>
      <c r="CL215" s="485"/>
      <c r="CM215" s="441"/>
      <c r="CN215" s="485"/>
      <c r="CO215" s="485"/>
      <c r="CP215" s="397"/>
      <c r="CQ215" s="441"/>
      <c r="CR215" s="485"/>
      <c r="CS215" s="485"/>
      <c r="CT215" s="441"/>
      <c r="CU215" s="485"/>
      <c r="CV215" s="485"/>
      <c r="CW215" s="441"/>
      <c r="CX215" s="485"/>
      <c r="CY215" s="485"/>
      <c r="CZ215" s="397"/>
      <c r="DA215" s="441"/>
      <c r="DB215" s="485"/>
      <c r="DC215" s="485"/>
      <c r="DD215" s="441"/>
      <c r="DE215" s="485"/>
      <c r="DF215" s="485"/>
      <c r="DG215" s="441"/>
      <c r="DH215" s="485"/>
      <c r="DI215" s="485"/>
      <c r="DJ215" s="397"/>
      <c r="DK215" s="441"/>
      <c r="DL215" s="485"/>
      <c r="DM215" s="485"/>
      <c r="DN215" s="441"/>
      <c r="DO215" s="485"/>
      <c r="DP215" s="485"/>
      <c r="DQ215" s="441"/>
      <c r="DR215" s="485"/>
      <c r="DS215" s="469"/>
      <c r="DT215" s="469"/>
      <c r="DU215" s="441"/>
      <c r="DV215" s="485"/>
      <c r="DW215" s="485"/>
      <c r="DX215" s="441"/>
      <c r="DY215" s="485"/>
      <c r="DZ215" s="485"/>
      <c r="EA215" s="441"/>
      <c r="EB215" s="485"/>
      <c r="EC215" s="485"/>
      <c r="ED215" s="397"/>
      <c r="EE215" s="441"/>
      <c r="EF215" s="485"/>
      <c r="EG215" s="485"/>
      <c r="EH215" s="441"/>
      <c r="EI215" s="485"/>
      <c r="EJ215" s="485"/>
      <c r="EK215" s="441"/>
      <c r="EL215" s="485"/>
      <c r="EM215" s="485"/>
      <c r="EN215" s="397"/>
      <c r="EO215" s="441"/>
      <c r="EP215" s="485"/>
      <c r="EQ215" s="485"/>
      <c r="ER215" s="441"/>
      <c r="ES215" s="485"/>
      <c r="ET215" s="485"/>
      <c r="EU215" s="441"/>
      <c r="EV215" s="485"/>
      <c r="EW215" s="485"/>
      <c r="EX215" s="397"/>
      <c r="EY215" s="441"/>
      <c r="EZ215" s="485"/>
      <c r="FA215" s="485"/>
      <c r="FB215" s="441"/>
      <c r="FC215" s="485"/>
      <c r="FD215" s="485"/>
      <c r="FE215" s="441"/>
      <c r="FF215" s="485"/>
      <c r="FG215" s="485"/>
      <c r="FH215" s="397"/>
      <c r="FI215" s="441"/>
      <c r="FJ215" s="485"/>
      <c r="FK215" s="485"/>
      <c r="FL215" s="441"/>
      <c r="FM215" s="485"/>
      <c r="FN215" s="485"/>
      <c r="FO215" s="441"/>
      <c r="FP215" s="485"/>
      <c r="FQ215" s="485"/>
      <c r="FR215" s="397"/>
      <c r="FS215" s="441"/>
      <c r="FT215" s="485"/>
      <c r="FU215" s="485"/>
      <c r="FV215" s="441"/>
      <c r="FW215" s="485"/>
      <c r="FX215" s="485"/>
      <c r="FY215" s="441"/>
      <c r="FZ215" s="485"/>
      <c r="GA215" s="485"/>
      <c r="GB215" s="397"/>
      <c r="GC215" s="441"/>
      <c r="GD215" s="485"/>
      <c r="GE215" s="485"/>
      <c r="GF215" s="441"/>
      <c r="GG215" s="485"/>
      <c r="GH215" s="485"/>
      <c r="GI215" s="441"/>
      <c r="GJ215" s="485"/>
      <c r="GK215" s="485"/>
      <c r="GL215" s="397"/>
      <c r="GM215" s="441"/>
      <c r="GN215" s="485"/>
      <c r="GO215" s="485"/>
      <c r="GP215" s="441"/>
      <c r="GQ215" s="485"/>
      <c r="GR215" s="485"/>
      <c r="GS215" s="441"/>
      <c r="GT215" s="485"/>
      <c r="GU215" s="485"/>
      <c r="GV215" s="397"/>
      <c r="GW215" s="441"/>
      <c r="GX215" s="485"/>
      <c r="GY215" s="485"/>
      <c r="GZ215" s="441"/>
      <c r="HA215" s="485"/>
      <c r="HB215" s="485"/>
      <c r="HC215" s="441"/>
      <c r="HD215" s="485"/>
      <c r="HE215" s="485"/>
      <c r="HF215" s="397"/>
      <c r="HG215" s="441"/>
      <c r="HH215" s="485"/>
      <c r="HI215" s="485"/>
      <c r="HJ215" s="441"/>
      <c r="HK215" s="485"/>
      <c r="HL215" s="485"/>
      <c r="HM215" s="441"/>
      <c r="HN215" s="485"/>
      <c r="HO215" s="485"/>
      <c r="HP215" s="397"/>
      <c r="HQ215" s="441"/>
      <c r="HR215" s="485"/>
      <c r="HS215" s="485"/>
      <c r="HT215" s="441"/>
      <c r="HU215" s="485"/>
      <c r="HV215" s="485"/>
      <c r="HW215" s="441"/>
      <c r="HX215" s="485"/>
      <c r="HY215" s="485"/>
      <c r="HZ215" s="397"/>
      <c r="IA215" s="441"/>
      <c r="IB215" s="485"/>
      <c r="IC215" s="485"/>
      <c r="ID215" s="441"/>
      <c r="IE215" s="485"/>
      <c r="IF215" s="485"/>
      <c r="IG215" s="441"/>
      <c r="IH215" s="485"/>
      <c r="II215" s="485"/>
      <c r="IK215" s="441"/>
      <c r="IL215" s="485"/>
      <c r="IM215" s="485"/>
      <c r="IN215" s="441"/>
      <c r="IO215" s="485"/>
      <c r="IP215" s="485"/>
      <c r="IQ215" s="441"/>
      <c r="IR215" s="485"/>
      <c r="IS215" s="485"/>
      <c r="IT215" s="397"/>
      <c r="IU215" s="441"/>
      <c r="IV215" s="485"/>
      <c r="IW215" s="485"/>
      <c r="IX215" s="441"/>
      <c r="IY215" s="485"/>
      <c r="IZ215" s="485"/>
      <c r="JA215" s="441"/>
      <c r="JB215" s="485"/>
      <c r="JC215" s="485"/>
      <c r="JD215" s="397"/>
      <c r="JE215" s="441"/>
      <c r="JF215" s="485"/>
      <c r="JG215" s="485"/>
      <c r="JH215" s="441"/>
      <c r="JI215" s="485"/>
      <c r="JJ215" s="485"/>
      <c r="JK215" s="441"/>
      <c r="JL215" s="485"/>
      <c r="JM215" s="485"/>
      <c r="JN215" s="397"/>
      <c r="JO215" s="441"/>
      <c r="JP215" s="485"/>
      <c r="JQ215" s="485"/>
      <c r="JR215" s="441"/>
      <c r="JS215" s="485"/>
      <c r="JT215" s="485"/>
      <c r="JU215" s="441"/>
      <c r="JV215" s="485"/>
      <c r="JW215" s="485"/>
      <c r="JX215" s="397"/>
      <c r="JY215" s="441"/>
      <c r="JZ215" s="485"/>
      <c r="KA215" s="485"/>
      <c r="KB215" s="441"/>
      <c r="KC215" s="485"/>
      <c r="KD215" s="485"/>
      <c r="KE215" s="441"/>
      <c r="KF215" s="485"/>
      <c r="KG215" s="485"/>
      <c r="KH215" s="397"/>
      <c r="KI215" s="441"/>
      <c r="KJ215" s="485"/>
      <c r="KK215" s="485"/>
      <c r="KL215" s="441"/>
      <c r="KM215" s="485"/>
      <c r="KN215" s="485"/>
      <c r="KO215" s="441"/>
      <c r="KP215" s="485"/>
      <c r="KQ215" s="485"/>
      <c r="KR215" s="397"/>
      <c r="KS215" s="441"/>
      <c r="KT215" s="485"/>
      <c r="KU215" s="485"/>
      <c r="KV215" s="441"/>
      <c r="KW215" s="485"/>
      <c r="KX215" s="485"/>
      <c r="KY215" s="441"/>
      <c r="KZ215" s="485"/>
      <c r="LA215" s="485"/>
      <c r="LB215" s="397"/>
      <c r="LC215" s="441"/>
      <c r="LD215" s="485"/>
      <c r="LE215" s="485"/>
      <c r="LF215" s="441"/>
      <c r="LG215" s="485"/>
      <c r="LH215" s="485"/>
      <c r="LI215" s="441"/>
      <c r="LJ215" s="485"/>
      <c r="LK215" s="485"/>
      <c r="LL215" s="397"/>
      <c r="LM215" s="441"/>
      <c r="LN215" s="485"/>
      <c r="LO215" s="485"/>
      <c r="LP215" s="441"/>
      <c r="LQ215" s="485"/>
      <c r="LR215" s="485"/>
      <c r="LS215" s="441"/>
      <c r="LT215" s="485"/>
      <c r="LU215" s="485"/>
      <c r="LV215" s="397"/>
      <c r="LW215" s="441"/>
      <c r="LX215" s="485"/>
      <c r="LY215" s="485"/>
      <c r="LZ215" s="441"/>
      <c r="MA215" s="485"/>
      <c r="MB215" s="485"/>
      <c r="MC215" s="441"/>
      <c r="MD215" s="485"/>
      <c r="ME215" s="485"/>
      <c r="MF215" s="397"/>
      <c r="MG215" s="441"/>
      <c r="MH215" s="485"/>
      <c r="MI215" s="485"/>
      <c r="MJ215" s="441"/>
      <c r="MK215" s="485"/>
      <c r="ML215" s="485"/>
      <c r="MM215" s="441"/>
      <c r="MN215" s="485"/>
      <c r="MO215" s="485"/>
      <c r="MP215" s="397"/>
      <c r="MQ215" s="441"/>
      <c r="MR215" s="485"/>
      <c r="MS215" s="485"/>
      <c r="MT215" s="441"/>
      <c r="MU215" s="485"/>
      <c r="MV215" s="485"/>
      <c r="MW215" s="441"/>
      <c r="MX215" s="485"/>
      <c r="MY215" s="485"/>
    </row>
    <row r="216" spans="1:363" hidden="1">
      <c r="B216" s="55"/>
      <c r="C216" s="68"/>
      <c r="E216" s="441"/>
      <c r="F216" s="485"/>
      <c r="G216" s="485"/>
      <c r="H216" s="441"/>
      <c r="I216" s="485"/>
      <c r="J216" s="485"/>
      <c r="K216" s="441"/>
      <c r="L216" s="485"/>
      <c r="M216" s="485"/>
      <c r="N216" s="397"/>
      <c r="O216" s="441"/>
      <c r="P216" s="485"/>
      <c r="Q216" s="485"/>
      <c r="R216" s="441"/>
      <c r="S216" s="485"/>
      <c r="T216" s="485"/>
      <c r="U216" s="441"/>
      <c r="V216" s="485"/>
      <c r="W216" s="485"/>
      <c r="X216" s="397"/>
      <c r="Y216" s="441"/>
      <c r="Z216" s="485"/>
      <c r="AA216" s="485"/>
      <c r="AB216" s="441"/>
      <c r="AC216" s="485"/>
      <c r="AD216" s="485"/>
      <c r="AE216" s="441"/>
      <c r="AF216" s="485"/>
      <c r="AG216" s="485"/>
      <c r="AH216" s="397"/>
      <c r="AI216" s="441"/>
      <c r="AJ216" s="485"/>
      <c r="AK216" s="485"/>
      <c r="AL216" s="441"/>
      <c r="AM216" s="485"/>
      <c r="AN216" s="485"/>
      <c r="AO216" s="441"/>
      <c r="AP216" s="485"/>
      <c r="AQ216" s="485"/>
      <c r="AR216" s="397"/>
      <c r="AS216" s="441"/>
      <c r="AT216" s="485"/>
      <c r="AU216" s="485"/>
      <c r="AV216" s="441"/>
      <c r="AW216" s="485"/>
      <c r="AX216" s="485"/>
      <c r="AY216" s="441"/>
      <c r="AZ216" s="485"/>
      <c r="BA216" s="485"/>
      <c r="BB216" s="397"/>
      <c r="BC216" s="441"/>
      <c r="BD216" s="485"/>
      <c r="BE216" s="485"/>
      <c r="BF216" s="441"/>
      <c r="BG216" s="485"/>
      <c r="BH216" s="485"/>
      <c r="BI216" s="441"/>
      <c r="BJ216" s="485"/>
      <c r="BK216" s="485"/>
      <c r="BL216" s="397"/>
      <c r="BM216" s="441"/>
      <c r="BN216" s="485"/>
      <c r="BO216" s="485"/>
      <c r="BP216" s="441"/>
      <c r="BQ216" s="485"/>
      <c r="BR216" s="485"/>
      <c r="BS216" s="441"/>
      <c r="BT216" s="485"/>
      <c r="BU216" s="485"/>
      <c r="BV216" s="397"/>
      <c r="BW216" s="441"/>
      <c r="BX216" s="485"/>
      <c r="BY216" s="485"/>
      <c r="BZ216" s="441"/>
      <c r="CA216" s="485"/>
      <c r="CB216" s="485"/>
      <c r="CC216" s="441"/>
      <c r="CD216" s="485"/>
      <c r="CE216" s="485"/>
      <c r="CF216" s="397"/>
      <c r="CG216" s="441"/>
      <c r="CH216" s="485"/>
      <c r="CI216" s="485"/>
      <c r="CJ216" s="441"/>
      <c r="CK216" s="485"/>
      <c r="CL216" s="485"/>
      <c r="CM216" s="441"/>
      <c r="CN216" s="485"/>
      <c r="CO216" s="485"/>
      <c r="CP216" s="397"/>
      <c r="CQ216" s="441"/>
      <c r="CR216" s="485"/>
      <c r="CS216" s="485"/>
      <c r="CT216" s="441"/>
      <c r="CU216" s="485"/>
      <c r="CV216" s="485"/>
      <c r="CW216" s="441"/>
      <c r="CX216" s="485"/>
      <c r="CY216" s="485"/>
      <c r="CZ216" s="397"/>
      <c r="DA216" s="441"/>
      <c r="DB216" s="485"/>
      <c r="DC216" s="485"/>
      <c r="DD216" s="441"/>
      <c r="DE216" s="485"/>
      <c r="DF216" s="485"/>
      <c r="DG216" s="441"/>
      <c r="DH216" s="485"/>
      <c r="DI216" s="485"/>
      <c r="DJ216" s="397"/>
      <c r="DK216" s="441"/>
      <c r="DL216" s="485"/>
      <c r="DM216" s="485"/>
      <c r="DN216" s="441"/>
      <c r="DO216" s="485"/>
      <c r="DP216" s="485"/>
      <c r="DQ216" s="441"/>
      <c r="DR216" s="485"/>
      <c r="DS216" s="469"/>
      <c r="DT216" s="469"/>
      <c r="DU216" s="441"/>
      <c r="DV216" s="485"/>
      <c r="DW216" s="485"/>
      <c r="DX216" s="441"/>
      <c r="DY216" s="485"/>
      <c r="DZ216" s="485"/>
      <c r="EA216" s="441"/>
      <c r="EB216" s="485"/>
      <c r="EC216" s="485"/>
      <c r="ED216" s="397"/>
      <c r="EE216" s="441"/>
      <c r="EF216" s="485"/>
      <c r="EG216" s="485"/>
      <c r="EH216" s="441"/>
      <c r="EI216" s="485"/>
      <c r="EJ216" s="485"/>
      <c r="EK216" s="441"/>
      <c r="EL216" s="485"/>
      <c r="EM216" s="485"/>
      <c r="EN216" s="397"/>
      <c r="EO216" s="441"/>
      <c r="EP216" s="485"/>
      <c r="EQ216" s="485"/>
      <c r="ER216" s="441"/>
      <c r="ES216" s="485"/>
      <c r="ET216" s="485"/>
      <c r="EU216" s="441"/>
      <c r="EV216" s="485"/>
      <c r="EW216" s="485"/>
      <c r="EX216" s="397"/>
      <c r="EY216" s="441"/>
      <c r="EZ216" s="485"/>
      <c r="FA216" s="485"/>
      <c r="FB216" s="441"/>
      <c r="FC216" s="485"/>
      <c r="FD216" s="485"/>
      <c r="FE216" s="441"/>
      <c r="FF216" s="485"/>
      <c r="FG216" s="485"/>
      <c r="FH216" s="397"/>
      <c r="FI216" s="441"/>
      <c r="FJ216" s="485"/>
      <c r="FK216" s="485"/>
      <c r="FL216" s="441"/>
      <c r="FM216" s="485"/>
      <c r="FN216" s="485"/>
      <c r="FO216" s="441"/>
      <c r="FP216" s="485"/>
      <c r="FQ216" s="485"/>
      <c r="FR216" s="397"/>
      <c r="FS216" s="441"/>
      <c r="FT216" s="485"/>
      <c r="FU216" s="485"/>
      <c r="FV216" s="441"/>
      <c r="FW216" s="485"/>
      <c r="FX216" s="485"/>
      <c r="FY216" s="441"/>
      <c r="FZ216" s="485"/>
      <c r="GA216" s="485"/>
      <c r="GB216" s="397"/>
      <c r="GC216" s="441"/>
      <c r="GD216" s="485"/>
      <c r="GE216" s="485"/>
      <c r="GF216" s="441"/>
      <c r="GG216" s="485"/>
      <c r="GH216" s="485"/>
      <c r="GI216" s="441"/>
      <c r="GJ216" s="485"/>
      <c r="GK216" s="485"/>
      <c r="GL216" s="397"/>
      <c r="GM216" s="441"/>
      <c r="GN216" s="485"/>
      <c r="GO216" s="485"/>
      <c r="GP216" s="441"/>
      <c r="GQ216" s="485"/>
      <c r="GR216" s="485"/>
      <c r="GS216" s="441"/>
      <c r="GT216" s="485"/>
      <c r="GU216" s="485"/>
      <c r="GV216" s="397"/>
      <c r="GW216" s="441"/>
      <c r="GX216" s="485"/>
      <c r="GY216" s="485"/>
      <c r="GZ216" s="441"/>
      <c r="HA216" s="485"/>
      <c r="HB216" s="485"/>
      <c r="HC216" s="441"/>
      <c r="HD216" s="485"/>
      <c r="HE216" s="485"/>
      <c r="HF216" s="397"/>
      <c r="HG216" s="441"/>
      <c r="HH216" s="485"/>
      <c r="HI216" s="485"/>
      <c r="HJ216" s="441"/>
      <c r="HK216" s="485"/>
      <c r="HL216" s="485"/>
      <c r="HM216" s="441"/>
      <c r="HN216" s="485"/>
      <c r="HO216" s="485"/>
      <c r="HP216" s="397"/>
      <c r="HQ216" s="441"/>
      <c r="HR216" s="485"/>
      <c r="HS216" s="485"/>
      <c r="HT216" s="441"/>
      <c r="HU216" s="485"/>
      <c r="HV216" s="485"/>
      <c r="HW216" s="441"/>
      <c r="HX216" s="485"/>
      <c r="HY216" s="485"/>
      <c r="HZ216" s="397"/>
      <c r="IA216" s="441"/>
      <c r="IB216" s="485"/>
      <c r="IC216" s="485"/>
      <c r="ID216" s="441"/>
      <c r="IE216" s="485"/>
      <c r="IF216" s="485"/>
      <c r="IG216" s="441"/>
      <c r="IH216" s="485"/>
      <c r="II216" s="485"/>
      <c r="IK216" s="441"/>
      <c r="IL216" s="485"/>
      <c r="IM216" s="485"/>
      <c r="IN216" s="441"/>
      <c r="IO216" s="485"/>
      <c r="IP216" s="485"/>
      <c r="IQ216" s="441"/>
      <c r="IR216" s="485"/>
      <c r="IS216" s="485"/>
      <c r="IT216" s="397"/>
      <c r="IU216" s="441"/>
      <c r="IV216" s="485"/>
      <c r="IW216" s="485"/>
      <c r="IX216" s="441"/>
      <c r="IY216" s="485"/>
      <c r="IZ216" s="485"/>
      <c r="JA216" s="441"/>
      <c r="JB216" s="485"/>
      <c r="JC216" s="485"/>
      <c r="JD216" s="397"/>
      <c r="JE216" s="441"/>
      <c r="JF216" s="485"/>
      <c r="JG216" s="485"/>
      <c r="JH216" s="441"/>
      <c r="JI216" s="485"/>
      <c r="JJ216" s="485"/>
      <c r="JK216" s="441"/>
      <c r="JL216" s="485"/>
      <c r="JM216" s="485"/>
      <c r="JN216" s="397"/>
      <c r="JO216" s="441"/>
      <c r="JP216" s="485"/>
      <c r="JQ216" s="485"/>
      <c r="JR216" s="441"/>
      <c r="JS216" s="485"/>
      <c r="JT216" s="485"/>
      <c r="JU216" s="441"/>
      <c r="JV216" s="485"/>
      <c r="JW216" s="485"/>
      <c r="JX216" s="397"/>
      <c r="JY216" s="441"/>
      <c r="JZ216" s="485"/>
      <c r="KA216" s="485"/>
      <c r="KB216" s="441"/>
      <c r="KC216" s="485"/>
      <c r="KD216" s="485"/>
      <c r="KE216" s="441"/>
      <c r="KF216" s="485"/>
      <c r="KG216" s="485"/>
      <c r="KH216" s="397"/>
      <c r="KI216" s="441"/>
      <c r="KJ216" s="485"/>
      <c r="KK216" s="485"/>
      <c r="KL216" s="441"/>
      <c r="KM216" s="485"/>
      <c r="KN216" s="485"/>
      <c r="KO216" s="441"/>
      <c r="KP216" s="485"/>
      <c r="KQ216" s="485"/>
      <c r="KR216" s="397"/>
      <c r="KS216" s="441"/>
      <c r="KT216" s="485"/>
      <c r="KU216" s="485"/>
      <c r="KV216" s="441"/>
      <c r="KW216" s="485"/>
      <c r="KX216" s="485"/>
      <c r="KY216" s="441"/>
      <c r="KZ216" s="485"/>
      <c r="LA216" s="485"/>
      <c r="LB216" s="397"/>
      <c r="LC216" s="441"/>
      <c r="LD216" s="485"/>
      <c r="LE216" s="485"/>
      <c r="LF216" s="441"/>
      <c r="LG216" s="485"/>
      <c r="LH216" s="485"/>
      <c r="LI216" s="441"/>
      <c r="LJ216" s="485"/>
      <c r="LK216" s="485"/>
      <c r="LL216" s="397"/>
      <c r="LM216" s="441"/>
      <c r="LN216" s="485"/>
      <c r="LO216" s="485"/>
      <c r="LP216" s="441"/>
      <c r="LQ216" s="485"/>
      <c r="LR216" s="485"/>
      <c r="LS216" s="441"/>
      <c r="LT216" s="485"/>
      <c r="LU216" s="485"/>
      <c r="LV216" s="397"/>
      <c r="LW216" s="441"/>
      <c r="LX216" s="485"/>
      <c r="LY216" s="485"/>
      <c r="LZ216" s="441"/>
      <c r="MA216" s="485"/>
      <c r="MB216" s="485"/>
      <c r="MC216" s="441"/>
      <c r="MD216" s="485"/>
      <c r="ME216" s="485"/>
      <c r="MF216" s="397"/>
      <c r="MG216" s="441"/>
      <c r="MH216" s="485"/>
      <c r="MI216" s="485"/>
      <c r="MJ216" s="441"/>
      <c r="MK216" s="485"/>
      <c r="ML216" s="485"/>
      <c r="MM216" s="441"/>
      <c r="MN216" s="485"/>
      <c r="MO216" s="485"/>
      <c r="MP216" s="397"/>
      <c r="MQ216" s="441"/>
      <c r="MR216" s="485"/>
      <c r="MS216" s="485"/>
      <c r="MT216" s="441"/>
      <c r="MU216" s="485"/>
      <c r="MV216" s="485"/>
      <c r="MW216" s="441"/>
      <c r="MX216" s="485"/>
      <c r="MY216" s="485"/>
    </row>
    <row r="217" spans="1:363" hidden="1">
      <c r="B217" s="55"/>
      <c r="C217" s="68"/>
      <c r="E217" s="441"/>
      <c r="F217" s="485"/>
      <c r="G217" s="485"/>
      <c r="H217" s="441"/>
      <c r="I217" s="485"/>
      <c r="J217" s="485"/>
      <c r="K217" s="441"/>
      <c r="L217" s="485"/>
      <c r="M217" s="485"/>
      <c r="N217" s="397"/>
      <c r="O217" s="441"/>
      <c r="P217" s="485"/>
      <c r="Q217" s="485"/>
      <c r="R217" s="441"/>
      <c r="S217" s="485"/>
      <c r="T217" s="485"/>
      <c r="U217" s="441"/>
      <c r="V217" s="485"/>
      <c r="W217" s="485"/>
      <c r="X217" s="397"/>
      <c r="Y217" s="441"/>
      <c r="Z217" s="485"/>
      <c r="AA217" s="485"/>
      <c r="AB217" s="441"/>
      <c r="AC217" s="485"/>
      <c r="AD217" s="485"/>
      <c r="AE217" s="441"/>
      <c r="AF217" s="485"/>
      <c r="AG217" s="485"/>
      <c r="AH217" s="397"/>
      <c r="AI217" s="441"/>
      <c r="AJ217" s="485"/>
      <c r="AK217" s="485"/>
      <c r="AL217" s="441"/>
      <c r="AM217" s="485"/>
      <c r="AN217" s="485"/>
      <c r="AO217" s="441"/>
      <c r="AP217" s="485"/>
      <c r="AQ217" s="485"/>
      <c r="AR217" s="397"/>
      <c r="AS217" s="441"/>
      <c r="AT217" s="485"/>
      <c r="AU217" s="485"/>
      <c r="AV217" s="441"/>
      <c r="AW217" s="485"/>
      <c r="AX217" s="485"/>
      <c r="AY217" s="441"/>
      <c r="AZ217" s="485"/>
      <c r="BA217" s="485"/>
      <c r="BB217" s="397"/>
      <c r="BC217" s="441"/>
      <c r="BD217" s="485"/>
      <c r="BE217" s="485"/>
      <c r="BF217" s="441"/>
      <c r="BG217" s="485"/>
      <c r="BH217" s="485"/>
      <c r="BI217" s="441"/>
      <c r="BJ217" s="485"/>
      <c r="BK217" s="485"/>
      <c r="BL217" s="397"/>
      <c r="BM217" s="441"/>
      <c r="BN217" s="485"/>
      <c r="BO217" s="485"/>
      <c r="BP217" s="441"/>
      <c r="BQ217" s="485"/>
      <c r="BR217" s="485"/>
      <c r="BS217" s="441"/>
      <c r="BT217" s="485"/>
      <c r="BU217" s="485"/>
      <c r="BV217" s="397"/>
      <c r="BW217" s="441"/>
      <c r="BX217" s="485"/>
      <c r="BY217" s="485"/>
      <c r="BZ217" s="441"/>
      <c r="CA217" s="485"/>
      <c r="CB217" s="485"/>
      <c r="CC217" s="441"/>
      <c r="CD217" s="485"/>
      <c r="CE217" s="485"/>
      <c r="CF217" s="397"/>
      <c r="CG217" s="441"/>
      <c r="CH217" s="485"/>
      <c r="CI217" s="485"/>
      <c r="CJ217" s="441"/>
      <c r="CK217" s="485"/>
      <c r="CL217" s="485"/>
      <c r="CM217" s="441"/>
      <c r="CN217" s="485"/>
      <c r="CO217" s="485"/>
      <c r="CP217" s="397"/>
      <c r="CQ217" s="441"/>
      <c r="CR217" s="485"/>
      <c r="CS217" s="485"/>
      <c r="CT217" s="441"/>
      <c r="CU217" s="485"/>
      <c r="CV217" s="485"/>
      <c r="CW217" s="441"/>
      <c r="CX217" s="485"/>
      <c r="CY217" s="485"/>
      <c r="CZ217" s="397"/>
      <c r="DA217" s="441"/>
      <c r="DB217" s="485"/>
      <c r="DC217" s="485"/>
      <c r="DD217" s="441"/>
      <c r="DE217" s="485"/>
      <c r="DF217" s="485"/>
      <c r="DG217" s="441"/>
      <c r="DH217" s="485"/>
      <c r="DI217" s="485"/>
      <c r="DJ217" s="397"/>
      <c r="DK217" s="441"/>
      <c r="DL217" s="485"/>
      <c r="DM217" s="485"/>
      <c r="DN217" s="441"/>
      <c r="DO217" s="485"/>
      <c r="DP217" s="485"/>
      <c r="DQ217" s="441"/>
      <c r="DR217" s="485"/>
      <c r="DS217" s="469"/>
      <c r="DT217" s="469"/>
      <c r="DU217" s="441"/>
      <c r="DV217" s="485"/>
      <c r="DW217" s="485"/>
      <c r="DX217" s="441"/>
      <c r="DY217" s="485"/>
      <c r="DZ217" s="485"/>
      <c r="EA217" s="441"/>
      <c r="EB217" s="485"/>
      <c r="EC217" s="485"/>
      <c r="ED217" s="397"/>
      <c r="EE217" s="441"/>
      <c r="EF217" s="485"/>
      <c r="EG217" s="485"/>
      <c r="EH217" s="441"/>
      <c r="EI217" s="485"/>
      <c r="EJ217" s="485"/>
      <c r="EK217" s="441"/>
      <c r="EL217" s="485"/>
      <c r="EM217" s="485"/>
      <c r="EN217" s="397"/>
      <c r="EO217" s="441"/>
      <c r="EP217" s="485"/>
      <c r="EQ217" s="485"/>
      <c r="ER217" s="441"/>
      <c r="ES217" s="485"/>
      <c r="ET217" s="485"/>
      <c r="EU217" s="441"/>
      <c r="EV217" s="485"/>
      <c r="EW217" s="485"/>
      <c r="EX217" s="397"/>
      <c r="EY217" s="441"/>
      <c r="EZ217" s="485"/>
      <c r="FA217" s="485"/>
      <c r="FB217" s="441"/>
      <c r="FC217" s="485"/>
      <c r="FD217" s="485"/>
      <c r="FE217" s="441"/>
      <c r="FF217" s="485"/>
      <c r="FG217" s="485"/>
      <c r="FH217" s="397"/>
      <c r="FI217" s="441"/>
      <c r="FJ217" s="485"/>
      <c r="FK217" s="485"/>
      <c r="FL217" s="441"/>
      <c r="FM217" s="485"/>
      <c r="FN217" s="485"/>
      <c r="FO217" s="441"/>
      <c r="FP217" s="485"/>
      <c r="FQ217" s="485"/>
      <c r="FR217" s="397"/>
      <c r="FS217" s="441"/>
      <c r="FT217" s="485"/>
      <c r="FU217" s="485"/>
      <c r="FV217" s="441"/>
      <c r="FW217" s="485"/>
      <c r="FX217" s="485"/>
      <c r="FY217" s="441"/>
      <c r="FZ217" s="485"/>
      <c r="GA217" s="485"/>
      <c r="GB217" s="397"/>
      <c r="GC217" s="441"/>
      <c r="GD217" s="485"/>
      <c r="GE217" s="485"/>
      <c r="GF217" s="441"/>
      <c r="GG217" s="485"/>
      <c r="GH217" s="485"/>
      <c r="GI217" s="441"/>
      <c r="GJ217" s="485"/>
      <c r="GK217" s="485"/>
      <c r="GL217" s="397"/>
      <c r="GM217" s="441"/>
      <c r="GN217" s="485"/>
      <c r="GO217" s="485"/>
      <c r="GP217" s="441"/>
      <c r="GQ217" s="485"/>
      <c r="GR217" s="485"/>
      <c r="GS217" s="441"/>
      <c r="GT217" s="485"/>
      <c r="GU217" s="485"/>
      <c r="GV217" s="397"/>
      <c r="GW217" s="441"/>
      <c r="GX217" s="485"/>
      <c r="GY217" s="485"/>
      <c r="GZ217" s="441"/>
      <c r="HA217" s="485"/>
      <c r="HB217" s="485"/>
      <c r="HC217" s="441"/>
      <c r="HD217" s="485"/>
      <c r="HE217" s="485"/>
      <c r="HF217" s="397"/>
      <c r="HG217" s="441"/>
      <c r="HH217" s="485"/>
      <c r="HI217" s="485"/>
      <c r="HJ217" s="441"/>
      <c r="HK217" s="485"/>
      <c r="HL217" s="485"/>
      <c r="HM217" s="441"/>
      <c r="HN217" s="485"/>
      <c r="HO217" s="485"/>
      <c r="HP217" s="397"/>
      <c r="HQ217" s="441"/>
      <c r="HR217" s="485"/>
      <c r="HS217" s="485"/>
      <c r="HT217" s="441"/>
      <c r="HU217" s="485"/>
      <c r="HV217" s="485"/>
      <c r="HW217" s="441"/>
      <c r="HX217" s="485"/>
      <c r="HY217" s="485"/>
      <c r="HZ217" s="397"/>
      <c r="IA217" s="441"/>
      <c r="IB217" s="485"/>
      <c r="IC217" s="485"/>
      <c r="ID217" s="441"/>
      <c r="IE217" s="485"/>
      <c r="IF217" s="485"/>
      <c r="IG217" s="441"/>
      <c r="IH217" s="485"/>
      <c r="II217" s="485"/>
      <c r="IK217" s="441"/>
      <c r="IL217" s="485"/>
      <c r="IM217" s="485"/>
      <c r="IN217" s="441"/>
      <c r="IO217" s="485"/>
      <c r="IP217" s="485"/>
      <c r="IQ217" s="441"/>
      <c r="IR217" s="485"/>
      <c r="IS217" s="485"/>
      <c r="IT217" s="397"/>
      <c r="IU217" s="441"/>
      <c r="IV217" s="485"/>
      <c r="IW217" s="485"/>
      <c r="IX217" s="441"/>
      <c r="IY217" s="485"/>
      <c r="IZ217" s="485"/>
      <c r="JA217" s="441"/>
      <c r="JB217" s="485"/>
      <c r="JC217" s="485"/>
      <c r="JD217" s="397"/>
      <c r="JE217" s="441"/>
      <c r="JF217" s="485"/>
      <c r="JG217" s="485"/>
      <c r="JH217" s="441"/>
      <c r="JI217" s="485"/>
      <c r="JJ217" s="485"/>
      <c r="JK217" s="441"/>
      <c r="JL217" s="485"/>
      <c r="JM217" s="485"/>
      <c r="JN217" s="397"/>
      <c r="JO217" s="441"/>
      <c r="JP217" s="485"/>
      <c r="JQ217" s="485"/>
      <c r="JR217" s="441"/>
      <c r="JS217" s="485"/>
      <c r="JT217" s="485"/>
      <c r="JU217" s="441"/>
      <c r="JV217" s="485"/>
      <c r="JW217" s="485"/>
      <c r="JX217" s="397"/>
      <c r="JY217" s="441"/>
      <c r="JZ217" s="485"/>
      <c r="KA217" s="485"/>
      <c r="KB217" s="441"/>
      <c r="KC217" s="485"/>
      <c r="KD217" s="485"/>
      <c r="KE217" s="441"/>
      <c r="KF217" s="485"/>
      <c r="KG217" s="485"/>
      <c r="KH217" s="397"/>
      <c r="KI217" s="441"/>
      <c r="KJ217" s="485"/>
      <c r="KK217" s="485"/>
      <c r="KL217" s="441"/>
      <c r="KM217" s="485"/>
      <c r="KN217" s="485"/>
      <c r="KO217" s="441"/>
      <c r="KP217" s="485"/>
      <c r="KQ217" s="485"/>
      <c r="KR217" s="397"/>
      <c r="KS217" s="441"/>
      <c r="KT217" s="485"/>
      <c r="KU217" s="485"/>
      <c r="KV217" s="441"/>
      <c r="KW217" s="485"/>
      <c r="KX217" s="485"/>
      <c r="KY217" s="441"/>
      <c r="KZ217" s="485"/>
      <c r="LA217" s="485"/>
      <c r="LB217" s="397"/>
      <c r="LC217" s="441"/>
      <c r="LD217" s="485"/>
      <c r="LE217" s="485"/>
      <c r="LF217" s="441"/>
      <c r="LG217" s="485"/>
      <c r="LH217" s="485"/>
      <c r="LI217" s="441"/>
      <c r="LJ217" s="485"/>
      <c r="LK217" s="485"/>
      <c r="LL217" s="397"/>
      <c r="LM217" s="441"/>
      <c r="LN217" s="485"/>
      <c r="LO217" s="485"/>
      <c r="LP217" s="441"/>
      <c r="LQ217" s="485"/>
      <c r="LR217" s="485"/>
      <c r="LS217" s="441"/>
      <c r="LT217" s="485"/>
      <c r="LU217" s="485"/>
      <c r="LV217" s="397"/>
      <c r="LW217" s="441"/>
      <c r="LX217" s="485"/>
      <c r="LY217" s="485"/>
      <c r="LZ217" s="441"/>
      <c r="MA217" s="485"/>
      <c r="MB217" s="485"/>
      <c r="MC217" s="441"/>
      <c r="MD217" s="485"/>
      <c r="ME217" s="485"/>
      <c r="MF217" s="397"/>
      <c r="MG217" s="441"/>
      <c r="MH217" s="485"/>
      <c r="MI217" s="485"/>
      <c r="MJ217" s="441"/>
      <c r="MK217" s="485"/>
      <c r="ML217" s="485"/>
      <c r="MM217" s="441"/>
      <c r="MN217" s="485"/>
      <c r="MO217" s="485"/>
      <c r="MP217" s="397"/>
      <c r="MQ217" s="441"/>
      <c r="MR217" s="485"/>
      <c r="MS217" s="485"/>
      <c r="MT217" s="441"/>
      <c r="MU217" s="485"/>
      <c r="MV217" s="485"/>
      <c r="MW217" s="441"/>
      <c r="MX217" s="485"/>
      <c r="MY217" s="485"/>
    </row>
    <row r="218" spans="1:363" hidden="1">
      <c r="B218" s="55"/>
      <c r="C218" s="68"/>
      <c r="E218" s="441"/>
      <c r="F218" s="485"/>
      <c r="G218" s="485"/>
      <c r="H218" s="441"/>
      <c r="I218" s="485"/>
      <c r="J218" s="485"/>
      <c r="K218" s="441"/>
      <c r="L218" s="485"/>
      <c r="M218" s="485"/>
      <c r="N218" s="397"/>
      <c r="O218" s="441"/>
      <c r="P218" s="485"/>
      <c r="Q218" s="485"/>
      <c r="R218" s="441"/>
      <c r="S218" s="485"/>
      <c r="T218" s="485"/>
      <c r="U218" s="441"/>
      <c r="V218" s="485"/>
      <c r="W218" s="485"/>
      <c r="X218" s="397"/>
      <c r="Y218" s="441"/>
      <c r="Z218" s="485"/>
      <c r="AA218" s="485"/>
      <c r="AB218" s="441"/>
      <c r="AC218" s="485"/>
      <c r="AD218" s="485"/>
      <c r="AE218" s="441"/>
      <c r="AF218" s="485"/>
      <c r="AG218" s="485"/>
      <c r="AH218" s="397"/>
      <c r="AI218" s="441"/>
      <c r="AJ218" s="485"/>
      <c r="AK218" s="485"/>
      <c r="AL218" s="441"/>
      <c r="AM218" s="485"/>
      <c r="AN218" s="485"/>
      <c r="AO218" s="441"/>
      <c r="AP218" s="485"/>
      <c r="AQ218" s="485"/>
      <c r="AR218" s="397"/>
      <c r="AS218" s="441"/>
      <c r="AT218" s="485"/>
      <c r="AU218" s="485"/>
      <c r="AV218" s="441"/>
      <c r="AW218" s="485"/>
      <c r="AX218" s="485"/>
      <c r="AY218" s="441"/>
      <c r="AZ218" s="485"/>
      <c r="BA218" s="485"/>
      <c r="BB218" s="397"/>
      <c r="BC218" s="441"/>
      <c r="BD218" s="485"/>
      <c r="BE218" s="485"/>
      <c r="BF218" s="441"/>
      <c r="BG218" s="485"/>
      <c r="BH218" s="485"/>
      <c r="BI218" s="441"/>
      <c r="BJ218" s="485"/>
      <c r="BK218" s="485"/>
      <c r="BL218" s="397"/>
      <c r="BM218" s="441"/>
      <c r="BN218" s="485"/>
      <c r="BO218" s="485"/>
      <c r="BP218" s="441"/>
      <c r="BQ218" s="485"/>
      <c r="BR218" s="485"/>
      <c r="BS218" s="441"/>
      <c r="BT218" s="485"/>
      <c r="BU218" s="485"/>
      <c r="BV218" s="397"/>
      <c r="BW218" s="441"/>
      <c r="BX218" s="485"/>
      <c r="BY218" s="485"/>
      <c r="BZ218" s="441"/>
      <c r="CA218" s="485"/>
      <c r="CB218" s="485"/>
      <c r="CC218" s="441"/>
      <c r="CD218" s="485"/>
      <c r="CE218" s="485"/>
      <c r="CF218" s="397"/>
      <c r="CG218" s="441"/>
      <c r="CH218" s="485"/>
      <c r="CI218" s="485"/>
      <c r="CJ218" s="441"/>
      <c r="CK218" s="485"/>
      <c r="CL218" s="485"/>
      <c r="CM218" s="441"/>
      <c r="CN218" s="485"/>
      <c r="CO218" s="485"/>
      <c r="CP218" s="397"/>
      <c r="CQ218" s="441"/>
      <c r="CR218" s="485"/>
      <c r="CS218" s="485"/>
      <c r="CT218" s="441"/>
      <c r="CU218" s="485"/>
      <c r="CV218" s="485"/>
      <c r="CW218" s="441"/>
      <c r="CX218" s="485"/>
      <c r="CY218" s="485"/>
      <c r="CZ218" s="397"/>
      <c r="DA218" s="441"/>
      <c r="DB218" s="485"/>
      <c r="DC218" s="485"/>
      <c r="DD218" s="441"/>
      <c r="DE218" s="485"/>
      <c r="DF218" s="485"/>
      <c r="DG218" s="441"/>
      <c r="DH218" s="485"/>
      <c r="DI218" s="485"/>
      <c r="DJ218" s="397"/>
      <c r="DK218" s="441"/>
      <c r="DL218" s="485"/>
      <c r="DM218" s="485"/>
      <c r="DN218" s="441"/>
      <c r="DO218" s="485"/>
      <c r="DP218" s="485"/>
      <c r="DQ218" s="441"/>
      <c r="DR218" s="485"/>
      <c r="DS218" s="469"/>
      <c r="DT218" s="469"/>
      <c r="DU218" s="441"/>
      <c r="DV218" s="485"/>
      <c r="DW218" s="485"/>
      <c r="DX218" s="441"/>
      <c r="DY218" s="485"/>
      <c r="DZ218" s="485"/>
      <c r="EA218" s="441"/>
      <c r="EB218" s="485"/>
      <c r="EC218" s="485"/>
      <c r="ED218" s="397"/>
      <c r="EE218" s="441"/>
      <c r="EF218" s="485"/>
      <c r="EG218" s="485"/>
      <c r="EH218" s="441"/>
      <c r="EI218" s="485"/>
      <c r="EJ218" s="485"/>
      <c r="EK218" s="441"/>
      <c r="EL218" s="485"/>
      <c r="EM218" s="485"/>
      <c r="EN218" s="397"/>
      <c r="EO218" s="441"/>
      <c r="EP218" s="485"/>
      <c r="EQ218" s="485"/>
      <c r="ER218" s="441"/>
      <c r="ES218" s="485"/>
      <c r="ET218" s="485"/>
      <c r="EU218" s="441"/>
      <c r="EV218" s="485"/>
      <c r="EW218" s="485"/>
      <c r="EX218" s="397"/>
      <c r="EY218" s="441"/>
      <c r="EZ218" s="485"/>
      <c r="FA218" s="485"/>
      <c r="FB218" s="441"/>
      <c r="FC218" s="485"/>
      <c r="FD218" s="485"/>
      <c r="FE218" s="441"/>
      <c r="FF218" s="485"/>
      <c r="FG218" s="485"/>
      <c r="FH218" s="397"/>
      <c r="FI218" s="441"/>
      <c r="FJ218" s="485"/>
      <c r="FK218" s="485"/>
      <c r="FL218" s="441"/>
      <c r="FM218" s="485"/>
      <c r="FN218" s="485"/>
      <c r="FO218" s="441"/>
      <c r="FP218" s="485"/>
      <c r="FQ218" s="485"/>
      <c r="FR218" s="397"/>
      <c r="FS218" s="441"/>
      <c r="FT218" s="485"/>
      <c r="FU218" s="485"/>
      <c r="FV218" s="441"/>
      <c r="FW218" s="485"/>
      <c r="FX218" s="485"/>
      <c r="FY218" s="441"/>
      <c r="FZ218" s="485"/>
      <c r="GA218" s="485"/>
      <c r="GB218" s="397"/>
      <c r="GC218" s="441"/>
      <c r="GD218" s="485"/>
      <c r="GE218" s="485"/>
      <c r="GF218" s="441"/>
      <c r="GG218" s="485"/>
      <c r="GH218" s="485"/>
      <c r="GI218" s="441"/>
      <c r="GJ218" s="485"/>
      <c r="GK218" s="485"/>
      <c r="GL218" s="397"/>
      <c r="GM218" s="441"/>
      <c r="GN218" s="485"/>
      <c r="GO218" s="485"/>
      <c r="GP218" s="441"/>
      <c r="GQ218" s="485"/>
      <c r="GR218" s="485"/>
      <c r="GS218" s="441"/>
      <c r="GT218" s="485"/>
      <c r="GU218" s="485"/>
      <c r="GV218" s="397"/>
      <c r="GW218" s="441"/>
      <c r="GX218" s="485"/>
      <c r="GY218" s="485"/>
      <c r="GZ218" s="441"/>
      <c r="HA218" s="485"/>
      <c r="HB218" s="485"/>
      <c r="HC218" s="441"/>
      <c r="HD218" s="485"/>
      <c r="HE218" s="485"/>
      <c r="HF218" s="397"/>
      <c r="HG218" s="441"/>
      <c r="HH218" s="485"/>
      <c r="HI218" s="485"/>
      <c r="HJ218" s="441"/>
      <c r="HK218" s="485"/>
      <c r="HL218" s="485"/>
      <c r="HM218" s="441"/>
      <c r="HN218" s="485"/>
      <c r="HO218" s="485"/>
      <c r="HP218" s="397"/>
      <c r="HQ218" s="441"/>
      <c r="HR218" s="485"/>
      <c r="HS218" s="485"/>
      <c r="HT218" s="441"/>
      <c r="HU218" s="485"/>
      <c r="HV218" s="485"/>
      <c r="HW218" s="441"/>
      <c r="HX218" s="485"/>
      <c r="HY218" s="485"/>
      <c r="HZ218" s="397"/>
      <c r="IA218" s="441"/>
      <c r="IB218" s="485"/>
      <c r="IC218" s="485"/>
      <c r="ID218" s="441"/>
      <c r="IE218" s="485"/>
      <c r="IF218" s="485"/>
      <c r="IG218" s="441"/>
      <c r="IH218" s="485"/>
      <c r="II218" s="485"/>
      <c r="IK218" s="441"/>
      <c r="IL218" s="485"/>
      <c r="IM218" s="485"/>
      <c r="IN218" s="441"/>
      <c r="IO218" s="485"/>
      <c r="IP218" s="485"/>
      <c r="IQ218" s="441"/>
      <c r="IR218" s="485"/>
      <c r="IS218" s="485"/>
      <c r="IT218" s="397"/>
      <c r="IU218" s="441"/>
      <c r="IV218" s="485"/>
      <c r="IW218" s="485"/>
      <c r="IX218" s="441"/>
      <c r="IY218" s="485"/>
      <c r="IZ218" s="485"/>
      <c r="JA218" s="441"/>
      <c r="JB218" s="485"/>
      <c r="JC218" s="485"/>
      <c r="JD218" s="397"/>
      <c r="JE218" s="441"/>
      <c r="JF218" s="485"/>
      <c r="JG218" s="485"/>
      <c r="JH218" s="441"/>
      <c r="JI218" s="485"/>
      <c r="JJ218" s="485"/>
      <c r="JK218" s="441"/>
      <c r="JL218" s="485"/>
      <c r="JM218" s="485"/>
      <c r="JN218" s="397"/>
      <c r="JO218" s="441"/>
      <c r="JP218" s="485"/>
      <c r="JQ218" s="485"/>
      <c r="JR218" s="441"/>
      <c r="JS218" s="485"/>
      <c r="JT218" s="485"/>
      <c r="JU218" s="441"/>
      <c r="JV218" s="485"/>
      <c r="JW218" s="485"/>
      <c r="JX218" s="397"/>
      <c r="JY218" s="441"/>
      <c r="JZ218" s="485"/>
      <c r="KA218" s="485"/>
      <c r="KB218" s="441"/>
      <c r="KC218" s="485"/>
      <c r="KD218" s="485"/>
      <c r="KE218" s="441"/>
      <c r="KF218" s="485"/>
      <c r="KG218" s="485"/>
      <c r="KH218" s="397"/>
      <c r="KI218" s="441"/>
      <c r="KJ218" s="485"/>
      <c r="KK218" s="485"/>
      <c r="KL218" s="441"/>
      <c r="KM218" s="485"/>
      <c r="KN218" s="485"/>
      <c r="KO218" s="441"/>
      <c r="KP218" s="485"/>
      <c r="KQ218" s="485"/>
      <c r="KR218" s="397"/>
      <c r="KS218" s="441"/>
      <c r="KT218" s="485"/>
      <c r="KU218" s="485"/>
      <c r="KV218" s="441"/>
      <c r="KW218" s="485"/>
      <c r="KX218" s="485"/>
      <c r="KY218" s="441"/>
      <c r="KZ218" s="485"/>
      <c r="LA218" s="485"/>
      <c r="LB218" s="397"/>
      <c r="LC218" s="441"/>
      <c r="LD218" s="485"/>
      <c r="LE218" s="485"/>
      <c r="LF218" s="441"/>
      <c r="LG218" s="485"/>
      <c r="LH218" s="485"/>
      <c r="LI218" s="441"/>
      <c r="LJ218" s="485"/>
      <c r="LK218" s="485"/>
      <c r="LL218" s="397"/>
      <c r="LM218" s="441"/>
      <c r="LN218" s="485"/>
      <c r="LO218" s="485"/>
      <c r="LP218" s="441"/>
      <c r="LQ218" s="485"/>
      <c r="LR218" s="485"/>
      <c r="LS218" s="441"/>
      <c r="LT218" s="485"/>
      <c r="LU218" s="485"/>
      <c r="LV218" s="397"/>
      <c r="LW218" s="441"/>
      <c r="LX218" s="485"/>
      <c r="LY218" s="485"/>
      <c r="LZ218" s="441"/>
      <c r="MA218" s="485"/>
      <c r="MB218" s="485"/>
      <c r="MC218" s="441"/>
      <c r="MD218" s="485"/>
      <c r="ME218" s="485"/>
      <c r="MF218" s="397"/>
      <c r="MG218" s="441"/>
      <c r="MH218" s="485"/>
      <c r="MI218" s="485"/>
      <c r="MJ218" s="441"/>
      <c r="MK218" s="485"/>
      <c r="ML218" s="485"/>
      <c r="MM218" s="441"/>
      <c r="MN218" s="485"/>
      <c r="MO218" s="485"/>
      <c r="MP218" s="397"/>
      <c r="MQ218" s="441"/>
      <c r="MR218" s="485"/>
      <c r="MS218" s="485"/>
      <c r="MT218" s="441"/>
      <c r="MU218" s="485"/>
      <c r="MV218" s="485"/>
      <c r="MW218" s="441"/>
      <c r="MX218" s="485"/>
      <c r="MY218" s="485"/>
    </row>
    <row r="219" spans="1:363" hidden="1">
      <c r="A219" s="55" t="s">
        <v>3664</v>
      </c>
      <c r="B219" s="55"/>
      <c r="C219" s="55"/>
      <c r="E219" s="397"/>
      <c r="F219" s="638"/>
      <c r="G219" s="638"/>
      <c r="H219" s="397"/>
      <c r="I219" s="638"/>
      <c r="J219" s="638"/>
      <c r="K219" s="397"/>
      <c r="L219" s="638"/>
      <c r="M219" s="638">
        <v>0</v>
      </c>
      <c r="N219" s="397"/>
      <c r="O219" s="397"/>
      <c r="P219" s="638"/>
      <c r="Q219" s="638"/>
      <c r="R219" s="397"/>
      <c r="S219" s="638"/>
      <c r="T219" s="638"/>
      <c r="U219" s="397"/>
      <c r="V219" s="638"/>
      <c r="W219" s="638">
        <v>0</v>
      </c>
      <c r="X219" s="397"/>
      <c r="Y219" s="397"/>
      <c r="Z219" s="638"/>
      <c r="AA219" s="638"/>
      <c r="AB219" s="397"/>
      <c r="AC219" s="638"/>
      <c r="AD219" s="638"/>
      <c r="AE219" s="397"/>
      <c r="AF219" s="638"/>
      <c r="AG219" s="638">
        <v>0</v>
      </c>
      <c r="AH219" s="397"/>
      <c r="AI219" s="397"/>
      <c r="AJ219" s="638"/>
      <c r="AK219" s="638"/>
      <c r="AL219" s="397"/>
      <c r="AM219" s="638"/>
      <c r="AN219" s="638"/>
      <c r="AO219" s="397"/>
      <c r="AP219" s="638"/>
      <c r="AQ219" s="638">
        <v>0</v>
      </c>
      <c r="AR219" s="397"/>
      <c r="AS219" s="397"/>
      <c r="AT219" s="638"/>
      <c r="AU219" s="638"/>
      <c r="AV219" s="397"/>
      <c r="AW219" s="638"/>
      <c r="AX219" s="638"/>
      <c r="AY219" s="397"/>
      <c r="AZ219" s="638"/>
      <c r="BA219" s="638">
        <v>0</v>
      </c>
      <c r="BB219" s="397"/>
      <c r="BC219" s="397"/>
      <c r="BD219" s="638"/>
      <c r="BE219" s="638"/>
      <c r="BF219" s="397"/>
      <c r="BG219" s="638"/>
      <c r="BH219" s="638"/>
      <c r="BI219" s="397"/>
      <c r="BJ219" s="638"/>
      <c r="BK219" s="638">
        <v>0</v>
      </c>
      <c r="BL219" s="397"/>
      <c r="BM219" s="397"/>
      <c r="BN219" s="638"/>
      <c r="BO219" s="638"/>
      <c r="BP219" s="397"/>
      <c r="BQ219" s="638"/>
      <c r="BR219" s="638"/>
      <c r="BS219" s="397"/>
      <c r="BT219" s="638"/>
      <c r="BU219" s="638">
        <v>0</v>
      </c>
      <c r="BV219" s="397"/>
      <c r="BW219" s="397"/>
      <c r="BX219" s="638"/>
      <c r="BY219" s="638"/>
      <c r="BZ219" s="397"/>
      <c r="CA219" s="638"/>
      <c r="CB219" s="638"/>
      <c r="CC219" s="397"/>
      <c r="CD219" s="638"/>
      <c r="CE219" s="638">
        <v>0</v>
      </c>
      <c r="CF219" s="397"/>
      <c r="CG219" s="397"/>
      <c r="CH219" s="638"/>
      <c r="CI219" s="638"/>
      <c r="CJ219" s="397"/>
      <c r="CK219" s="638"/>
      <c r="CL219" s="638"/>
      <c r="CM219" s="397"/>
      <c r="CN219" s="638"/>
      <c r="CO219" s="638">
        <v>0</v>
      </c>
      <c r="CP219" s="397"/>
      <c r="CQ219" s="397"/>
      <c r="CR219" s="638"/>
      <c r="CS219" s="638"/>
      <c r="CT219" s="397"/>
      <c r="CU219" s="638"/>
      <c r="CV219" s="638"/>
      <c r="CW219" s="397"/>
      <c r="CX219" s="638"/>
      <c r="CY219" s="638">
        <v>0</v>
      </c>
      <c r="CZ219" s="397"/>
      <c r="DA219" s="397"/>
      <c r="DB219" s="638"/>
      <c r="DC219" s="638"/>
      <c r="DD219" s="397"/>
      <c r="DE219" s="638"/>
      <c r="DF219" s="638"/>
      <c r="DG219" s="397"/>
      <c r="DH219" s="638"/>
      <c r="DI219" s="638">
        <v>0</v>
      </c>
      <c r="DJ219" s="397"/>
      <c r="DK219" s="397"/>
      <c r="DL219" s="638"/>
      <c r="DM219" s="638"/>
      <c r="DN219" s="397"/>
      <c r="DO219" s="638"/>
      <c r="DP219" s="638"/>
      <c r="DQ219" s="397"/>
      <c r="DR219" s="638"/>
      <c r="DS219" s="397">
        <v>0</v>
      </c>
      <c r="DT219" s="397"/>
      <c r="DU219" s="397"/>
      <c r="DV219" s="638"/>
      <c r="DW219" s="638"/>
      <c r="DX219" s="397"/>
      <c r="DY219" s="638"/>
      <c r="DZ219" s="638"/>
      <c r="EA219" s="397"/>
      <c r="EB219" s="638"/>
      <c r="EC219" s="638">
        <v>0</v>
      </c>
      <c r="ED219" s="397"/>
      <c r="EE219" s="397"/>
      <c r="EF219" s="638"/>
      <c r="EG219" s="638"/>
      <c r="EH219" s="397"/>
      <c r="EI219" s="638"/>
      <c r="EJ219" s="638"/>
      <c r="EK219" s="397"/>
      <c r="EL219" s="638"/>
      <c r="EM219" s="638">
        <v>0</v>
      </c>
      <c r="EN219" s="397"/>
      <c r="EO219" s="397"/>
      <c r="EP219" s="638"/>
      <c r="EQ219" s="638"/>
      <c r="ER219" s="397"/>
      <c r="ES219" s="638"/>
      <c r="ET219" s="638"/>
      <c r="EU219" s="397"/>
      <c r="EV219" s="638"/>
      <c r="EW219" s="638">
        <v>0</v>
      </c>
      <c r="EX219" s="397"/>
      <c r="EY219" s="397"/>
      <c r="EZ219" s="638"/>
      <c r="FA219" s="638"/>
      <c r="FB219" s="397"/>
      <c r="FC219" s="638"/>
      <c r="FD219" s="638"/>
      <c r="FE219" s="397"/>
      <c r="FF219" s="638"/>
      <c r="FG219" s="638">
        <v>0</v>
      </c>
      <c r="FH219" s="397"/>
      <c r="FI219" s="397"/>
      <c r="FJ219" s="638"/>
      <c r="FK219" s="638"/>
      <c r="FL219" s="397"/>
      <c r="FM219" s="638"/>
      <c r="FN219" s="638"/>
      <c r="FO219" s="397"/>
      <c r="FP219" s="638"/>
      <c r="FQ219" s="638">
        <v>0</v>
      </c>
      <c r="FR219" s="397"/>
      <c r="FS219" s="397"/>
      <c r="FT219" s="638"/>
      <c r="FU219" s="638"/>
      <c r="FV219" s="397"/>
      <c r="FW219" s="638"/>
      <c r="FX219" s="638"/>
      <c r="FY219" s="397"/>
      <c r="FZ219" s="638"/>
      <c r="GA219" s="638">
        <v>0</v>
      </c>
      <c r="GB219" s="397"/>
      <c r="GC219" s="397"/>
      <c r="GD219" s="638"/>
      <c r="GE219" s="638"/>
      <c r="GF219" s="397"/>
      <c r="GG219" s="638"/>
      <c r="GH219" s="638"/>
      <c r="GI219" s="397"/>
      <c r="GJ219" s="638"/>
      <c r="GK219" s="638">
        <v>0</v>
      </c>
      <c r="GL219" s="397"/>
      <c r="GM219" s="397"/>
      <c r="GN219" s="638"/>
      <c r="GO219" s="638"/>
      <c r="GP219" s="397"/>
      <c r="GQ219" s="638"/>
      <c r="GR219" s="638"/>
      <c r="GS219" s="397"/>
      <c r="GT219" s="638"/>
      <c r="GU219" s="638">
        <v>0</v>
      </c>
      <c r="GV219" s="397"/>
      <c r="GW219" s="397"/>
      <c r="GX219" s="638"/>
      <c r="GY219" s="638"/>
      <c r="GZ219" s="397"/>
      <c r="HA219" s="638"/>
      <c r="HB219" s="638"/>
      <c r="HC219" s="397"/>
      <c r="HD219" s="638"/>
      <c r="HE219" s="638">
        <v>0</v>
      </c>
      <c r="HF219" s="397"/>
      <c r="HG219" s="397"/>
      <c r="HH219" s="638"/>
      <c r="HI219" s="638"/>
      <c r="HJ219" s="397"/>
      <c r="HK219" s="638"/>
      <c r="HL219" s="638"/>
      <c r="HM219" s="397"/>
      <c r="HN219" s="638"/>
      <c r="HO219" s="638">
        <v>0</v>
      </c>
      <c r="HP219" s="397"/>
      <c r="HQ219" s="397"/>
      <c r="HR219" s="638"/>
      <c r="HS219" s="638"/>
      <c r="HT219" s="397"/>
      <c r="HU219" s="638"/>
      <c r="HV219" s="638"/>
      <c r="HW219" s="397"/>
      <c r="HX219" s="638"/>
      <c r="HY219" s="638">
        <v>0</v>
      </c>
      <c r="HZ219" s="397"/>
      <c r="IA219" s="397"/>
      <c r="IB219" s="638"/>
      <c r="IC219" s="638"/>
      <c r="ID219" s="397"/>
      <c r="IE219" s="638"/>
      <c r="IF219" s="638"/>
      <c r="IG219" s="397"/>
      <c r="IH219" s="638"/>
      <c r="II219" s="638">
        <v>0</v>
      </c>
      <c r="IK219" s="397"/>
      <c r="IL219" s="638"/>
      <c r="IM219" s="638"/>
      <c r="IN219" s="397"/>
      <c r="IO219" s="638"/>
      <c r="IP219" s="638"/>
      <c r="IQ219" s="397"/>
      <c r="IR219" s="638"/>
      <c r="IS219" s="638">
        <f>+IS1</f>
        <v>0</v>
      </c>
      <c r="IT219" s="397"/>
      <c r="IU219" s="397"/>
      <c r="IV219" s="638"/>
      <c r="IW219" s="638"/>
      <c r="IX219" s="397"/>
      <c r="IY219" s="638"/>
      <c r="IZ219" s="638"/>
      <c r="JA219" s="397"/>
      <c r="JB219" s="638"/>
      <c r="JC219" s="638">
        <f>+JC1</f>
        <v>0</v>
      </c>
      <c r="JD219" s="397"/>
      <c r="JE219" s="397"/>
      <c r="JF219" s="638"/>
      <c r="JG219" s="638"/>
      <c r="JH219" s="397"/>
      <c r="JI219" s="638"/>
      <c r="JJ219" s="638"/>
      <c r="JK219" s="397"/>
      <c r="JL219" s="638"/>
      <c r="JM219" s="638">
        <f>+JM1</f>
        <v>0</v>
      </c>
      <c r="JN219" s="397"/>
      <c r="JO219" s="397"/>
      <c r="JP219" s="638"/>
      <c r="JQ219" s="638"/>
      <c r="JR219" s="397"/>
      <c r="JS219" s="638"/>
      <c r="JT219" s="638"/>
      <c r="JU219" s="397"/>
      <c r="JV219" s="638"/>
      <c r="JW219" s="638">
        <f>+JW1</f>
        <v>0</v>
      </c>
      <c r="JX219" s="397"/>
      <c r="JY219" s="397"/>
      <c r="JZ219" s="638"/>
      <c r="KA219" s="638"/>
      <c r="KB219" s="397"/>
      <c r="KC219" s="638"/>
      <c r="KD219" s="638"/>
      <c r="KE219" s="397"/>
      <c r="KF219" s="638"/>
      <c r="KG219" s="638">
        <f>+KG1</f>
        <v>0</v>
      </c>
      <c r="KH219" s="397"/>
      <c r="KI219" s="397"/>
      <c r="KJ219" s="638"/>
      <c r="KK219" s="638"/>
      <c r="KL219" s="397"/>
      <c r="KM219" s="638"/>
      <c r="KN219" s="638"/>
      <c r="KO219" s="397"/>
      <c r="KP219" s="638"/>
      <c r="KQ219" s="638">
        <f>+KQ1</f>
        <v>0</v>
      </c>
      <c r="KR219" s="397"/>
      <c r="KS219" s="397"/>
      <c r="KT219" s="638"/>
      <c r="KU219" s="638"/>
      <c r="KV219" s="397"/>
      <c r="KW219" s="638"/>
      <c r="KX219" s="638"/>
      <c r="KY219" s="397"/>
      <c r="KZ219" s="638"/>
      <c r="LA219" s="638">
        <f>+LA1</f>
        <v>0</v>
      </c>
      <c r="LB219" s="397"/>
      <c r="LC219" s="397"/>
      <c r="LD219" s="638"/>
      <c r="LE219" s="638"/>
      <c r="LF219" s="397"/>
      <c r="LG219" s="638"/>
      <c r="LH219" s="638"/>
      <c r="LI219" s="397"/>
      <c r="LJ219" s="638"/>
      <c r="LK219" s="638">
        <f>+LK1</f>
        <v>0</v>
      </c>
      <c r="LL219" s="397"/>
      <c r="LM219" s="397"/>
      <c r="LN219" s="638"/>
      <c r="LO219" s="638"/>
      <c r="LP219" s="397"/>
      <c r="LQ219" s="638"/>
      <c r="LR219" s="638"/>
      <c r="LS219" s="397"/>
      <c r="LT219" s="638"/>
      <c r="LU219" s="638">
        <f>+LU1</f>
        <v>0</v>
      </c>
      <c r="LV219" s="397"/>
      <c r="LW219" s="397"/>
      <c r="LX219" s="638"/>
      <c r="LY219" s="638"/>
      <c r="LZ219" s="397"/>
      <c r="MA219" s="638"/>
      <c r="MB219" s="638"/>
      <c r="MC219" s="397"/>
      <c r="MD219" s="638"/>
      <c r="ME219" s="638">
        <f>+ME1</f>
        <v>0</v>
      </c>
      <c r="MF219" s="397"/>
      <c r="MG219" s="397"/>
      <c r="MH219" s="638"/>
      <c r="MI219" s="638"/>
      <c r="MJ219" s="397"/>
      <c r="MK219" s="638"/>
      <c r="ML219" s="638"/>
      <c r="MM219" s="397"/>
      <c r="MN219" s="638"/>
      <c r="MO219" s="638">
        <f>+MO1</f>
        <v>0</v>
      </c>
      <c r="MP219" s="397"/>
      <c r="MQ219" s="397"/>
      <c r="MR219" s="638"/>
      <c r="MS219" s="638"/>
      <c r="MT219" s="397"/>
      <c r="MU219" s="638"/>
      <c r="MV219" s="638"/>
      <c r="MW219" s="397"/>
      <c r="MX219" s="638"/>
      <c r="MY219" s="638">
        <f>+MY1</f>
        <v>0</v>
      </c>
    </row>
    <row r="220" spans="1:363" hidden="1">
      <c r="A220" s="55" t="s">
        <v>3665</v>
      </c>
      <c r="B220" s="55"/>
      <c r="C220" s="55"/>
      <c r="E220" s="397"/>
      <c r="F220" s="638"/>
      <c r="G220" s="638"/>
      <c r="H220" s="397"/>
      <c r="I220" s="638"/>
      <c r="J220" s="638"/>
      <c r="K220" s="397"/>
      <c r="L220" s="638"/>
      <c r="M220" s="638"/>
      <c r="N220" s="397"/>
      <c r="O220" s="397"/>
      <c r="P220" s="638"/>
      <c r="Q220" s="638"/>
      <c r="R220" s="397"/>
      <c r="S220" s="638"/>
      <c r="T220" s="638"/>
      <c r="U220" s="397"/>
      <c r="V220" s="638"/>
      <c r="W220" s="638"/>
      <c r="X220" s="397"/>
      <c r="Y220" s="397"/>
      <c r="Z220" s="638"/>
      <c r="AA220" s="638"/>
      <c r="AB220" s="397"/>
      <c r="AC220" s="638"/>
      <c r="AD220" s="638"/>
      <c r="AE220" s="397"/>
      <c r="AF220" s="638"/>
      <c r="AG220" s="638"/>
      <c r="AH220" s="397"/>
      <c r="AI220" s="397"/>
      <c r="AJ220" s="638"/>
      <c r="AK220" s="638"/>
      <c r="AL220" s="397"/>
      <c r="AM220" s="638"/>
      <c r="AN220" s="638"/>
      <c r="AO220" s="397"/>
      <c r="AP220" s="638"/>
      <c r="AQ220" s="638"/>
      <c r="AR220" s="397"/>
      <c r="AS220" s="397"/>
      <c r="AT220" s="638"/>
      <c r="AU220" s="638"/>
      <c r="AV220" s="397"/>
      <c r="AW220" s="638"/>
      <c r="AX220" s="638"/>
      <c r="AY220" s="397"/>
      <c r="AZ220" s="638"/>
      <c r="BA220" s="638"/>
      <c r="BB220" s="397"/>
      <c r="BC220" s="397"/>
      <c r="BD220" s="638"/>
      <c r="BE220" s="638"/>
      <c r="BF220" s="397"/>
      <c r="BG220" s="638"/>
      <c r="BH220" s="638"/>
      <c r="BI220" s="397"/>
      <c r="BJ220" s="638"/>
      <c r="BK220" s="638"/>
      <c r="BL220" s="397"/>
      <c r="BM220" s="397"/>
      <c r="BN220" s="638"/>
      <c r="BO220" s="638"/>
      <c r="BP220" s="397"/>
      <c r="BQ220" s="638"/>
      <c r="BR220" s="638"/>
      <c r="BS220" s="397"/>
      <c r="BT220" s="638"/>
      <c r="BU220" s="638"/>
      <c r="BV220" s="397"/>
      <c r="BW220" s="397"/>
      <c r="BX220" s="638"/>
      <c r="BY220" s="638"/>
      <c r="BZ220" s="397"/>
      <c r="CA220" s="638"/>
      <c r="CB220" s="638"/>
      <c r="CC220" s="397"/>
      <c r="CD220" s="638"/>
      <c r="CE220" s="638"/>
      <c r="CF220" s="397"/>
      <c r="CG220" s="397"/>
      <c r="CH220" s="638"/>
      <c r="CI220" s="638"/>
      <c r="CJ220" s="397"/>
      <c r="CK220" s="638"/>
      <c r="CL220" s="638"/>
      <c r="CM220" s="397"/>
      <c r="CN220" s="638"/>
      <c r="CO220" s="638"/>
      <c r="CP220" s="397"/>
      <c r="CQ220" s="397"/>
      <c r="CR220" s="638"/>
      <c r="CS220" s="638"/>
      <c r="CT220" s="397"/>
      <c r="CU220" s="638"/>
      <c r="CV220" s="638"/>
      <c r="CW220" s="397"/>
      <c r="CX220" s="638"/>
      <c r="CY220" s="638"/>
      <c r="CZ220" s="397"/>
      <c r="DA220" s="397"/>
      <c r="DB220" s="638"/>
      <c r="DC220" s="638"/>
      <c r="DD220" s="397"/>
      <c r="DE220" s="638"/>
      <c r="DF220" s="638"/>
      <c r="DG220" s="397"/>
      <c r="DH220" s="638"/>
      <c r="DI220" s="638"/>
      <c r="DJ220" s="397"/>
      <c r="DK220" s="397"/>
      <c r="DL220" s="638"/>
      <c r="DM220" s="638"/>
      <c r="DN220" s="397"/>
      <c r="DO220" s="638"/>
      <c r="DP220" s="638"/>
      <c r="DQ220" s="397"/>
      <c r="DR220" s="638"/>
      <c r="DS220" s="397"/>
      <c r="DT220" s="397"/>
      <c r="DU220" s="397"/>
      <c r="DV220" s="638"/>
      <c r="DW220" s="638"/>
      <c r="DX220" s="397"/>
      <c r="DY220" s="638"/>
      <c r="DZ220" s="638"/>
      <c r="EA220" s="397"/>
      <c r="EB220" s="638"/>
      <c r="EC220" s="638"/>
      <c r="ED220" s="397"/>
      <c r="EE220" s="397"/>
      <c r="EF220" s="638"/>
      <c r="EG220" s="638"/>
      <c r="EH220" s="397"/>
      <c r="EI220" s="638"/>
      <c r="EJ220" s="638"/>
      <c r="EK220" s="397"/>
      <c r="EL220" s="638"/>
      <c r="EM220" s="638"/>
      <c r="EN220" s="397"/>
      <c r="EO220" s="397"/>
      <c r="EP220" s="638"/>
      <c r="EQ220" s="638"/>
      <c r="ER220" s="397"/>
      <c r="ES220" s="638"/>
      <c r="ET220" s="638"/>
      <c r="EU220" s="397"/>
      <c r="EV220" s="638"/>
      <c r="EW220" s="638"/>
      <c r="EX220" s="397"/>
      <c r="EY220" s="397"/>
      <c r="EZ220" s="638"/>
      <c r="FA220" s="638"/>
      <c r="FB220" s="397"/>
      <c r="FC220" s="638"/>
      <c r="FD220" s="638"/>
      <c r="FE220" s="397"/>
      <c r="FF220" s="638"/>
      <c r="FG220" s="638"/>
      <c r="FH220" s="397"/>
      <c r="FI220" s="397"/>
      <c r="FJ220" s="638"/>
      <c r="FK220" s="638"/>
      <c r="FL220" s="397"/>
      <c r="FM220" s="638"/>
      <c r="FN220" s="638"/>
      <c r="FO220" s="397"/>
      <c r="FP220" s="638"/>
      <c r="FQ220" s="638"/>
      <c r="FR220" s="397"/>
      <c r="FS220" s="397"/>
      <c r="FT220" s="638"/>
      <c r="FU220" s="638"/>
      <c r="FV220" s="397"/>
      <c r="FW220" s="638"/>
      <c r="FX220" s="638"/>
      <c r="FY220" s="397"/>
      <c r="FZ220" s="638"/>
      <c r="GA220" s="638"/>
      <c r="GB220" s="397"/>
      <c r="GC220" s="397"/>
      <c r="GD220" s="638"/>
      <c r="GE220" s="638"/>
      <c r="GF220" s="397"/>
      <c r="GG220" s="638"/>
      <c r="GH220" s="638"/>
      <c r="GI220" s="397"/>
      <c r="GJ220" s="638"/>
      <c r="GK220" s="638"/>
      <c r="GL220" s="397"/>
      <c r="GM220" s="397"/>
      <c r="GN220" s="638"/>
      <c r="GO220" s="638"/>
      <c r="GP220" s="397"/>
      <c r="GQ220" s="638"/>
      <c r="GR220" s="638"/>
      <c r="GS220" s="397"/>
      <c r="GT220" s="638"/>
      <c r="GU220" s="638"/>
      <c r="GV220" s="397"/>
      <c r="GW220" s="397"/>
      <c r="GX220" s="638"/>
      <c r="GY220" s="638"/>
      <c r="GZ220" s="397"/>
      <c r="HA220" s="638"/>
      <c r="HB220" s="638"/>
      <c r="HC220" s="397"/>
      <c r="HD220" s="638"/>
      <c r="HE220" s="638"/>
      <c r="HF220" s="397"/>
      <c r="HG220" s="397"/>
      <c r="HH220" s="638"/>
      <c r="HI220" s="638"/>
      <c r="HJ220" s="397"/>
      <c r="HK220" s="638"/>
      <c r="HL220" s="638"/>
      <c r="HM220" s="397"/>
      <c r="HN220" s="638"/>
      <c r="HO220" s="638"/>
      <c r="HP220" s="397"/>
      <c r="HQ220" s="397"/>
      <c r="HR220" s="638"/>
      <c r="HS220" s="638"/>
      <c r="HT220" s="397"/>
      <c r="HU220" s="638"/>
      <c r="HV220" s="638"/>
      <c r="HW220" s="397"/>
      <c r="HX220" s="638"/>
      <c r="HY220" s="638"/>
      <c r="HZ220" s="397"/>
      <c r="IA220" s="397"/>
      <c r="IB220" s="638"/>
      <c r="IC220" s="638"/>
      <c r="ID220" s="397"/>
      <c r="IE220" s="638"/>
      <c r="IF220" s="638"/>
      <c r="IG220" s="397"/>
      <c r="IH220" s="638"/>
      <c r="II220" s="638"/>
      <c r="IK220" s="397"/>
      <c r="IL220" s="638"/>
      <c r="IM220" s="638"/>
      <c r="IN220" s="397"/>
      <c r="IO220" s="638"/>
      <c r="IP220" s="638"/>
      <c r="IQ220" s="397"/>
      <c r="IR220" s="638"/>
      <c r="IS220" s="638"/>
      <c r="IT220" s="397"/>
      <c r="IU220" s="397"/>
      <c r="IV220" s="638"/>
      <c r="IW220" s="638"/>
      <c r="IX220" s="397"/>
      <c r="IY220" s="638"/>
      <c r="IZ220" s="638"/>
      <c r="JA220" s="397"/>
      <c r="JB220" s="638"/>
      <c r="JC220" s="638"/>
      <c r="JD220" s="397"/>
      <c r="JE220" s="397"/>
      <c r="JF220" s="638"/>
      <c r="JG220" s="638"/>
      <c r="JH220" s="397"/>
      <c r="JI220" s="638"/>
      <c r="JJ220" s="638"/>
      <c r="JK220" s="397"/>
      <c r="JL220" s="638"/>
      <c r="JM220" s="638"/>
      <c r="JN220" s="397"/>
      <c r="JO220" s="397"/>
      <c r="JP220" s="638"/>
      <c r="JQ220" s="638"/>
      <c r="JR220" s="397"/>
      <c r="JS220" s="638"/>
      <c r="JT220" s="638"/>
      <c r="JU220" s="397"/>
      <c r="JV220" s="638"/>
      <c r="JW220" s="638"/>
      <c r="JX220" s="397"/>
      <c r="JY220" s="397"/>
      <c r="JZ220" s="638"/>
      <c r="KA220" s="638"/>
      <c r="KB220" s="397"/>
      <c r="KC220" s="638"/>
      <c r="KD220" s="638"/>
      <c r="KE220" s="397"/>
      <c r="KF220" s="638"/>
      <c r="KG220" s="638"/>
      <c r="KH220" s="397"/>
      <c r="KI220" s="397"/>
      <c r="KJ220" s="638"/>
      <c r="KK220" s="638"/>
      <c r="KL220" s="397"/>
      <c r="KM220" s="638"/>
      <c r="KN220" s="638"/>
      <c r="KO220" s="397"/>
      <c r="KP220" s="638"/>
      <c r="KQ220" s="638"/>
      <c r="KR220" s="397"/>
      <c r="KS220" s="397"/>
      <c r="KT220" s="638"/>
      <c r="KU220" s="638"/>
      <c r="KV220" s="397"/>
      <c r="KW220" s="638"/>
      <c r="KX220" s="638"/>
      <c r="KY220" s="397"/>
      <c r="KZ220" s="638"/>
      <c r="LA220" s="638"/>
      <c r="LB220" s="397"/>
      <c r="LC220" s="397"/>
      <c r="LD220" s="638"/>
      <c r="LE220" s="638"/>
      <c r="LF220" s="397"/>
      <c r="LG220" s="638"/>
      <c r="LH220" s="638"/>
      <c r="LI220" s="397"/>
      <c r="LJ220" s="638"/>
      <c r="LK220" s="638"/>
      <c r="LL220" s="397"/>
      <c r="LM220" s="397"/>
      <c r="LN220" s="638"/>
      <c r="LO220" s="638"/>
      <c r="LP220" s="397"/>
      <c r="LQ220" s="638"/>
      <c r="LR220" s="638"/>
      <c r="LS220" s="397"/>
      <c r="LT220" s="638"/>
      <c r="LU220" s="638"/>
      <c r="LV220" s="397"/>
      <c r="LW220" s="397"/>
      <c r="LX220" s="638"/>
      <c r="LY220" s="638"/>
      <c r="LZ220" s="397"/>
      <c r="MA220" s="638"/>
      <c r="MB220" s="638"/>
      <c r="MC220" s="397"/>
      <c r="MD220" s="638"/>
      <c r="ME220" s="638"/>
      <c r="MF220" s="397"/>
      <c r="MG220" s="397"/>
      <c r="MH220" s="638"/>
      <c r="MI220" s="638"/>
      <c r="MJ220" s="397"/>
      <c r="MK220" s="638"/>
      <c r="ML220" s="638"/>
      <c r="MM220" s="397"/>
      <c r="MN220" s="638"/>
      <c r="MO220" s="638"/>
      <c r="MP220" s="397"/>
      <c r="MQ220" s="397"/>
      <c r="MR220" s="638"/>
      <c r="MS220" s="638"/>
      <c r="MT220" s="397"/>
      <c r="MU220" s="638"/>
      <c r="MV220" s="638"/>
      <c r="MW220" s="397"/>
      <c r="MX220" s="638"/>
      <c r="MY220" s="638"/>
    </row>
    <row r="221" spans="1:363" hidden="1">
      <c r="A221" s="68"/>
      <c r="B221" s="55"/>
      <c r="C221" s="55"/>
      <c r="E221" s="397"/>
      <c r="F221" s="638"/>
      <c r="G221" s="638"/>
      <c r="H221" s="397"/>
      <c r="I221" s="638"/>
      <c r="J221" s="638"/>
      <c r="K221" s="397"/>
      <c r="L221" s="638"/>
      <c r="M221" s="638"/>
      <c r="N221" s="397"/>
      <c r="O221" s="397"/>
      <c r="P221" s="638"/>
      <c r="Q221" s="638"/>
      <c r="R221" s="397"/>
      <c r="S221" s="638"/>
      <c r="T221" s="638"/>
      <c r="U221" s="397"/>
      <c r="V221" s="638"/>
      <c r="W221" s="638"/>
      <c r="X221" s="397"/>
      <c r="Y221" s="397"/>
      <c r="Z221" s="638"/>
      <c r="AA221" s="638"/>
      <c r="AB221" s="397"/>
      <c r="AC221" s="638"/>
      <c r="AD221" s="638"/>
      <c r="AE221" s="397"/>
      <c r="AF221" s="638"/>
      <c r="AG221" s="638"/>
      <c r="AH221" s="397"/>
      <c r="AI221" s="397"/>
      <c r="AJ221" s="638"/>
      <c r="AK221" s="638"/>
      <c r="AL221" s="397"/>
      <c r="AM221" s="638"/>
      <c r="AN221" s="638"/>
      <c r="AO221" s="397"/>
      <c r="AP221" s="638"/>
      <c r="AQ221" s="638"/>
      <c r="AR221" s="397"/>
      <c r="AS221" s="397"/>
      <c r="AT221" s="638"/>
      <c r="AU221" s="638"/>
      <c r="AV221" s="397"/>
      <c r="AW221" s="638"/>
      <c r="AX221" s="638"/>
      <c r="AY221" s="397"/>
      <c r="AZ221" s="638"/>
      <c r="BA221" s="638"/>
      <c r="BB221" s="397"/>
      <c r="BC221" s="397"/>
      <c r="BD221" s="638"/>
      <c r="BE221" s="638"/>
      <c r="BF221" s="397"/>
      <c r="BG221" s="638"/>
      <c r="BH221" s="638"/>
      <c r="BI221" s="397"/>
      <c r="BJ221" s="638"/>
      <c r="BK221" s="638"/>
      <c r="BL221" s="397"/>
      <c r="BM221" s="397"/>
      <c r="BN221" s="638"/>
      <c r="BO221" s="638"/>
      <c r="BP221" s="397"/>
      <c r="BQ221" s="638"/>
      <c r="BR221" s="638"/>
      <c r="BS221" s="397"/>
      <c r="BT221" s="638"/>
      <c r="BU221" s="638"/>
      <c r="BV221" s="397"/>
      <c r="BW221" s="397"/>
      <c r="BX221" s="638"/>
      <c r="BY221" s="638"/>
      <c r="BZ221" s="397"/>
      <c r="CA221" s="638"/>
      <c r="CB221" s="638"/>
      <c r="CC221" s="397"/>
      <c r="CD221" s="638"/>
      <c r="CE221" s="638"/>
      <c r="CF221" s="397"/>
      <c r="CG221" s="397"/>
      <c r="CH221" s="638"/>
      <c r="CI221" s="638"/>
      <c r="CJ221" s="397"/>
      <c r="CK221" s="638"/>
      <c r="CL221" s="638"/>
      <c r="CM221" s="397"/>
      <c r="CN221" s="638"/>
      <c r="CO221" s="638"/>
      <c r="CP221" s="397"/>
      <c r="CQ221" s="397"/>
      <c r="CR221" s="638"/>
      <c r="CS221" s="638"/>
      <c r="CT221" s="397"/>
      <c r="CU221" s="638"/>
      <c r="CV221" s="638"/>
      <c r="CW221" s="397"/>
      <c r="CX221" s="638"/>
      <c r="CY221" s="638"/>
      <c r="CZ221" s="397"/>
      <c r="DA221" s="397"/>
      <c r="DB221" s="638"/>
      <c r="DC221" s="638"/>
      <c r="DD221" s="397"/>
      <c r="DE221" s="638"/>
      <c r="DF221" s="638"/>
      <c r="DG221" s="397"/>
      <c r="DH221" s="638"/>
      <c r="DI221" s="638"/>
      <c r="DJ221" s="397"/>
      <c r="DK221" s="397"/>
      <c r="DL221" s="638"/>
      <c r="DM221" s="638"/>
      <c r="DN221" s="397"/>
      <c r="DO221" s="638"/>
      <c r="DP221" s="638"/>
      <c r="DQ221" s="397"/>
      <c r="DR221" s="638"/>
      <c r="DS221" s="397"/>
      <c r="DT221" s="397"/>
      <c r="DU221" s="397"/>
      <c r="DV221" s="638"/>
      <c r="DW221" s="638"/>
      <c r="DX221" s="397"/>
      <c r="DY221" s="638"/>
      <c r="DZ221" s="638"/>
      <c r="EA221" s="397"/>
      <c r="EB221" s="638"/>
      <c r="EC221" s="638"/>
      <c r="ED221" s="397"/>
      <c r="EE221" s="397"/>
      <c r="EF221" s="638"/>
      <c r="EG221" s="638"/>
      <c r="EH221" s="397"/>
      <c r="EI221" s="638"/>
      <c r="EJ221" s="638"/>
      <c r="EK221" s="397"/>
      <c r="EL221" s="638"/>
      <c r="EM221" s="638"/>
      <c r="EN221" s="397"/>
      <c r="EO221" s="397"/>
      <c r="EP221" s="638"/>
      <c r="EQ221" s="638"/>
      <c r="ER221" s="397"/>
      <c r="ES221" s="638"/>
      <c r="ET221" s="638"/>
      <c r="EU221" s="397"/>
      <c r="EV221" s="638"/>
      <c r="EW221" s="638"/>
      <c r="EX221" s="397"/>
      <c r="EY221" s="397"/>
      <c r="EZ221" s="638"/>
      <c r="FA221" s="638"/>
      <c r="FB221" s="397"/>
      <c r="FC221" s="638"/>
      <c r="FD221" s="638"/>
      <c r="FE221" s="397"/>
      <c r="FF221" s="638"/>
      <c r="FG221" s="638"/>
      <c r="FH221" s="397"/>
      <c r="FI221" s="397"/>
      <c r="FJ221" s="638"/>
      <c r="FK221" s="638"/>
      <c r="FL221" s="397"/>
      <c r="FM221" s="638"/>
      <c r="FN221" s="638"/>
      <c r="FO221" s="397"/>
      <c r="FP221" s="638"/>
      <c r="FQ221" s="638"/>
      <c r="FR221" s="397"/>
      <c r="FS221" s="397"/>
      <c r="FT221" s="638"/>
      <c r="FU221" s="638"/>
      <c r="FV221" s="397"/>
      <c r="FW221" s="638"/>
      <c r="FX221" s="638"/>
      <c r="FY221" s="397"/>
      <c r="FZ221" s="638"/>
      <c r="GA221" s="638"/>
      <c r="GB221" s="397"/>
      <c r="GC221" s="397"/>
      <c r="GD221" s="638"/>
      <c r="GE221" s="638"/>
      <c r="GF221" s="397"/>
      <c r="GG221" s="638"/>
      <c r="GH221" s="638"/>
      <c r="GI221" s="397"/>
      <c r="GJ221" s="638"/>
      <c r="GK221" s="638"/>
      <c r="GL221" s="397"/>
      <c r="GM221" s="397"/>
      <c r="GN221" s="638"/>
      <c r="GO221" s="638"/>
      <c r="GP221" s="397"/>
      <c r="GQ221" s="638"/>
      <c r="GR221" s="638"/>
      <c r="GS221" s="397"/>
      <c r="GT221" s="638"/>
      <c r="GU221" s="638"/>
      <c r="GV221" s="397"/>
      <c r="GW221" s="397"/>
      <c r="GX221" s="638"/>
      <c r="GY221" s="638"/>
      <c r="GZ221" s="397"/>
      <c r="HA221" s="638"/>
      <c r="HB221" s="638"/>
      <c r="HC221" s="397"/>
      <c r="HD221" s="638"/>
      <c r="HE221" s="638"/>
      <c r="HF221" s="397"/>
      <c r="HG221" s="397"/>
      <c r="HH221" s="638"/>
      <c r="HI221" s="638"/>
      <c r="HJ221" s="397"/>
      <c r="HK221" s="638"/>
      <c r="HL221" s="638"/>
      <c r="HM221" s="397"/>
      <c r="HN221" s="638"/>
      <c r="HO221" s="638"/>
      <c r="HP221" s="397"/>
      <c r="HQ221" s="397"/>
      <c r="HR221" s="638"/>
      <c r="HS221" s="638"/>
      <c r="HT221" s="397"/>
      <c r="HU221" s="638"/>
      <c r="HV221" s="638"/>
      <c r="HW221" s="397"/>
      <c r="HX221" s="638"/>
      <c r="HY221" s="638"/>
      <c r="HZ221" s="397"/>
      <c r="IA221" s="397"/>
      <c r="IB221" s="638"/>
      <c r="IC221" s="638"/>
      <c r="ID221" s="397"/>
      <c r="IE221" s="638"/>
      <c r="IF221" s="638"/>
      <c r="IG221" s="397"/>
      <c r="IH221" s="638"/>
      <c r="II221" s="638"/>
      <c r="IK221" s="397"/>
      <c r="IL221" s="638"/>
      <c r="IM221" s="638"/>
      <c r="IN221" s="397"/>
      <c r="IO221" s="638"/>
      <c r="IP221" s="638"/>
      <c r="IQ221" s="397"/>
      <c r="IR221" s="638"/>
      <c r="IS221" s="638"/>
      <c r="IT221" s="397"/>
      <c r="IU221" s="397"/>
      <c r="IV221" s="638"/>
      <c r="IW221" s="638"/>
      <c r="IX221" s="397"/>
      <c r="IY221" s="638"/>
      <c r="IZ221" s="638"/>
      <c r="JA221" s="397"/>
      <c r="JB221" s="638"/>
      <c r="JC221" s="638"/>
      <c r="JD221" s="397"/>
      <c r="JE221" s="397"/>
      <c r="JF221" s="638"/>
      <c r="JG221" s="638"/>
      <c r="JH221" s="397"/>
      <c r="JI221" s="638"/>
      <c r="JJ221" s="638"/>
      <c r="JK221" s="397"/>
      <c r="JL221" s="638"/>
      <c r="JM221" s="638"/>
      <c r="JN221" s="397"/>
      <c r="JO221" s="397"/>
      <c r="JP221" s="638"/>
      <c r="JQ221" s="638"/>
      <c r="JR221" s="397"/>
      <c r="JS221" s="638"/>
      <c r="JT221" s="638"/>
      <c r="JU221" s="397"/>
      <c r="JV221" s="638"/>
      <c r="JW221" s="638"/>
      <c r="JX221" s="397"/>
      <c r="JY221" s="397"/>
      <c r="JZ221" s="638"/>
      <c r="KA221" s="638"/>
      <c r="KB221" s="397"/>
      <c r="KC221" s="638"/>
      <c r="KD221" s="638"/>
      <c r="KE221" s="397"/>
      <c r="KF221" s="638"/>
      <c r="KG221" s="638"/>
      <c r="KH221" s="397"/>
      <c r="KI221" s="397"/>
      <c r="KJ221" s="638"/>
      <c r="KK221" s="638"/>
      <c r="KL221" s="397"/>
      <c r="KM221" s="638"/>
      <c r="KN221" s="638"/>
      <c r="KO221" s="397"/>
      <c r="KP221" s="638"/>
      <c r="KQ221" s="638"/>
      <c r="KR221" s="397"/>
      <c r="KS221" s="397"/>
      <c r="KT221" s="638"/>
      <c r="KU221" s="638"/>
      <c r="KV221" s="397"/>
      <c r="KW221" s="638"/>
      <c r="KX221" s="638"/>
      <c r="KY221" s="397"/>
      <c r="KZ221" s="638"/>
      <c r="LA221" s="638"/>
      <c r="LB221" s="397"/>
      <c r="LC221" s="397"/>
      <c r="LD221" s="638"/>
      <c r="LE221" s="638"/>
      <c r="LF221" s="397"/>
      <c r="LG221" s="638"/>
      <c r="LH221" s="638"/>
      <c r="LI221" s="397"/>
      <c r="LJ221" s="638"/>
      <c r="LK221" s="638"/>
      <c r="LL221" s="397"/>
      <c r="LM221" s="397"/>
      <c r="LN221" s="638"/>
      <c r="LO221" s="638"/>
      <c r="LP221" s="397"/>
      <c r="LQ221" s="638"/>
      <c r="LR221" s="638"/>
      <c r="LS221" s="397"/>
      <c r="LT221" s="638"/>
      <c r="LU221" s="638"/>
      <c r="LV221" s="397"/>
      <c r="LW221" s="397"/>
      <c r="LX221" s="638"/>
      <c r="LY221" s="638"/>
      <c r="LZ221" s="397"/>
      <c r="MA221" s="638"/>
      <c r="MB221" s="638"/>
      <c r="MC221" s="397"/>
      <c r="MD221" s="638"/>
      <c r="ME221" s="638"/>
      <c r="MF221" s="397"/>
      <c r="MG221" s="397"/>
      <c r="MH221" s="638"/>
      <c r="MI221" s="638"/>
      <c r="MJ221" s="397"/>
      <c r="MK221" s="638"/>
      <c r="ML221" s="638"/>
      <c r="MM221" s="397"/>
      <c r="MN221" s="638"/>
      <c r="MO221" s="638"/>
      <c r="MP221" s="397"/>
      <c r="MQ221" s="397"/>
      <c r="MR221" s="638"/>
      <c r="MS221" s="638"/>
      <c r="MT221" s="397"/>
      <c r="MU221" s="638"/>
      <c r="MV221" s="638"/>
      <c r="MW221" s="397"/>
      <c r="MX221" s="638"/>
      <c r="MY221" s="638"/>
    </row>
    <row r="222" spans="1:363" hidden="1">
      <c r="A222" s="55" t="s">
        <v>233</v>
      </c>
      <c r="B222" s="55"/>
      <c r="C222" s="55"/>
      <c r="E222" s="397"/>
      <c r="F222" s="638"/>
      <c r="G222" s="638"/>
      <c r="H222" s="397"/>
      <c r="I222" s="638"/>
      <c r="J222" s="638"/>
      <c r="K222" s="397"/>
      <c r="L222" s="638"/>
      <c r="M222" s="638"/>
      <c r="N222" s="397"/>
      <c r="O222" s="397"/>
      <c r="P222" s="638"/>
      <c r="Q222" s="638"/>
      <c r="R222" s="397"/>
      <c r="S222" s="638"/>
      <c r="T222" s="638"/>
      <c r="U222" s="397"/>
      <c r="V222" s="638"/>
      <c r="W222" s="638"/>
      <c r="X222" s="397"/>
      <c r="Y222" s="397"/>
      <c r="Z222" s="638"/>
      <c r="AA222" s="638"/>
      <c r="AB222" s="397"/>
      <c r="AC222" s="638"/>
      <c r="AD222" s="638"/>
      <c r="AE222" s="397"/>
      <c r="AF222" s="638"/>
      <c r="AG222" s="638"/>
      <c r="AH222" s="397"/>
      <c r="AI222" s="397"/>
      <c r="AJ222" s="638"/>
      <c r="AK222" s="638"/>
      <c r="AL222" s="397"/>
      <c r="AM222" s="638"/>
      <c r="AN222" s="638"/>
      <c r="AO222" s="397"/>
      <c r="AP222" s="638"/>
      <c r="AQ222" s="638"/>
      <c r="AR222" s="397"/>
      <c r="AS222" s="397"/>
      <c r="AT222" s="638"/>
      <c r="AU222" s="638"/>
      <c r="AV222" s="397"/>
      <c r="AW222" s="638"/>
      <c r="AX222" s="638"/>
      <c r="AY222" s="397"/>
      <c r="AZ222" s="638"/>
      <c r="BA222" s="638"/>
      <c r="BB222" s="397"/>
      <c r="BC222" s="397"/>
      <c r="BD222" s="638"/>
      <c r="BE222" s="638"/>
      <c r="BF222" s="397"/>
      <c r="BG222" s="638"/>
      <c r="BH222" s="638"/>
      <c r="BI222" s="397"/>
      <c r="BJ222" s="638"/>
      <c r="BK222" s="638"/>
      <c r="BL222" s="397"/>
      <c r="BM222" s="397"/>
      <c r="BN222" s="638"/>
      <c r="BO222" s="638"/>
      <c r="BP222" s="397"/>
      <c r="BQ222" s="638"/>
      <c r="BR222" s="638"/>
      <c r="BS222" s="397"/>
      <c r="BT222" s="638"/>
      <c r="BU222" s="638"/>
      <c r="BV222" s="397"/>
      <c r="BW222" s="397"/>
      <c r="BX222" s="638"/>
      <c r="BY222" s="638"/>
      <c r="BZ222" s="397"/>
      <c r="CA222" s="638"/>
      <c r="CB222" s="638"/>
      <c r="CC222" s="397"/>
      <c r="CD222" s="638"/>
      <c r="CE222" s="638"/>
      <c r="CF222" s="397"/>
      <c r="CG222" s="397"/>
      <c r="CH222" s="638"/>
      <c r="CI222" s="638"/>
      <c r="CJ222" s="397"/>
      <c r="CK222" s="638"/>
      <c r="CL222" s="638"/>
      <c r="CM222" s="397"/>
      <c r="CN222" s="638"/>
      <c r="CO222" s="638"/>
      <c r="CP222" s="397"/>
      <c r="CQ222" s="397"/>
      <c r="CR222" s="638"/>
      <c r="CS222" s="638"/>
      <c r="CT222" s="397"/>
      <c r="CU222" s="638"/>
      <c r="CV222" s="638"/>
      <c r="CW222" s="397"/>
      <c r="CX222" s="638"/>
      <c r="CY222" s="638"/>
      <c r="CZ222" s="397"/>
      <c r="DA222" s="397"/>
      <c r="DB222" s="638"/>
      <c r="DC222" s="638"/>
      <c r="DD222" s="397"/>
      <c r="DE222" s="638"/>
      <c r="DF222" s="638"/>
      <c r="DG222" s="397"/>
      <c r="DH222" s="638"/>
      <c r="DI222" s="638"/>
      <c r="DJ222" s="397"/>
      <c r="DK222" s="397"/>
      <c r="DL222" s="638"/>
      <c r="DM222" s="638"/>
      <c r="DN222" s="397"/>
      <c r="DO222" s="638"/>
      <c r="DP222" s="638"/>
      <c r="DQ222" s="397"/>
      <c r="DR222" s="638"/>
      <c r="DS222" s="397"/>
      <c r="DT222" s="397"/>
      <c r="DU222" s="397"/>
      <c r="DV222" s="638"/>
      <c r="DW222" s="638"/>
      <c r="DX222" s="397"/>
      <c r="DY222" s="638"/>
      <c r="DZ222" s="638"/>
      <c r="EA222" s="397"/>
      <c r="EB222" s="638"/>
      <c r="EC222" s="638"/>
      <c r="ED222" s="397"/>
      <c r="EE222" s="397"/>
      <c r="EF222" s="638"/>
      <c r="EG222" s="638"/>
      <c r="EH222" s="397"/>
      <c r="EI222" s="638"/>
      <c r="EJ222" s="638"/>
      <c r="EK222" s="397"/>
      <c r="EL222" s="638"/>
      <c r="EM222" s="638"/>
      <c r="EN222" s="397"/>
      <c r="EO222" s="397"/>
      <c r="EP222" s="638"/>
      <c r="EQ222" s="638"/>
      <c r="ER222" s="397"/>
      <c r="ES222" s="638"/>
      <c r="ET222" s="638"/>
      <c r="EU222" s="397"/>
      <c r="EV222" s="638"/>
      <c r="EW222" s="638"/>
      <c r="EX222" s="397"/>
      <c r="EY222" s="397"/>
      <c r="EZ222" s="638"/>
      <c r="FA222" s="638"/>
      <c r="FB222" s="397"/>
      <c r="FC222" s="638"/>
      <c r="FD222" s="638"/>
      <c r="FE222" s="397"/>
      <c r="FF222" s="638"/>
      <c r="FG222" s="638"/>
      <c r="FH222" s="397"/>
      <c r="FI222" s="397"/>
      <c r="FJ222" s="638"/>
      <c r="FK222" s="638"/>
      <c r="FL222" s="397"/>
      <c r="FM222" s="638"/>
      <c r="FN222" s="638"/>
      <c r="FO222" s="397"/>
      <c r="FP222" s="638"/>
      <c r="FQ222" s="638"/>
      <c r="FR222" s="397"/>
      <c r="FS222" s="397"/>
      <c r="FT222" s="638"/>
      <c r="FU222" s="638"/>
      <c r="FV222" s="397"/>
      <c r="FW222" s="638"/>
      <c r="FX222" s="638"/>
      <c r="FY222" s="397"/>
      <c r="FZ222" s="638"/>
      <c r="GA222" s="638"/>
      <c r="GB222" s="397"/>
      <c r="GC222" s="397"/>
      <c r="GD222" s="638"/>
      <c r="GE222" s="638"/>
      <c r="GF222" s="397"/>
      <c r="GG222" s="638"/>
      <c r="GH222" s="638"/>
      <c r="GI222" s="397"/>
      <c r="GJ222" s="638"/>
      <c r="GK222" s="638"/>
      <c r="GL222" s="397"/>
      <c r="GM222" s="397"/>
      <c r="GN222" s="638"/>
      <c r="GO222" s="638"/>
      <c r="GP222" s="397"/>
      <c r="GQ222" s="638"/>
      <c r="GR222" s="638"/>
      <c r="GS222" s="397"/>
      <c r="GT222" s="638"/>
      <c r="GU222" s="638"/>
      <c r="GV222" s="397"/>
      <c r="GW222" s="397"/>
      <c r="GX222" s="638"/>
      <c r="GY222" s="638"/>
      <c r="GZ222" s="397"/>
      <c r="HA222" s="638"/>
      <c r="HB222" s="638"/>
      <c r="HC222" s="397"/>
      <c r="HD222" s="638"/>
      <c r="HE222" s="638"/>
      <c r="HF222" s="397"/>
      <c r="HG222" s="397"/>
      <c r="HH222" s="638"/>
      <c r="HI222" s="638"/>
      <c r="HJ222" s="397"/>
      <c r="HK222" s="638"/>
      <c r="HL222" s="638"/>
      <c r="HM222" s="397"/>
      <c r="HN222" s="638"/>
      <c r="HO222" s="638"/>
      <c r="HP222" s="397"/>
      <c r="HQ222" s="397"/>
      <c r="HR222" s="638"/>
      <c r="HS222" s="638"/>
      <c r="HT222" s="397"/>
      <c r="HU222" s="638"/>
      <c r="HV222" s="638"/>
      <c r="HW222" s="397"/>
      <c r="HX222" s="638"/>
      <c r="HY222" s="638"/>
      <c r="HZ222" s="397"/>
      <c r="IA222" s="397"/>
      <c r="IB222" s="638"/>
      <c r="IC222" s="638"/>
      <c r="ID222" s="397"/>
      <c r="IE222" s="638"/>
      <c r="IF222" s="638"/>
      <c r="IG222" s="397"/>
      <c r="IH222" s="638"/>
      <c r="II222" s="638"/>
      <c r="IK222" s="397"/>
      <c r="IL222" s="638"/>
      <c r="IM222" s="638"/>
      <c r="IN222" s="397"/>
      <c r="IO222" s="638"/>
      <c r="IP222" s="638"/>
      <c r="IQ222" s="397"/>
      <c r="IR222" s="638"/>
      <c r="IS222" s="638"/>
      <c r="IT222" s="397"/>
      <c r="IU222" s="397"/>
      <c r="IV222" s="638"/>
      <c r="IW222" s="638"/>
      <c r="IX222" s="397"/>
      <c r="IY222" s="638"/>
      <c r="IZ222" s="638"/>
      <c r="JA222" s="397"/>
      <c r="JB222" s="638"/>
      <c r="JC222" s="638"/>
      <c r="JD222" s="397"/>
      <c r="JE222" s="397"/>
      <c r="JF222" s="638"/>
      <c r="JG222" s="638"/>
      <c r="JH222" s="397"/>
      <c r="JI222" s="638"/>
      <c r="JJ222" s="638"/>
      <c r="JK222" s="397"/>
      <c r="JL222" s="638"/>
      <c r="JM222" s="638"/>
      <c r="JN222" s="397"/>
      <c r="JO222" s="397"/>
      <c r="JP222" s="638"/>
      <c r="JQ222" s="638"/>
      <c r="JR222" s="397"/>
      <c r="JS222" s="638"/>
      <c r="JT222" s="638"/>
      <c r="JU222" s="397"/>
      <c r="JV222" s="638"/>
      <c r="JW222" s="638"/>
      <c r="JX222" s="397"/>
      <c r="JY222" s="397"/>
      <c r="JZ222" s="638"/>
      <c r="KA222" s="638"/>
      <c r="KB222" s="397"/>
      <c r="KC222" s="638"/>
      <c r="KD222" s="638"/>
      <c r="KE222" s="397"/>
      <c r="KF222" s="638"/>
      <c r="KG222" s="638"/>
      <c r="KH222" s="397"/>
      <c r="KI222" s="397"/>
      <c r="KJ222" s="638"/>
      <c r="KK222" s="638"/>
      <c r="KL222" s="397"/>
      <c r="KM222" s="638"/>
      <c r="KN222" s="638"/>
      <c r="KO222" s="397"/>
      <c r="KP222" s="638"/>
      <c r="KQ222" s="638"/>
      <c r="KR222" s="397"/>
      <c r="KS222" s="397"/>
      <c r="KT222" s="638"/>
      <c r="KU222" s="638"/>
      <c r="KV222" s="397"/>
      <c r="KW222" s="638"/>
      <c r="KX222" s="638"/>
      <c r="KY222" s="397"/>
      <c r="KZ222" s="638"/>
      <c r="LA222" s="638"/>
      <c r="LB222" s="397"/>
      <c r="LC222" s="397"/>
      <c r="LD222" s="638"/>
      <c r="LE222" s="638"/>
      <c r="LF222" s="397"/>
      <c r="LG222" s="638"/>
      <c r="LH222" s="638"/>
      <c r="LI222" s="397"/>
      <c r="LJ222" s="638"/>
      <c r="LK222" s="638"/>
      <c r="LL222" s="397"/>
      <c r="LM222" s="397"/>
      <c r="LN222" s="638"/>
      <c r="LO222" s="638"/>
      <c r="LP222" s="397"/>
      <c r="LQ222" s="638"/>
      <c r="LR222" s="638"/>
      <c r="LS222" s="397"/>
      <c r="LT222" s="638"/>
      <c r="LU222" s="638"/>
      <c r="LV222" s="397"/>
      <c r="LW222" s="397"/>
      <c r="LX222" s="638"/>
      <c r="LY222" s="638"/>
      <c r="LZ222" s="397"/>
      <c r="MA222" s="638"/>
      <c r="MB222" s="638"/>
      <c r="MC222" s="397"/>
      <c r="MD222" s="638"/>
      <c r="ME222" s="638"/>
      <c r="MF222" s="397"/>
      <c r="MG222" s="397"/>
      <c r="MH222" s="638"/>
      <c r="MI222" s="638"/>
      <c r="MJ222" s="397"/>
      <c r="MK222" s="638"/>
      <c r="ML222" s="638"/>
      <c r="MM222" s="397"/>
      <c r="MN222" s="638"/>
      <c r="MO222" s="638"/>
      <c r="MP222" s="397"/>
      <c r="MQ222" s="397"/>
      <c r="MR222" s="638"/>
      <c r="MS222" s="638"/>
      <c r="MT222" s="397"/>
      <c r="MU222" s="638"/>
      <c r="MV222" s="638"/>
      <c r="MW222" s="397"/>
      <c r="MX222" s="638"/>
      <c r="MY222" s="638"/>
    </row>
    <row r="223" spans="1:363" hidden="1">
      <c r="B223" s="55"/>
      <c r="C223" s="55"/>
      <c r="E223" s="475" t="s">
        <v>3452</v>
      </c>
      <c r="F223" s="639" t="s">
        <v>3452</v>
      </c>
      <c r="G223" s="639" t="s">
        <v>3452</v>
      </c>
      <c r="H223" s="475" t="s">
        <v>3452</v>
      </c>
      <c r="I223" s="639" t="s">
        <v>3452</v>
      </c>
      <c r="J223" s="639" t="s">
        <v>3453</v>
      </c>
      <c r="K223" s="475" t="s">
        <v>3452</v>
      </c>
      <c r="L223" s="639" t="s">
        <v>3452</v>
      </c>
      <c r="M223" s="639" t="s">
        <v>3454</v>
      </c>
      <c r="N223" s="397"/>
      <c r="O223" s="475" t="s">
        <v>3452</v>
      </c>
      <c r="P223" s="639" t="s">
        <v>3452</v>
      </c>
      <c r="Q223" s="639" t="s">
        <v>3452</v>
      </c>
      <c r="R223" s="475" t="s">
        <v>3452</v>
      </c>
      <c r="S223" s="639" t="s">
        <v>3452</v>
      </c>
      <c r="T223" s="639" t="s">
        <v>3453</v>
      </c>
      <c r="U223" s="475" t="s">
        <v>3452</v>
      </c>
      <c r="V223" s="639" t="s">
        <v>3452</v>
      </c>
      <c r="W223" s="639" t="s">
        <v>3454</v>
      </c>
      <c r="X223" s="397"/>
      <c r="Y223" s="475" t="s">
        <v>3452</v>
      </c>
      <c r="Z223" s="639" t="s">
        <v>3452</v>
      </c>
      <c r="AA223" s="639" t="s">
        <v>3452</v>
      </c>
      <c r="AB223" s="475" t="s">
        <v>3452</v>
      </c>
      <c r="AC223" s="639" t="s">
        <v>3452</v>
      </c>
      <c r="AD223" s="639" t="s">
        <v>3453</v>
      </c>
      <c r="AE223" s="475" t="s">
        <v>3452</v>
      </c>
      <c r="AF223" s="639" t="s">
        <v>3452</v>
      </c>
      <c r="AG223" s="639" t="s">
        <v>3454</v>
      </c>
      <c r="AH223" s="397"/>
      <c r="AI223" s="475" t="s">
        <v>3452</v>
      </c>
      <c r="AJ223" s="639" t="s">
        <v>3452</v>
      </c>
      <c r="AK223" s="639" t="s">
        <v>3452</v>
      </c>
      <c r="AL223" s="475" t="s">
        <v>3452</v>
      </c>
      <c r="AM223" s="639" t="s">
        <v>3452</v>
      </c>
      <c r="AN223" s="639" t="s">
        <v>3453</v>
      </c>
      <c r="AO223" s="475" t="s">
        <v>3452</v>
      </c>
      <c r="AP223" s="639" t="s">
        <v>3452</v>
      </c>
      <c r="AQ223" s="639" t="s">
        <v>3454</v>
      </c>
      <c r="AR223" s="397"/>
      <c r="AS223" s="475" t="s">
        <v>3452</v>
      </c>
      <c r="AT223" s="639" t="s">
        <v>3452</v>
      </c>
      <c r="AU223" s="639" t="s">
        <v>3452</v>
      </c>
      <c r="AV223" s="475" t="s">
        <v>3452</v>
      </c>
      <c r="AW223" s="639" t="s">
        <v>3452</v>
      </c>
      <c r="AX223" s="639" t="s">
        <v>3453</v>
      </c>
      <c r="AY223" s="475" t="s">
        <v>3452</v>
      </c>
      <c r="AZ223" s="639" t="s">
        <v>3452</v>
      </c>
      <c r="BA223" s="639" t="s">
        <v>3454</v>
      </c>
      <c r="BB223" s="397"/>
      <c r="BC223" s="475" t="s">
        <v>3452</v>
      </c>
      <c r="BD223" s="639" t="s">
        <v>3452</v>
      </c>
      <c r="BE223" s="639" t="s">
        <v>3452</v>
      </c>
      <c r="BF223" s="475" t="s">
        <v>3452</v>
      </c>
      <c r="BG223" s="639" t="s">
        <v>3452</v>
      </c>
      <c r="BH223" s="639" t="s">
        <v>3453</v>
      </c>
      <c r="BI223" s="475" t="s">
        <v>3452</v>
      </c>
      <c r="BJ223" s="639" t="s">
        <v>3452</v>
      </c>
      <c r="BK223" s="639" t="s">
        <v>3454</v>
      </c>
      <c r="BL223" s="397"/>
      <c r="BM223" s="475" t="s">
        <v>3452</v>
      </c>
      <c r="BN223" s="639" t="s">
        <v>3452</v>
      </c>
      <c r="BO223" s="639" t="s">
        <v>3452</v>
      </c>
      <c r="BP223" s="475" t="s">
        <v>3452</v>
      </c>
      <c r="BQ223" s="639" t="s">
        <v>3452</v>
      </c>
      <c r="BR223" s="639" t="s">
        <v>3453</v>
      </c>
      <c r="BS223" s="475" t="s">
        <v>3452</v>
      </c>
      <c r="BT223" s="639" t="s">
        <v>3452</v>
      </c>
      <c r="BU223" s="639" t="s">
        <v>3454</v>
      </c>
      <c r="BV223" s="397"/>
      <c r="BW223" s="475" t="s">
        <v>3452</v>
      </c>
      <c r="BX223" s="639" t="s">
        <v>3452</v>
      </c>
      <c r="BY223" s="639" t="s">
        <v>3452</v>
      </c>
      <c r="BZ223" s="475" t="s">
        <v>3452</v>
      </c>
      <c r="CA223" s="639" t="s">
        <v>3452</v>
      </c>
      <c r="CB223" s="639" t="s">
        <v>3453</v>
      </c>
      <c r="CC223" s="475" t="s">
        <v>3452</v>
      </c>
      <c r="CD223" s="639" t="s">
        <v>3452</v>
      </c>
      <c r="CE223" s="639" t="s">
        <v>3454</v>
      </c>
      <c r="CF223" s="397"/>
      <c r="CG223" s="475" t="s">
        <v>3452</v>
      </c>
      <c r="CH223" s="639" t="s">
        <v>3452</v>
      </c>
      <c r="CI223" s="639" t="s">
        <v>3452</v>
      </c>
      <c r="CJ223" s="475" t="s">
        <v>3452</v>
      </c>
      <c r="CK223" s="639" t="s">
        <v>3452</v>
      </c>
      <c r="CL223" s="639" t="s">
        <v>3453</v>
      </c>
      <c r="CM223" s="475" t="s">
        <v>3452</v>
      </c>
      <c r="CN223" s="639" t="s">
        <v>3452</v>
      </c>
      <c r="CO223" s="639" t="s">
        <v>3454</v>
      </c>
      <c r="CP223" s="397"/>
      <c r="CQ223" s="475" t="s">
        <v>3452</v>
      </c>
      <c r="CR223" s="639" t="s">
        <v>3452</v>
      </c>
      <c r="CS223" s="639" t="s">
        <v>3452</v>
      </c>
      <c r="CT223" s="475" t="s">
        <v>3452</v>
      </c>
      <c r="CU223" s="639" t="s">
        <v>3452</v>
      </c>
      <c r="CV223" s="639" t="s">
        <v>3453</v>
      </c>
      <c r="CW223" s="475" t="s">
        <v>3452</v>
      </c>
      <c r="CX223" s="639" t="s">
        <v>3452</v>
      </c>
      <c r="CY223" s="639" t="s">
        <v>3454</v>
      </c>
      <c r="CZ223" s="397"/>
      <c r="DA223" s="475" t="s">
        <v>3452</v>
      </c>
      <c r="DB223" s="639" t="s">
        <v>3452</v>
      </c>
      <c r="DC223" s="639" t="s">
        <v>3452</v>
      </c>
      <c r="DD223" s="475" t="s">
        <v>3452</v>
      </c>
      <c r="DE223" s="639" t="s">
        <v>3452</v>
      </c>
      <c r="DF223" s="639" t="s">
        <v>3453</v>
      </c>
      <c r="DG223" s="475" t="s">
        <v>3452</v>
      </c>
      <c r="DH223" s="639" t="s">
        <v>3452</v>
      </c>
      <c r="DI223" s="639" t="s">
        <v>3454</v>
      </c>
      <c r="DJ223" s="397"/>
      <c r="DK223" s="475" t="s">
        <v>3452</v>
      </c>
      <c r="DL223" s="639" t="s">
        <v>3452</v>
      </c>
      <c r="DM223" s="639" t="s">
        <v>3452</v>
      </c>
      <c r="DN223" s="475" t="s">
        <v>3452</v>
      </c>
      <c r="DO223" s="639" t="s">
        <v>3452</v>
      </c>
      <c r="DP223" s="639" t="s">
        <v>3453</v>
      </c>
      <c r="DQ223" s="475" t="s">
        <v>3452</v>
      </c>
      <c r="DR223" s="639" t="s">
        <v>3452</v>
      </c>
      <c r="DS223" s="475" t="s">
        <v>3454</v>
      </c>
      <c r="DT223" s="554"/>
      <c r="DU223" s="475" t="s">
        <v>3452</v>
      </c>
      <c r="DV223" s="639" t="s">
        <v>3452</v>
      </c>
      <c r="DW223" s="639" t="s">
        <v>3452</v>
      </c>
      <c r="DX223" s="475" t="s">
        <v>3452</v>
      </c>
      <c r="DY223" s="639" t="s">
        <v>3452</v>
      </c>
      <c r="DZ223" s="639" t="s">
        <v>3453</v>
      </c>
      <c r="EA223" s="475" t="s">
        <v>3452</v>
      </c>
      <c r="EB223" s="639" t="s">
        <v>3452</v>
      </c>
      <c r="EC223" s="639" t="s">
        <v>3454</v>
      </c>
      <c r="ED223" s="397"/>
      <c r="EE223" s="475" t="s">
        <v>3452</v>
      </c>
      <c r="EF223" s="639" t="s">
        <v>3452</v>
      </c>
      <c r="EG223" s="639" t="s">
        <v>3452</v>
      </c>
      <c r="EH223" s="475" t="s">
        <v>3452</v>
      </c>
      <c r="EI223" s="639" t="s">
        <v>3452</v>
      </c>
      <c r="EJ223" s="639" t="s">
        <v>3453</v>
      </c>
      <c r="EK223" s="475" t="s">
        <v>3452</v>
      </c>
      <c r="EL223" s="639" t="s">
        <v>3452</v>
      </c>
      <c r="EM223" s="639" t="s">
        <v>3454</v>
      </c>
      <c r="EN223" s="397"/>
      <c r="EO223" s="475" t="s">
        <v>3452</v>
      </c>
      <c r="EP223" s="639" t="s">
        <v>3452</v>
      </c>
      <c r="EQ223" s="639" t="s">
        <v>3452</v>
      </c>
      <c r="ER223" s="475" t="s">
        <v>3452</v>
      </c>
      <c r="ES223" s="639" t="s">
        <v>3452</v>
      </c>
      <c r="ET223" s="639" t="s">
        <v>3453</v>
      </c>
      <c r="EU223" s="475" t="s">
        <v>3452</v>
      </c>
      <c r="EV223" s="639" t="s">
        <v>3452</v>
      </c>
      <c r="EW223" s="639" t="s">
        <v>3454</v>
      </c>
      <c r="EX223" s="397"/>
      <c r="EY223" s="475" t="s">
        <v>3452</v>
      </c>
      <c r="EZ223" s="639" t="s">
        <v>3452</v>
      </c>
      <c r="FA223" s="639" t="s">
        <v>3452</v>
      </c>
      <c r="FB223" s="475" t="s">
        <v>3452</v>
      </c>
      <c r="FC223" s="639" t="s">
        <v>3452</v>
      </c>
      <c r="FD223" s="639" t="s">
        <v>3453</v>
      </c>
      <c r="FE223" s="475" t="s">
        <v>3452</v>
      </c>
      <c r="FF223" s="639" t="s">
        <v>3452</v>
      </c>
      <c r="FG223" s="639" t="s">
        <v>3454</v>
      </c>
      <c r="FH223" s="397"/>
      <c r="FI223" s="475" t="s">
        <v>3452</v>
      </c>
      <c r="FJ223" s="639" t="s">
        <v>3452</v>
      </c>
      <c r="FK223" s="639" t="s">
        <v>3452</v>
      </c>
      <c r="FL223" s="475" t="s">
        <v>3452</v>
      </c>
      <c r="FM223" s="639" t="s">
        <v>3452</v>
      </c>
      <c r="FN223" s="639" t="s">
        <v>3453</v>
      </c>
      <c r="FO223" s="475" t="s">
        <v>3452</v>
      </c>
      <c r="FP223" s="639" t="s">
        <v>3452</v>
      </c>
      <c r="FQ223" s="639" t="s">
        <v>3454</v>
      </c>
      <c r="FR223" s="397"/>
      <c r="FS223" s="475" t="s">
        <v>3452</v>
      </c>
      <c r="FT223" s="639" t="s">
        <v>3452</v>
      </c>
      <c r="FU223" s="639" t="s">
        <v>3452</v>
      </c>
      <c r="FV223" s="475" t="s">
        <v>3452</v>
      </c>
      <c r="FW223" s="639" t="s">
        <v>3452</v>
      </c>
      <c r="FX223" s="639" t="s">
        <v>3453</v>
      </c>
      <c r="FY223" s="475" t="s">
        <v>3452</v>
      </c>
      <c r="FZ223" s="639" t="s">
        <v>3452</v>
      </c>
      <c r="GA223" s="639" t="s">
        <v>3454</v>
      </c>
      <c r="GB223" s="397"/>
      <c r="GC223" s="475" t="s">
        <v>3452</v>
      </c>
      <c r="GD223" s="639" t="s">
        <v>3452</v>
      </c>
      <c r="GE223" s="639" t="s">
        <v>3452</v>
      </c>
      <c r="GF223" s="475" t="s">
        <v>3452</v>
      </c>
      <c r="GG223" s="639" t="s">
        <v>3452</v>
      </c>
      <c r="GH223" s="639" t="s">
        <v>3453</v>
      </c>
      <c r="GI223" s="475" t="s">
        <v>3452</v>
      </c>
      <c r="GJ223" s="639" t="s">
        <v>3452</v>
      </c>
      <c r="GK223" s="639" t="s">
        <v>3454</v>
      </c>
      <c r="GL223" s="397"/>
      <c r="GM223" s="475" t="s">
        <v>3452</v>
      </c>
      <c r="GN223" s="639" t="s">
        <v>3452</v>
      </c>
      <c r="GO223" s="639" t="s">
        <v>3452</v>
      </c>
      <c r="GP223" s="475" t="s">
        <v>3452</v>
      </c>
      <c r="GQ223" s="639" t="s">
        <v>3452</v>
      </c>
      <c r="GR223" s="639" t="s">
        <v>3453</v>
      </c>
      <c r="GS223" s="475" t="s">
        <v>3452</v>
      </c>
      <c r="GT223" s="639" t="s">
        <v>3452</v>
      </c>
      <c r="GU223" s="639" t="s">
        <v>3454</v>
      </c>
      <c r="GV223" s="397"/>
      <c r="GW223" s="475" t="s">
        <v>3452</v>
      </c>
      <c r="GX223" s="639" t="s">
        <v>3452</v>
      </c>
      <c r="GY223" s="639" t="s">
        <v>3452</v>
      </c>
      <c r="GZ223" s="475" t="s">
        <v>3452</v>
      </c>
      <c r="HA223" s="639" t="s">
        <v>3452</v>
      </c>
      <c r="HB223" s="639" t="s">
        <v>3453</v>
      </c>
      <c r="HC223" s="475" t="s">
        <v>3452</v>
      </c>
      <c r="HD223" s="639" t="s">
        <v>3452</v>
      </c>
      <c r="HE223" s="639" t="s">
        <v>3454</v>
      </c>
      <c r="HF223" s="397"/>
      <c r="HG223" s="475" t="s">
        <v>3452</v>
      </c>
      <c r="HH223" s="639" t="s">
        <v>3452</v>
      </c>
      <c r="HI223" s="639" t="s">
        <v>3452</v>
      </c>
      <c r="HJ223" s="475" t="s">
        <v>3452</v>
      </c>
      <c r="HK223" s="639" t="s">
        <v>3452</v>
      </c>
      <c r="HL223" s="639" t="s">
        <v>3453</v>
      </c>
      <c r="HM223" s="475" t="s">
        <v>3452</v>
      </c>
      <c r="HN223" s="639" t="s">
        <v>3452</v>
      </c>
      <c r="HO223" s="639" t="s">
        <v>3454</v>
      </c>
      <c r="HP223" s="397"/>
      <c r="HQ223" s="475" t="s">
        <v>3452</v>
      </c>
      <c r="HR223" s="639" t="s">
        <v>3452</v>
      </c>
      <c r="HS223" s="639" t="s">
        <v>3452</v>
      </c>
      <c r="HT223" s="475" t="s">
        <v>3452</v>
      </c>
      <c r="HU223" s="639" t="s">
        <v>3452</v>
      </c>
      <c r="HV223" s="639" t="s">
        <v>3453</v>
      </c>
      <c r="HW223" s="475" t="s">
        <v>3452</v>
      </c>
      <c r="HX223" s="639" t="s">
        <v>3452</v>
      </c>
      <c r="HY223" s="639" t="s">
        <v>3454</v>
      </c>
      <c r="HZ223" s="397"/>
      <c r="IA223" s="475" t="s">
        <v>3452</v>
      </c>
      <c r="IB223" s="639" t="s">
        <v>3452</v>
      </c>
      <c r="IC223" s="639" t="s">
        <v>3452</v>
      </c>
      <c r="ID223" s="475" t="s">
        <v>3452</v>
      </c>
      <c r="IE223" s="639" t="s">
        <v>3452</v>
      </c>
      <c r="IF223" s="639" t="s">
        <v>3453</v>
      </c>
      <c r="IG223" s="475" t="s">
        <v>3452</v>
      </c>
      <c r="IH223" s="639" t="s">
        <v>3452</v>
      </c>
      <c r="II223" s="639" t="s">
        <v>3454</v>
      </c>
      <c r="IK223" s="475" t="s">
        <v>3452</v>
      </c>
      <c r="IL223" s="639" t="s">
        <v>3452</v>
      </c>
      <c r="IM223" s="639" t="s">
        <v>3452</v>
      </c>
      <c r="IN223" s="475" t="s">
        <v>3452</v>
      </c>
      <c r="IO223" s="639" t="s">
        <v>3452</v>
      </c>
      <c r="IP223" s="639" t="s">
        <v>3453</v>
      </c>
      <c r="IQ223" s="475" t="s">
        <v>3452</v>
      </c>
      <c r="IR223" s="639" t="s">
        <v>3452</v>
      </c>
      <c r="IS223" s="639" t="s">
        <v>3454</v>
      </c>
      <c r="IT223" s="397"/>
      <c r="IU223" s="475" t="s">
        <v>3452</v>
      </c>
      <c r="IV223" s="639" t="s">
        <v>3452</v>
      </c>
      <c r="IW223" s="639" t="s">
        <v>3452</v>
      </c>
      <c r="IX223" s="475" t="s">
        <v>3452</v>
      </c>
      <c r="IY223" s="639" t="s">
        <v>3452</v>
      </c>
      <c r="IZ223" s="639" t="s">
        <v>3453</v>
      </c>
      <c r="JA223" s="475" t="s">
        <v>3452</v>
      </c>
      <c r="JB223" s="639" t="s">
        <v>3452</v>
      </c>
      <c r="JC223" s="639" t="s">
        <v>3454</v>
      </c>
      <c r="JD223" s="397"/>
      <c r="JE223" s="475" t="s">
        <v>3452</v>
      </c>
      <c r="JF223" s="639" t="s">
        <v>3452</v>
      </c>
      <c r="JG223" s="639" t="s">
        <v>3452</v>
      </c>
      <c r="JH223" s="475" t="s">
        <v>3452</v>
      </c>
      <c r="JI223" s="639" t="s">
        <v>3452</v>
      </c>
      <c r="JJ223" s="639" t="s">
        <v>3453</v>
      </c>
      <c r="JK223" s="475" t="s">
        <v>3452</v>
      </c>
      <c r="JL223" s="639" t="s">
        <v>3452</v>
      </c>
      <c r="JM223" s="639" t="s">
        <v>3454</v>
      </c>
      <c r="JN223" s="397"/>
      <c r="JO223" s="475" t="s">
        <v>3452</v>
      </c>
      <c r="JP223" s="639" t="s">
        <v>3452</v>
      </c>
      <c r="JQ223" s="639" t="s">
        <v>3452</v>
      </c>
      <c r="JR223" s="475" t="s">
        <v>3452</v>
      </c>
      <c r="JS223" s="639" t="s">
        <v>3452</v>
      </c>
      <c r="JT223" s="639" t="s">
        <v>3453</v>
      </c>
      <c r="JU223" s="475" t="s">
        <v>3452</v>
      </c>
      <c r="JV223" s="639" t="s">
        <v>3452</v>
      </c>
      <c r="JW223" s="639" t="s">
        <v>3454</v>
      </c>
      <c r="JX223" s="397"/>
      <c r="JY223" s="475" t="s">
        <v>3452</v>
      </c>
      <c r="JZ223" s="639" t="s">
        <v>3452</v>
      </c>
      <c r="KA223" s="639" t="s">
        <v>3452</v>
      </c>
      <c r="KB223" s="475" t="s">
        <v>3452</v>
      </c>
      <c r="KC223" s="639" t="s">
        <v>3452</v>
      </c>
      <c r="KD223" s="639" t="s">
        <v>3453</v>
      </c>
      <c r="KE223" s="475" t="s">
        <v>3452</v>
      </c>
      <c r="KF223" s="639" t="s">
        <v>3452</v>
      </c>
      <c r="KG223" s="639" t="s">
        <v>3454</v>
      </c>
      <c r="KH223" s="397"/>
      <c r="KI223" s="475" t="s">
        <v>3452</v>
      </c>
      <c r="KJ223" s="639" t="s">
        <v>3452</v>
      </c>
      <c r="KK223" s="639" t="s">
        <v>3452</v>
      </c>
      <c r="KL223" s="475" t="s">
        <v>3452</v>
      </c>
      <c r="KM223" s="639" t="s">
        <v>3452</v>
      </c>
      <c r="KN223" s="639" t="s">
        <v>3453</v>
      </c>
      <c r="KO223" s="475" t="s">
        <v>3452</v>
      </c>
      <c r="KP223" s="639" t="s">
        <v>3452</v>
      </c>
      <c r="KQ223" s="639" t="s">
        <v>3454</v>
      </c>
      <c r="KR223" s="397"/>
      <c r="KS223" s="475" t="s">
        <v>3452</v>
      </c>
      <c r="KT223" s="639" t="s">
        <v>3452</v>
      </c>
      <c r="KU223" s="639" t="s">
        <v>3452</v>
      </c>
      <c r="KV223" s="475" t="s">
        <v>3452</v>
      </c>
      <c r="KW223" s="639" t="s">
        <v>3452</v>
      </c>
      <c r="KX223" s="639" t="s">
        <v>3453</v>
      </c>
      <c r="KY223" s="475" t="s">
        <v>3452</v>
      </c>
      <c r="KZ223" s="639" t="s">
        <v>3452</v>
      </c>
      <c r="LA223" s="639" t="s">
        <v>3454</v>
      </c>
      <c r="LB223" s="397"/>
      <c r="LC223" s="475" t="s">
        <v>3452</v>
      </c>
      <c r="LD223" s="639" t="s">
        <v>3452</v>
      </c>
      <c r="LE223" s="639" t="s">
        <v>3452</v>
      </c>
      <c r="LF223" s="475" t="s">
        <v>3452</v>
      </c>
      <c r="LG223" s="639" t="s">
        <v>3452</v>
      </c>
      <c r="LH223" s="639" t="s">
        <v>3453</v>
      </c>
      <c r="LI223" s="475" t="s">
        <v>3452</v>
      </c>
      <c r="LJ223" s="639" t="s">
        <v>3452</v>
      </c>
      <c r="LK223" s="639" t="s">
        <v>3454</v>
      </c>
      <c r="LL223" s="397"/>
      <c r="LM223" s="475" t="s">
        <v>3452</v>
      </c>
      <c r="LN223" s="639" t="s">
        <v>3452</v>
      </c>
      <c r="LO223" s="639" t="s">
        <v>3452</v>
      </c>
      <c r="LP223" s="475" t="s">
        <v>3452</v>
      </c>
      <c r="LQ223" s="639" t="s">
        <v>3452</v>
      </c>
      <c r="LR223" s="639" t="s">
        <v>3453</v>
      </c>
      <c r="LS223" s="475" t="s">
        <v>3452</v>
      </c>
      <c r="LT223" s="639" t="s">
        <v>3452</v>
      </c>
      <c r="LU223" s="639" t="s">
        <v>3454</v>
      </c>
      <c r="LV223" s="397"/>
      <c r="LW223" s="475" t="s">
        <v>3452</v>
      </c>
      <c r="LX223" s="639" t="s">
        <v>3452</v>
      </c>
      <c r="LY223" s="639" t="s">
        <v>3452</v>
      </c>
      <c r="LZ223" s="475" t="s">
        <v>3452</v>
      </c>
      <c r="MA223" s="639" t="s">
        <v>3452</v>
      </c>
      <c r="MB223" s="639" t="s">
        <v>3453</v>
      </c>
      <c r="MC223" s="475" t="s">
        <v>3452</v>
      </c>
      <c r="MD223" s="639" t="s">
        <v>3452</v>
      </c>
      <c r="ME223" s="639" t="s">
        <v>3454</v>
      </c>
      <c r="MF223" s="397"/>
      <c r="MG223" s="475" t="s">
        <v>3452</v>
      </c>
      <c r="MH223" s="639" t="s">
        <v>3452</v>
      </c>
      <c r="MI223" s="639" t="s">
        <v>3452</v>
      </c>
      <c r="MJ223" s="475" t="s">
        <v>3452</v>
      </c>
      <c r="MK223" s="639" t="s">
        <v>3452</v>
      </c>
      <c r="ML223" s="639" t="s">
        <v>3453</v>
      </c>
      <c r="MM223" s="475" t="s">
        <v>3452</v>
      </c>
      <c r="MN223" s="639" t="s">
        <v>3452</v>
      </c>
      <c r="MO223" s="639" t="s">
        <v>3454</v>
      </c>
      <c r="MP223" s="397"/>
      <c r="MQ223" s="475" t="s">
        <v>3452</v>
      </c>
      <c r="MR223" s="639" t="s">
        <v>3452</v>
      </c>
      <c r="MS223" s="639" t="s">
        <v>3452</v>
      </c>
      <c r="MT223" s="475" t="s">
        <v>3452</v>
      </c>
      <c r="MU223" s="639" t="s">
        <v>3452</v>
      </c>
      <c r="MV223" s="639" t="s">
        <v>3453</v>
      </c>
      <c r="MW223" s="475" t="s">
        <v>3452</v>
      </c>
      <c r="MX223" s="639" t="s">
        <v>3452</v>
      </c>
      <c r="MY223" s="639" t="s">
        <v>3454</v>
      </c>
    </row>
    <row r="224" spans="1:363" hidden="1">
      <c r="B224" s="55"/>
      <c r="C224" s="55"/>
      <c r="E224" s="476" t="s">
        <v>2379</v>
      </c>
      <c r="F224" s="640" t="s">
        <v>2380</v>
      </c>
      <c r="G224" s="640" t="s">
        <v>1250</v>
      </c>
      <c r="H224" s="476" t="s">
        <v>2379</v>
      </c>
      <c r="I224" s="640" t="s">
        <v>2380</v>
      </c>
      <c r="J224" s="640" t="s">
        <v>1250</v>
      </c>
      <c r="K224" s="476" t="s">
        <v>2379</v>
      </c>
      <c r="L224" s="640" t="s">
        <v>2380</v>
      </c>
      <c r="M224" s="640" t="s">
        <v>1250</v>
      </c>
      <c r="N224" s="397"/>
      <c r="O224" s="476" t="s">
        <v>2379</v>
      </c>
      <c r="P224" s="640" t="s">
        <v>2380</v>
      </c>
      <c r="Q224" s="640" t="s">
        <v>1250</v>
      </c>
      <c r="R224" s="476" t="s">
        <v>2379</v>
      </c>
      <c r="S224" s="640" t="s">
        <v>2380</v>
      </c>
      <c r="T224" s="640" t="s">
        <v>1250</v>
      </c>
      <c r="U224" s="476" t="s">
        <v>2379</v>
      </c>
      <c r="V224" s="640" t="s">
        <v>2380</v>
      </c>
      <c r="W224" s="640" t="s">
        <v>1250</v>
      </c>
      <c r="X224" s="397"/>
      <c r="Y224" s="476" t="s">
        <v>2379</v>
      </c>
      <c r="Z224" s="640" t="s">
        <v>2380</v>
      </c>
      <c r="AA224" s="640" t="s">
        <v>1250</v>
      </c>
      <c r="AB224" s="476" t="s">
        <v>2379</v>
      </c>
      <c r="AC224" s="640" t="s">
        <v>2380</v>
      </c>
      <c r="AD224" s="640" t="s">
        <v>1250</v>
      </c>
      <c r="AE224" s="476" t="s">
        <v>2379</v>
      </c>
      <c r="AF224" s="640" t="s">
        <v>2380</v>
      </c>
      <c r="AG224" s="640" t="s">
        <v>1250</v>
      </c>
      <c r="AH224" s="397"/>
      <c r="AI224" s="476" t="s">
        <v>2379</v>
      </c>
      <c r="AJ224" s="640" t="s">
        <v>2380</v>
      </c>
      <c r="AK224" s="640" t="s">
        <v>1250</v>
      </c>
      <c r="AL224" s="476" t="s">
        <v>2379</v>
      </c>
      <c r="AM224" s="640" t="s">
        <v>2380</v>
      </c>
      <c r="AN224" s="640" t="s">
        <v>1250</v>
      </c>
      <c r="AO224" s="476" t="s">
        <v>2379</v>
      </c>
      <c r="AP224" s="640" t="s">
        <v>2380</v>
      </c>
      <c r="AQ224" s="640" t="s">
        <v>1250</v>
      </c>
      <c r="AR224" s="397"/>
      <c r="AS224" s="476" t="s">
        <v>2379</v>
      </c>
      <c r="AT224" s="640" t="s">
        <v>2380</v>
      </c>
      <c r="AU224" s="640" t="s">
        <v>1250</v>
      </c>
      <c r="AV224" s="476" t="s">
        <v>2379</v>
      </c>
      <c r="AW224" s="640" t="s">
        <v>2380</v>
      </c>
      <c r="AX224" s="640" t="s">
        <v>1250</v>
      </c>
      <c r="AY224" s="476" t="s">
        <v>2379</v>
      </c>
      <c r="AZ224" s="640" t="s">
        <v>2380</v>
      </c>
      <c r="BA224" s="640" t="s">
        <v>1250</v>
      </c>
      <c r="BB224" s="397"/>
      <c r="BC224" s="476" t="s">
        <v>2379</v>
      </c>
      <c r="BD224" s="640" t="s">
        <v>2380</v>
      </c>
      <c r="BE224" s="640" t="s">
        <v>1250</v>
      </c>
      <c r="BF224" s="476" t="s">
        <v>2379</v>
      </c>
      <c r="BG224" s="640" t="s">
        <v>2380</v>
      </c>
      <c r="BH224" s="640" t="s">
        <v>1250</v>
      </c>
      <c r="BI224" s="476" t="s">
        <v>2379</v>
      </c>
      <c r="BJ224" s="640" t="s">
        <v>2380</v>
      </c>
      <c r="BK224" s="640" t="s">
        <v>1250</v>
      </c>
      <c r="BL224" s="397"/>
      <c r="BM224" s="476" t="s">
        <v>2379</v>
      </c>
      <c r="BN224" s="640" t="s">
        <v>2380</v>
      </c>
      <c r="BO224" s="640" t="s">
        <v>1250</v>
      </c>
      <c r="BP224" s="476" t="s">
        <v>2379</v>
      </c>
      <c r="BQ224" s="640" t="s">
        <v>2380</v>
      </c>
      <c r="BR224" s="640" t="s">
        <v>1250</v>
      </c>
      <c r="BS224" s="476" t="s">
        <v>2379</v>
      </c>
      <c r="BT224" s="640" t="s">
        <v>2380</v>
      </c>
      <c r="BU224" s="640" t="s">
        <v>1250</v>
      </c>
      <c r="BV224" s="397"/>
      <c r="BW224" s="476" t="s">
        <v>2379</v>
      </c>
      <c r="BX224" s="640" t="s">
        <v>2380</v>
      </c>
      <c r="BY224" s="640" t="s">
        <v>1250</v>
      </c>
      <c r="BZ224" s="476" t="s">
        <v>2379</v>
      </c>
      <c r="CA224" s="640" t="s">
        <v>2380</v>
      </c>
      <c r="CB224" s="640" t="s">
        <v>1250</v>
      </c>
      <c r="CC224" s="476" t="s">
        <v>2379</v>
      </c>
      <c r="CD224" s="640" t="s">
        <v>2380</v>
      </c>
      <c r="CE224" s="640" t="s">
        <v>1250</v>
      </c>
      <c r="CF224" s="397"/>
      <c r="CG224" s="476" t="s">
        <v>2379</v>
      </c>
      <c r="CH224" s="640" t="s">
        <v>2380</v>
      </c>
      <c r="CI224" s="640" t="s">
        <v>1250</v>
      </c>
      <c r="CJ224" s="476" t="s">
        <v>2379</v>
      </c>
      <c r="CK224" s="640" t="s">
        <v>2380</v>
      </c>
      <c r="CL224" s="640" t="s">
        <v>1250</v>
      </c>
      <c r="CM224" s="476" t="s">
        <v>2379</v>
      </c>
      <c r="CN224" s="640" t="s">
        <v>2380</v>
      </c>
      <c r="CO224" s="640" t="s">
        <v>1250</v>
      </c>
      <c r="CP224" s="397"/>
      <c r="CQ224" s="476" t="s">
        <v>2379</v>
      </c>
      <c r="CR224" s="640" t="s">
        <v>2380</v>
      </c>
      <c r="CS224" s="640" t="s">
        <v>1250</v>
      </c>
      <c r="CT224" s="476" t="s">
        <v>2379</v>
      </c>
      <c r="CU224" s="640" t="s">
        <v>2380</v>
      </c>
      <c r="CV224" s="640" t="s">
        <v>1250</v>
      </c>
      <c r="CW224" s="476" t="s">
        <v>2379</v>
      </c>
      <c r="CX224" s="640" t="s">
        <v>2380</v>
      </c>
      <c r="CY224" s="640" t="s">
        <v>1250</v>
      </c>
      <c r="CZ224" s="397"/>
      <c r="DA224" s="476" t="s">
        <v>2379</v>
      </c>
      <c r="DB224" s="640" t="s">
        <v>2380</v>
      </c>
      <c r="DC224" s="640" t="s">
        <v>1250</v>
      </c>
      <c r="DD224" s="476" t="s">
        <v>2379</v>
      </c>
      <c r="DE224" s="640" t="s">
        <v>2380</v>
      </c>
      <c r="DF224" s="640" t="s">
        <v>1250</v>
      </c>
      <c r="DG224" s="476" t="s">
        <v>2379</v>
      </c>
      <c r="DH224" s="640" t="s">
        <v>2380</v>
      </c>
      <c r="DI224" s="640" t="s">
        <v>1250</v>
      </c>
      <c r="DJ224" s="397"/>
      <c r="DK224" s="476" t="s">
        <v>2379</v>
      </c>
      <c r="DL224" s="640" t="s">
        <v>2380</v>
      </c>
      <c r="DM224" s="640" t="s">
        <v>1250</v>
      </c>
      <c r="DN224" s="476" t="s">
        <v>2379</v>
      </c>
      <c r="DO224" s="640" t="s">
        <v>2380</v>
      </c>
      <c r="DP224" s="640" t="s">
        <v>1250</v>
      </c>
      <c r="DQ224" s="476" t="s">
        <v>2379</v>
      </c>
      <c r="DR224" s="640" t="s">
        <v>2380</v>
      </c>
      <c r="DS224" s="476" t="s">
        <v>1250</v>
      </c>
      <c r="DT224" s="476"/>
      <c r="DU224" s="476" t="s">
        <v>2379</v>
      </c>
      <c r="DV224" s="640" t="s">
        <v>2380</v>
      </c>
      <c r="DW224" s="640" t="s">
        <v>1250</v>
      </c>
      <c r="DX224" s="476" t="s">
        <v>2379</v>
      </c>
      <c r="DY224" s="640" t="s">
        <v>2380</v>
      </c>
      <c r="DZ224" s="640" t="s">
        <v>1250</v>
      </c>
      <c r="EA224" s="476" t="s">
        <v>2379</v>
      </c>
      <c r="EB224" s="640" t="s">
        <v>2380</v>
      </c>
      <c r="EC224" s="640" t="s">
        <v>1250</v>
      </c>
      <c r="ED224" s="397"/>
      <c r="EE224" s="476" t="s">
        <v>2379</v>
      </c>
      <c r="EF224" s="640" t="s">
        <v>2380</v>
      </c>
      <c r="EG224" s="640" t="s">
        <v>1250</v>
      </c>
      <c r="EH224" s="476" t="s">
        <v>2379</v>
      </c>
      <c r="EI224" s="640" t="s">
        <v>2380</v>
      </c>
      <c r="EJ224" s="640" t="s">
        <v>1250</v>
      </c>
      <c r="EK224" s="476" t="s">
        <v>2379</v>
      </c>
      <c r="EL224" s="640" t="s">
        <v>2380</v>
      </c>
      <c r="EM224" s="640" t="s">
        <v>1250</v>
      </c>
      <c r="EN224" s="397"/>
      <c r="EO224" s="476" t="s">
        <v>2379</v>
      </c>
      <c r="EP224" s="640" t="s">
        <v>2380</v>
      </c>
      <c r="EQ224" s="640" t="s">
        <v>1250</v>
      </c>
      <c r="ER224" s="476" t="s">
        <v>2379</v>
      </c>
      <c r="ES224" s="640" t="s">
        <v>2380</v>
      </c>
      <c r="ET224" s="640" t="s">
        <v>1250</v>
      </c>
      <c r="EU224" s="476" t="s">
        <v>2379</v>
      </c>
      <c r="EV224" s="640" t="s">
        <v>2380</v>
      </c>
      <c r="EW224" s="640" t="s">
        <v>1250</v>
      </c>
      <c r="EX224" s="397"/>
      <c r="EY224" s="476" t="s">
        <v>2379</v>
      </c>
      <c r="EZ224" s="640" t="s">
        <v>2380</v>
      </c>
      <c r="FA224" s="640" t="s">
        <v>1250</v>
      </c>
      <c r="FB224" s="476" t="s">
        <v>2379</v>
      </c>
      <c r="FC224" s="640" t="s">
        <v>2380</v>
      </c>
      <c r="FD224" s="640" t="s">
        <v>1250</v>
      </c>
      <c r="FE224" s="476" t="s">
        <v>2379</v>
      </c>
      <c r="FF224" s="640" t="s">
        <v>2380</v>
      </c>
      <c r="FG224" s="640" t="s">
        <v>1250</v>
      </c>
      <c r="FH224" s="397"/>
      <c r="FI224" s="476" t="s">
        <v>2379</v>
      </c>
      <c r="FJ224" s="640" t="s">
        <v>2380</v>
      </c>
      <c r="FK224" s="640" t="s">
        <v>1250</v>
      </c>
      <c r="FL224" s="476" t="s">
        <v>2379</v>
      </c>
      <c r="FM224" s="640" t="s">
        <v>2380</v>
      </c>
      <c r="FN224" s="640" t="s">
        <v>1250</v>
      </c>
      <c r="FO224" s="476" t="s">
        <v>2379</v>
      </c>
      <c r="FP224" s="640" t="s">
        <v>2380</v>
      </c>
      <c r="FQ224" s="640" t="s">
        <v>1250</v>
      </c>
      <c r="FR224" s="397"/>
      <c r="FS224" s="476" t="s">
        <v>2379</v>
      </c>
      <c r="FT224" s="640" t="s">
        <v>2380</v>
      </c>
      <c r="FU224" s="640" t="s">
        <v>1250</v>
      </c>
      <c r="FV224" s="476" t="s">
        <v>2379</v>
      </c>
      <c r="FW224" s="640" t="s">
        <v>2380</v>
      </c>
      <c r="FX224" s="640" t="s">
        <v>1250</v>
      </c>
      <c r="FY224" s="476" t="s">
        <v>2379</v>
      </c>
      <c r="FZ224" s="640" t="s">
        <v>2380</v>
      </c>
      <c r="GA224" s="640" t="s">
        <v>1250</v>
      </c>
      <c r="GB224" s="397"/>
      <c r="GC224" s="476" t="s">
        <v>2379</v>
      </c>
      <c r="GD224" s="640" t="s">
        <v>2380</v>
      </c>
      <c r="GE224" s="640" t="s">
        <v>1250</v>
      </c>
      <c r="GF224" s="476" t="s">
        <v>2379</v>
      </c>
      <c r="GG224" s="640" t="s">
        <v>2380</v>
      </c>
      <c r="GH224" s="640" t="s">
        <v>1250</v>
      </c>
      <c r="GI224" s="476" t="s">
        <v>2379</v>
      </c>
      <c r="GJ224" s="640" t="s">
        <v>2380</v>
      </c>
      <c r="GK224" s="640" t="s">
        <v>1250</v>
      </c>
      <c r="GL224" s="397"/>
      <c r="GM224" s="476" t="s">
        <v>2379</v>
      </c>
      <c r="GN224" s="640" t="s">
        <v>2380</v>
      </c>
      <c r="GO224" s="640" t="s">
        <v>1250</v>
      </c>
      <c r="GP224" s="476" t="s">
        <v>2379</v>
      </c>
      <c r="GQ224" s="640" t="s">
        <v>2380</v>
      </c>
      <c r="GR224" s="640" t="s">
        <v>1250</v>
      </c>
      <c r="GS224" s="476" t="s">
        <v>2379</v>
      </c>
      <c r="GT224" s="640" t="s">
        <v>2380</v>
      </c>
      <c r="GU224" s="640" t="s">
        <v>1250</v>
      </c>
      <c r="GV224" s="397"/>
      <c r="GW224" s="476" t="s">
        <v>2379</v>
      </c>
      <c r="GX224" s="640" t="s">
        <v>2380</v>
      </c>
      <c r="GY224" s="640" t="s">
        <v>1250</v>
      </c>
      <c r="GZ224" s="476" t="s">
        <v>2379</v>
      </c>
      <c r="HA224" s="640" t="s">
        <v>2380</v>
      </c>
      <c r="HB224" s="640" t="s">
        <v>1250</v>
      </c>
      <c r="HC224" s="476" t="s">
        <v>2379</v>
      </c>
      <c r="HD224" s="640" t="s">
        <v>2380</v>
      </c>
      <c r="HE224" s="640" t="s">
        <v>1250</v>
      </c>
      <c r="HF224" s="397"/>
      <c r="HG224" s="476" t="s">
        <v>2379</v>
      </c>
      <c r="HH224" s="640" t="s">
        <v>2380</v>
      </c>
      <c r="HI224" s="640" t="s">
        <v>1250</v>
      </c>
      <c r="HJ224" s="476" t="s">
        <v>2379</v>
      </c>
      <c r="HK224" s="640" t="s">
        <v>2380</v>
      </c>
      <c r="HL224" s="640" t="s">
        <v>1250</v>
      </c>
      <c r="HM224" s="476" t="s">
        <v>2379</v>
      </c>
      <c r="HN224" s="640" t="s">
        <v>2380</v>
      </c>
      <c r="HO224" s="640" t="s">
        <v>1250</v>
      </c>
      <c r="HP224" s="397"/>
      <c r="HQ224" s="476" t="s">
        <v>2379</v>
      </c>
      <c r="HR224" s="640" t="s">
        <v>2380</v>
      </c>
      <c r="HS224" s="640" t="s">
        <v>1250</v>
      </c>
      <c r="HT224" s="476" t="s">
        <v>2379</v>
      </c>
      <c r="HU224" s="640" t="s">
        <v>2380</v>
      </c>
      <c r="HV224" s="640" t="s">
        <v>1250</v>
      </c>
      <c r="HW224" s="476" t="s">
        <v>2379</v>
      </c>
      <c r="HX224" s="640" t="s">
        <v>2380</v>
      </c>
      <c r="HY224" s="640" t="s">
        <v>1250</v>
      </c>
      <c r="HZ224" s="397"/>
      <c r="IA224" s="476" t="s">
        <v>2379</v>
      </c>
      <c r="IB224" s="640" t="s">
        <v>2380</v>
      </c>
      <c r="IC224" s="640" t="s">
        <v>1250</v>
      </c>
      <c r="ID224" s="476" t="s">
        <v>2379</v>
      </c>
      <c r="IE224" s="640" t="s">
        <v>2380</v>
      </c>
      <c r="IF224" s="640" t="s">
        <v>1250</v>
      </c>
      <c r="IG224" s="476" t="s">
        <v>2379</v>
      </c>
      <c r="IH224" s="640" t="s">
        <v>2380</v>
      </c>
      <c r="II224" s="640" t="s">
        <v>1250</v>
      </c>
      <c r="IK224" s="476" t="s">
        <v>2379</v>
      </c>
      <c r="IL224" s="640" t="s">
        <v>2380</v>
      </c>
      <c r="IM224" s="640" t="s">
        <v>1250</v>
      </c>
      <c r="IN224" s="476" t="s">
        <v>2379</v>
      </c>
      <c r="IO224" s="640" t="s">
        <v>2380</v>
      </c>
      <c r="IP224" s="640" t="s">
        <v>1250</v>
      </c>
      <c r="IQ224" s="476" t="s">
        <v>2379</v>
      </c>
      <c r="IR224" s="640" t="s">
        <v>2380</v>
      </c>
      <c r="IS224" s="640" t="s">
        <v>1250</v>
      </c>
      <c r="IT224" s="397"/>
      <c r="IU224" s="476" t="s">
        <v>2379</v>
      </c>
      <c r="IV224" s="640" t="s">
        <v>2380</v>
      </c>
      <c r="IW224" s="640" t="s">
        <v>1250</v>
      </c>
      <c r="IX224" s="476" t="s">
        <v>2379</v>
      </c>
      <c r="IY224" s="640" t="s">
        <v>2380</v>
      </c>
      <c r="IZ224" s="640" t="s">
        <v>1250</v>
      </c>
      <c r="JA224" s="476" t="s">
        <v>2379</v>
      </c>
      <c r="JB224" s="640" t="s">
        <v>2380</v>
      </c>
      <c r="JC224" s="640" t="s">
        <v>1250</v>
      </c>
      <c r="JD224" s="397"/>
      <c r="JE224" s="476" t="s">
        <v>2379</v>
      </c>
      <c r="JF224" s="640" t="s">
        <v>2380</v>
      </c>
      <c r="JG224" s="640" t="s">
        <v>1250</v>
      </c>
      <c r="JH224" s="476" t="s">
        <v>2379</v>
      </c>
      <c r="JI224" s="640" t="s">
        <v>2380</v>
      </c>
      <c r="JJ224" s="640" t="s">
        <v>1250</v>
      </c>
      <c r="JK224" s="476" t="s">
        <v>2379</v>
      </c>
      <c r="JL224" s="640" t="s">
        <v>2380</v>
      </c>
      <c r="JM224" s="640" t="s">
        <v>1250</v>
      </c>
      <c r="JN224" s="397"/>
      <c r="JO224" s="476" t="s">
        <v>2379</v>
      </c>
      <c r="JP224" s="640" t="s">
        <v>2380</v>
      </c>
      <c r="JQ224" s="640" t="s">
        <v>1250</v>
      </c>
      <c r="JR224" s="476" t="s">
        <v>2379</v>
      </c>
      <c r="JS224" s="640" t="s">
        <v>2380</v>
      </c>
      <c r="JT224" s="640" t="s">
        <v>1250</v>
      </c>
      <c r="JU224" s="476" t="s">
        <v>2379</v>
      </c>
      <c r="JV224" s="640" t="s">
        <v>2380</v>
      </c>
      <c r="JW224" s="640" t="s">
        <v>1250</v>
      </c>
      <c r="JX224" s="397"/>
      <c r="JY224" s="476" t="s">
        <v>2379</v>
      </c>
      <c r="JZ224" s="640" t="s">
        <v>2380</v>
      </c>
      <c r="KA224" s="640" t="s">
        <v>1250</v>
      </c>
      <c r="KB224" s="476" t="s">
        <v>2379</v>
      </c>
      <c r="KC224" s="640" t="s">
        <v>2380</v>
      </c>
      <c r="KD224" s="640" t="s">
        <v>1250</v>
      </c>
      <c r="KE224" s="476" t="s">
        <v>2379</v>
      </c>
      <c r="KF224" s="640" t="s">
        <v>2380</v>
      </c>
      <c r="KG224" s="640" t="s">
        <v>1250</v>
      </c>
      <c r="KH224" s="397"/>
      <c r="KI224" s="476" t="s">
        <v>2379</v>
      </c>
      <c r="KJ224" s="640" t="s">
        <v>2380</v>
      </c>
      <c r="KK224" s="640" t="s">
        <v>1250</v>
      </c>
      <c r="KL224" s="476" t="s">
        <v>2379</v>
      </c>
      <c r="KM224" s="640" t="s">
        <v>2380</v>
      </c>
      <c r="KN224" s="640" t="s">
        <v>1250</v>
      </c>
      <c r="KO224" s="476" t="s">
        <v>2379</v>
      </c>
      <c r="KP224" s="640" t="s">
        <v>2380</v>
      </c>
      <c r="KQ224" s="640" t="s">
        <v>1250</v>
      </c>
      <c r="KR224" s="397"/>
      <c r="KS224" s="476" t="s">
        <v>2379</v>
      </c>
      <c r="KT224" s="640" t="s">
        <v>2380</v>
      </c>
      <c r="KU224" s="640" t="s">
        <v>1250</v>
      </c>
      <c r="KV224" s="476" t="s">
        <v>2379</v>
      </c>
      <c r="KW224" s="640" t="s">
        <v>2380</v>
      </c>
      <c r="KX224" s="640" t="s">
        <v>1250</v>
      </c>
      <c r="KY224" s="476" t="s">
        <v>2379</v>
      </c>
      <c r="KZ224" s="640" t="s">
        <v>2380</v>
      </c>
      <c r="LA224" s="640" t="s">
        <v>1250</v>
      </c>
      <c r="LB224" s="397"/>
      <c r="LC224" s="476" t="s">
        <v>2379</v>
      </c>
      <c r="LD224" s="640" t="s">
        <v>2380</v>
      </c>
      <c r="LE224" s="640" t="s">
        <v>1250</v>
      </c>
      <c r="LF224" s="476" t="s">
        <v>2379</v>
      </c>
      <c r="LG224" s="640" t="s">
        <v>2380</v>
      </c>
      <c r="LH224" s="640" t="s">
        <v>1250</v>
      </c>
      <c r="LI224" s="476" t="s">
        <v>2379</v>
      </c>
      <c r="LJ224" s="640" t="s">
        <v>2380</v>
      </c>
      <c r="LK224" s="640" t="s">
        <v>1250</v>
      </c>
      <c r="LL224" s="397"/>
      <c r="LM224" s="476" t="s">
        <v>2379</v>
      </c>
      <c r="LN224" s="640" t="s">
        <v>2380</v>
      </c>
      <c r="LO224" s="640" t="s">
        <v>1250</v>
      </c>
      <c r="LP224" s="476" t="s">
        <v>2379</v>
      </c>
      <c r="LQ224" s="640" t="s">
        <v>2380</v>
      </c>
      <c r="LR224" s="640" t="s">
        <v>1250</v>
      </c>
      <c r="LS224" s="476" t="s">
        <v>2379</v>
      </c>
      <c r="LT224" s="640" t="s">
        <v>2380</v>
      </c>
      <c r="LU224" s="640" t="s">
        <v>1250</v>
      </c>
      <c r="LV224" s="397"/>
      <c r="LW224" s="476" t="s">
        <v>2379</v>
      </c>
      <c r="LX224" s="640" t="s">
        <v>2380</v>
      </c>
      <c r="LY224" s="640" t="s">
        <v>1250</v>
      </c>
      <c r="LZ224" s="476" t="s">
        <v>2379</v>
      </c>
      <c r="MA224" s="640" t="s">
        <v>2380</v>
      </c>
      <c r="MB224" s="640" t="s">
        <v>1250</v>
      </c>
      <c r="MC224" s="476" t="s">
        <v>2379</v>
      </c>
      <c r="MD224" s="640" t="s">
        <v>2380</v>
      </c>
      <c r="ME224" s="640" t="s">
        <v>1250</v>
      </c>
      <c r="MF224" s="397"/>
      <c r="MG224" s="476" t="s">
        <v>2379</v>
      </c>
      <c r="MH224" s="640" t="s">
        <v>2380</v>
      </c>
      <c r="MI224" s="640" t="s">
        <v>1250</v>
      </c>
      <c r="MJ224" s="476" t="s">
        <v>2379</v>
      </c>
      <c r="MK224" s="640" t="s">
        <v>2380</v>
      </c>
      <c r="ML224" s="640" t="s">
        <v>1250</v>
      </c>
      <c r="MM224" s="476" t="s">
        <v>2379</v>
      </c>
      <c r="MN224" s="640" t="s">
        <v>2380</v>
      </c>
      <c r="MO224" s="640" t="s">
        <v>1250</v>
      </c>
      <c r="MP224" s="397"/>
      <c r="MQ224" s="476" t="s">
        <v>2379</v>
      </c>
      <c r="MR224" s="640" t="s">
        <v>2380</v>
      </c>
      <c r="MS224" s="640" t="s">
        <v>1250</v>
      </c>
      <c r="MT224" s="476" t="s">
        <v>2379</v>
      </c>
      <c r="MU224" s="640" t="s">
        <v>2380</v>
      </c>
      <c r="MV224" s="640" t="s">
        <v>1250</v>
      </c>
      <c r="MW224" s="476" t="s">
        <v>2379</v>
      </c>
      <c r="MX224" s="640" t="s">
        <v>2380</v>
      </c>
      <c r="MY224" s="640" t="s">
        <v>1250</v>
      </c>
    </row>
    <row r="225" spans="1:363">
      <c r="A225" s="82">
        <v>407.03</v>
      </c>
      <c r="B225" s="55" t="s">
        <v>4290</v>
      </c>
      <c r="C225" s="55"/>
      <c r="E225" s="476"/>
      <c r="F225" s="640"/>
      <c r="G225" s="485">
        <v>12463636.789999999</v>
      </c>
      <c r="H225" s="476"/>
      <c r="I225" s="640"/>
      <c r="J225" s="485">
        <v>605423.65</v>
      </c>
      <c r="K225" s="476"/>
      <c r="L225" s="640"/>
      <c r="M225" s="485">
        <v>11858213.139999999</v>
      </c>
      <c r="N225" s="397"/>
      <c r="O225" s="476"/>
      <c r="P225" s="640"/>
      <c r="Q225" s="485">
        <v>12718626.109999999</v>
      </c>
      <c r="R225" s="476"/>
      <c r="S225" s="640"/>
      <c r="T225" s="485">
        <v>657656.56000000006</v>
      </c>
      <c r="U225" s="476"/>
      <c r="V225" s="640"/>
      <c r="W225" s="485">
        <v>12060969.549999999</v>
      </c>
      <c r="X225" s="397"/>
      <c r="Y225" s="476"/>
      <c r="Z225" s="640"/>
      <c r="AA225" s="485">
        <v>13061722.359999999</v>
      </c>
      <c r="AB225" s="476"/>
      <c r="AC225" s="640"/>
      <c r="AD225" s="485">
        <v>713700.65999999992</v>
      </c>
      <c r="AE225" s="476"/>
      <c r="AF225" s="640"/>
      <c r="AG225" s="485">
        <v>12348021.699999999</v>
      </c>
      <c r="AH225" s="397"/>
      <c r="AI225" s="476"/>
      <c r="AJ225" s="640"/>
      <c r="AK225" s="485">
        <v>13109541.369999999</v>
      </c>
      <c r="AL225" s="476"/>
      <c r="AM225" s="640"/>
      <c r="AN225" s="485">
        <v>738957.46</v>
      </c>
      <c r="AO225" s="476"/>
      <c r="AP225" s="640"/>
      <c r="AQ225" s="485">
        <v>12370583.909999998</v>
      </c>
      <c r="AR225" s="397"/>
      <c r="AS225" s="476"/>
      <c r="AT225" s="640"/>
      <c r="AU225" s="485">
        <v>12957958.700000001</v>
      </c>
      <c r="AV225" s="476"/>
      <c r="AW225" s="640"/>
      <c r="AX225" s="485">
        <v>741089.51</v>
      </c>
      <c r="AY225" s="476"/>
      <c r="AZ225" s="640"/>
      <c r="BA225" s="485">
        <v>12216869.189999998</v>
      </c>
      <c r="BB225" s="397"/>
      <c r="BC225" s="476"/>
      <c r="BD225" s="640"/>
      <c r="BE225" s="485">
        <v>12933974.52</v>
      </c>
      <c r="BF225" s="476"/>
      <c r="BG225" s="640"/>
      <c r="BH225" s="485">
        <v>747292.11</v>
      </c>
      <c r="BI225" s="476"/>
      <c r="BJ225" s="640"/>
      <c r="BK225" s="485">
        <v>12186682.409999998</v>
      </c>
      <c r="BL225" s="397"/>
      <c r="BM225" s="476"/>
      <c r="BN225" s="640"/>
      <c r="BO225" s="485">
        <v>12945081.439999999</v>
      </c>
      <c r="BP225" s="476"/>
      <c r="BQ225" s="640"/>
      <c r="BR225" s="485">
        <v>754006.28999999992</v>
      </c>
      <c r="BS225" s="476"/>
      <c r="BT225" s="640"/>
      <c r="BU225" s="485">
        <v>12191075.149999997</v>
      </c>
      <c r="BV225" s="397"/>
      <c r="BW225" s="476"/>
      <c r="BX225" s="640"/>
      <c r="BY225" s="485">
        <v>12956011.25</v>
      </c>
      <c r="BZ225" s="476"/>
      <c r="CA225" s="640"/>
      <c r="CB225" s="485">
        <v>761253.24</v>
      </c>
      <c r="CC225" s="476"/>
      <c r="CD225" s="640"/>
      <c r="CE225" s="485">
        <v>12194758.009999998</v>
      </c>
      <c r="CF225" s="397"/>
      <c r="CG225" s="476"/>
      <c r="CH225" s="640"/>
      <c r="CI225" s="485">
        <v>12985385.559999999</v>
      </c>
      <c r="CJ225" s="476"/>
      <c r="CK225" s="640"/>
      <c r="CL225" s="485">
        <v>769869.9</v>
      </c>
      <c r="CM225" s="476"/>
      <c r="CN225" s="640"/>
      <c r="CO225" s="485">
        <v>12215515.659999996</v>
      </c>
      <c r="CP225" s="397"/>
      <c r="CQ225" s="476"/>
      <c r="CR225" s="640"/>
      <c r="CS225" s="485">
        <v>13105893.069999998</v>
      </c>
      <c r="CT225" s="476"/>
      <c r="CU225" s="640"/>
      <c r="CV225" s="485">
        <v>794227.7699999999</v>
      </c>
      <c r="CW225" s="476"/>
      <c r="CX225" s="640"/>
      <c r="CY225" s="485">
        <v>12311665.299999997</v>
      </c>
      <c r="CZ225" s="397"/>
      <c r="DA225" s="476"/>
      <c r="DB225" s="640"/>
      <c r="DC225" s="485">
        <v>13031892.799999999</v>
      </c>
      <c r="DD225" s="476"/>
      <c r="DE225" s="640"/>
      <c r="DF225" s="485">
        <v>687137.66999999993</v>
      </c>
      <c r="DG225" s="476"/>
      <c r="DH225" s="640"/>
      <c r="DI225" s="485">
        <v>12344755.129999999</v>
      </c>
      <c r="DJ225" s="397"/>
      <c r="DK225" s="476"/>
      <c r="DL225" s="640"/>
      <c r="DM225" s="485">
        <v>12899195.700000001</v>
      </c>
      <c r="DN225" s="476"/>
      <c r="DO225" s="640"/>
      <c r="DP225" s="485">
        <v>559417.11</v>
      </c>
      <c r="DQ225" s="476"/>
      <c r="DR225" s="640"/>
      <c r="DS225" s="469">
        <v>12339778.59</v>
      </c>
      <c r="DT225" s="469"/>
      <c r="DU225" s="476"/>
      <c r="DV225" s="640"/>
      <c r="DW225" s="485">
        <v>13288267.869999999</v>
      </c>
      <c r="DX225" s="476"/>
      <c r="DY225" s="640"/>
      <c r="DZ225" s="485">
        <v>447273.56000000006</v>
      </c>
      <c r="EA225" s="476"/>
      <c r="EB225" s="640"/>
      <c r="EC225" s="485">
        <v>12840994.310000001</v>
      </c>
      <c r="ED225" s="397"/>
      <c r="EE225" s="476"/>
      <c r="EF225" s="640"/>
      <c r="EG225" s="485">
        <v>13290299.67</v>
      </c>
      <c r="EH225" s="476"/>
      <c r="EI225" s="640"/>
      <c r="EJ225" s="485">
        <v>340624.2300000001</v>
      </c>
      <c r="EK225" s="476"/>
      <c r="EL225" s="640"/>
      <c r="EM225" s="485">
        <v>12949675.440000001</v>
      </c>
      <c r="EN225" s="397"/>
      <c r="EO225" s="476"/>
      <c r="EP225" s="640"/>
      <c r="EQ225" s="485">
        <v>13269715.789999999</v>
      </c>
      <c r="ER225" s="476"/>
      <c r="ES225" s="640"/>
      <c r="ET225" s="485">
        <v>241379.23</v>
      </c>
      <c r="EU225" s="476"/>
      <c r="EV225" s="640"/>
      <c r="EW225" s="485">
        <v>13028336.560000002</v>
      </c>
      <c r="EX225" s="397"/>
      <c r="EY225" s="476"/>
      <c r="EZ225" s="640"/>
      <c r="FA225" s="485">
        <v>13210145.41</v>
      </c>
      <c r="FB225" s="476"/>
      <c r="FC225" s="640"/>
      <c r="FD225" s="485">
        <v>174493.83999999997</v>
      </c>
      <c r="FE225" s="476"/>
      <c r="FF225" s="640"/>
      <c r="FG225" s="485">
        <v>13035651.570000002</v>
      </c>
      <c r="FH225" s="397"/>
      <c r="FI225" s="476"/>
      <c r="FJ225" s="640"/>
      <c r="FK225" s="485">
        <v>13395841.24</v>
      </c>
      <c r="FL225" s="476"/>
      <c r="FM225" s="640"/>
      <c r="FN225" s="485">
        <v>146176.29999999999</v>
      </c>
      <c r="FO225" s="476"/>
      <c r="FP225" s="640"/>
      <c r="FQ225" s="485">
        <v>13249664.940000001</v>
      </c>
      <c r="FR225" s="397"/>
      <c r="FS225" s="476"/>
      <c r="FT225" s="640"/>
      <c r="FU225" s="485">
        <v>13458686.860000001</v>
      </c>
      <c r="FV225" s="476"/>
      <c r="FW225" s="640"/>
      <c r="FX225" s="485">
        <v>124851.56000000001</v>
      </c>
      <c r="FY225" s="476"/>
      <c r="FZ225" s="640"/>
      <c r="GA225" s="485">
        <v>13333835.300000001</v>
      </c>
      <c r="GB225" s="397"/>
      <c r="GC225" s="476"/>
      <c r="GD225" s="640"/>
      <c r="GE225" s="485">
        <v>13494549.529999999</v>
      </c>
      <c r="GF225" s="476"/>
      <c r="GG225" s="640"/>
      <c r="GH225" s="485">
        <v>106196.38</v>
      </c>
      <c r="GI225" s="476"/>
      <c r="GJ225" s="640"/>
      <c r="GK225" s="485">
        <v>13388353.15</v>
      </c>
      <c r="GL225" s="397"/>
      <c r="GM225" s="476"/>
      <c r="GN225" s="640"/>
      <c r="GO225" s="485">
        <v>13543879.490000002</v>
      </c>
      <c r="GP225" s="476"/>
      <c r="GQ225" s="640"/>
      <c r="GR225" s="485">
        <v>88176.540000000008</v>
      </c>
      <c r="GS225" s="476"/>
      <c r="GT225" s="640"/>
      <c r="GU225" s="485">
        <v>13455702.950000001</v>
      </c>
      <c r="GV225" s="397"/>
      <c r="GW225" s="476"/>
      <c r="GX225" s="640"/>
      <c r="GY225" s="485">
        <v>13578138.080000004</v>
      </c>
      <c r="GZ225" s="476"/>
      <c r="HA225" s="640"/>
      <c r="HB225" s="485">
        <v>67334.37000000001</v>
      </c>
      <c r="HC225" s="476"/>
      <c r="HD225" s="640"/>
      <c r="HE225" s="485">
        <v>13510803.710000001</v>
      </c>
      <c r="HF225" s="397"/>
      <c r="HG225" s="476"/>
      <c r="HH225" s="640"/>
      <c r="HI225" s="485">
        <v>13666129.440000003</v>
      </c>
      <c r="HJ225" s="476"/>
      <c r="HK225" s="640"/>
      <c r="HL225" s="485">
        <v>22578.71</v>
      </c>
      <c r="HM225" s="476"/>
      <c r="HN225" s="640"/>
      <c r="HO225" s="485">
        <v>13643550.730000002</v>
      </c>
      <c r="HP225" s="397"/>
      <c r="HQ225" s="476"/>
      <c r="HR225" s="640"/>
      <c r="HS225" s="485">
        <v>13746663.9</v>
      </c>
      <c r="HT225" s="476"/>
      <c r="HU225" s="640"/>
      <c r="HV225" s="485">
        <v>91709.78</v>
      </c>
      <c r="HW225" s="476"/>
      <c r="HX225" s="640"/>
      <c r="HY225" s="485">
        <v>13654954.120000001</v>
      </c>
      <c r="HZ225" s="397"/>
      <c r="IA225" s="476"/>
      <c r="IB225" s="640"/>
      <c r="IC225" s="485">
        <v>14053393.470000001</v>
      </c>
      <c r="ID225" s="476"/>
      <c r="IE225" s="640"/>
      <c r="IF225" s="485">
        <v>180936.24</v>
      </c>
      <c r="IG225" s="476"/>
      <c r="IH225" s="640"/>
      <c r="II225" s="485">
        <v>13872457.230000002</v>
      </c>
      <c r="IK225" s="476"/>
      <c r="IL225" s="640"/>
      <c r="IM225" s="485">
        <f>+EG53+EQ53+FA53+FK53+FU53+GE53+GO53+GY53+HI53+HS53+IC53+IM53</f>
        <v>14195823.460000001</v>
      </c>
      <c r="IN225" s="476"/>
      <c r="IO225" s="640"/>
      <c r="IP225" s="485">
        <f>+EJ53+ET53+FD53+FN53+FX53+GH53+GR53+HB53+HL53+HV53+IF53+IP53</f>
        <v>284025.44</v>
      </c>
      <c r="IQ225" s="476"/>
      <c r="IR225" s="640"/>
      <c r="IS225" s="485">
        <f>+EM53+EW53+FG53+FQ53+GA53+GK53+GU53+HE53+HO53+HY53+II53+IS53</f>
        <v>13911798.02</v>
      </c>
      <c r="IT225" s="397"/>
      <c r="IU225" s="476"/>
      <c r="IV225" s="640"/>
      <c r="IW225" s="485">
        <f>+EQ53+FA53+FK53+FU53+GE53+GO53+GY53+HI53+HS53+IC53+IM53+IW53</f>
        <v>14508262.520000001</v>
      </c>
      <c r="IX225" s="476"/>
      <c r="IY225" s="640"/>
      <c r="IZ225" s="485">
        <f>+ET53+FD53+FN53+FX53+GH53+GR53+HB53+HL53+HV53+IF53+IP53+IZ53</f>
        <v>370075.37</v>
      </c>
      <c r="JA225" s="476"/>
      <c r="JB225" s="640"/>
      <c r="JC225" s="485">
        <f>+EW53+FG53+FQ53+GA53+GK53+GU53+HE53+HO53+HY53+II53+IS53+JC53</f>
        <v>14138187.149999999</v>
      </c>
      <c r="JD225" s="397"/>
      <c r="JE225" s="476"/>
      <c r="JF225" s="640"/>
      <c r="JG225" s="485">
        <f>+FA53+FK53+FU53+GE53+GO53+GY53+HI53+HS53+IC53+IM53+IW53+JG53</f>
        <v>14560447.600000001</v>
      </c>
      <c r="JH225" s="476"/>
      <c r="JI225" s="640"/>
      <c r="JJ225" s="485">
        <f>+FD53+FN53+FX53+GH53+GR53+HB53+HL53+HV53+IF53+IP53+IZ53+JJ53</f>
        <v>432129.29</v>
      </c>
      <c r="JK225" s="476"/>
      <c r="JL225" s="640"/>
      <c r="JM225" s="485">
        <f>+FG53+FQ53+GA53+GK53+GU53+HE53+HO53+HY53+II53+IS53+JC53+JM53</f>
        <v>14128318.309999999</v>
      </c>
      <c r="JN225" s="397"/>
      <c r="JO225" s="476"/>
      <c r="JP225" s="640"/>
      <c r="JQ225" s="485">
        <f>+FK53+FU53+GE53+GO53+GY53+HI53+HS53+IC53+IM53+IW53+JG53+JQ53</f>
        <v>14539090.860000001</v>
      </c>
      <c r="JR225" s="476"/>
      <c r="JS225" s="640"/>
      <c r="JT225" s="485">
        <f>+FN53+FX53+GH53+GR53+HB53+HL53+HV53+IF53+IP53+IZ53+JJ53+JT53</f>
        <v>471123.5</v>
      </c>
      <c r="JU225" s="476"/>
      <c r="JV225" s="640"/>
      <c r="JW225" s="485">
        <f>+FQ53+GA53+GK53+GU53+HE53+HO53+HY53+II53+IS53+JC53+JM53+JW53</f>
        <v>14067967.360000001</v>
      </c>
      <c r="JX225" s="397"/>
      <c r="JY225" s="476"/>
      <c r="JZ225" s="640"/>
      <c r="KA225" s="485">
        <f>+FU53+GE53+GO53+GY53+HI53+HS53+IC53+IM53+IW53+JG53+JQ53+KA53</f>
        <v>14495197.270000001</v>
      </c>
      <c r="KB225" s="476"/>
      <c r="KC225" s="640"/>
      <c r="KD225" s="485">
        <f>+FX53+GH53+GR53+HB53+HL53+HV53+IF53+IP53+IZ53+JJ53+JT53+KD53</f>
        <v>496115.20999999996</v>
      </c>
      <c r="KE225" s="476"/>
      <c r="KF225" s="640"/>
      <c r="KG225" s="485">
        <f>+GA53+GK53+GU53+HE53+HO53+HY53+II53+IS53+JC53+JM53+JW53+KG53</f>
        <v>13999082.059999999</v>
      </c>
      <c r="KH225" s="397"/>
      <c r="KI225" s="476"/>
      <c r="KJ225" s="640"/>
      <c r="KK225" s="485">
        <f>+GE53+GO53+GY53+HI53+HS53+IC53+IM53+IW53+JG53+JQ53+KA53+KK53</f>
        <v>14527898.410000002</v>
      </c>
      <c r="KL225" s="476"/>
      <c r="KM225" s="640"/>
      <c r="KN225" s="485">
        <f>+GH53+GR53+HB53+HL53+HV53+IF53+IP53+IZ53+JJ53+JT53+KD53+KN53</f>
        <v>515977.23</v>
      </c>
      <c r="KO225" s="476"/>
      <c r="KP225" s="640"/>
      <c r="KQ225" s="485">
        <f>+GK53+GU53+HE53+HO53+HY53+II53+IS53+JC53+JM53+JW53+KG53+KQ53</f>
        <v>14011921.179999998</v>
      </c>
      <c r="KR225" s="397"/>
      <c r="KS225" s="476"/>
      <c r="KT225" s="640"/>
      <c r="KU225" s="485">
        <f>+GO53+GY53+HI53+HS53+IC53+IM53+IW53+JG53+JQ53+KA53+KK53+KU53</f>
        <v>14155015.410000002</v>
      </c>
      <c r="KV225" s="476"/>
      <c r="KW225" s="640"/>
      <c r="KX225" s="485">
        <f>+GR53+HB53+HL53+HV53+IF53+IP53+IZ53+JJ53+JT53+KD53+KN53+KX53</f>
        <v>515250.12</v>
      </c>
      <c r="KY225" s="476"/>
      <c r="KZ225" s="640"/>
      <c r="LA225" s="485">
        <f>+GU53+HE53+HO53+HY53+II53+IS53+JC53+JM53+JW53+KG53+KQ53+LA53</f>
        <v>13639765.290000001</v>
      </c>
      <c r="LB225" s="397"/>
      <c r="LC225" s="476"/>
      <c r="LD225" s="640"/>
      <c r="LE225" s="485">
        <f>+GY53+HI53+HS53+IC53+IM53+IW53+JG53+JQ53+KA53+KK53+KU53+LE53</f>
        <v>13783902.330000002</v>
      </c>
      <c r="LF225" s="476"/>
      <c r="LG225" s="640"/>
      <c r="LH225" s="485">
        <f>+HB53+HL53+HV53+IF53+IP53+IZ53+JJ53+JT53+KD53+KN53+KX53+LH53</f>
        <v>514495.1</v>
      </c>
      <c r="LI225" s="476"/>
      <c r="LJ225" s="640"/>
      <c r="LK225" s="485">
        <f>+HE53+HO53+HY53+II53+IS53+JC53+JM53+JW53+KG53+KQ53+LA53+LK53</f>
        <v>13269407.229999999</v>
      </c>
      <c r="LL225" s="397"/>
      <c r="LM225" s="476"/>
      <c r="LN225" s="640"/>
      <c r="LO225" s="485">
        <f>+HI53+HS53+IC53+IM53+IW53+JG53+JQ53+KA53+KK53+KU53+LE53+LO53</f>
        <v>13376995.700000001</v>
      </c>
      <c r="LP225" s="476"/>
      <c r="LQ225" s="640"/>
      <c r="LR225" s="485">
        <f>+HL53+HV53+IF53+IP53+IZ53+JJ53+JT53+KD53+KN53+KX53+LH53+LR53</f>
        <v>513676.64</v>
      </c>
      <c r="LS225" s="476"/>
      <c r="LT225" s="640"/>
      <c r="LU225" s="485">
        <f>+HO53+HY53+II53+IS53+JC53+JM53+JW53+KG53+KQ53+LA53+LK53+LU53</f>
        <v>12863319.060000001</v>
      </c>
      <c r="LV225" s="397"/>
      <c r="LW225" s="476"/>
      <c r="LX225" s="640"/>
      <c r="LY225" s="485">
        <f>+HS53+IC53+IM53+IW53+JG53+JQ53+KA53+KK53+KU53+LE53+LO53+LY53</f>
        <v>12496836.790000001</v>
      </c>
      <c r="LZ225" s="476"/>
      <c r="MA225" s="640"/>
      <c r="MB225" s="485">
        <f>+HV53+IF53+IP53+IZ53+JJ53+JT53+KD53+KN53+KX53+LH53+LR53+MB53</f>
        <v>512036.79</v>
      </c>
      <c r="MC225" s="476"/>
      <c r="MD225" s="640"/>
      <c r="ME225" s="485">
        <f>+HY53+II53+IS53+JC53+JM53+JW53+KG53+KQ53+LA53+LK53+LU53+ME53</f>
        <v>11984799.999999998</v>
      </c>
      <c r="MF225" s="397"/>
      <c r="MG225" s="476"/>
      <c r="MH225" s="640"/>
      <c r="MI225" s="485">
        <f>+IC53+IM53+IW53+JG53+JQ53+KA53+KK53+KU53+LE53+LO53+LY53+MI53</f>
        <v>10831558.430000002</v>
      </c>
      <c r="MJ225" s="476"/>
      <c r="MK225" s="640"/>
      <c r="ML225" s="485">
        <f>+IF53+IP53+IZ53+JJ53+JT53+KD53+KN53+KX53+LH53+LR53+MB53+ML53</f>
        <v>442495.84</v>
      </c>
      <c r="MM225" s="476"/>
      <c r="MN225" s="640"/>
      <c r="MO225" s="485">
        <f>+II53+IS53+JC53+JM53+JW53+KG53+KQ53+LA53+LK53+LU53+ME53+MO53</f>
        <v>10389062.589999998</v>
      </c>
      <c r="MP225" s="397"/>
      <c r="MQ225" s="476"/>
      <c r="MR225" s="640"/>
      <c r="MS225" s="485">
        <f>+IM53+IW53+JG53+JQ53+KA53+KK53+KU53+LE53+LO53+LY53+MI53+MS53</f>
        <v>8549325.2799999993</v>
      </c>
      <c r="MT225" s="476"/>
      <c r="MU225" s="640"/>
      <c r="MV225" s="485">
        <f>+IP53+IZ53+JJ53+JT53+KD53+KN53+KX53+LH53+LR53+MB53+ML53+MV53</f>
        <v>349752.85</v>
      </c>
      <c r="MW225" s="476"/>
      <c r="MX225" s="640"/>
      <c r="MY225" s="485">
        <f>+IS53+JC53+JM53+JW53+KG53+KQ53+LA53+LK53+LU53+ME53+MO53+MY53</f>
        <v>8199572.4299999997</v>
      </c>
    </row>
    <row r="226" spans="1:363">
      <c r="B226" s="55"/>
      <c r="C226" s="55"/>
      <c r="E226" s="476"/>
      <c r="F226" s="640"/>
      <c r="G226" s="640"/>
      <c r="H226" s="476"/>
      <c r="I226" s="640"/>
      <c r="J226" s="640"/>
      <c r="K226" s="476"/>
      <c r="L226" s="640"/>
      <c r="M226" s="640"/>
      <c r="N226" s="397"/>
      <c r="O226" s="476"/>
      <c r="P226" s="640"/>
      <c r="Q226" s="640"/>
      <c r="R226" s="476"/>
      <c r="S226" s="640"/>
      <c r="T226" s="640"/>
      <c r="U226" s="476"/>
      <c r="V226" s="640"/>
      <c r="W226" s="640"/>
      <c r="X226" s="397"/>
      <c r="Y226" s="476"/>
      <c r="Z226" s="640"/>
      <c r="AA226" s="640"/>
      <c r="AB226" s="476"/>
      <c r="AC226" s="640"/>
      <c r="AD226" s="640"/>
      <c r="AE226" s="476"/>
      <c r="AF226" s="640"/>
      <c r="AG226" s="640"/>
      <c r="AH226" s="397"/>
      <c r="AI226" s="476"/>
      <c r="AJ226" s="640"/>
      <c r="AK226" s="640"/>
      <c r="AL226" s="476"/>
      <c r="AM226" s="640"/>
      <c r="AN226" s="640"/>
      <c r="AO226" s="476"/>
      <c r="AP226" s="640"/>
      <c r="AQ226" s="640"/>
      <c r="AR226" s="397"/>
      <c r="AS226" s="476"/>
      <c r="AT226" s="640"/>
      <c r="AU226" s="640"/>
      <c r="AV226" s="476"/>
      <c r="AW226" s="640"/>
      <c r="AX226" s="640"/>
      <c r="AY226" s="476"/>
      <c r="AZ226" s="640"/>
      <c r="BA226" s="640"/>
      <c r="BB226" s="397"/>
      <c r="BC226" s="476"/>
      <c r="BD226" s="640"/>
      <c r="BE226" s="640"/>
      <c r="BF226" s="476"/>
      <c r="BG226" s="640"/>
      <c r="BH226" s="640"/>
      <c r="BI226" s="476"/>
      <c r="BJ226" s="640"/>
      <c r="BK226" s="640"/>
      <c r="BL226" s="397"/>
      <c r="BM226" s="476"/>
      <c r="BN226" s="640"/>
      <c r="BO226" s="640"/>
      <c r="BP226" s="476"/>
      <c r="BQ226" s="640"/>
      <c r="BR226" s="640"/>
      <c r="BS226" s="476"/>
      <c r="BT226" s="640"/>
      <c r="BU226" s="640"/>
      <c r="BV226" s="397"/>
      <c r="BW226" s="476"/>
      <c r="BX226" s="640"/>
      <c r="BY226" s="640"/>
      <c r="BZ226" s="476"/>
      <c r="CA226" s="640"/>
      <c r="CB226" s="640"/>
      <c r="CC226" s="476"/>
      <c r="CD226" s="640"/>
      <c r="CE226" s="640"/>
      <c r="CF226" s="397"/>
      <c r="CG226" s="476"/>
      <c r="CH226" s="640"/>
      <c r="CI226" s="640"/>
      <c r="CJ226" s="476"/>
      <c r="CK226" s="640"/>
      <c r="CL226" s="640"/>
      <c r="CM226" s="476"/>
      <c r="CN226" s="640"/>
      <c r="CO226" s="640"/>
      <c r="CP226" s="397"/>
      <c r="CQ226" s="476"/>
      <c r="CR226" s="640"/>
      <c r="CS226" s="640"/>
      <c r="CT226" s="476"/>
      <c r="CU226" s="640"/>
      <c r="CV226" s="640"/>
      <c r="CW226" s="476"/>
      <c r="CX226" s="640"/>
      <c r="CY226" s="640"/>
      <c r="CZ226" s="397"/>
      <c r="DA226" s="476"/>
      <c r="DB226" s="640"/>
      <c r="DC226" s="640"/>
      <c r="DD226" s="476"/>
      <c r="DE226" s="640"/>
      <c r="DF226" s="640"/>
      <c r="DG226" s="476"/>
      <c r="DH226" s="640"/>
      <c r="DI226" s="640"/>
      <c r="DJ226" s="397"/>
      <c r="DK226" s="476"/>
      <c r="DL226" s="640"/>
      <c r="DM226" s="640"/>
      <c r="DN226" s="476"/>
      <c r="DO226" s="640"/>
      <c r="DP226" s="640"/>
      <c r="DQ226" s="476"/>
      <c r="DR226" s="640"/>
      <c r="DS226" s="476"/>
      <c r="DT226" s="476"/>
      <c r="DU226" s="476"/>
      <c r="DV226" s="640"/>
      <c r="DW226" s="640"/>
      <c r="DX226" s="476"/>
      <c r="DY226" s="640"/>
      <c r="DZ226" s="640"/>
      <c r="EA226" s="476"/>
      <c r="EB226" s="640"/>
      <c r="EC226" s="640"/>
      <c r="ED226" s="397"/>
      <c r="EE226" s="476"/>
      <c r="EF226" s="640"/>
      <c r="EG226" s="640"/>
      <c r="EH226" s="476"/>
      <c r="EI226" s="640"/>
      <c r="EJ226" s="640"/>
      <c r="EK226" s="476"/>
      <c r="EL226" s="640"/>
      <c r="EM226" s="640"/>
      <c r="EN226" s="397"/>
      <c r="EO226" s="476"/>
      <c r="EP226" s="640"/>
      <c r="EQ226" s="640"/>
      <c r="ER226" s="476"/>
      <c r="ES226" s="640"/>
      <c r="ET226" s="640"/>
      <c r="EU226" s="476"/>
      <c r="EV226" s="640"/>
      <c r="EW226" s="640"/>
      <c r="EX226" s="397"/>
      <c r="EY226" s="476"/>
      <c r="EZ226" s="640"/>
      <c r="FA226" s="640"/>
      <c r="FB226" s="476"/>
      <c r="FC226" s="640"/>
      <c r="FD226" s="640"/>
      <c r="FE226" s="476"/>
      <c r="FF226" s="640"/>
      <c r="FG226" s="640"/>
      <c r="FH226" s="397"/>
      <c r="FI226" s="476"/>
      <c r="FJ226" s="640"/>
      <c r="FK226" s="640"/>
      <c r="FL226" s="476"/>
      <c r="FM226" s="640"/>
      <c r="FN226" s="640"/>
      <c r="FO226" s="476"/>
      <c r="FP226" s="640"/>
      <c r="FQ226" s="640"/>
      <c r="FR226" s="397"/>
      <c r="FS226" s="476"/>
      <c r="FT226" s="640"/>
      <c r="FU226" s="640"/>
      <c r="FV226" s="476"/>
      <c r="FW226" s="640"/>
      <c r="FX226" s="640"/>
      <c r="FY226" s="476"/>
      <c r="FZ226" s="640"/>
      <c r="GA226" s="640"/>
      <c r="GB226" s="397"/>
      <c r="GC226" s="476"/>
      <c r="GD226" s="640"/>
      <c r="GE226" s="640"/>
      <c r="GF226" s="476"/>
      <c r="GG226" s="640"/>
      <c r="GH226" s="640"/>
      <c r="GI226" s="476"/>
      <c r="GJ226" s="640"/>
      <c r="GK226" s="640"/>
      <c r="GL226" s="397"/>
      <c r="GM226" s="476"/>
      <c r="GN226" s="640"/>
      <c r="GO226" s="640"/>
      <c r="GP226" s="476"/>
      <c r="GQ226" s="640"/>
      <c r="GR226" s="640"/>
      <c r="GS226" s="476"/>
      <c r="GT226" s="640"/>
      <c r="GU226" s="640"/>
      <c r="GV226" s="397"/>
      <c r="GW226" s="476"/>
      <c r="GX226" s="640"/>
      <c r="GY226" s="640"/>
      <c r="GZ226" s="476"/>
      <c r="HA226" s="640"/>
      <c r="HB226" s="640"/>
      <c r="HC226" s="476"/>
      <c r="HD226" s="640"/>
      <c r="HE226" s="640"/>
      <c r="HF226" s="397"/>
      <c r="HG226" s="476"/>
      <c r="HH226" s="640"/>
      <c r="HI226" s="640"/>
      <c r="HJ226" s="476"/>
      <c r="HK226" s="640"/>
      <c r="HL226" s="640"/>
      <c r="HM226" s="476"/>
      <c r="HN226" s="640"/>
      <c r="HO226" s="640"/>
      <c r="HP226" s="397"/>
      <c r="HQ226" s="476"/>
      <c r="HR226" s="640"/>
      <c r="HS226" s="640"/>
      <c r="HT226" s="476"/>
      <c r="HU226" s="640"/>
      <c r="HV226" s="640"/>
      <c r="HW226" s="476"/>
      <c r="HX226" s="640"/>
      <c r="HY226" s="640"/>
      <c r="HZ226" s="397"/>
      <c r="IA226" s="476"/>
      <c r="IB226" s="640"/>
      <c r="IC226" s="640"/>
      <c r="ID226" s="476"/>
      <c r="IE226" s="640"/>
      <c r="IF226" s="640"/>
      <c r="IG226" s="476"/>
      <c r="IH226" s="640"/>
      <c r="II226" s="640"/>
      <c r="IK226" s="476"/>
      <c r="IL226" s="640"/>
      <c r="IM226" s="640"/>
      <c r="IN226" s="476"/>
      <c r="IO226" s="640"/>
      <c r="IP226" s="640"/>
      <c r="IQ226" s="476"/>
      <c r="IR226" s="640"/>
      <c r="IS226" s="640"/>
      <c r="IT226" s="397"/>
      <c r="IU226" s="476"/>
      <c r="IV226" s="640"/>
      <c r="IW226" s="640"/>
      <c r="IX226" s="476"/>
      <c r="IY226" s="640"/>
      <c r="IZ226" s="640"/>
      <c r="JA226" s="476"/>
      <c r="JB226" s="640"/>
      <c r="JC226" s="640"/>
      <c r="JD226" s="397"/>
      <c r="JE226" s="476"/>
      <c r="JF226" s="640"/>
      <c r="JG226" s="640"/>
      <c r="JH226" s="476"/>
      <c r="JI226" s="640"/>
      <c r="JJ226" s="640"/>
      <c r="JK226" s="476"/>
      <c r="JL226" s="640"/>
      <c r="JM226" s="640"/>
      <c r="JN226" s="397"/>
      <c r="JO226" s="476"/>
      <c r="JP226" s="640"/>
      <c r="JQ226" s="640"/>
      <c r="JR226" s="476"/>
      <c r="JS226" s="640"/>
      <c r="JT226" s="640"/>
      <c r="JU226" s="476"/>
      <c r="JV226" s="640"/>
      <c r="JW226" s="640"/>
      <c r="JX226" s="397"/>
      <c r="JY226" s="476"/>
      <c r="JZ226" s="640"/>
      <c r="KA226" s="640"/>
      <c r="KB226" s="476"/>
      <c r="KC226" s="640"/>
      <c r="KD226" s="640"/>
      <c r="KE226" s="476"/>
      <c r="KF226" s="640"/>
      <c r="KG226" s="640"/>
      <c r="KH226" s="397"/>
      <c r="KI226" s="476"/>
      <c r="KJ226" s="640"/>
      <c r="KK226" s="640"/>
      <c r="KL226" s="476"/>
      <c r="KM226" s="640"/>
      <c r="KN226" s="640"/>
      <c r="KO226" s="476"/>
      <c r="KP226" s="640"/>
      <c r="KQ226" s="640"/>
      <c r="KR226" s="397"/>
      <c r="KS226" s="476"/>
      <c r="KT226" s="640"/>
      <c r="KU226" s="640"/>
      <c r="KV226" s="476"/>
      <c r="KW226" s="640"/>
      <c r="KX226" s="640"/>
      <c r="KY226" s="476"/>
      <c r="KZ226" s="640"/>
      <c r="LA226" s="640"/>
      <c r="LB226" s="397"/>
      <c r="LC226" s="476"/>
      <c r="LD226" s="640"/>
      <c r="LE226" s="640"/>
      <c r="LF226" s="476"/>
      <c r="LG226" s="640"/>
      <c r="LH226" s="640"/>
      <c r="LI226" s="476"/>
      <c r="LJ226" s="640"/>
      <c r="LK226" s="640"/>
      <c r="LL226" s="397"/>
      <c r="LM226" s="476"/>
      <c r="LN226" s="640"/>
      <c r="LO226" s="640"/>
      <c r="LP226" s="476"/>
      <c r="LQ226" s="640"/>
      <c r="LR226" s="640"/>
      <c r="LS226" s="476"/>
      <c r="LT226" s="640"/>
      <c r="LU226" s="640"/>
      <c r="LV226" s="397"/>
      <c r="LW226" s="476"/>
      <c r="LX226" s="640"/>
      <c r="LY226" s="640"/>
      <c r="LZ226" s="476"/>
      <c r="MA226" s="640"/>
      <c r="MB226" s="640"/>
      <c r="MC226" s="476"/>
      <c r="MD226" s="640"/>
      <c r="ME226" s="640"/>
      <c r="MF226" s="397"/>
      <c r="MG226" s="476"/>
      <c r="MH226" s="640"/>
      <c r="MI226" s="640"/>
      <c r="MJ226" s="476"/>
      <c r="MK226" s="640"/>
      <c r="ML226" s="640"/>
      <c r="MM226" s="476"/>
      <c r="MN226" s="640"/>
      <c r="MO226" s="640"/>
      <c r="MP226" s="397"/>
      <c r="MQ226" s="476"/>
      <c r="MR226" s="640"/>
      <c r="MS226" s="640"/>
      <c r="MT226" s="476"/>
      <c r="MU226" s="640"/>
      <c r="MV226" s="640"/>
      <c r="MW226" s="476"/>
      <c r="MX226" s="640"/>
      <c r="MY226" s="640"/>
    </row>
    <row r="227" spans="1:363">
      <c r="A227" s="55" t="s">
        <v>881</v>
      </c>
      <c r="B227" s="55" t="s">
        <v>3668</v>
      </c>
      <c r="C227" s="55"/>
      <c r="D227" s="457" t="s">
        <v>2176</v>
      </c>
      <c r="E227" s="441">
        <v>19422951.02</v>
      </c>
      <c r="F227" s="485">
        <v>187285605.3499999</v>
      </c>
      <c r="G227" s="485">
        <v>206708556.36999992</v>
      </c>
      <c r="H227" s="441">
        <v>389134.57000000007</v>
      </c>
      <c r="I227" s="485">
        <v>21596572.829629898</v>
      </c>
      <c r="J227" s="485">
        <v>21985707.399629898</v>
      </c>
      <c r="K227" s="441">
        <v>19033816.449999999</v>
      </c>
      <c r="L227" s="485">
        <v>165689032.52037001</v>
      </c>
      <c r="M227" s="485">
        <v>184722848.97037002</v>
      </c>
      <c r="N227" s="397"/>
      <c r="O227" s="441">
        <v>19422951.02</v>
      </c>
      <c r="P227" s="485">
        <v>189163369.49999988</v>
      </c>
      <c r="Q227" s="485">
        <v>208586320.51999989</v>
      </c>
      <c r="R227" s="441">
        <v>389134.57</v>
      </c>
      <c r="S227" s="485">
        <v>21826287.306386478</v>
      </c>
      <c r="T227" s="485">
        <v>22215421.876386479</v>
      </c>
      <c r="U227" s="441">
        <v>19033816.449999999</v>
      </c>
      <c r="V227" s="485">
        <v>167337082.19361338</v>
      </c>
      <c r="W227" s="485">
        <v>186370898.6436134</v>
      </c>
      <c r="X227" s="397"/>
      <c r="Y227" s="441">
        <v>19422951.02</v>
      </c>
      <c r="Z227" s="485">
        <v>193961060.89999986</v>
      </c>
      <c r="AA227" s="485">
        <v>213384011.9199999</v>
      </c>
      <c r="AB227" s="441">
        <v>389134.57</v>
      </c>
      <c r="AC227" s="485">
        <v>22280967.647506557</v>
      </c>
      <c r="AD227" s="485">
        <v>22670102.217506558</v>
      </c>
      <c r="AE227" s="441">
        <v>19033816.449999999</v>
      </c>
      <c r="AF227" s="485">
        <v>171680093.25249335</v>
      </c>
      <c r="AG227" s="485">
        <v>190713909.70249331</v>
      </c>
      <c r="AH227" s="397"/>
      <c r="AI227" s="441">
        <v>19422951.02</v>
      </c>
      <c r="AJ227" s="485">
        <v>196675109.13999987</v>
      </c>
      <c r="AK227" s="485">
        <v>216098060.15999991</v>
      </c>
      <c r="AL227" s="441">
        <v>389134.57</v>
      </c>
      <c r="AM227" s="485">
        <v>22560564.651264343</v>
      </c>
      <c r="AN227" s="485">
        <v>22949699.221264344</v>
      </c>
      <c r="AO227" s="441">
        <v>19033816.449999999</v>
      </c>
      <c r="AP227" s="485">
        <v>174114544.48873556</v>
      </c>
      <c r="AQ227" s="485">
        <v>193148360.93873554</v>
      </c>
      <c r="AR227" s="397"/>
      <c r="AS227" s="441">
        <v>19422951.02</v>
      </c>
      <c r="AT227" s="485">
        <v>199695282.45999989</v>
      </c>
      <c r="AU227" s="485">
        <v>219118233.4799999</v>
      </c>
      <c r="AV227" s="441">
        <v>389134.57</v>
      </c>
      <c r="AW227" s="485">
        <v>22936567.455149636</v>
      </c>
      <c r="AX227" s="485">
        <v>23325702.025149629</v>
      </c>
      <c r="AY227" s="441">
        <v>19033816.449999999</v>
      </c>
      <c r="AZ227" s="485">
        <v>176758715.00485027</v>
      </c>
      <c r="BA227" s="485">
        <v>195792531.45485026</v>
      </c>
      <c r="BB227" s="397"/>
      <c r="BC227" s="441">
        <v>19422951.02</v>
      </c>
      <c r="BD227" s="485">
        <v>202757118.77999988</v>
      </c>
      <c r="BE227" s="485">
        <v>222180069.79999989</v>
      </c>
      <c r="BF227" s="441">
        <v>389134.57</v>
      </c>
      <c r="BG227" s="485">
        <v>23412505.19793098</v>
      </c>
      <c r="BH227" s="485">
        <v>23801639.767930981</v>
      </c>
      <c r="BI227" s="441">
        <v>19033816.449999999</v>
      </c>
      <c r="BJ227" s="485">
        <v>179344613.58206892</v>
      </c>
      <c r="BK227" s="485">
        <v>198378430.03206891</v>
      </c>
      <c r="BL227" s="397"/>
      <c r="BM227" s="441">
        <v>19408142.27</v>
      </c>
      <c r="BN227" s="485">
        <v>205479513.33999988</v>
      </c>
      <c r="BO227" s="485">
        <v>224887655.6099999</v>
      </c>
      <c r="BP227" s="441">
        <v>406481.34</v>
      </c>
      <c r="BQ227" s="485">
        <v>23768241.516078647</v>
      </c>
      <c r="BR227" s="485">
        <v>24174722.856078643</v>
      </c>
      <c r="BS227" s="441">
        <v>19001660.93</v>
      </c>
      <c r="BT227" s="485">
        <v>181711271.82392126</v>
      </c>
      <c r="BU227" s="485">
        <v>200712932.75392127</v>
      </c>
      <c r="BV227" s="397"/>
      <c r="BW227" s="441">
        <v>19616670.460000001</v>
      </c>
      <c r="BX227" s="485">
        <v>207987205.77999988</v>
      </c>
      <c r="BY227" s="485">
        <v>227603876.23999989</v>
      </c>
      <c r="BZ227" s="441">
        <v>407653.86000000004</v>
      </c>
      <c r="CA227" s="485">
        <v>24079988.345306657</v>
      </c>
      <c r="CB227" s="485">
        <v>24487642.205306657</v>
      </c>
      <c r="CC227" s="441">
        <v>19209016.600000001</v>
      </c>
      <c r="CD227" s="485">
        <v>183907217.43469325</v>
      </c>
      <c r="CE227" s="485">
        <v>203116234.03469327</v>
      </c>
      <c r="CF227" s="397"/>
      <c r="CG227" s="441">
        <v>19247189.970000003</v>
      </c>
      <c r="CH227" s="485">
        <v>207614847.01999989</v>
      </c>
      <c r="CI227" s="485">
        <v>226862036.98999992</v>
      </c>
      <c r="CJ227" s="441">
        <v>403409.18000000005</v>
      </c>
      <c r="CK227" s="485">
        <v>24159827.527642202</v>
      </c>
      <c r="CL227" s="485">
        <v>24563236.707642201</v>
      </c>
      <c r="CM227" s="441">
        <v>18843780.790000003</v>
      </c>
      <c r="CN227" s="485">
        <v>183455019.4923577</v>
      </c>
      <c r="CO227" s="485">
        <v>202298800.28235772</v>
      </c>
      <c r="CP227" s="397"/>
      <c r="CQ227" s="441">
        <v>19247189.970000003</v>
      </c>
      <c r="CR227" s="485">
        <v>208926489.05999991</v>
      </c>
      <c r="CS227" s="485">
        <v>228173679.02999994</v>
      </c>
      <c r="CT227" s="441">
        <v>403409.18000000005</v>
      </c>
      <c r="CU227" s="485">
        <v>24432137.276011072</v>
      </c>
      <c r="CV227" s="485">
        <v>24835546.456011068</v>
      </c>
      <c r="CW227" s="441">
        <v>18843780.789999999</v>
      </c>
      <c r="CX227" s="485">
        <v>184494351.78398883</v>
      </c>
      <c r="CY227" s="485">
        <v>203338132.57398885</v>
      </c>
      <c r="CZ227" s="397"/>
      <c r="DA227" s="441">
        <v>19247189.969999999</v>
      </c>
      <c r="DB227" s="485">
        <v>210716943.6699999</v>
      </c>
      <c r="DC227" s="485">
        <v>229964133.63999993</v>
      </c>
      <c r="DD227" s="441">
        <v>403409.18000000011</v>
      </c>
      <c r="DE227" s="485">
        <v>24692005.083691228</v>
      </c>
      <c r="DF227" s="485">
        <v>25095414.263691228</v>
      </c>
      <c r="DG227" s="441">
        <v>18843780.789999999</v>
      </c>
      <c r="DH227" s="485">
        <v>186024938.58630866</v>
      </c>
      <c r="DI227" s="485">
        <v>204868719.37630871</v>
      </c>
      <c r="DJ227" s="397"/>
      <c r="DK227" s="441">
        <v>19247189.969999999</v>
      </c>
      <c r="DL227" s="485">
        <v>213933786.96999997</v>
      </c>
      <c r="DM227" s="485">
        <v>233180976.93999997</v>
      </c>
      <c r="DN227" s="441">
        <v>403409.18000000005</v>
      </c>
      <c r="DO227" s="485">
        <v>25058385.030415237</v>
      </c>
      <c r="DP227" s="485">
        <v>25461794.21041524</v>
      </c>
      <c r="DQ227" s="441">
        <v>18843780.789999999</v>
      </c>
      <c r="DR227" s="485">
        <v>188875401.93958467</v>
      </c>
      <c r="DS227" s="469">
        <v>207719182.72958472</v>
      </c>
      <c r="DT227" s="469"/>
      <c r="DU227" s="441">
        <v>20619668.5</v>
      </c>
      <c r="DV227" s="485">
        <v>215054942.44999999</v>
      </c>
      <c r="DW227" s="485">
        <v>235674610.94999999</v>
      </c>
      <c r="DX227" s="441">
        <v>351089.91000000003</v>
      </c>
      <c r="DY227" s="485">
        <v>25308571.1333367</v>
      </c>
      <c r="DZ227" s="485">
        <v>25659661.043336697</v>
      </c>
      <c r="EA227" s="441">
        <v>20268578.59</v>
      </c>
      <c r="EB227" s="485">
        <v>189746371.31666327</v>
      </c>
      <c r="EC227" s="485">
        <v>210014949.9066633</v>
      </c>
      <c r="ED227" s="397"/>
      <c r="EE227" s="441">
        <v>21737819.959999997</v>
      </c>
      <c r="EF227" s="485">
        <v>214319906.32000002</v>
      </c>
      <c r="EG227" s="485">
        <v>236057726.28</v>
      </c>
      <c r="EH227" s="441">
        <v>310996.23</v>
      </c>
      <c r="EI227" s="485">
        <v>25320850.549983133</v>
      </c>
      <c r="EJ227" s="485">
        <v>25631846.779983137</v>
      </c>
      <c r="EK227" s="441">
        <v>21426823.729999997</v>
      </c>
      <c r="EL227" s="485">
        <v>188999055.77001688</v>
      </c>
      <c r="EM227" s="485">
        <v>210425879.5000169</v>
      </c>
      <c r="EN227" s="397"/>
      <c r="EO227" s="441">
        <v>22865142.690000001</v>
      </c>
      <c r="EP227" s="485">
        <v>211747269.36000001</v>
      </c>
      <c r="EQ227" s="485">
        <v>234612412.05000001</v>
      </c>
      <c r="ER227" s="441">
        <v>275192.26000000007</v>
      </c>
      <c r="ES227" s="485">
        <v>25257224.936654229</v>
      </c>
      <c r="ET227" s="485">
        <v>25532417.19665423</v>
      </c>
      <c r="EU227" s="441">
        <v>22589950.43</v>
      </c>
      <c r="EV227" s="485">
        <v>186490044.4233458</v>
      </c>
      <c r="EW227" s="485">
        <v>209079994.85334581</v>
      </c>
      <c r="EX227" s="397"/>
      <c r="EY227" s="441">
        <v>23269662.539999999</v>
      </c>
      <c r="EZ227" s="485">
        <v>211266806.44</v>
      </c>
      <c r="FA227" s="485">
        <v>234536468.98000002</v>
      </c>
      <c r="FB227" s="441">
        <v>275515.92000000004</v>
      </c>
      <c r="FC227" s="485">
        <v>25222454.933448873</v>
      </c>
      <c r="FD227" s="485">
        <v>25497970.853448875</v>
      </c>
      <c r="FE227" s="441">
        <v>22994146.620000001</v>
      </c>
      <c r="FF227" s="485">
        <v>186044351.50655115</v>
      </c>
      <c r="FG227" s="485">
        <v>209038498.12655112</v>
      </c>
      <c r="FH227" s="397"/>
      <c r="FI227" s="441">
        <v>23568717.170000002</v>
      </c>
      <c r="FJ227" s="485">
        <v>209859580.38</v>
      </c>
      <c r="FK227" s="485">
        <v>233428297.55000001</v>
      </c>
      <c r="FL227" s="441">
        <v>281535.67000000004</v>
      </c>
      <c r="FM227" s="485">
        <v>25068824.768964082</v>
      </c>
      <c r="FN227" s="485">
        <v>25350360.438964088</v>
      </c>
      <c r="FO227" s="441">
        <v>23287181.500000004</v>
      </c>
      <c r="FP227" s="485">
        <v>184790755.61103591</v>
      </c>
      <c r="FQ227" s="485">
        <v>208077937.11103591</v>
      </c>
      <c r="FR227" s="397"/>
      <c r="FS227" s="441">
        <v>23775332.360000003</v>
      </c>
      <c r="FT227" s="485">
        <v>208677982.87999997</v>
      </c>
      <c r="FU227" s="485">
        <v>232453315.24000001</v>
      </c>
      <c r="FV227" s="441">
        <v>287405.37000000005</v>
      </c>
      <c r="FW227" s="485">
        <v>24894768.722896788</v>
      </c>
      <c r="FX227" s="485">
        <v>25182174.092896789</v>
      </c>
      <c r="FY227" s="441">
        <v>23487926.990000006</v>
      </c>
      <c r="FZ227" s="485">
        <v>183783214.15710318</v>
      </c>
      <c r="GA227" s="485">
        <v>207271141.14710322</v>
      </c>
      <c r="GB227" s="397"/>
      <c r="GC227" s="441">
        <v>23600213.510000002</v>
      </c>
      <c r="GD227" s="485">
        <v>209595215.86000001</v>
      </c>
      <c r="GE227" s="485">
        <v>233195429.36999997</v>
      </c>
      <c r="GF227" s="441">
        <v>286265.51</v>
      </c>
      <c r="GG227" s="485">
        <v>25039081.371963266</v>
      </c>
      <c r="GH227" s="485">
        <v>25325346.881963268</v>
      </c>
      <c r="GI227" s="441">
        <v>23313948.000000004</v>
      </c>
      <c r="GJ227" s="485">
        <v>184556134.48803669</v>
      </c>
      <c r="GK227" s="485">
        <v>207870082.48803675</v>
      </c>
      <c r="GL227" s="397"/>
      <c r="GM227" s="441">
        <v>23590816.940000001</v>
      </c>
      <c r="GN227" s="485">
        <v>208892281.31999999</v>
      </c>
      <c r="GO227" s="485">
        <v>232483098.25999999</v>
      </c>
      <c r="GP227" s="441">
        <v>315457.39</v>
      </c>
      <c r="GQ227" s="485">
        <v>24909180.854491528</v>
      </c>
      <c r="GR227" s="485">
        <v>25224638.244491525</v>
      </c>
      <c r="GS227" s="441">
        <v>23275359.550000001</v>
      </c>
      <c r="GT227" s="485">
        <v>183983100.46550846</v>
      </c>
      <c r="GU227" s="485">
        <v>207258460.0155085</v>
      </c>
      <c r="GV227" s="397"/>
      <c r="GW227" s="441">
        <v>23488694.620000001</v>
      </c>
      <c r="GX227" s="485">
        <v>211429558.59999996</v>
      </c>
      <c r="GY227" s="485">
        <v>234918253.21999997</v>
      </c>
      <c r="GZ227" s="441">
        <v>326437.89</v>
      </c>
      <c r="HA227" s="485">
        <v>25124774.479881614</v>
      </c>
      <c r="HB227" s="485">
        <v>25451212.369881615</v>
      </c>
      <c r="HC227" s="441">
        <v>23162256.73</v>
      </c>
      <c r="HD227" s="485">
        <v>186304784.12011838</v>
      </c>
      <c r="HE227" s="485">
        <v>209467040.85011837</v>
      </c>
      <c r="HF227" s="397"/>
      <c r="HG227" s="441">
        <v>23488694.620000005</v>
      </c>
      <c r="HH227" s="485">
        <v>226435230.74999997</v>
      </c>
      <c r="HI227" s="485">
        <v>249923925.36999997</v>
      </c>
      <c r="HJ227" s="441">
        <v>326437.89</v>
      </c>
      <c r="HK227" s="485">
        <v>26867363.074571878</v>
      </c>
      <c r="HL227" s="485">
        <v>27193800.964571882</v>
      </c>
      <c r="HM227" s="441">
        <v>23162256.729999997</v>
      </c>
      <c r="HN227" s="485">
        <v>199567867.67542812</v>
      </c>
      <c r="HO227" s="485">
        <v>222730124.40542814</v>
      </c>
      <c r="HP227" s="397"/>
      <c r="HQ227" s="441">
        <v>23488694.620000005</v>
      </c>
      <c r="HR227" s="485">
        <v>227122475.16</v>
      </c>
      <c r="HS227" s="485">
        <v>250611169.78</v>
      </c>
      <c r="HT227" s="441">
        <v>326437.89</v>
      </c>
      <c r="HU227" s="485">
        <v>26851913.088403061</v>
      </c>
      <c r="HV227" s="485">
        <v>27178350.978403065</v>
      </c>
      <c r="HW227" s="441">
        <v>23162256.729999997</v>
      </c>
      <c r="HX227" s="485">
        <v>200270562.07159701</v>
      </c>
      <c r="HY227" s="485">
        <v>223432818.801597</v>
      </c>
      <c r="HZ227" s="397"/>
      <c r="IA227" s="441">
        <v>23488694.620000005</v>
      </c>
      <c r="IB227" s="485">
        <v>227426173.69</v>
      </c>
      <c r="IC227" s="485">
        <v>250914868.31</v>
      </c>
      <c r="ID227" s="441">
        <v>326437.89000000007</v>
      </c>
      <c r="IE227" s="485">
        <v>27012121.895347856</v>
      </c>
      <c r="IF227" s="485">
        <v>27338559.785347857</v>
      </c>
      <c r="IG227" s="441">
        <v>23162256.73</v>
      </c>
      <c r="IH227" s="485">
        <v>200414051.79465216</v>
      </c>
      <c r="II227" s="485">
        <v>223576308.52465221</v>
      </c>
      <c r="IK227" s="441">
        <f>+EE55+EO55+EY55+FI55+FS55+GC55+GM55+GW55+HG55+HQ55+IA55+IK55</f>
        <v>22012684.98</v>
      </c>
      <c r="IL227" s="485">
        <f t="shared" ref="IL227:IS227" si="262">+EF55+EP55+EZ55+FJ55+FT55+GD55+GN55+GX55+HH55+HR55+IB55+IL55</f>
        <v>229332100.31000003</v>
      </c>
      <c r="IM227" s="485">
        <f t="shared" si="262"/>
        <v>251344785.29000002</v>
      </c>
      <c r="IN227" s="441">
        <f t="shared" si="262"/>
        <v>331423.32</v>
      </c>
      <c r="IO227" s="485">
        <f t="shared" si="262"/>
        <v>27199837.837477896</v>
      </c>
      <c r="IP227" s="485">
        <f t="shared" si="262"/>
        <v>27531261.1574779</v>
      </c>
      <c r="IQ227" s="441">
        <f t="shared" si="262"/>
        <v>21681261.66</v>
      </c>
      <c r="IR227" s="485">
        <f t="shared" si="262"/>
        <v>202132262.47252217</v>
      </c>
      <c r="IS227" s="485">
        <f t="shared" si="262"/>
        <v>223813524.13252214</v>
      </c>
      <c r="IT227" s="397"/>
      <c r="IU227" s="441">
        <f>+EO55+EY55+FI55+FS55+GC55+GM55+GW55+HG55+HQ55+IA55+IK55+IU55</f>
        <v>20963201.670000002</v>
      </c>
      <c r="IV227" s="485">
        <f t="shared" ref="IV227:JC227" si="263">+EP55+EZ55+FJ55+FT55+GD55+GN55+GX55+HH55+HR55+IB55+IL55+IV55</f>
        <v>231047180.57000002</v>
      </c>
      <c r="IW227" s="485">
        <f t="shared" si="263"/>
        <v>252010382.24000004</v>
      </c>
      <c r="IX227" s="441">
        <f t="shared" si="263"/>
        <v>333317.54000000004</v>
      </c>
      <c r="IY227" s="485">
        <f t="shared" si="263"/>
        <v>27360423.627925314</v>
      </c>
      <c r="IZ227" s="485">
        <f t="shared" si="263"/>
        <v>27693741.167925321</v>
      </c>
      <c r="JA227" s="441">
        <f t="shared" si="263"/>
        <v>20629884.130000003</v>
      </c>
      <c r="JB227" s="485">
        <f t="shared" si="263"/>
        <v>203686756.94207472</v>
      </c>
      <c r="JC227" s="485">
        <f t="shared" si="263"/>
        <v>224316641.07207471</v>
      </c>
      <c r="JD227" s="397"/>
      <c r="JE227" s="441">
        <f>+EY55+FI55+FS55+GC55+GM55+GW55+HG55+HQ55+IA55+IK55+IU55+JE55</f>
        <v>19887893.830000002</v>
      </c>
      <c r="JF227" s="485">
        <f t="shared" ref="JF227:JM227" si="264">+EZ55+FJ55+FT55+GD55+GN55+GX55+HH55+HR55+IB55+IL55+IV55+JF55</f>
        <v>234031604.19000003</v>
      </c>
      <c r="JG227" s="485">
        <f t="shared" si="264"/>
        <v>253919498.02000004</v>
      </c>
      <c r="JH227" s="441">
        <f t="shared" si="264"/>
        <v>336404.87</v>
      </c>
      <c r="JI227" s="485">
        <f t="shared" si="264"/>
        <v>27632743.38852343</v>
      </c>
      <c r="JJ227" s="485">
        <f t="shared" si="264"/>
        <v>27969148.258523434</v>
      </c>
      <c r="JK227" s="441">
        <f t="shared" si="264"/>
        <v>19551488.960000001</v>
      </c>
      <c r="JL227" s="485">
        <f t="shared" si="264"/>
        <v>206398860.80147663</v>
      </c>
      <c r="JM227" s="485">
        <f t="shared" si="264"/>
        <v>225950349.76147661</v>
      </c>
      <c r="JN227" s="397"/>
      <c r="JO227" s="441">
        <f t="shared" ref="JO227:JW227" si="265">+FI55+FS55+GC55+GM55+GW55+HG55+HQ55+IA55+IK55+IU55+JE55+JO55</f>
        <v>19887893.829999998</v>
      </c>
      <c r="JP227" s="485">
        <f t="shared" si="265"/>
        <v>236179206.27000004</v>
      </c>
      <c r="JQ227" s="485">
        <f t="shared" si="265"/>
        <v>256067100.10000005</v>
      </c>
      <c r="JR227" s="441">
        <f t="shared" si="265"/>
        <v>336404.87</v>
      </c>
      <c r="JS227" s="485">
        <f t="shared" si="265"/>
        <v>27922080.709840741</v>
      </c>
      <c r="JT227" s="485">
        <f t="shared" si="265"/>
        <v>28258485.57984075</v>
      </c>
      <c r="JU227" s="441">
        <f t="shared" si="265"/>
        <v>19551488.960000001</v>
      </c>
      <c r="JV227" s="485">
        <f t="shared" si="265"/>
        <v>208257125.56015927</v>
      </c>
      <c r="JW227" s="485">
        <f t="shared" si="265"/>
        <v>227808614.5201593</v>
      </c>
      <c r="JX227" s="397"/>
      <c r="JY227" s="441">
        <f t="shared" ref="JY227:KG227" si="266">+FS55+GC55+GM55+GW55+HG55+HQ55+IA55+IK55+IU55+JE55+JO55+JY55</f>
        <v>19887893.829999998</v>
      </c>
      <c r="JZ227" s="485">
        <f t="shared" si="266"/>
        <v>238413269.63000003</v>
      </c>
      <c r="KA227" s="485">
        <f t="shared" si="266"/>
        <v>258301163.46000004</v>
      </c>
      <c r="KB227" s="441">
        <f t="shared" si="266"/>
        <v>336404.87</v>
      </c>
      <c r="KC227" s="485">
        <f t="shared" si="266"/>
        <v>28153803.450432159</v>
      </c>
      <c r="KD227" s="485">
        <f t="shared" si="266"/>
        <v>28490208.320432156</v>
      </c>
      <c r="KE227" s="441">
        <f t="shared" si="266"/>
        <v>19551488.960000001</v>
      </c>
      <c r="KF227" s="485">
        <f t="shared" si="266"/>
        <v>210259466.17956787</v>
      </c>
      <c r="KG227" s="485">
        <f t="shared" si="266"/>
        <v>229810955.13956785</v>
      </c>
      <c r="KH227" s="397"/>
      <c r="KI227" s="441">
        <f t="shared" ref="KI227:KQ227" si="267">+GC55+GM55+GW55+HG55+HQ55+IA55+IK55+IU55+JE55+JO55+JY55+KI55</f>
        <v>19887893.829999998</v>
      </c>
      <c r="KJ227" s="485">
        <f t="shared" si="267"/>
        <v>240979363.31000003</v>
      </c>
      <c r="KK227" s="485">
        <f t="shared" si="267"/>
        <v>260867257.14000005</v>
      </c>
      <c r="KL227" s="441">
        <f t="shared" si="267"/>
        <v>336404.87000000005</v>
      </c>
      <c r="KM227" s="485">
        <f t="shared" si="267"/>
        <v>28406977.271381166</v>
      </c>
      <c r="KN227" s="485">
        <f t="shared" si="267"/>
        <v>28743382.141381171</v>
      </c>
      <c r="KO227" s="441">
        <f t="shared" si="267"/>
        <v>19551488.960000001</v>
      </c>
      <c r="KP227" s="485">
        <f t="shared" si="267"/>
        <v>212572386.03861886</v>
      </c>
      <c r="KQ227" s="485">
        <f t="shared" si="267"/>
        <v>232123874.99861884</v>
      </c>
      <c r="KR227" s="397"/>
      <c r="KS227" s="441">
        <f t="shared" ref="KS227:LA227" si="268">+GM55+GW55+HG55+HQ55+IA55+IK55+IU55+JE55+JO55+JY55+KI55+KS55</f>
        <v>19887893.830000002</v>
      </c>
      <c r="KT227" s="485">
        <f t="shared" si="268"/>
        <v>221796552.80000001</v>
      </c>
      <c r="KU227" s="485">
        <f t="shared" si="268"/>
        <v>241684446.63</v>
      </c>
      <c r="KV227" s="441">
        <f t="shared" si="268"/>
        <v>336404.87</v>
      </c>
      <c r="KW227" s="485">
        <f t="shared" si="268"/>
        <v>26165778.787898764</v>
      </c>
      <c r="KX227" s="485">
        <f t="shared" si="268"/>
        <v>26502183.657898758</v>
      </c>
      <c r="KY227" s="441">
        <f t="shared" si="268"/>
        <v>19551488.960000001</v>
      </c>
      <c r="KZ227" s="485">
        <f t="shared" si="268"/>
        <v>195630774.01210126</v>
      </c>
      <c r="LA227" s="485">
        <f t="shared" si="268"/>
        <v>215182262.97210127</v>
      </c>
      <c r="LB227" s="397"/>
      <c r="LC227" s="441">
        <f t="shared" ref="LC227:LK227" si="269">+GW55+HG55+HQ55+IA55+IK55+IU55+JE55+JO55+JY55+KI55+KS55+LC55</f>
        <v>19887893.830000002</v>
      </c>
      <c r="LD227" s="485">
        <f t="shared" si="269"/>
        <v>204188396.36000001</v>
      </c>
      <c r="LE227" s="485">
        <f t="shared" si="269"/>
        <v>224076290.19</v>
      </c>
      <c r="LF227" s="441">
        <f t="shared" si="269"/>
        <v>336404.87</v>
      </c>
      <c r="LG227" s="485">
        <f t="shared" si="269"/>
        <v>24168284.848782972</v>
      </c>
      <c r="LH227" s="485">
        <f t="shared" si="269"/>
        <v>24504689.718782965</v>
      </c>
      <c r="LI227" s="441">
        <f t="shared" si="269"/>
        <v>19551488.959999997</v>
      </c>
      <c r="LJ227" s="485">
        <f t="shared" si="269"/>
        <v>180020111.51121706</v>
      </c>
      <c r="LK227" s="485">
        <f t="shared" si="269"/>
        <v>199571600.47121707</v>
      </c>
      <c r="LL227" s="397"/>
      <c r="LM227" s="441">
        <f t="shared" ref="LM227:LU227" si="270">+HG55+HQ55+IA55+IK55+IU55+JE55+JO55+JY55+KI55+KS55+LC55+LM55</f>
        <v>19887893.830000002</v>
      </c>
      <c r="LN227" s="485">
        <f t="shared" si="270"/>
        <v>188377084.18000001</v>
      </c>
      <c r="LO227" s="485">
        <f t="shared" si="270"/>
        <v>208264978.00999999</v>
      </c>
      <c r="LP227" s="441">
        <f t="shared" si="270"/>
        <v>336404.87000000005</v>
      </c>
      <c r="LQ227" s="485">
        <f t="shared" si="270"/>
        <v>22348031.866003934</v>
      </c>
      <c r="LR227" s="485">
        <f t="shared" si="270"/>
        <v>22684436.736003932</v>
      </c>
      <c r="LS227" s="441">
        <f t="shared" si="270"/>
        <v>19551488.960000001</v>
      </c>
      <c r="LT227" s="485">
        <f t="shared" si="270"/>
        <v>166029052.31399608</v>
      </c>
      <c r="LU227" s="485">
        <f t="shared" si="270"/>
        <v>185580541.27399608</v>
      </c>
      <c r="LV227" s="397"/>
      <c r="LW227" s="441">
        <f t="shared" ref="LW227:ME227" si="271">+HQ55+IA55+IK55+IU55+JE55+JO55+JY55+KI55+KS55+LC55+LM55+LW55</f>
        <v>19887893.830000006</v>
      </c>
      <c r="LX227" s="485">
        <f t="shared" si="271"/>
        <v>155299195.99000004</v>
      </c>
      <c r="LY227" s="485">
        <f t="shared" si="271"/>
        <v>175187089.82000002</v>
      </c>
      <c r="LZ227" s="441">
        <f t="shared" si="271"/>
        <v>336404.87000000005</v>
      </c>
      <c r="MA227" s="485">
        <f t="shared" si="271"/>
        <v>18570132.539405763</v>
      </c>
      <c r="MB227" s="485">
        <f t="shared" si="271"/>
        <v>18906537.409405757</v>
      </c>
      <c r="MC227" s="441">
        <f t="shared" si="271"/>
        <v>19551488.960000001</v>
      </c>
      <c r="MD227" s="485">
        <f t="shared" si="271"/>
        <v>136729063.45059425</v>
      </c>
      <c r="ME227" s="485">
        <f t="shared" si="271"/>
        <v>156280552.41059425</v>
      </c>
      <c r="MF227" s="397"/>
      <c r="MG227" s="441">
        <f t="shared" ref="MG227:MO227" si="272">+IA55+IK55+IU55+JE55+JO55+JY55+KI55+KS55+LC55+LM55+LW55+MG55</f>
        <v>19887893.829999998</v>
      </c>
      <c r="MH227" s="485">
        <f t="shared" si="272"/>
        <v>134690040.61000001</v>
      </c>
      <c r="MI227" s="485">
        <f t="shared" si="272"/>
        <v>154577934.44000003</v>
      </c>
      <c r="MJ227" s="441">
        <f t="shared" si="272"/>
        <v>336404.87000000005</v>
      </c>
      <c r="MK227" s="485">
        <f t="shared" si="272"/>
        <v>16425474.781969136</v>
      </c>
      <c r="ML227" s="485">
        <f t="shared" si="272"/>
        <v>16761879.651969139</v>
      </c>
      <c r="MM227" s="441">
        <f t="shared" si="272"/>
        <v>19551488.960000001</v>
      </c>
      <c r="MN227" s="485">
        <f t="shared" si="272"/>
        <v>118264565.82803085</v>
      </c>
      <c r="MO227" s="485">
        <f t="shared" si="272"/>
        <v>137816054.78803089</v>
      </c>
      <c r="MP227" s="397"/>
      <c r="MQ227" s="441">
        <f t="shared" ref="MQ227:MY227" si="273">+IK55+IU55+JE55+JO55+JY55+KI55+KS55+LC55+LM55+LW55+MG55+MQ55</f>
        <v>19887893.829999998</v>
      </c>
      <c r="MR227" s="485">
        <f t="shared" si="273"/>
        <v>110363804.79999998</v>
      </c>
      <c r="MS227" s="485">
        <f t="shared" si="273"/>
        <v>130251698.63000003</v>
      </c>
      <c r="MT227" s="441">
        <f t="shared" si="273"/>
        <v>336404.87000000005</v>
      </c>
      <c r="MU227" s="485">
        <f t="shared" si="273"/>
        <v>13807643.81962139</v>
      </c>
      <c r="MV227" s="485">
        <f t="shared" si="273"/>
        <v>14144048.689621393</v>
      </c>
      <c r="MW227" s="441">
        <f t="shared" si="273"/>
        <v>19551488.960000001</v>
      </c>
      <c r="MX227" s="485">
        <f t="shared" si="273"/>
        <v>96556160.980378598</v>
      </c>
      <c r="MY227" s="485">
        <f t="shared" si="273"/>
        <v>116107649.94037861</v>
      </c>
    </row>
    <row r="228" spans="1:363">
      <c r="A228" s="83"/>
      <c r="B228" s="55"/>
      <c r="C228" s="55"/>
      <c r="E228" s="441"/>
      <c r="F228" s="485"/>
      <c r="G228" s="485"/>
      <c r="H228" s="441"/>
      <c r="I228" s="485"/>
      <c r="J228" s="485"/>
      <c r="K228" s="441"/>
      <c r="L228" s="485"/>
      <c r="M228" s="485"/>
      <c r="N228" s="397"/>
      <c r="O228" s="441"/>
      <c r="P228" s="485"/>
      <c r="Q228" s="485"/>
      <c r="R228" s="441"/>
      <c r="S228" s="485"/>
      <c r="T228" s="485"/>
      <c r="U228" s="441"/>
      <c r="V228" s="485"/>
      <c r="W228" s="485"/>
      <c r="X228" s="397"/>
      <c r="Y228" s="441"/>
      <c r="Z228" s="485"/>
      <c r="AA228" s="485"/>
      <c r="AB228" s="441"/>
      <c r="AC228" s="485"/>
      <c r="AD228" s="485"/>
      <c r="AE228" s="441"/>
      <c r="AF228" s="485"/>
      <c r="AG228" s="485"/>
      <c r="AH228" s="397"/>
      <c r="AI228" s="441"/>
      <c r="AJ228" s="485"/>
      <c r="AK228" s="485"/>
      <c r="AL228" s="441"/>
      <c r="AM228" s="485"/>
      <c r="AN228" s="485"/>
      <c r="AO228" s="441"/>
      <c r="AP228" s="485"/>
      <c r="AQ228" s="485"/>
      <c r="AR228" s="397"/>
      <c r="AS228" s="441"/>
      <c r="AT228" s="485"/>
      <c r="AU228" s="485"/>
      <c r="AV228" s="441"/>
      <c r="AW228" s="485"/>
      <c r="AX228" s="485"/>
      <c r="AY228" s="441"/>
      <c r="AZ228" s="485"/>
      <c r="BA228" s="485"/>
      <c r="BB228" s="397"/>
      <c r="BC228" s="441"/>
      <c r="BD228" s="485"/>
      <c r="BE228" s="485"/>
      <c r="BF228" s="441"/>
      <c r="BG228" s="485"/>
      <c r="BH228" s="485"/>
      <c r="BI228" s="441"/>
      <c r="BJ228" s="485"/>
      <c r="BK228" s="485"/>
      <c r="BL228" s="397"/>
      <c r="BM228" s="441"/>
      <c r="BN228" s="485"/>
      <c r="BO228" s="485"/>
      <c r="BP228" s="441"/>
      <c r="BQ228" s="485"/>
      <c r="BR228" s="485"/>
      <c r="BS228" s="441"/>
      <c r="BT228" s="485"/>
      <c r="BU228" s="485"/>
      <c r="BV228" s="397"/>
      <c r="BW228" s="441"/>
      <c r="BX228" s="485"/>
      <c r="BY228" s="485"/>
      <c r="BZ228" s="441"/>
      <c r="CA228" s="485"/>
      <c r="CB228" s="485"/>
      <c r="CC228" s="441"/>
      <c r="CD228" s="485"/>
      <c r="CE228" s="485"/>
      <c r="CF228" s="397"/>
      <c r="CG228" s="441"/>
      <c r="CH228" s="485"/>
      <c r="CI228" s="485"/>
      <c r="CJ228" s="441"/>
      <c r="CK228" s="485"/>
      <c r="CL228" s="485"/>
      <c r="CM228" s="441"/>
      <c r="CN228" s="485"/>
      <c r="CO228" s="485"/>
      <c r="CP228" s="397"/>
      <c r="CQ228" s="441"/>
      <c r="CR228" s="485"/>
      <c r="CS228" s="485"/>
      <c r="CT228" s="441"/>
      <c r="CU228" s="485"/>
      <c r="CV228" s="485"/>
      <c r="CW228" s="441"/>
      <c r="CX228" s="485"/>
      <c r="CY228" s="485"/>
      <c r="CZ228" s="397"/>
      <c r="DA228" s="441"/>
      <c r="DB228" s="485"/>
      <c r="DC228" s="485"/>
      <c r="DD228" s="441"/>
      <c r="DE228" s="485"/>
      <c r="DF228" s="485"/>
      <c r="DG228" s="441"/>
      <c r="DH228" s="485"/>
      <c r="DI228" s="485"/>
      <c r="DJ228" s="397"/>
      <c r="DK228" s="441"/>
      <c r="DL228" s="485"/>
      <c r="DM228" s="485"/>
      <c r="DN228" s="441"/>
      <c r="DO228" s="485"/>
      <c r="DP228" s="485"/>
      <c r="DQ228" s="441"/>
      <c r="DR228" s="485"/>
      <c r="DS228" s="469"/>
      <c r="DT228" s="469"/>
      <c r="DU228" s="441"/>
      <c r="DV228" s="485"/>
      <c r="DW228" s="485"/>
      <c r="DX228" s="441"/>
      <c r="DY228" s="485"/>
      <c r="DZ228" s="485"/>
      <c r="EA228" s="441"/>
      <c r="EB228" s="485"/>
      <c r="EC228" s="485"/>
      <c r="ED228" s="397"/>
      <c r="EE228" s="441"/>
      <c r="EF228" s="485"/>
      <c r="EG228" s="485"/>
      <c r="EH228" s="441"/>
      <c r="EI228" s="485"/>
      <c r="EJ228" s="485"/>
      <c r="EK228" s="441"/>
      <c r="EL228" s="485"/>
      <c r="EM228" s="485"/>
      <c r="EN228" s="397"/>
      <c r="EO228" s="441"/>
      <c r="EP228" s="485"/>
      <c r="EQ228" s="485"/>
      <c r="ER228" s="441"/>
      <c r="ES228" s="485"/>
      <c r="ET228" s="485"/>
      <c r="EU228" s="441"/>
      <c r="EV228" s="485"/>
      <c r="EW228" s="485"/>
      <c r="EX228" s="397"/>
      <c r="EY228" s="441"/>
      <c r="EZ228" s="485"/>
      <c r="FA228" s="485"/>
      <c r="FB228" s="441"/>
      <c r="FC228" s="485"/>
      <c r="FD228" s="485"/>
      <c r="FE228" s="441"/>
      <c r="FF228" s="485"/>
      <c r="FG228" s="485"/>
      <c r="FH228" s="397"/>
      <c r="FI228" s="441"/>
      <c r="FJ228" s="485"/>
      <c r="FK228" s="485"/>
      <c r="FL228" s="441"/>
      <c r="FM228" s="485"/>
      <c r="FN228" s="485"/>
      <c r="FO228" s="441"/>
      <c r="FP228" s="485"/>
      <c r="FQ228" s="485"/>
      <c r="FR228" s="397"/>
      <c r="FS228" s="441"/>
      <c r="FT228" s="485"/>
      <c r="FU228" s="485"/>
      <c r="FV228" s="441"/>
      <c r="FW228" s="485"/>
      <c r="FX228" s="485"/>
      <c r="FY228" s="441"/>
      <c r="FZ228" s="485"/>
      <c r="GA228" s="485"/>
      <c r="GB228" s="397"/>
      <c r="GC228" s="441"/>
      <c r="GD228" s="485"/>
      <c r="GE228" s="485"/>
      <c r="GF228" s="441"/>
      <c r="GG228" s="485"/>
      <c r="GH228" s="485"/>
      <c r="GI228" s="441"/>
      <c r="GJ228" s="485"/>
      <c r="GK228" s="485"/>
      <c r="GL228" s="397"/>
      <c r="GM228" s="441"/>
      <c r="GN228" s="485"/>
      <c r="GO228" s="485"/>
      <c r="GP228" s="441"/>
      <c r="GQ228" s="485"/>
      <c r="GR228" s="485"/>
      <c r="GS228" s="441"/>
      <c r="GT228" s="485"/>
      <c r="GU228" s="485"/>
      <c r="GV228" s="397"/>
      <c r="GW228" s="441"/>
      <c r="GX228" s="485"/>
      <c r="GY228" s="485"/>
      <c r="GZ228" s="441"/>
      <c r="HA228" s="485"/>
      <c r="HB228" s="485"/>
      <c r="HC228" s="441"/>
      <c r="HD228" s="485"/>
      <c r="HE228" s="485"/>
      <c r="HF228" s="397"/>
      <c r="HG228" s="441"/>
      <c r="HH228" s="485"/>
      <c r="HI228" s="485"/>
      <c r="HJ228" s="441"/>
      <c r="HK228" s="485"/>
      <c r="HL228" s="485"/>
      <c r="HM228" s="441"/>
      <c r="HN228" s="485"/>
      <c r="HO228" s="485"/>
      <c r="HP228" s="397"/>
      <c r="HQ228" s="441"/>
      <c r="HR228" s="485"/>
      <c r="HS228" s="485"/>
      <c r="HT228" s="441"/>
      <c r="HU228" s="485"/>
      <c r="HV228" s="485"/>
      <c r="HW228" s="441"/>
      <c r="HX228" s="485"/>
      <c r="HY228" s="485"/>
      <c r="HZ228" s="397"/>
      <c r="IA228" s="441"/>
      <c r="IB228" s="485"/>
      <c r="IC228" s="485"/>
      <c r="ID228" s="441"/>
      <c r="IE228" s="485"/>
      <c r="IF228" s="485"/>
      <c r="IG228" s="441"/>
      <c r="IH228" s="485"/>
      <c r="II228" s="485"/>
      <c r="IK228" s="441"/>
      <c r="IL228" s="485"/>
      <c r="IM228" s="485"/>
      <c r="IN228" s="441"/>
      <c r="IO228" s="485"/>
      <c r="IP228" s="485"/>
      <c r="IQ228" s="441"/>
      <c r="IR228" s="485"/>
      <c r="IS228" s="485"/>
      <c r="IT228" s="397"/>
      <c r="IU228" s="441"/>
      <c r="IV228" s="485"/>
      <c r="IW228" s="485"/>
      <c r="IX228" s="441"/>
      <c r="IY228" s="485"/>
      <c r="IZ228" s="485"/>
      <c r="JA228" s="441"/>
      <c r="JB228" s="485"/>
      <c r="JC228" s="485"/>
      <c r="JD228" s="397"/>
      <c r="JE228" s="441"/>
      <c r="JF228" s="485"/>
      <c r="JG228" s="485"/>
      <c r="JH228" s="441"/>
      <c r="JI228" s="485"/>
      <c r="JJ228" s="485"/>
      <c r="JK228" s="441"/>
      <c r="JL228" s="485"/>
      <c r="JM228" s="485"/>
      <c r="JN228" s="397"/>
      <c r="JO228" s="441"/>
      <c r="JP228" s="485"/>
      <c r="JQ228" s="485"/>
      <c r="JR228" s="441"/>
      <c r="JS228" s="485"/>
      <c r="JT228" s="485"/>
      <c r="JU228" s="441"/>
      <c r="JV228" s="485"/>
      <c r="JW228" s="485"/>
      <c r="JX228" s="397"/>
      <c r="JY228" s="441"/>
      <c r="JZ228" s="485"/>
      <c r="KA228" s="485"/>
      <c r="KB228" s="441"/>
      <c r="KC228" s="485"/>
      <c r="KD228" s="485"/>
      <c r="KE228" s="441"/>
      <c r="KF228" s="485"/>
      <c r="KG228" s="485"/>
      <c r="KH228" s="397"/>
      <c r="KI228" s="441"/>
      <c r="KJ228" s="485"/>
      <c r="KK228" s="485"/>
      <c r="KL228" s="441"/>
      <c r="KM228" s="485"/>
      <c r="KN228" s="485"/>
      <c r="KO228" s="441"/>
      <c r="KP228" s="485"/>
      <c r="KQ228" s="485"/>
      <c r="KR228" s="397"/>
      <c r="KS228" s="441"/>
      <c r="KT228" s="485"/>
      <c r="KU228" s="485"/>
      <c r="KV228" s="441"/>
      <c r="KW228" s="485"/>
      <c r="KX228" s="485"/>
      <c r="KY228" s="441"/>
      <c r="KZ228" s="485"/>
      <c r="LA228" s="485"/>
      <c r="LB228" s="397"/>
      <c r="LC228" s="441"/>
      <c r="LD228" s="485"/>
      <c r="LE228" s="485"/>
      <c r="LF228" s="441"/>
      <c r="LG228" s="485"/>
      <c r="LH228" s="485"/>
      <c r="LI228" s="441"/>
      <c r="LJ228" s="485"/>
      <c r="LK228" s="485"/>
      <c r="LL228" s="397"/>
      <c r="LM228" s="441"/>
      <c r="LN228" s="485"/>
      <c r="LO228" s="485"/>
      <c r="LP228" s="441"/>
      <c r="LQ228" s="485"/>
      <c r="LR228" s="485"/>
      <c r="LS228" s="441"/>
      <c r="LT228" s="485"/>
      <c r="LU228" s="485"/>
      <c r="LV228" s="397"/>
      <c r="LW228" s="441"/>
      <c r="LX228" s="485"/>
      <c r="LY228" s="485"/>
      <c r="LZ228" s="441"/>
      <c r="MA228" s="485"/>
      <c r="MB228" s="485"/>
      <c r="MC228" s="441"/>
      <c r="MD228" s="485"/>
      <c r="ME228" s="485"/>
      <c r="MF228" s="397"/>
      <c r="MG228" s="441"/>
      <c r="MH228" s="485"/>
      <c r="MI228" s="485"/>
      <c r="MJ228" s="441"/>
      <c r="MK228" s="485"/>
      <c r="ML228" s="485"/>
      <c r="MM228" s="441"/>
      <c r="MN228" s="485"/>
      <c r="MO228" s="485"/>
      <c r="MP228" s="397"/>
      <c r="MQ228" s="441"/>
      <c r="MR228" s="485"/>
      <c r="MS228" s="485"/>
      <c r="MT228" s="441"/>
      <c r="MU228" s="485"/>
      <c r="MV228" s="485"/>
      <c r="MW228" s="441"/>
      <c r="MX228" s="485"/>
      <c r="MY228" s="485"/>
    </row>
    <row r="229" spans="1:363">
      <c r="A229" s="83"/>
      <c r="B229" s="55" t="s">
        <v>3669</v>
      </c>
      <c r="C229" s="55"/>
      <c r="E229" s="441"/>
      <c r="F229" s="485"/>
      <c r="G229" s="485"/>
      <c r="H229" s="441"/>
      <c r="I229" s="485"/>
      <c r="J229" s="485"/>
      <c r="K229" s="441"/>
      <c r="L229" s="485"/>
      <c r="M229" s="485"/>
      <c r="N229" s="397"/>
      <c r="O229" s="441"/>
      <c r="P229" s="485"/>
      <c r="Q229" s="485"/>
      <c r="R229" s="441"/>
      <c r="S229" s="485"/>
      <c r="T229" s="485"/>
      <c r="U229" s="441"/>
      <c r="V229" s="485"/>
      <c r="W229" s="485"/>
      <c r="X229" s="397"/>
      <c r="Y229" s="441"/>
      <c r="Z229" s="485"/>
      <c r="AA229" s="485"/>
      <c r="AB229" s="441"/>
      <c r="AC229" s="485"/>
      <c r="AD229" s="485"/>
      <c r="AE229" s="441"/>
      <c r="AF229" s="485"/>
      <c r="AG229" s="485"/>
      <c r="AH229" s="397"/>
      <c r="AI229" s="441"/>
      <c r="AJ229" s="485"/>
      <c r="AK229" s="485"/>
      <c r="AL229" s="441"/>
      <c r="AM229" s="485"/>
      <c r="AN229" s="485"/>
      <c r="AO229" s="441"/>
      <c r="AP229" s="485"/>
      <c r="AQ229" s="485"/>
      <c r="AR229" s="397"/>
      <c r="AS229" s="441"/>
      <c r="AT229" s="485"/>
      <c r="AU229" s="485"/>
      <c r="AV229" s="441"/>
      <c r="AW229" s="485"/>
      <c r="AX229" s="485"/>
      <c r="AY229" s="441"/>
      <c r="AZ229" s="485"/>
      <c r="BA229" s="485"/>
      <c r="BB229" s="397"/>
      <c r="BC229" s="441"/>
      <c r="BD229" s="485"/>
      <c r="BE229" s="485"/>
      <c r="BF229" s="441"/>
      <c r="BG229" s="485"/>
      <c r="BH229" s="485"/>
      <c r="BI229" s="441"/>
      <c r="BJ229" s="485"/>
      <c r="BK229" s="485"/>
      <c r="BL229" s="397"/>
      <c r="BM229" s="441"/>
      <c r="BN229" s="485"/>
      <c r="BO229" s="485"/>
      <c r="BP229" s="441"/>
      <c r="BQ229" s="485"/>
      <c r="BR229" s="485"/>
      <c r="BS229" s="441"/>
      <c r="BT229" s="485"/>
      <c r="BU229" s="485"/>
      <c r="BV229" s="397"/>
      <c r="BW229" s="441"/>
      <c r="BX229" s="485"/>
      <c r="BY229" s="485"/>
      <c r="BZ229" s="441"/>
      <c r="CA229" s="485"/>
      <c r="CB229" s="485"/>
      <c r="CC229" s="441"/>
      <c r="CD229" s="485"/>
      <c r="CE229" s="485"/>
      <c r="CF229" s="397"/>
      <c r="CG229" s="441"/>
      <c r="CH229" s="485"/>
      <c r="CI229" s="485"/>
      <c r="CJ229" s="441"/>
      <c r="CK229" s="485"/>
      <c r="CL229" s="485"/>
      <c r="CM229" s="441"/>
      <c r="CN229" s="485"/>
      <c r="CO229" s="485"/>
      <c r="CP229" s="397"/>
      <c r="CQ229" s="441"/>
      <c r="CR229" s="485"/>
      <c r="CS229" s="485"/>
      <c r="CT229" s="441"/>
      <c r="CU229" s="485"/>
      <c r="CV229" s="485"/>
      <c r="CW229" s="441"/>
      <c r="CX229" s="485"/>
      <c r="CY229" s="485"/>
      <c r="CZ229" s="397"/>
      <c r="DA229" s="441"/>
      <c r="DB229" s="485"/>
      <c r="DC229" s="485"/>
      <c r="DD229" s="441"/>
      <c r="DE229" s="485"/>
      <c r="DF229" s="485"/>
      <c r="DG229" s="441"/>
      <c r="DH229" s="485"/>
      <c r="DI229" s="485"/>
      <c r="DJ229" s="397"/>
      <c r="DK229" s="441"/>
      <c r="DL229" s="485"/>
      <c r="DM229" s="485"/>
      <c r="DN229" s="441"/>
      <c r="DO229" s="485"/>
      <c r="DP229" s="485"/>
      <c r="DQ229" s="441"/>
      <c r="DR229" s="485"/>
      <c r="DS229" s="469"/>
      <c r="DT229" s="469"/>
      <c r="DU229" s="441"/>
      <c r="DV229" s="485"/>
      <c r="DW229" s="485"/>
      <c r="DX229" s="441"/>
      <c r="DY229" s="485"/>
      <c r="DZ229" s="485"/>
      <c r="EA229" s="441"/>
      <c r="EB229" s="485"/>
      <c r="EC229" s="485"/>
      <c r="ED229" s="397"/>
      <c r="EE229" s="441"/>
      <c r="EF229" s="485"/>
      <c r="EG229" s="485"/>
      <c r="EH229" s="441"/>
      <c r="EI229" s="485"/>
      <c r="EJ229" s="485"/>
      <c r="EK229" s="441"/>
      <c r="EL229" s="485"/>
      <c r="EM229" s="485"/>
      <c r="EN229" s="397"/>
      <c r="EO229" s="441"/>
      <c r="EP229" s="485"/>
      <c r="EQ229" s="485"/>
      <c r="ER229" s="441"/>
      <c r="ES229" s="485"/>
      <c r="ET229" s="485"/>
      <c r="EU229" s="441"/>
      <c r="EV229" s="485"/>
      <c r="EW229" s="485"/>
      <c r="EX229" s="397"/>
      <c r="EY229" s="441"/>
      <c r="EZ229" s="485"/>
      <c r="FA229" s="485"/>
      <c r="FB229" s="441"/>
      <c r="FC229" s="485"/>
      <c r="FD229" s="485"/>
      <c r="FE229" s="441"/>
      <c r="FF229" s="485"/>
      <c r="FG229" s="485"/>
      <c r="FH229" s="397"/>
      <c r="FI229" s="441"/>
      <c r="FJ229" s="485"/>
      <c r="FK229" s="485"/>
      <c r="FL229" s="441"/>
      <c r="FM229" s="485"/>
      <c r="FN229" s="485"/>
      <c r="FO229" s="441"/>
      <c r="FP229" s="485"/>
      <c r="FQ229" s="485"/>
      <c r="FR229" s="397"/>
      <c r="FS229" s="441"/>
      <c r="FT229" s="485"/>
      <c r="FU229" s="485"/>
      <c r="FV229" s="441"/>
      <c r="FW229" s="485"/>
      <c r="FX229" s="485"/>
      <c r="FY229" s="441"/>
      <c r="FZ229" s="485"/>
      <c r="GA229" s="485"/>
      <c r="GB229" s="397"/>
      <c r="GC229" s="441"/>
      <c r="GD229" s="485"/>
      <c r="GE229" s="485"/>
      <c r="GF229" s="441"/>
      <c r="GG229" s="485"/>
      <c r="GH229" s="485"/>
      <c r="GI229" s="441"/>
      <c r="GJ229" s="485"/>
      <c r="GK229" s="485"/>
      <c r="GL229" s="397"/>
      <c r="GM229" s="441"/>
      <c r="GN229" s="485"/>
      <c r="GO229" s="485"/>
      <c r="GP229" s="441"/>
      <c r="GQ229" s="485"/>
      <c r="GR229" s="485"/>
      <c r="GS229" s="441"/>
      <c r="GT229" s="485"/>
      <c r="GU229" s="485"/>
      <c r="GV229" s="397"/>
      <c r="GW229" s="441"/>
      <c r="GX229" s="485"/>
      <c r="GY229" s="485"/>
      <c r="GZ229" s="441"/>
      <c r="HA229" s="485"/>
      <c r="HB229" s="485"/>
      <c r="HC229" s="441"/>
      <c r="HD229" s="485"/>
      <c r="HE229" s="485"/>
      <c r="HF229" s="397"/>
      <c r="HG229" s="441"/>
      <c r="HH229" s="485"/>
      <c r="HI229" s="485"/>
      <c r="HJ229" s="441"/>
      <c r="HK229" s="485"/>
      <c r="HL229" s="485"/>
      <c r="HM229" s="441"/>
      <c r="HN229" s="485"/>
      <c r="HO229" s="485"/>
      <c r="HP229" s="397"/>
      <c r="HQ229" s="441"/>
      <c r="HR229" s="485"/>
      <c r="HS229" s="485"/>
      <c r="HT229" s="441"/>
      <c r="HU229" s="485"/>
      <c r="HV229" s="485"/>
      <c r="HW229" s="441"/>
      <c r="HX229" s="485"/>
      <c r="HY229" s="485"/>
      <c r="HZ229" s="397"/>
      <c r="IA229" s="441"/>
      <c r="IB229" s="485"/>
      <c r="IC229" s="485"/>
      <c r="ID229" s="441"/>
      <c r="IE229" s="485"/>
      <c r="IF229" s="485"/>
      <c r="IG229" s="441"/>
      <c r="IH229" s="485"/>
      <c r="II229" s="485"/>
      <c r="IK229" s="441"/>
      <c r="IL229" s="485"/>
      <c r="IM229" s="485"/>
      <c r="IN229" s="441"/>
      <c r="IO229" s="485"/>
      <c r="IP229" s="485"/>
      <c r="IQ229" s="441"/>
      <c r="IR229" s="485"/>
      <c r="IS229" s="485"/>
      <c r="IT229" s="397"/>
      <c r="IU229" s="441"/>
      <c r="IV229" s="485"/>
      <c r="IW229" s="485"/>
      <c r="IX229" s="441"/>
      <c r="IY229" s="485"/>
      <c r="IZ229" s="485"/>
      <c r="JA229" s="441"/>
      <c r="JB229" s="485"/>
      <c r="JC229" s="485"/>
      <c r="JD229" s="397"/>
      <c r="JE229" s="441"/>
      <c r="JF229" s="485"/>
      <c r="JG229" s="485"/>
      <c r="JH229" s="441"/>
      <c r="JI229" s="485"/>
      <c r="JJ229" s="485"/>
      <c r="JK229" s="441"/>
      <c r="JL229" s="485"/>
      <c r="JM229" s="485"/>
      <c r="JN229" s="397"/>
      <c r="JO229" s="441"/>
      <c r="JP229" s="485"/>
      <c r="JQ229" s="485"/>
      <c r="JR229" s="441"/>
      <c r="JS229" s="485"/>
      <c r="JT229" s="485"/>
      <c r="JU229" s="441"/>
      <c r="JV229" s="485"/>
      <c r="JW229" s="485"/>
      <c r="JX229" s="397"/>
      <c r="JY229" s="441"/>
      <c r="JZ229" s="485"/>
      <c r="KA229" s="485"/>
      <c r="KB229" s="441"/>
      <c r="KC229" s="485"/>
      <c r="KD229" s="485"/>
      <c r="KE229" s="441"/>
      <c r="KF229" s="485"/>
      <c r="KG229" s="485"/>
      <c r="KH229" s="397"/>
      <c r="KI229" s="441"/>
      <c r="KJ229" s="485"/>
      <c r="KK229" s="485"/>
      <c r="KL229" s="441"/>
      <c r="KM229" s="485"/>
      <c r="KN229" s="485"/>
      <c r="KO229" s="441"/>
      <c r="KP229" s="485"/>
      <c r="KQ229" s="485"/>
      <c r="KR229" s="397"/>
      <c r="KS229" s="441"/>
      <c r="KT229" s="485"/>
      <c r="KU229" s="485"/>
      <c r="KV229" s="441"/>
      <c r="KW229" s="485"/>
      <c r="KX229" s="485"/>
      <c r="KY229" s="441"/>
      <c r="KZ229" s="485"/>
      <c r="LA229" s="485"/>
      <c r="LB229" s="397"/>
      <c r="LC229" s="441"/>
      <c r="LD229" s="485"/>
      <c r="LE229" s="485"/>
      <c r="LF229" s="441"/>
      <c r="LG229" s="485"/>
      <c r="LH229" s="485"/>
      <c r="LI229" s="441"/>
      <c r="LJ229" s="485"/>
      <c r="LK229" s="485"/>
      <c r="LL229" s="397"/>
      <c r="LM229" s="441"/>
      <c r="LN229" s="485"/>
      <c r="LO229" s="485"/>
      <c r="LP229" s="441"/>
      <c r="LQ229" s="485"/>
      <c r="LR229" s="485"/>
      <c r="LS229" s="441"/>
      <c r="LT229" s="485"/>
      <c r="LU229" s="485"/>
      <c r="LV229" s="397"/>
      <c r="LW229" s="441"/>
      <c r="LX229" s="485"/>
      <c r="LY229" s="485"/>
      <c r="LZ229" s="441"/>
      <c r="MA229" s="485"/>
      <c r="MB229" s="485"/>
      <c r="MC229" s="441"/>
      <c r="MD229" s="485"/>
      <c r="ME229" s="485"/>
      <c r="MF229" s="397"/>
      <c r="MG229" s="441"/>
      <c r="MH229" s="485"/>
      <c r="MI229" s="485"/>
      <c r="MJ229" s="441"/>
      <c r="MK229" s="485"/>
      <c r="ML229" s="485"/>
      <c r="MM229" s="441"/>
      <c r="MN229" s="485"/>
      <c r="MO229" s="485"/>
      <c r="MP229" s="397"/>
      <c r="MQ229" s="441"/>
      <c r="MR229" s="485"/>
      <c r="MS229" s="485"/>
      <c r="MT229" s="441"/>
      <c r="MU229" s="485"/>
      <c r="MV229" s="485"/>
      <c r="MW229" s="441"/>
      <c r="MX229" s="485"/>
      <c r="MY229" s="485"/>
    </row>
    <row r="230" spans="1:363">
      <c r="A230" s="68" t="s">
        <v>3444</v>
      </c>
      <c r="B230" s="55"/>
      <c r="C230" s="55" t="s">
        <v>1238</v>
      </c>
      <c r="E230" s="441">
        <v>29206343.789999999</v>
      </c>
      <c r="F230" s="485">
        <v>0</v>
      </c>
      <c r="G230" s="485">
        <v>29206343.789999999</v>
      </c>
      <c r="H230" s="441">
        <v>1739181.25</v>
      </c>
      <c r="I230" s="485">
        <v>0</v>
      </c>
      <c r="J230" s="485">
        <v>1739181.25</v>
      </c>
      <c r="K230" s="441">
        <v>27467162.539999999</v>
      </c>
      <c r="L230" s="485">
        <v>0</v>
      </c>
      <c r="M230" s="485">
        <v>27467162.539999999</v>
      </c>
      <c r="N230" s="397"/>
      <c r="O230" s="441">
        <v>29559491.130000003</v>
      </c>
      <c r="P230" s="485">
        <v>0</v>
      </c>
      <c r="Q230" s="485">
        <v>29559491.130000003</v>
      </c>
      <c r="R230" s="441">
        <v>1759780.57</v>
      </c>
      <c r="S230" s="485">
        <v>0</v>
      </c>
      <c r="T230" s="485">
        <v>1759780.57</v>
      </c>
      <c r="U230" s="441">
        <v>27799710.560000002</v>
      </c>
      <c r="V230" s="485">
        <v>0</v>
      </c>
      <c r="W230" s="485">
        <v>27799710.560000002</v>
      </c>
      <c r="X230" s="397"/>
      <c r="Y230" s="441">
        <v>29919305.390000004</v>
      </c>
      <c r="Z230" s="485">
        <v>0</v>
      </c>
      <c r="AA230" s="485">
        <v>29919305.390000004</v>
      </c>
      <c r="AB230" s="441">
        <v>1783180.23</v>
      </c>
      <c r="AC230" s="485">
        <v>0</v>
      </c>
      <c r="AD230" s="485">
        <v>1783180.23</v>
      </c>
      <c r="AE230" s="441">
        <v>28136125.160000004</v>
      </c>
      <c r="AF230" s="485">
        <v>0</v>
      </c>
      <c r="AG230" s="485">
        <v>28136125.160000004</v>
      </c>
      <c r="AH230" s="397"/>
      <c r="AI230" s="441">
        <v>30185799.610000003</v>
      </c>
      <c r="AJ230" s="485">
        <v>0</v>
      </c>
      <c r="AK230" s="485">
        <v>30185799.610000003</v>
      </c>
      <c r="AL230" s="441">
        <v>1794299.27</v>
      </c>
      <c r="AM230" s="485">
        <v>0</v>
      </c>
      <c r="AN230" s="485">
        <v>1794299.27</v>
      </c>
      <c r="AO230" s="441">
        <v>28391500.340000004</v>
      </c>
      <c r="AP230" s="485">
        <v>0</v>
      </c>
      <c r="AQ230" s="485">
        <v>28391500.340000004</v>
      </c>
      <c r="AR230" s="397"/>
      <c r="AS230" s="441">
        <v>30553302.790000003</v>
      </c>
      <c r="AT230" s="485">
        <v>0</v>
      </c>
      <c r="AU230" s="485">
        <v>30553302.790000003</v>
      </c>
      <c r="AV230" s="441">
        <v>1807573.19</v>
      </c>
      <c r="AW230" s="485">
        <v>0</v>
      </c>
      <c r="AX230" s="485">
        <v>1807573.19</v>
      </c>
      <c r="AY230" s="441">
        <v>28745729.600000005</v>
      </c>
      <c r="AZ230" s="485">
        <v>0</v>
      </c>
      <c r="BA230" s="485">
        <v>28745729.600000005</v>
      </c>
      <c r="BB230" s="397"/>
      <c r="BC230" s="441">
        <v>30909245.490000002</v>
      </c>
      <c r="BD230" s="485">
        <v>0</v>
      </c>
      <c r="BE230" s="485">
        <v>30909245.490000002</v>
      </c>
      <c r="BF230" s="441">
        <v>1822659.0899999999</v>
      </c>
      <c r="BG230" s="485">
        <v>0</v>
      </c>
      <c r="BH230" s="485">
        <v>1822659.0899999999</v>
      </c>
      <c r="BI230" s="441">
        <v>29086586.400000006</v>
      </c>
      <c r="BJ230" s="485">
        <v>0</v>
      </c>
      <c r="BK230" s="485">
        <v>29086586.400000006</v>
      </c>
      <c r="BL230" s="397"/>
      <c r="BM230" s="441">
        <v>31112525.770000003</v>
      </c>
      <c r="BN230" s="485">
        <v>0</v>
      </c>
      <c r="BO230" s="485">
        <v>31112525.770000003</v>
      </c>
      <c r="BP230" s="441">
        <v>1835901.2600000002</v>
      </c>
      <c r="BQ230" s="485">
        <v>0</v>
      </c>
      <c r="BR230" s="485">
        <v>1835901.2600000002</v>
      </c>
      <c r="BS230" s="441">
        <v>29276624.510000005</v>
      </c>
      <c r="BT230" s="485">
        <v>0</v>
      </c>
      <c r="BU230" s="485">
        <v>29276624.510000005</v>
      </c>
      <c r="BV230" s="397"/>
      <c r="BW230" s="441">
        <v>31312492.149999999</v>
      </c>
      <c r="BX230" s="485">
        <v>0</v>
      </c>
      <c r="BY230" s="485">
        <v>31312492.149999999</v>
      </c>
      <c r="BZ230" s="441">
        <v>1876473.77</v>
      </c>
      <c r="CA230" s="485">
        <v>0</v>
      </c>
      <c r="CB230" s="485">
        <v>1876473.77</v>
      </c>
      <c r="CC230" s="441">
        <v>29436018.380000003</v>
      </c>
      <c r="CD230" s="485">
        <v>0</v>
      </c>
      <c r="CE230" s="485">
        <v>29436018.380000003</v>
      </c>
      <c r="CF230" s="397"/>
      <c r="CG230" s="441">
        <v>31578297.02</v>
      </c>
      <c r="CH230" s="485">
        <v>0</v>
      </c>
      <c r="CI230" s="485">
        <v>31578297.02</v>
      </c>
      <c r="CJ230" s="441">
        <v>1917914.7200000002</v>
      </c>
      <c r="CK230" s="485">
        <v>0</v>
      </c>
      <c r="CL230" s="485">
        <v>1917914.7200000002</v>
      </c>
      <c r="CM230" s="441">
        <v>29660382.300000001</v>
      </c>
      <c r="CN230" s="485">
        <v>0</v>
      </c>
      <c r="CO230" s="485">
        <v>29660382.300000001</v>
      </c>
      <c r="CP230" s="397"/>
      <c r="CQ230" s="441">
        <v>31716647.18</v>
      </c>
      <c r="CR230" s="485">
        <v>0</v>
      </c>
      <c r="CS230" s="485">
        <v>31716647.18</v>
      </c>
      <c r="CT230" s="441">
        <v>1959769.95</v>
      </c>
      <c r="CU230" s="485">
        <v>0</v>
      </c>
      <c r="CV230" s="485">
        <v>1959769.95</v>
      </c>
      <c r="CW230" s="441">
        <v>29756877.229999997</v>
      </c>
      <c r="CX230" s="485">
        <v>0</v>
      </c>
      <c r="CY230" s="485">
        <v>29756877.229999997</v>
      </c>
      <c r="CZ230" s="397"/>
      <c r="DA230" s="441">
        <v>31632006.240000002</v>
      </c>
      <c r="DB230" s="485">
        <v>0</v>
      </c>
      <c r="DC230" s="485">
        <v>31632006.240000002</v>
      </c>
      <c r="DD230" s="441">
        <v>1994388.94</v>
      </c>
      <c r="DE230" s="485">
        <v>0</v>
      </c>
      <c r="DF230" s="485">
        <v>1994388.94</v>
      </c>
      <c r="DG230" s="441">
        <v>29637617.299999997</v>
      </c>
      <c r="DH230" s="485">
        <v>0</v>
      </c>
      <c r="DI230" s="485">
        <v>29637617.299999997</v>
      </c>
      <c r="DJ230" s="397"/>
      <c r="DK230" s="441">
        <v>31185670.219999999</v>
      </c>
      <c r="DL230" s="485">
        <v>0</v>
      </c>
      <c r="DM230" s="485">
        <v>31185670.219999999</v>
      </c>
      <c r="DN230" s="441">
        <v>1657313.94</v>
      </c>
      <c r="DO230" s="485">
        <v>0</v>
      </c>
      <c r="DP230" s="485">
        <v>1657313.94</v>
      </c>
      <c r="DQ230" s="441">
        <v>29528356.279999994</v>
      </c>
      <c r="DR230" s="485">
        <v>0</v>
      </c>
      <c r="DS230" s="469">
        <v>29528356.279999994</v>
      </c>
      <c r="DT230" s="469"/>
      <c r="DU230" s="441">
        <v>31207414.859999996</v>
      </c>
      <c r="DV230" s="485">
        <v>0</v>
      </c>
      <c r="DW230" s="485">
        <v>31207414.859999996</v>
      </c>
      <c r="DX230" s="441">
        <v>1647225.2599999998</v>
      </c>
      <c r="DY230" s="485">
        <v>0</v>
      </c>
      <c r="DZ230" s="485">
        <v>1647225.2599999998</v>
      </c>
      <c r="EA230" s="441">
        <v>29560189.600000001</v>
      </c>
      <c r="EB230" s="485">
        <v>0</v>
      </c>
      <c r="EC230" s="485">
        <v>29560189.600000001</v>
      </c>
      <c r="ED230" s="397"/>
      <c r="EE230" s="441">
        <v>31207721.889999997</v>
      </c>
      <c r="EF230" s="485">
        <v>0</v>
      </c>
      <c r="EG230" s="485">
        <v>31207721.889999997</v>
      </c>
      <c r="EH230" s="441">
        <v>1638645.1599999997</v>
      </c>
      <c r="EI230" s="485">
        <v>0</v>
      </c>
      <c r="EJ230" s="485">
        <v>1638645.1599999997</v>
      </c>
      <c r="EK230" s="441">
        <v>29569076.730000004</v>
      </c>
      <c r="EL230" s="485">
        <v>0</v>
      </c>
      <c r="EM230" s="485">
        <v>29569076.730000004</v>
      </c>
      <c r="EN230" s="397"/>
      <c r="EO230" s="441">
        <v>31214330.579999998</v>
      </c>
      <c r="EP230" s="485">
        <v>0</v>
      </c>
      <c r="EQ230" s="485">
        <v>31214330.579999998</v>
      </c>
      <c r="ER230" s="441">
        <v>1629326.9899999998</v>
      </c>
      <c r="ES230" s="485">
        <v>0</v>
      </c>
      <c r="ET230" s="485">
        <v>1629326.9899999998</v>
      </c>
      <c r="EU230" s="441">
        <v>29585003.59</v>
      </c>
      <c r="EV230" s="485">
        <v>0</v>
      </c>
      <c r="EW230" s="485">
        <v>29585003.59</v>
      </c>
      <c r="EX230" s="397"/>
      <c r="EY230" s="441">
        <v>31301305.779999997</v>
      </c>
      <c r="EZ230" s="485">
        <v>0</v>
      </c>
      <c r="FA230" s="485">
        <v>31301305.779999997</v>
      </c>
      <c r="FB230" s="441">
        <v>1619935.93</v>
      </c>
      <c r="FC230" s="485">
        <v>0</v>
      </c>
      <c r="FD230" s="485">
        <v>1619935.93</v>
      </c>
      <c r="FE230" s="441">
        <v>29681369.849999998</v>
      </c>
      <c r="FF230" s="485">
        <v>0</v>
      </c>
      <c r="FG230" s="485">
        <v>29681369.849999998</v>
      </c>
      <c r="FH230" s="397"/>
      <c r="FI230" s="441">
        <v>31316412.609999999</v>
      </c>
      <c r="FJ230" s="485">
        <v>0</v>
      </c>
      <c r="FK230" s="485">
        <v>31316412.609999999</v>
      </c>
      <c r="FL230" s="441">
        <v>1609716.28</v>
      </c>
      <c r="FM230" s="485">
        <v>0</v>
      </c>
      <c r="FN230" s="485">
        <v>1609716.28</v>
      </c>
      <c r="FO230" s="441">
        <v>29706696.330000006</v>
      </c>
      <c r="FP230" s="485">
        <v>0</v>
      </c>
      <c r="FQ230" s="485">
        <v>29706696.330000006</v>
      </c>
      <c r="FR230" s="397"/>
      <c r="FS230" s="441">
        <v>31604643.25</v>
      </c>
      <c r="FT230" s="485">
        <v>0</v>
      </c>
      <c r="FU230" s="485">
        <v>31604643.25</v>
      </c>
      <c r="FV230" s="441">
        <v>1599351.51</v>
      </c>
      <c r="FW230" s="485">
        <v>0</v>
      </c>
      <c r="FX230" s="485">
        <v>1599351.51</v>
      </c>
      <c r="FY230" s="441">
        <v>30005291.740000006</v>
      </c>
      <c r="FZ230" s="485">
        <v>0</v>
      </c>
      <c r="GA230" s="485">
        <v>30005291.740000006</v>
      </c>
      <c r="GB230" s="397"/>
      <c r="GC230" s="441">
        <v>31547513.870000005</v>
      </c>
      <c r="GD230" s="485">
        <v>0</v>
      </c>
      <c r="GE230" s="485">
        <v>31547513.870000005</v>
      </c>
      <c r="GF230" s="441">
        <v>1591006.56</v>
      </c>
      <c r="GG230" s="485">
        <v>0</v>
      </c>
      <c r="GH230" s="485">
        <v>1591006.56</v>
      </c>
      <c r="GI230" s="441">
        <v>29956507.310000002</v>
      </c>
      <c r="GJ230" s="485">
        <v>0</v>
      </c>
      <c r="GK230" s="485">
        <v>29956507.310000002</v>
      </c>
      <c r="GL230" s="397"/>
      <c r="GM230" s="441">
        <v>31588017.82</v>
      </c>
      <c r="GN230" s="485">
        <v>0</v>
      </c>
      <c r="GO230" s="485">
        <v>31588017.82</v>
      </c>
      <c r="GP230" s="441">
        <v>1582878.55</v>
      </c>
      <c r="GQ230" s="485">
        <v>0</v>
      </c>
      <c r="GR230" s="485">
        <v>1582878.55</v>
      </c>
      <c r="GS230" s="441">
        <v>30005139.270000003</v>
      </c>
      <c r="GT230" s="485">
        <v>0</v>
      </c>
      <c r="GU230" s="485">
        <v>30005139.270000003</v>
      </c>
      <c r="GV230" s="397"/>
      <c r="GW230" s="441">
        <v>31498882.740000006</v>
      </c>
      <c r="GX230" s="485">
        <v>0</v>
      </c>
      <c r="GY230" s="485">
        <v>31498882.740000006</v>
      </c>
      <c r="GZ230" s="441">
        <v>1576775.61</v>
      </c>
      <c r="HA230" s="485">
        <v>0</v>
      </c>
      <c r="HB230" s="485">
        <v>1576775.61</v>
      </c>
      <c r="HC230" s="441">
        <v>29922107.129999999</v>
      </c>
      <c r="HD230" s="485">
        <v>0</v>
      </c>
      <c r="HE230" s="485">
        <v>29922107.129999999</v>
      </c>
      <c r="HF230" s="397"/>
      <c r="HG230" s="441">
        <v>31513123.090000004</v>
      </c>
      <c r="HH230" s="485">
        <v>0</v>
      </c>
      <c r="HI230" s="485">
        <v>31513123.090000004</v>
      </c>
      <c r="HJ230" s="441">
        <v>1574323.32</v>
      </c>
      <c r="HK230" s="485">
        <v>0</v>
      </c>
      <c r="HL230" s="485">
        <v>1574323.32</v>
      </c>
      <c r="HM230" s="441">
        <v>29938799.769999996</v>
      </c>
      <c r="HN230" s="485">
        <v>0</v>
      </c>
      <c r="HO230" s="485">
        <v>29938799.769999996</v>
      </c>
      <c r="HP230" s="397"/>
      <c r="HQ230" s="441">
        <v>31590368.220000003</v>
      </c>
      <c r="HR230" s="485">
        <v>0</v>
      </c>
      <c r="HS230" s="485">
        <v>31590368.220000003</v>
      </c>
      <c r="HT230" s="441">
        <v>1566500.94</v>
      </c>
      <c r="HU230" s="485">
        <v>0</v>
      </c>
      <c r="HV230" s="485">
        <v>1566500.94</v>
      </c>
      <c r="HW230" s="441">
        <v>30023867.279999994</v>
      </c>
      <c r="HX230" s="485">
        <v>0</v>
      </c>
      <c r="HY230" s="485">
        <v>30023867.279999994</v>
      </c>
      <c r="HZ230" s="397"/>
      <c r="IA230" s="441">
        <v>31915476.090000004</v>
      </c>
      <c r="IB230" s="485">
        <v>0</v>
      </c>
      <c r="IC230" s="485">
        <v>31915476.090000004</v>
      </c>
      <c r="ID230" s="441">
        <v>1825526.79</v>
      </c>
      <c r="IE230" s="485">
        <v>0</v>
      </c>
      <c r="IF230" s="485">
        <v>1825526.79</v>
      </c>
      <c r="IG230" s="441">
        <v>30089949.299999997</v>
      </c>
      <c r="IH230" s="485">
        <v>0</v>
      </c>
      <c r="II230" s="485">
        <v>30089949.299999997</v>
      </c>
      <c r="IK230" s="441">
        <f t="shared" ref="IK230:IS234" si="274">+EE58+EO58+EY58+FI58+FS58+GC58+GM58+GW58+HG58+HQ58+IA58+IK58</f>
        <v>31929913.440000001</v>
      </c>
      <c r="IL230" s="485">
        <f t="shared" si="274"/>
        <v>0</v>
      </c>
      <c r="IM230" s="485">
        <f t="shared" si="274"/>
        <v>31929913.440000001</v>
      </c>
      <c r="IN230" s="441">
        <f t="shared" si="274"/>
        <v>1838503.9700000002</v>
      </c>
      <c r="IO230" s="485">
        <f t="shared" si="274"/>
        <v>0</v>
      </c>
      <c r="IP230" s="485">
        <f t="shared" si="274"/>
        <v>1838503.9700000002</v>
      </c>
      <c r="IQ230" s="441">
        <f t="shared" si="274"/>
        <v>30091409.469999995</v>
      </c>
      <c r="IR230" s="485">
        <f t="shared" si="274"/>
        <v>0</v>
      </c>
      <c r="IS230" s="485">
        <f t="shared" si="274"/>
        <v>30091409.469999995</v>
      </c>
      <c r="IT230" s="397"/>
      <c r="IU230" s="441">
        <f t="shared" ref="IU230:JC234" si="275">+EO58+EY58+FI58+FS58+GC58+GM58+GW58+HG58+HQ58+IA58+IK58+IU58</f>
        <v>31947832.289999999</v>
      </c>
      <c r="IV230" s="485">
        <f t="shared" si="275"/>
        <v>0</v>
      </c>
      <c r="IW230" s="485">
        <f t="shared" si="275"/>
        <v>31947832.289999999</v>
      </c>
      <c r="IX230" s="441">
        <f t="shared" si="275"/>
        <v>1851374.1300000004</v>
      </c>
      <c r="IY230" s="485">
        <f t="shared" si="275"/>
        <v>0</v>
      </c>
      <c r="IZ230" s="485">
        <f t="shared" si="275"/>
        <v>1851374.1300000004</v>
      </c>
      <c r="JA230" s="441">
        <f t="shared" si="275"/>
        <v>30096458.160000004</v>
      </c>
      <c r="JB230" s="485">
        <f t="shared" si="275"/>
        <v>0</v>
      </c>
      <c r="JC230" s="485">
        <f t="shared" si="275"/>
        <v>30096458.160000004</v>
      </c>
      <c r="JD230" s="397"/>
      <c r="JE230" s="441">
        <f t="shared" ref="JE230:JM234" si="276">+EY58+FI58+FS58+GC58+GM58+GW58+HG58+HQ58+IA58+IK58+IU58+JE58</f>
        <v>31982610.029999997</v>
      </c>
      <c r="JF230" s="485">
        <f t="shared" si="276"/>
        <v>0</v>
      </c>
      <c r="JG230" s="485">
        <f t="shared" si="276"/>
        <v>31982610.029999997</v>
      </c>
      <c r="JH230" s="441">
        <f t="shared" si="276"/>
        <v>1864316.61</v>
      </c>
      <c r="JI230" s="485">
        <f t="shared" si="276"/>
        <v>0</v>
      </c>
      <c r="JJ230" s="485">
        <f t="shared" si="276"/>
        <v>1864316.61</v>
      </c>
      <c r="JK230" s="441">
        <f t="shared" si="276"/>
        <v>30118293.420000002</v>
      </c>
      <c r="JL230" s="485">
        <f t="shared" si="276"/>
        <v>0</v>
      </c>
      <c r="JM230" s="485">
        <f t="shared" si="276"/>
        <v>30118293.420000002</v>
      </c>
      <c r="JN230" s="397"/>
      <c r="JO230" s="441">
        <f t="shared" ref="JO230:JW234" si="277">+FI58+FS58+GC58+GM58+GW58+HG58+HQ58+IA58+IK58+IU58+JE58+JO58</f>
        <v>32092872.490000002</v>
      </c>
      <c r="JP230" s="485">
        <f t="shared" si="277"/>
        <v>0</v>
      </c>
      <c r="JQ230" s="485">
        <f t="shared" si="277"/>
        <v>32092872.490000002</v>
      </c>
      <c r="JR230" s="441">
        <f t="shared" si="277"/>
        <v>1877673.12</v>
      </c>
      <c r="JS230" s="485">
        <f t="shared" si="277"/>
        <v>0</v>
      </c>
      <c r="JT230" s="485">
        <f t="shared" si="277"/>
        <v>1877673.12</v>
      </c>
      <c r="JU230" s="441">
        <f t="shared" si="277"/>
        <v>30215199.370000001</v>
      </c>
      <c r="JV230" s="485">
        <f t="shared" si="277"/>
        <v>0</v>
      </c>
      <c r="JW230" s="485">
        <f t="shared" si="277"/>
        <v>30215199.370000001</v>
      </c>
      <c r="JX230" s="397"/>
      <c r="JY230" s="441">
        <f t="shared" ref="JY230:KG234" si="278">+FS58+GC58+GM58+GW58+HG58+HQ58+IA58+IK58+IU58+JE58+JO58+JY58</f>
        <v>32260505</v>
      </c>
      <c r="JZ230" s="485">
        <f t="shared" si="278"/>
        <v>0</v>
      </c>
      <c r="KA230" s="485">
        <f t="shared" si="278"/>
        <v>32260505</v>
      </c>
      <c r="KB230" s="441">
        <f t="shared" si="278"/>
        <v>1891362.87</v>
      </c>
      <c r="KC230" s="485">
        <f t="shared" si="278"/>
        <v>0</v>
      </c>
      <c r="KD230" s="485">
        <f t="shared" si="278"/>
        <v>1891362.87</v>
      </c>
      <c r="KE230" s="441">
        <f t="shared" si="278"/>
        <v>30369142.130000003</v>
      </c>
      <c r="KF230" s="485">
        <f t="shared" si="278"/>
        <v>0</v>
      </c>
      <c r="KG230" s="485">
        <f t="shared" si="278"/>
        <v>30369142.130000003</v>
      </c>
      <c r="KH230" s="397"/>
      <c r="KI230" s="441">
        <f t="shared" ref="KI230:KQ234" si="279">+GC58+GM58+GW58+HG58+HQ58+IA58+IK58+IU58+JE58+JO58+JY58+KI58</f>
        <v>32016572.359999999</v>
      </c>
      <c r="KJ230" s="485">
        <f t="shared" si="279"/>
        <v>0</v>
      </c>
      <c r="KK230" s="485">
        <f t="shared" si="279"/>
        <v>32016572.359999999</v>
      </c>
      <c r="KL230" s="441">
        <f t="shared" si="279"/>
        <v>1904544.69</v>
      </c>
      <c r="KM230" s="485">
        <f t="shared" si="279"/>
        <v>0</v>
      </c>
      <c r="KN230" s="485">
        <f t="shared" si="279"/>
        <v>1904544.69</v>
      </c>
      <c r="KO230" s="441">
        <f t="shared" si="279"/>
        <v>30112027.670000002</v>
      </c>
      <c r="KP230" s="485">
        <f t="shared" si="279"/>
        <v>0</v>
      </c>
      <c r="KQ230" s="485">
        <f t="shared" si="279"/>
        <v>30112027.670000002</v>
      </c>
      <c r="KR230" s="397"/>
      <c r="KS230" s="441">
        <f t="shared" ref="KS230:LA234" si="280">+GM58+GW58+HG58+HQ58+IA58+IK58+IU58+JE58+JO58+JY58+KI58+KS58</f>
        <v>29381913.25</v>
      </c>
      <c r="KT230" s="485">
        <f t="shared" si="280"/>
        <v>0</v>
      </c>
      <c r="KU230" s="485">
        <f t="shared" si="280"/>
        <v>29381913.25</v>
      </c>
      <c r="KV230" s="441">
        <f t="shared" si="280"/>
        <v>1744707.64</v>
      </c>
      <c r="KW230" s="485">
        <f t="shared" si="280"/>
        <v>0</v>
      </c>
      <c r="KX230" s="485">
        <f t="shared" si="280"/>
        <v>1744707.64</v>
      </c>
      <c r="KY230" s="441">
        <f t="shared" si="280"/>
        <v>27637205.610000003</v>
      </c>
      <c r="KZ230" s="485">
        <f t="shared" si="280"/>
        <v>0</v>
      </c>
      <c r="LA230" s="485">
        <f t="shared" si="280"/>
        <v>27637205.610000003</v>
      </c>
      <c r="LB230" s="397"/>
      <c r="LC230" s="441">
        <f t="shared" ref="LC230:LK234" si="281">+GW58+HG58+HQ58+IA58+IK58+IU58+JE58+JO58+JY58+KI58+KS58+LC58</f>
        <v>26668418.190000001</v>
      </c>
      <c r="LD230" s="485">
        <f t="shared" si="281"/>
        <v>0</v>
      </c>
      <c r="LE230" s="485">
        <f t="shared" si="281"/>
        <v>26668418.190000001</v>
      </c>
      <c r="LF230" s="441">
        <f t="shared" si="281"/>
        <v>1584653.65</v>
      </c>
      <c r="LG230" s="485">
        <f t="shared" si="281"/>
        <v>0</v>
      </c>
      <c r="LH230" s="485">
        <f t="shared" si="281"/>
        <v>1584653.65</v>
      </c>
      <c r="LI230" s="441">
        <f t="shared" si="281"/>
        <v>25083764.540000003</v>
      </c>
      <c r="LJ230" s="485">
        <f t="shared" si="281"/>
        <v>0</v>
      </c>
      <c r="LK230" s="485">
        <f t="shared" si="281"/>
        <v>25083764.540000003</v>
      </c>
      <c r="LL230" s="397"/>
      <c r="LM230" s="441">
        <f t="shared" ref="LM230:LU234" si="282">+HG58+HQ58+IA58+IK58+IU58+JE58+JO58+JY58+KI58+KS58+LC58+LM58</f>
        <v>24091677.43</v>
      </c>
      <c r="LN230" s="485">
        <f t="shared" si="282"/>
        <v>0</v>
      </c>
      <c r="LO230" s="485">
        <f t="shared" si="282"/>
        <v>24091677.43</v>
      </c>
      <c r="LP230" s="441">
        <f t="shared" si="282"/>
        <v>1422574.5899999999</v>
      </c>
      <c r="LQ230" s="485">
        <f t="shared" si="282"/>
        <v>0</v>
      </c>
      <c r="LR230" s="485">
        <f t="shared" si="282"/>
        <v>1422574.5899999999</v>
      </c>
      <c r="LS230" s="441">
        <f t="shared" si="282"/>
        <v>22669102.839999996</v>
      </c>
      <c r="LT230" s="485">
        <f t="shared" si="282"/>
        <v>0</v>
      </c>
      <c r="LU230" s="485">
        <f t="shared" si="282"/>
        <v>22669102.839999996</v>
      </c>
      <c r="LV230" s="397"/>
      <c r="LW230" s="441">
        <f t="shared" ref="LW230:ME234" si="283">+HQ58+IA58+IK58+IU58+JE58+JO58+JY58+KI58+KS58+LC58+LM58+LW58</f>
        <v>21426261.27</v>
      </c>
      <c r="LX230" s="485">
        <f t="shared" si="283"/>
        <v>0</v>
      </c>
      <c r="LY230" s="485">
        <f t="shared" si="283"/>
        <v>21426261.27</v>
      </c>
      <c r="LZ230" s="441">
        <f t="shared" si="283"/>
        <v>1256844.8799999999</v>
      </c>
      <c r="MA230" s="485">
        <f t="shared" si="283"/>
        <v>0</v>
      </c>
      <c r="MB230" s="485">
        <f t="shared" si="283"/>
        <v>1256844.8799999999</v>
      </c>
      <c r="MC230" s="441">
        <f t="shared" si="283"/>
        <v>20169416.389999997</v>
      </c>
      <c r="MD230" s="485">
        <f t="shared" si="283"/>
        <v>0</v>
      </c>
      <c r="ME230" s="485">
        <f t="shared" si="283"/>
        <v>20169416.389999997</v>
      </c>
      <c r="MF230" s="397"/>
      <c r="MG230" s="441">
        <f t="shared" ref="MG230:MO234" si="284">+IA58+IK58+IU58+JE58+JO58+JY58+KI58+KS58+LC58+LM58+LW58+MG58</f>
        <v>18754755.210000001</v>
      </c>
      <c r="MH230" s="485">
        <f t="shared" si="284"/>
        <v>0</v>
      </c>
      <c r="MI230" s="485">
        <f t="shared" si="284"/>
        <v>18754755.210000001</v>
      </c>
      <c r="MJ230" s="441">
        <f t="shared" si="284"/>
        <v>1096485.26</v>
      </c>
      <c r="MK230" s="485">
        <f t="shared" si="284"/>
        <v>0</v>
      </c>
      <c r="ML230" s="485">
        <f t="shared" si="284"/>
        <v>1096485.26</v>
      </c>
      <c r="MM230" s="441">
        <f t="shared" si="284"/>
        <v>17658269.949999999</v>
      </c>
      <c r="MN230" s="485">
        <f t="shared" si="284"/>
        <v>0</v>
      </c>
      <c r="MO230" s="485">
        <f t="shared" si="284"/>
        <v>17658269.949999999</v>
      </c>
      <c r="MP230" s="397"/>
      <c r="MQ230" s="441">
        <f t="shared" ref="MQ230:MY234" si="285">+IK58+IU58+JE58+JO58+JY58+KI58+KS58+LC58+LM58+LW58+MG58+MQ58</f>
        <v>16201717.08</v>
      </c>
      <c r="MR230" s="485">
        <f t="shared" si="285"/>
        <v>0</v>
      </c>
      <c r="MS230" s="485">
        <f t="shared" si="285"/>
        <v>16201717.08</v>
      </c>
      <c r="MT230" s="441">
        <f t="shared" si="285"/>
        <v>1037461.4099999999</v>
      </c>
      <c r="MU230" s="485">
        <f t="shared" si="285"/>
        <v>0</v>
      </c>
      <c r="MV230" s="485">
        <f t="shared" si="285"/>
        <v>1037461.4099999999</v>
      </c>
      <c r="MW230" s="441">
        <f t="shared" si="285"/>
        <v>15164255.669999998</v>
      </c>
      <c r="MX230" s="485">
        <f t="shared" si="285"/>
        <v>0</v>
      </c>
      <c r="MY230" s="485">
        <f t="shared" si="285"/>
        <v>15164255.669999998</v>
      </c>
    </row>
    <row r="231" spans="1:363">
      <c r="A231" s="68" t="s">
        <v>3445</v>
      </c>
      <c r="B231" s="55"/>
      <c r="C231" s="55" t="s">
        <v>1239</v>
      </c>
      <c r="E231" s="441">
        <v>24550903.09</v>
      </c>
      <c r="F231" s="485">
        <v>0</v>
      </c>
      <c r="G231" s="485">
        <v>24550903.09</v>
      </c>
      <c r="H231" s="441">
        <v>4492284.4112613657</v>
      </c>
      <c r="I231" s="485">
        <v>0</v>
      </c>
      <c r="J231" s="485">
        <v>4492284.4112613657</v>
      </c>
      <c r="K231" s="441">
        <v>20058618.678738639</v>
      </c>
      <c r="L231" s="485">
        <v>0</v>
      </c>
      <c r="M231" s="485">
        <v>20058618.678738639</v>
      </c>
      <c r="N231" s="397"/>
      <c r="O231" s="441">
        <v>25461173.419999998</v>
      </c>
      <c r="P231" s="485">
        <v>0</v>
      </c>
      <c r="Q231" s="485">
        <v>25461173.419999998</v>
      </c>
      <c r="R231" s="441">
        <v>4607036.663346041</v>
      </c>
      <c r="S231" s="485">
        <v>0</v>
      </c>
      <c r="T231" s="485">
        <v>4607036.663346041</v>
      </c>
      <c r="U231" s="441">
        <v>20854136.756653961</v>
      </c>
      <c r="V231" s="485">
        <v>0</v>
      </c>
      <c r="W231" s="485">
        <v>20854136.756653961</v>
      </c>
      <c r="X231" s="397"/>
      <c r="Y231" s="441">
        <v>26764267.050000001</v>
      </c>
      <c r="Z231" s="485">
        <v>0</v>
      </c>
      <c r="AA231" s="485">
        <v>26764267.050000001</v>
      </c>
      <c r="AB231" s="441">
        <v>4774996.6679517208</v>
      </c>
      <c r="AC231" s="485">
        <v>0</v>
      </c>
      <c r="AD231" s="485">
        <v>4774996.6679517208</v>
      </c>
      <c r="AE231" s="441">
        <v>21989270.382048279</v>
      </c>
      <c r="AF231" s="485">
        <v>0</v>
      </c>
      <c r="AG231" s="485">
        <v>21989270.382048279</v>
      </c>
      <c r="AH231" s="397"/>
      <c r="AI231" s="441">
        <v>27396127.27</v>
      </c>
      <c r="AJ231" s="485">
        <v>0</v>
      </c>
      <c r="AK231" s="485">
        <v>27396127.27</v>
      </c>
      <c r="AL231" s="441">
        <v>4891654.9238417987</v>
      </c>
      <c r="AM231" s="485">
        <v>0</v>
      </c>
      <c r="AN231" s="485">
        <v>4891654.9238417987</v>
      </c>
      <c r="AO231" s="441">
        <v>22504472.346158199</v>
      </c>
      <c r="AP231" s="485">
        <v>0</v>
      </c>
      <c r="AQ231" s="485">
        <v>22504472.346158199</v>
      </c>
      <c r="AR231" s="397"/>
      <c r="AS231" s="441">
        <v>27304656.539999999</v>
      </c>
      <c r="AT231" s="485">
        <v>0</v>
      </c>
      <c r="AU231" s="485">
        <v>27304656.539999999</v>
      </c>
      <c r="AV231" s="441">
        <v>4880937.986226527</v>
      </c>
      <c r="AW231" s="485">
        <v>0</v>
      </c>
      <c r="AX231" s="485">
        <v>4880937.986226527</v>
      </c>
      <c r="AY231" s="441">
        <v>22423718.553773474</v>
      </c>
      <c r="AZ231" s="485">
        <v>0</v>
      </c>
      <c r="BA231" s="485">
        <v>22423718.553773474</v>
      </c>
      <c r="BB231" s="397"/>
      <c r="BC231" s="441">
        <v>27414329.189999998</v>
      </c>
      <c r="BD231" s="485">
        <v>0</v>
      </c>
      <c r="BE231" s="485">
        <v>27414329.189999998</v>
      </c>
      <c r="BF231" s="441">
        <v>4887472.0450788978</v>
      </c>
      <c r="BG231" s="485">
        <v>0</v>
      </c>
      <c r="BH231" s="485">
        <v>4887472.0450788978</v>
      </c>
      <c r="BI231" s="441">
        <v>22526857.144921102</v>
      </c>
      <c r="BJ231" s="485">
        <v>0</v>
      </c>
      <c r="BK231" s="485">
        <v>22526857.144921102</v>
      </c>
      <c r="BL231" s="397"/>
      <c r="BM231" s="441">
        <v>27557053.049999997</v>
      </c>
      <c r="BN231" s="485">
        <v>0</v>
      </c>
      <c r="BO231" s="485">
        <v>27557053.049999997</v>
      </c>
      <c r="BP231" s="441">
        <v>4868818.5270886943</v>
      </c>
      <c r="BQ231" s="485">
        <v>0</v>
      </c>
      <c r="BR231" s="485">
        <v>4868818.5270886943</v>
      </c>
      <c r="BS231" s="441">
        <v>22688234.522911306</v>
      </c>
      <c r="BT231" s="485">
        <v>0</v>
      </c>
      <c r="BU231" s="485">
        <v>22688234.522911306</v>
      </c>
      <c r="BV231" s="397"/>
      <c r="BW231" s="441">
        <v>27715747.43</v>
      </c>
      <c r="BX231" s="485">
        <v>0</v>
      </c>
      <c r="BY231" s="485">
        <v>27715747.43</v>
      </c>
      <c r="BZ231" s="441">
        <v>4881018.8554461598</v>
      </c>
      <c r="CA231" s="485">
        <v>0</v>
      </c>
      <c r="CB231" s="485">
        <v>4881018.8554461598</v>
      </c>
      <c r="CC231" s="441">
        <v>22834728.57455384</v>
      </c>
      <c r="CD231" s="485">
        <v>0</v>
      </c>
      <c r="CE231" s="485">
        <v>22834728.57455384</v>
      </c>
      <c r="CF231" s="397"/>
      <c r="CG231" s="441">
        <v>28089440.640000001</v>
      </c>
      <c r="CH231" s="485">
        <v>0</v>
      </c>
      <c r="CI231" s="485">
        <v>28089440.640000001</v>
      </c>
      <c r="CJ231" s="441">
        <v>5097342.6266443664</v>
      </c>
      <c r="CK231" s="485">
        <v>0</v>
      </c>
      <c r="CL231" s="485">
        <v>5097342.6266443664</v>
      </c>
      <c r="CM231" s="441">
        <v>22992098.013355635</v>
      </c>
      <c r="CN231" s="485">
        <v>0</v>
      </c>
      <c r="CO231" s="485">
        <v>22992098.013355635</v>
      </c>
      <c r="CP231" s="397"/>
      <c r="CQ231" s="441">
        <v>28652631.719999999</v>
      </c>
      <c r="CR231" s="485">
        <v>0</v>
      </c>
      <c r="CS231" s="485">
        <v>28652631.719999999</v>
      </c>
      <c r="CT231" s="441">
        <v>5180334.6355090002</v>
      </c>
      <c r="CU231" s="485">
        <v>0</v>
      </c>
      <c r="CV231" s="485">
        <v>5180334.6355090002</v>
      </c>
      <c r="CW231" s="441">
        <v>23472297.084491003</v>
      </c>
      <c r="CX231" s="485">
        <v>0</v>
      </c>
      <c r="CY231" s="485">
        <v>23472297.084491003</v>
      </c>
      <c r="CZ231" s="397"/>
      <c r="DA231" s="441">
        <v>28304654.140000001</v>
      </c>
      <c r="DB231" s="485">
        <v>0</v>
      </c>
      <c r="DC231" s="485">
        <v>28304654.140000001</v>
      </c>
      <c r="DD231" s="441">
        <v>5121060.5415150998</v>
      </c>
      <c r="DE231" s="485">
        <v>0</v>
      </c>
      <c r="DF231" s="485">
        <v>5121060.5415150998</v>
      </c>
      <c r="DG231" s="441">
        <v>23183593.598484896</v>
      </c>
      <c r="DH231" s="485">
        <v>0</v>
      </c>
      <c r="DI231" s="485">
        <v>23183593.598484896</v>
      </c>
      <c r="DJ231" s="397"/>
      <c r="DK231" s="441">
        <v>27788533.740000002</v>
      </c>
      <c r="DL231" s="485">
        <v>0</v>
      </c>
      <c r="DM231" s="485">
        <v>27788533.740000002</v>
      </c>
      <c r="DN231" s="441">
        <v>5061626.144513323</v>
      </c>
      <c r="DO231" s="485">
        <v>0</v>
      </c>
      <c r="DP231" s="485">
        <v>5061626.144513323</v>
      </c>
      <c r="DQ231" s="441">
        <v>22726907.595486678</v>
      </c>
      <c r="DR231" s="485">
        <v>0</v>
      </c>
      <c r="DS231" s="469">
        <v>22726907.595486678</v>
      </c>
      <c r="DT231" s="469"/>
      <c r="DU231" s="441">
        <v>27944574.489999998</v>
      </c>
      <c r="DV231" s="485">
        <v>0</v>
      </c>
      <c r="DW231" s="485">
        <v>27944574.489999998</v>
      </c>
      <c r="DX231" s="441">
        <v>5064180.5674113873</v>
      </c>
      <c r="DY231" s="485">
        <v>0</v>
      </c>
      <c r="DZ231" s="485">
        <v>5064180.5674113873</v>
      </c>
      <c r="EA231" s="441">
        <v>22880393.922588613</v>
      </c>
      <c r="EB231" s="485">
        <v>0</v>
      </c>
      <c r="EC231" s="485">
        <v>22880393.922588613</v>
      </c>
      <c r="ED231" s="397"/>
      <c r="EE231" s="441">
        <v>27690451.079999998</v>
      </c>
      <c r="EF231" s="485">
        <v>0</v>
      </c>
      <c r="EG231" s="485">
        <v>27690451.079999998</v>
      </c>
      <c r="EH231" s="441">
        <v>5082219.4916703217</v>
      </c>
      <c r="EI231" s="485">
        <v>0</v>
      </c>
      <c r="EJ231" s="485">
        <v>5082219.4916703217</v>
      </c>
      <c r="EK231" s="441">
        <v>22608231.58832968</v>
      </c>
      <c r="EL231" s="485">
        <v>0</v>
      </c>
      <c r="EM231" s="485">
        <v>22608231.58832968</v>
      </c>
      <c r="EN231" s="397"/>
      <c r="EO231" s="441">
        <v>27339871.009999998</v>
      </c>
      <c r="EP231" s="485">
        <v>0</v>
      </c>
      <c r="EQ231" s="485">
        <v>27339871.009999998</v>
      </c>
      <c r="ER231" s="441">
        <v>5082412.6604463542</v>
      </c>
      <c r="ES231" s="485">
        <v>0</v>
      </c>
      <c r="ET231" s="485">
        <v>5082412.6604463542</v>
      </c>
      <c r="EU231" s="441">
        <v>22257458.349553645</v>
      </c>
      <c r="EV231" s="485">
        <v>0</v>
      </c>
      <c r="EW231" s="485">
        <v>22257458.349553645</v>
      </c>
      <c r="EX231" s="397"/>
      <c r="EY231" s="441">
        <v>26602582.5</v>
      </c>
      <c r="EZ231" s="485">
        <v>0</v>
      </c>
      <c r="FA231" s="485">
        <v>26602582.5</v>
      </c>
      <c r="FB231" s="441">
        <v>4997994.8329546666</v>
      </c>
      <c r="FC231" s="485">
        <v>0</v>
      </c>
      <c r="FD231" s="485">
        <v>4997994.8329546666</v>
      </c>
      <c r="FE231" s="441">
        <v>21604587.667045336</v>
      </c>
      <c r="FF231" s="485">
        <v>0</v>
      </c>
      <c r="FG231" s="485">
        <v>21604587.667045336</v>
      </c>
      <c r="FH231" s="397"/>
      <c r="FI231" s="441">
        <v>26788159.190000001</v>
      </c>
      <c r="FJ231" s="485">
        <v>0</v>
      </c>
      <c r="FK231" s="485">
        <v>26788159.190000001</v>
      </c>
      <c r="FL231" s="441">
        <v>5060920.56734851</v>
      </c>
      <c r="FM231" s="485">
        <v>0</v>
      </c>
      <c r="FN231" s="485">
        <v>5060920.56734851</v>
      </c>
      <c r="FO231" s="441">
        <v>21727238.622651488</v>
      </c>
      <c r="FP231" s="485">
        <v>0</v>
      </c>
      <c r="FQ231" s="485">
        <v>21727238.622651488</v>
      </c>
      <c r="FR231" s="397"/>
      <c r="FS231" s="441">
        <v>26836860.759999998</v>
      </c>
      <c r="FT231" s="485">
        <v>0</v>
      </c>
      <c r="FU231" s="485">
        <v>26836860.759999998</v>
      </c>
      <c r="FV231" s="441">
        <v>5103584.8258584011</v>
      </c>
      <c r="FW231" s="485">
        <v>0</v>
      </c>
      <c r="FX231" s="485">
        <v>5103584.8258584011</v>
      </c>
      <c r="FY231" s="441">
        <v>21733275.934141599</v>
      </c>
      <c r="FZ231" s="485">
        <v>0</v>
      </c>
      <c r="GA231" s="485">
        <v>21733275.934141599</v>
      </c>
      <c r="GB231" s="397"/>
      <c r="GC231" s="441">
        <v>26837148.169999998</v>
      </c>
      <c r="GD231" s="485">
        <v>0</v>
      </c>
      <c r="GE231" s="485">
        <v>26837148.169999998</v>
      </c>
      <c r="GF231" s="441">
        <v>5117821.0368193649</v>
      </c>
      <c r="GG231" s="485">
        <v>0</v>
      </c>
      <c r="GH231" s="485">
        <v>5117821.0368193649</v>
      </c>
      <c r="GI231" s="441">
        <v>21719327.133180633</v>
      </c>
      <c r="GJ231" s="485">
        <v>0</v>
      </c>
      <c r="GK231" s="485">
        <v>21719327.133180633</v>
      </c>
      <c r="GL231" s="397"/>
      <c r="GM231" s="441">
        <v>26870319.029999997</v>
      </c>
      <c r="GN231" s="485">
        <v>0</v>
      </c>
      <c r="GO231" s="485">
        <v>26870319.029999997</v>
      </c>
      <c r="GP231" s="441">
        <v>5137854.4745522961</v>
      </c>
      <c r="GQ231" s="485">
        <v>0</v>
      </c>
      <c r="GR231" s="485">
        <v>5137854.4745522961</v>
      </c>
      <c r="GS231" s="441">
        <v>21732464.555447701</v>
      </c>
      <c r="GT231" s="485">
        <v>0</v>
      </c>
      <c r="GU231" s="485">
        <v>21732464.555447701</v>
      </c>
      <c r="GV231" s="397"/>
      <c r="GW231" s="441">
        <v>26676209.019999996</v>
      </c>
      <c r="GX231" s="485">
        <v>0</v>
      </c>
      <c r="GY231" s="485">
        <v>26676209.019999996</v>
      </c>
      <c r="GZ231" s="441">
        <v>4981458.9671177659</v>
      </c>
      <c r="HA231" s="485">
        <v>0</v>
      </c>
      <c r="HB231" s="485">
        <v>4981458.9671177659</v>
      </c>
      <c r="HC231" s="441">
        <v>21694750.052882228</v>
      </c>
      <c r="HD231" s="485">
        <v>0</v>
      </c>
      <c r="HE231" s="485">
        <v>21694750.052882228</v>
      </c>
      <c r="HF231" s="397"/>
      <c r="HG231" s="441">
        <v>26638808.789999995</v>
      </c>
      <c r="HH231" s="485">
        <v>0</v>
      </c>
      <c r="HI231" s="485">
        <v>26638808.789999995</v>
      </c>
      <c r="HJ231" s="441">
        <v>5001723.9525842061</v>
      </c>
      <c r="HK231" s="485">
        <v>0</v>
      </c>
      <c r="HL231" s="485">
        <v>5001723.9525842061</v>
      </c>
      <c r="HM231" s="441">
        <v>21637084.837415788</v>
      </c>
      <c r="HN231" s="485">
        <v>0</v>
      </c>
      <c r="HO231" s="485">
        <v>21637084.837415788</v>
      </c>
      <c r="HP231" s="397"/>
      <c r="HQ231" s="441">
        <v>26665600.649999999</v>
      </c>
      <c r="HR231" s="485">
        <v>0</v>
      </c>
      <c r="HS231" s="485">
        <v>26665600.649999999</v>
      </c>
      <c r="HT231" s="441">
        <v>5044765.5464506336</v>
      </c>
      <c r="HU231" s="485">
        <v>0</v>
      </c>
      <c r="HV231" s="485">
        <v>5044765.5464506336</v>
      </c>
      <c r="HW231" s="441">
        <v>21620835.103549361</v>
      </c>
      <c r="HX231" s="485">
        <v>0</v>
      </c>
      <c r="HY231" s="485">
        <v>21620835.103549361</v>
      </c>
      <c r="HZ231" s="397"/>
      <c r="IA231" s="441">
        <v>27005301.829999998</v>
      </c>
      <c r="IB231" s="485">
        <v>0</v>
      </c>
      <c r="IC231" s="485">
        <v>27005301.829999998</v>
      </c>
      <c r="ID231" s="441">
        <v>5019323.3630250581</v>
      </c>
      <c r="IE231" s="485">
        <v>0</v>
      </c>
      <c r="IF231" s="485">
        <v>5019323.3630250581</v>
      </c>
      <c r="IG231" s="441">
        <v>21985978.466974944</v>
      </c>
      <c r="IH231" s="485">
        <v>0</v>
      </c>
      <c r="II231" s="485">
        <v>21985978.466974944</v>
      </c>
      <c r="IK231" s="441">
        <f t="shared" si="274"/>
        <v>27034490.23</v>
      </c>
      <c r="IL231" s="485">
        <f t="shared" si="274"/>
        <v>0</v>
      </c>
      <c r="IM231" s="485">
        <f t="shared" si="274"/>
        <v>27034490.23</v>
      </c>
      <c r="IN231" s="441">
        <f t="shared" si="274"/>
        <v>5053904.2660419326</v>
      </c>
      <c r="IO231" s="485">
        <f t="shared" si="274"/>
        <v>0</v>
      </c>
      <c r="IP231" s="485">
        <f t="shared" si="274"/>
        <v>5053904.2660419326</v>
      </c>
      <c r="IQ231" s="441">
        <f t="shared" si="274"/>
        <v>21980585.963958066</v>
      </c>
      <c r="IR231" s="485">
        <f t="shared" si="274"/>
        <v>0</v>
      </c>
      <c r="IS231" s="485">
        <f t="shared" si="274"/>
        <v>21980585.963958066</v>
      </c>
      <c r="IT231" s="397"/>
      <c r="IU231" s="441">
        <f t="shared" si="275"/>
        <v>27270284</v>
      </c>
      <c r="IV231" s="485">
        <f t="shared" si="275"/>
        <v>0</v>
      </c>
      <c r="IW231" s="485">
        <f t="shared" si="275"/>
        <v>27270284</v>
      </c>
      <c r="IX231" s="441">
        <f t="shared" si="275"/>
        <v>5012139.8846602999</v>
      </c>
      <c r="IY231" s="485">
        <f t="shared" si="275"/>
        <v>0</v>
      </c>
      <c r="IZ231" s="485">
        <f t="shared" si="275"/>
        <v>5012139.8846602999</v>
      </c>
      <c r="JA231" s="441">
        <f t="shared" si="275"/>
        <v>22258144.1153397</v>
      </c>
      <c r="JB231" s="485">
        <f t="shared" si="275"/>
        <v>0</v>
      </c>
      <c r="JC231" s="485">
        <f t="shared" si="275"/>
        <v>22258144.1153397</v>
      </c>
      <c r="JD231" s="397"/>
      <c r="JE231" s="441">
        <f t="shared" si="276"/>
        <v>27171787.25</v>
      </c>
      <c r="JF231" s="485">
        <f t="shared" si="276"/>
        <v>0</v>
      </c>
      <c r="JG231" s="485">
        <f t="shared" si="276"/>
        <v>27171787.25</v>
      </c>
      <c r="JH231" s="441">
        <f t="shared" si="276"/>
        <v>4846543.6975274002</v>
      </c>
      <c r="JI231" s="485">
        <f t="shared" si="276"/>
        <v>0</v>
      </c>
      <c r="JJ231" s="485">
        <f t="shared" si="276"/>
        <v>4846543.6975274002</v>
      </c>
      <c r="JK231" s="441">
        <f t="shared" si="276"/>
        <v>22325243.552472599</v>
      </c>
      <c r="JL231" s="485">
        <f t="shared" si="276"/>
        <v>0</v>
      </c>
      <c r="JM231" s="485">
        <f t="shared" si="276"/>
        <v>22325243.552472599</v>
      </c>
      <c r="JN231" s="397"/>
      <c r="JO231" s="441">
        <f t="shared" si="277"/>
        <v>27207445.32</v>
      </c>
      <c r="JP231" s="485">
        <f t="shared" si="277"/>
        <v>0</v>
      </c>
      <c r="JQ231" s="485">
        <f t="shared" si="277"/>
        <v>27207445.32</v>
      </c>
      <c r="JR231" s="441">
        <f t="shared" si="277"/>
        <v>4779175.1577182999</v>
      </c>
      <c r="JS231" s="485">
        <f t="shared" si="277"/>
        <v>0</v>
      </c>
      <c r="JT231" s="485">
        <f t="shared" si="277"/>
        <v>4779175.1577182999</v>
      </c>
      <c r="JU231" s="441">
        <f t="shared" si="277"/>
        <v>22428270.162281699</v>
      </c>
      <c r="JV231" s="485">
        <f t="shared" si="277"/>
        <v>0</v>
      </c>
      <c r="JW231" s="485">
        <f t="shared" si="277"/>
        <v>22428270.162281699</v>
      </c>
      <c r="JX231" s="397"/>
      <c r="JY231" s="441">
        <f t="shared" si="278"/>
        <v>26903050.530000001</v>
      </c>
      <c r="JZ231" s="485">
        <f t="shared" si="278"/>
        <v>0</v>
      </c>
      <c r="KA231" s="485">
        <f t="shared" si="278"/>
        <v>26903050.530000001</v>
      </c>
      <c r="KB231" s="441">
        <f t="shared" si="278"/>
        <v>4688662.2172933007</v>
      </c>
      <c r="KC231" s="485">
        <f t="shared" si="278"/>
        <v>0</v>
      </c>
      <c r="KD231" s="485">
        <f t="shared" si="278"/>
        <v>4688662.2172933007</v>
      </c>
      <c r="KE231" s="441">
        <f t="shared" si="278"/>
        <v>22214388.312706701</v>
      </c>
      <c r="KF231" s="485">
        <f t="shared" si="278"/>
        <v>0</v>
      </c>
      <c r="KG231" s="485">
        <f t="shared" si="278"/>
        <v>22214388.312706701</v>
      </c>
      <c r="KH231" s="397"/>
      <c r="KI231" s="441">
        <f t="shared" si="279"/>
        <v>26878306.390000004</v>
      </c>
      <c r="KJ231" s="485">
        <f t="shared" si="279"/>
        <v>0</v>
      </c>
      <c r="KK231" s="485">
        <f t="shared" si="279"/>
        <v>26878306.390000004</v>
      </c>
      <c r="KL231" s="441">
        <f t="shared" si="279"/>
        <v>4629605.8149398006</v>
      </c>
      <c r="KM231" s="485">
        <f t="shared" si="279"/>
        <v>0</v>
      </c>
      <c r="KN231" s="485">
        <f t="shared" si="279"/>
        <v>4629605.8149398006</v>
      </c>
      <c r="KO231" s="441">
        <f t="shared" si="279"/>
        <v>22248700.575060204</v>
      </c>
      <c r="KP231" s="485">
        <f t="shared" si="279"/>
        <v>0</v>
      </c>
      <c r="KQ231" s="485">
        <f t="shared" si="279"/>
        <v>22248700.575060204</v>
      </c>
      <c r="KR231" s="397"/>
      <c r="KS231" s="441">
        <f t="shared" si="280"/>
        <v>25879568.370000005</v>
      </c>
      <c r="KT231" s="485">
        <f t="shared" si="280"/>
        <v>0</v>
      </c>
      <c r="KU231" s="485">
        <f t="shared" si="280"/>
        <v>25879568.370000005</v>
      </c>
      <c r="KV231" s="441">
        <f t="shared" si="280"/>
        <v>4448577.463994801</v>
      </c>
      <c r="KW231" s="485">
        <f t="shared" si="280"/>
        <v>0</v>
      </c>
      <c r="KX231" s="485">
        <f t="shared" si="280"/>
        <v>4448577.463994801</v>
      </c>
      <c r="KY231" s="441">
        <f t="shared" si="280"/>
        <v>21430990.906005204</v>
      </c>
      <c r="KZ231" s="485">
        <f t="shared" si="280"/>
        <v>0</v>
      </c>
      <c r="LA231" s="485">
        <f t="shared" si="280"/>
        <v>21430990.906005204</v>
      </c>
      <c r="LB231" s="397"/>
      <c r="LC231" s="441">
        <f t="shared" si="281"/>
        <v>24859361.090000004</v>
      </c>
      <c r="LD231" s="485">
        <f t="shared" si="281"/>
        <v>0</v>
      </c>
      <c r="LE231" s="485">
        <f t="shared" si="281"/>
        <v>24859361.090000004</v>
      </c>
      <c r="LF231" s="441">
        <f t="shared" si="281"/>
        <v>4272261.2271689009</v>
      </c>
      <c r="LG231" s="485">
        <f t="shared" si="281"/>
        <v>0</v>
      </c>
      <c r="LH231" s="485">
        <f t="shared" si="281"/>
        <v>4272261.2271689009</v>
      </c>
      <c r="LI231" s="441">
        <f t="shared" si="281"/>
        <v>20587099.862831105</v>
      </c>
      <c r="LJ231" s="485">
        <f t="shared" si="281"/>
        <v>0</v>
      </c>
      <c r="LK231" s="485">
        <f t="shared" si="281"/>
        <v>20587099.862831105</v>
      </c>
      <c r="LL231" s="397"/>
      <c r="LM231" s="441">
        <f t="shared" si="282"/>
        <v>23791444.850000001</v>
      </c>
      <c r="LN231" s="485">
        <f t="shared" si="282"/>
        <v>0</v>
      </c>
      <c r="LO231" s="485">
        <f t="shared" si="282"/>
        <v>23791444.850000001</v>
      </c>
      <c r="LP231" s="441">
        <f t="shared" si="282"/>
        <v>4083699.8178829006</v>
      </c>
      <c r="LQ231" s="485">
        <f t="shared" si="282"/>
        <v>0</v>
      </c>
      <c r="LR231" s="485">
        <f t="shared" si="282"/>
        <v>4083699.8178829006</v>
      </c>
      <c r="LS231" s="441">
        <f t="shared" si="282"/>
        <v>19707745.032117102</v>
      </c>
      <c r="LT231" s="485">
        <f t="shared" si="282"/>
        <v>0</v>
      </c>
      <c r="LU231" s="485">
        <f t="shared" si="282"/>
        <v>19707745.032117102</v>
      </c>
      <c r="LV231" s="397"/>
      <c r="LW231" s="441">
        <f t="shared" si="283"/>
        <v>22007314.080000002</v>
      </c>
      <c r="LX231" s="485">
        <f t="shared" si="283"/>
        <v>0</v>
      </c>
      <c r="LY231" s="485">
        <f t="shared" si="283"/>
        <v>22007314.080000002</v>
      </c>
      <c r="LZ231" s="441">
        <f t="shared" si="283"/>
        <v>3795722.9591447003</v>
      </c>
      <c r="MA231" s="485">
        <f t="shared" si="283"/>
        <v>0</v>
      </c>
      <c r="MB231" s="485">
        <f t="shared" si="283"/>
        <v>3795722.9591447003</v>
      </c>
      <c r="MC231" s="441">
        <f t="shared" si="283"/>
        <v>18211591.120855302</v>
      </c>
      <c r="MD231" s="485">
        <f t="shared" si="283"/>
        <v>0</v>
      </c>
      <c r="ME231" s="485">
        <f t="shared" si="283"/>
        <v>18211591.120855302</v>
      </c>
      <c r="MF231" s="397"/>
      <c r="MG231" s="441">
        <f t="shared" si="284"/>
        <v>18996512.830000002</v>
      </c>
      <c r="MH231" s="485">
        <f t="shared" si="284"/>
        <v>0</v>
      </c>
      <c r="MI231" s="485">
        <f t="shared" si="284"/>
        <v>18996512.830000002</v>
      </c>
      <c r="MJ231" s="441">
        <f t="shared" si="284"/>
        <v>3289605.9785682</v>
      </c>
      <c r="MK231" s="485">
        <f t="shared" si="284"/>
        <v>0</v>
      </c>
      <c r="ML231" s="485">
        <f t="shared" si="284"/>
        <v>3289605.9785682</v>
      </c>
      <c r="MM231" s="441">
        <f t="shared" si="284"/>
        <v>15706906.851431798</v>
      </c>
      <c r="MN231" s="485">
        <f t="shared" si="284"/>
        <v>0</v>
      </c>
      <c r="MO231" s="485">
        <f t="shared" si="284"/>
        <v>15706906.851431798</v>
      </c>
      <c r="MP231" s="397"/>
      <c r="MQ231" s="441">
        <f t="shared" si="285"/>
        <v>14998726.820000002</v>
      </c>
      <c r="MR231" s="485">
        <f t="shared" si="285"/>
        <v>0</v>
      </c>
      <c r="MS231" s="485">
        <f t="shared" si="285"/>
        <v>14998726.820000002</v>
      </c>
      <c r="MT231" s="441">
        <f t="shared" si="285"/>
        <v>2617215.3598173</v>
      </c>
      <c r="MU231" s="485">
        <f t="shared" si="285"/>
        <v>0</v>
      </c>
      <c r="MV231" s="485">
        <f t="shared" si="285"/>
        <v>2617215.3598173</v>
      </c>
      <c r="MW231" s="441">
        <f t="shared" si="285"/>
        <v>12381511.4601827</v>
      </c>
      <c r="MX231" s="485">
        <f t="shared" si="285"/>
        <v>0</v>
      </c>
      <c r="MY231" s="485">
        <f t="shared" si="285"/>
        <v>12381511.4601827</v>
      </c>
    </row>
    <row r="232" spans="1:363">
      <c r="A232" s="68" t="s">
        <v>3446</v>
      </c>
      <c r="B232" s="55"/>
      <c r="C232" s="55" t="s">
        <v>1240</v>
      </c>
      <c r="D232" s="457" t="s">
        <v>182</v>
      </c>
      <c r="E232" s="441">
        <v>0</v>
      </c>
      <c r="F232" s="485">
        <v>6776604.2299999995</v>
      </c>
      <c r="G232" s="485">
        <v>6776604.2299999995</v>
      </c>
      <c r="H232" s="441">
        <v>0</v>
      </c>
      <c r="I232" s="485">
        <v>631150.94441925967</v>
      </c>
      <c r="J232" s="485">
        <v>631150.94441925967</v>
      </c>
      <c r="K232" s="441">
        <v>0</v>
      </c>
      <c r="L232" s="485">
        <v>6145453.2855807403</v>
      </c>
      <c r="M232" s="485">
        <v>6145453.2855807403</v>
      </c>
      <c r="N232" s="397"/>
      <c r="O232" s="441">
        <v>0</v>
      </c>
      <c r="P232" s="485">
        <v>6802861.4699999997</v>
      </c>
      <c r="Q232" s="485">
        <v>6802861.4699999997</v>
      </c>
      <c r="R232" s="441">
        <v>0</v>
      </c>
      <c r="S232" s="485">
        <v>631963.2309811397</v>
      </c>
      <c r="T232" s="485">
        <v>631963.2309811397</v>
      </c>
      <c r="U232" s="441">
        <v>0</v>
      </c>
      <c r="V232" s="485">
        <v>6170898.2390188603</v>
      </c>
      <c r="W232" s="485">
        <v>6170898.2390188603</v>
      </c>
      <c r="X232" s="397"/>
      <c r="Y232" s="441">
        <v>0</v>
      </c>
      <c r="Z232" s="485">
        <v>6870753.5099999998</v>
      </c>
      <c r="AA232" s="485">
        <v>6870753.5099999998</v>
      </c>
      <c r="AB232" s="441">
        <v>0</v>
      </c>
      <c r="AC232" s="485">
        <v>635967.27323521988</v>
      </c>
      <c r="AD232" s="485">
        <v>635967.27323521988</v>
      </c>
      <c r="AE232" s="441">
        <v>0</v>
      </c>
      <c r="AF232" s="485">
        <v>6234786.2367647812</v>
      </c>
      <c r="AG232" s="485">
        <v>6234786.2367647812</v>
      </c>
      <c r="AH232" s="397"/>
      <c r="AI232" s="441">
        <v>0</v>
      </c>
      <c r="AJ232" s="485">
        <v>6939488.7500000009</v>
      </c>
      <c r="AK232" s="485">
        <v>6939488.7500000009</v>
      </c>
      <c r="AL232" s="441">
        <v>0</v>
      </c>
      <c r="AM232" s="485">
        <v>640548.91483479994</v>
      </c>
      <c r="AN232" s="485">
        <v>640548.91483479994</v>
      </c>
      <c r="AO232" s="441">
        <v>0</v>
      </c>
      <c r="AP232" s="485">
        <v>6298939.8351652008</v>
      </c>
      <c r="AQ232" s="485">
        <v>6298939.8351652008</v>
      </c>
      <c r="AR232" s="397"/>
      <c r="AS232" s="441">
        <v>0</v>
      </c>
      <c r="AT232" s="485">
        <v>7025930.2599999998</v>
      </c>
      <c r="AU232" s="485">
        <v>7025930.2599999998</v>
      </c>
      <c r="AV232" s="441">
        <v>0</v>
      </c>
      <c r="AW232" s="485">
        <v>646693.45935221994</v>
      </c>
      <c r="AX232" s="485">
        <v>646693.45935221994</v>
      </c>
      <c r="AY232" s="441">
        <v>0</v>
      </c>
      <c r="AZ232" s="485">
        <v>6379236.8006477803</v>
      </c>
      <c r="BA232" s="485">
        <v>6379236.8006477803</v>
      </c>
      <c r="BB232" s="397"/>
      <c r="BC232" s="441">
        <v>0</v>
      </c>
      <c r="BD232" s="485">
        <v>7116875.209999999</v>
      </c>
      <c r="BE232" s="485">
        <v>7116875.209999999</v>
      </c>
      <c r="BF232" s="441">
        <v>0</v>
      </c>
      <c r="BG232" s="485">
        <v>653224.82898332004</v>
      </c>
      <c r="BH232" s="485">
        <v>653224.82898332004</v>
      </c>
      <c r="BI232" s="441">
        <v>0</v>
      </c>
      <c r="BJ232" s="485">
        <v>6463650.38101668</v>
      </c>
      <c r="BK232" s="485">
        <v>6463650.38101668</v>
      </c>
      <c r="BL232" s="397"/>
      <c r="BM232" s="441">
        <v>0</v>
      </c>
      <c r="BN232" s="485">
        <v>7162931.2399999984</v>
      </c>
      <c r="BO232" s="485">
        <v>7162931.2399999984</v>
      </c>
      <c r="BP232" s="441">
        <v>0</v>
      </c>
      <c r="BQ232" s="485">
        <v>655720.10744438006</v>
      </c>
      <c r="BR232" s="485">
        <v>655720.10744438006</v>
      </c>
      <c r="BS232" s="441">
        <v>0</v>
      </c>
      <c r="BT232" s="485">
        <v>6507211.1325556198</v>
      </c>
      <c r="BU232" s="485">
        <v>6507211.1325556198</v>
      </c>
      <c r="BV232" s="397"/>
      <c r="BW232" s="441">
        <v>0</v>
      </c>
      <c r="BX232" s="485">
        <v>7251828.419999999</v>
      </c>
      <c r="BY232" s="485">
        <v>7251828.419999999</v>
      </c>
      <c r="BZ232" s="441">
        <v>0</v>
      </c>
      <c r="CA232" s="485">
        <v>662045.95571174007</v>
      </c>
      <c r="CB232" s="485">
        <v>662045.95571174007</v>
      </c>
      <c r="CC232" s="441">
        <v>0</v>
      </c>
      <c r="CD232" s="485">
        <v>6589782.4642882599</v>
      </c>
      <c r="CE232" s="485">
        <v>6589782.4642882599</v>
      </c>
      <c r="CF232" s="397"/>
      <c r="CG232" s="441">
        <v>0</v>
      </c>
      <c r="CH232" s="485">
        <v>7328805.4399999995</v>
      </c>
      <c r="CI232" s="485">
        <v>7328805.4399999995</v>
      </c>
      <c r="CJ232" s="441">
        <v>0</v>
      </c>
      <c r="CK232" s="485">
        <v>667343.73562628007</v>
      </c>
      <c r="CL232" s="485">
        <v>667343.73562628007</v>
      </c>
      <c r="CM232" s="441">
        <v>0</v>
      </c>
      <c r="CN232" s="485">
        <v>6661461.7043737192</v>
      </c>
      <c r="CO232" s="485">
        <v>6661461.7043737192</v>
      </c>
      <c r="CP232" s="397"/>
      <c r="CQ232" s="441">
        <v>0</v>
      </c>
      <c r="CR232" s="485">
        <v>7422244.0500000007</v>
      </c>
      <c r="CS232" s="485">
        <v>7422244.0500000007</v>
      </c>
      <c r="CT232" s="441">
        <v>0</v>
      </c>
      <c r="CU232" s="485">
        <v>674155.31695850007</v>
      </c>
      <c r="CV232" s="485">
        <v>674155.31695850007</v>
      </c>
      <c r="CW232" s="441">
        <v>0</v>
      </c>
      <c r="CX232" s="485">
        <v>6748088.7330414997</v>
      </c>
      <c r="CY232" s="485">
        <v>6748088.7330414997</v>
      </c>
      <c r="CZ232" s="397"/>
      <c r="DA232" s="441">
        <v>0</v>
      </c>
      <c r="DB232" s="485">
        <v>7507150.4299999997</v>
      </c>
      <c r="DC232" s="485">
        <v>7507150.4299999997</v>
      </c>
      <c r="DD232" s="441">
        <v>0</v>
      </c>
      <c r="DE232" s="485">
        <v>680156.69833956007</v>
      </c>
      <c r="DF232" s="485">
        <v>680156.69833956007</v>
      </c>
      <c r="DG232" s="441">
        <v>0</v>
      </c>
      <c r="DH232" s="485">
        <v>6826993.7316604396</v>
      </c>
      <c r="DI232" s="485">
        <v>6826993.7316604396</v>
      </c>
      <c r="DJ232" s="397"/>
      <c r="DK232" s="441">
        <v>0</v>
      </c>
      <c r="DL232" s="485">
        <v>7786928.7000000002</v>
      </c>
      <c r="DM232" s="485">
        <v>7786928.7000000002</v>
      </c>
      <c r="DN232" s="441">
        <v>0</v>
      </c>
      <c r="DO232" s="485">
        <v>703876.05905040016</v>
      </c>
      <c r="DP232" s="485">
        <v>703876.05905040016</v>
      </c>
      <c r="DQ232" s="441">
        <v>0</v>
      </c>
      <c r="DR232" s="485">
        <v>7083052.6409495994</v>
      </c>
      <c r="DS232" s="469">
        <v>7083052.6409495994</v>
      </c>
      <c r="DT232" s="469"/>
      <c r="DU232" s="441">
        <v>0</v>
      </c>
      <c r="DV232" s="485">
        <v>7919656.3800000008</v>
      </c>
      <c r="DW232" s="485">
        <v>7919656.3800000008</v>
      </c>
      <c r="DX232" s="441">
        <v>0</v>
      </c>
      <c r="DY232" s="485">
        <v>734031.35844938015</v>
      </c>
      <c r="DZ232" s="485">
        <v>734031.35844938015</v>
      </c>
      <c r="EA232" s="441">
        <v>0</v>
      </c>
      <c r="EB232" s="485">
        <v>7185625.02155062</v>
      </c>
      <c r="EC232" s="485">
        <v>7185625.02155062</v>
      </c>
      <c r="ED232" s="397"/>
      <c r="EE232" s="441">
        <v>0</v>
      </c>
      <c r="EF232" s="485">
        <v>8018950.3300000001</v>
      </c>
      <c r="EG232" s="485">
        <v>8018950.3300000001</v>
      </c>
      <c r="EH232" s="441">
        <v>0</v>
      </c>
      <c r="EI232" s="485">
        <v>760086.64237625012</v>
      </c>
      <c r="EJ232" s="485">
        <v>760086.64237625012</v>
      </c>
      <c r="EK232" s="441">
        <v>0</v>
      </c>
      <c r="EL232" s="485">
        <v>7258863.6876237495</v>
      </c>
      <c r="EM232" s="485">
        <v>7258863.6876237495</v>
      </c>
      <c r="EN232" s="397"/>
      <c r="EO232" s="441">
        <v>0</v>
      </c>
      <c r="EP232" s="485">
        <v>8000523.7199999997</v>
      </c>
      <c r="EQ232" s="485">
        <v>8000523.7199999997</v>
      </c>
      <c r="ER232" s="441">
        <v>0</v>
      </c>
      <c r="ES232" s="485">
        <v>778536.68776190002</v>
      </c>
      <c r="ET232" s="485">
        <v>778536.68776190002</v>
      </c>
      <c r="EU232" s="441">
        <v>0</v>
      </c>
      <c r="EV232" s="485">
        <v>7221987.0322380997</v>
      </c>
      <c r="EW232" s="485">
        <v>7221987.0322380997</v>
      </c>
      <c r="EX232" s="397"/>
      <c r="EY232" s="441">
        <v>0</v>
      </c>
      <c r="EZ232" s="485">
        <v>8039555.0200000005</v>
      </c>
      <c r="FA232" s="485">
        <v>8039555.0200000005</v>
      </c>
      <c r="FB232" s="441">
        <v>0</v>
      </c>
      <c r="FC232" s="485">
        <v>799295.88251488993</v>
      </c>
      <c r="FD232" s="485">
        <v>799295.88251488993</v>
      </c>
      <c r="FE232" s="441">
        <v>0</v>
      </c>
      <c r="FF232" s="485">
        <v>7240259.1374851093</v>
      </c>
      <c r="FG232" s="485">
        <v>7240259.1374851093</v>
      </c>
      <c r="FH232" s="397"/>
      <c r="FI232" s="441">
        <v>0</v>
      </c>
      <c r="FJ232" s="485">
        <v>8063820.1200000001</v>
      </c>
      <c r="FK232" s="485">
        <v>8063820.1200000001</v>
      </c>
      <c r="FL232" s="441">
        <v>0</v>
      </c>
      <c r="FM232" s="485">
        <v>819129.50519945007</v>
      </c>
      <c r="FN232" s="485">
        <v>819129.50519945007</v>
      </c>
      <c r="FO232" s="441">
        <v>0</v>
      </c>
      <c r="FP232" s="485">
        <v>7244690.61480055</v>
      </c>
      <c r="FQ232" s="485">
        <v>7244690.61480055</v>
      </c>
      <c r="FR232" s="397"/>
      <c r="FS232" s="441">
        <v>0</v>
      </c>
      <c r="FT232" s="485">
        <v>8043252.9600000009</v>
      </c>
      <c r="FU232" s="485">
        <v>8043252.9600000009</v>
      </c>
      <c r="FV232" s="441">
        <v>0</v>
      </c>
      <c r="FW232" s="485">
        <v>834025.73705078976</v>
      </c>
      <c r="FX232" s="485">
        <v>834025.73705078976</v>
      </c>
      <c r="FY232" s="441">
        <v>0</v>
      </c>
      <c r="FZ232" s="485">
        <v>7209227.2229492106</v>
      </c>
      <c r="GA232" s="485">
        <v>7209227.2229492106</v>
      </c>
      <c r="GB232" s="397"/>
      <c r="GC232" s="441">
        <v>0</v>
      </c>
      <c r="GD232" s="485">
        <v>8051411.0800000001</v>
      </c>
      <c r="GE232" s="485">
        <v>8051411.0800000001</v>
      </c>
      <c r="GF232" s="441">
        <v>0</v>
      </c>
      <c r="GG232" s="485">
        <v>850902.55749230983</v>
      </c>
      <c r="GH232" s="485">
        <v>850902.55749230983</v>
      </c>
      <c r="GI232" s="441">
        <v>0</v>
      </c>
      <c r="GJ232" s="485">
        <v>7200508.5225076918</v>
      </c>
      <c r="GK232" s="485">
        <v>7200508.5225076918</v>
      </c>
      <c r="GL232" s="397"/>
      <c r="GM232" s="441">
        <v>0</v>
      </c>
      <c r="GN232" s="485">
        <v>8007178.5099999998</v>
      </c>
      <c r="GO232" s="485">
        <v>8007178.5099999998</v>
      </c>
      <c r="GP232" s="441">
        <v>0</v>
      </c>
      <c r="GQ232" s="485">
        <v>863161.63643005979</v>
      </c>
      <c r="GR232" s="485">
        <v>863161.63643005979</v>
      </c>
      <c r="GS232" s="441">
        <v>0</v>
      </c>
      <c r="GT232" s="485">
        <v>7144016.8735699411</v>
      </c>
      <c r="GU232" s="485">
        <v>7144016.8735699411</v>
      </c>
      <c r="GV232" s="397"/>
      <c r="GW232" s="441">
        <v>0</v>
      </c>
      <c r="GX232" s="485">
        <v>7994411.3700000001</v>
      </c>
      <c r="GY232" s="485">
        <v>7994411.3700000001</v>
      </c>
      <c r="GZ232" s="441">
        <v>0</v>
      </c>
      <c r="HA232" s="485">
        <v>878344.50667982979</v>
      </c>
      <c r="HB232" s="485">
        <v>878344.50667982979</v>
      </c>
      <c r="HC232" s="441">
        <v>0</v>
      </c>
      <c r="HD232" s="485">
        <v>7116066.8633201709</v>
      </c>
      <c r="HE232" s="485">
        <v>7116066.8633201709</v>
      </c>
      <c r="HF232" s="397"/>
      <c r="HG232" s="441">
        <v>0</v>
      </c>
      <c r="HH232" s="485">
        <v>8011223.6500000004</v>
      </c>
      <c r="HI232" s="485">
        <v>8011223.6500000004</v>
      </c>
      <c r="HJ232" s="441">
        <v>0</v>
      </c>
      <c r="HK232" s="485">
        <v>897187.67083918967</v>
      </c>
      <c r="HL232" s="485">
        <v>897187.67083918967</v>
      </c>
      <c r="HM232" s="441">
        <v>0</v>
      </c>
      <c r="HN232" s="485">
        <v>7114035.9791608099</v>
      </c>
      <c r="HO232" s="485">
        <v>7114035.9791608099</v>
      </c>
      <c r="HP232" s="397"/>
      <c r="HQ232" s="441">
        <v>0</v>
      </c>
      <c r="HR232" s="485">
        <v>7996151.6999999993</v>
      </c>
      <c r="HS232" s="485">
        <v>7996151.6999999993</v>
      </c>
      <c r="HT232" s="441">
        <v>0</v>
      </c>
      <c r="HU232" s="485">
        <v>912426.50251302973</v>
      </c>
      <c r="HV232" s="485">
        <v>912426.50251302973</v>
      </c>
      <c r="HW232" s="441">
        <v>0</v>
      </c>
      <c r="HX232" s="485">
        <v>7083725.1974869706</v>
      </c>
      <c r="HY232" s="485">
        <v>7083725.1974869706</v>
      </c>
      <c r="HZ232" s="397"/>
      <c r="IA232" s="441">
        <v>0</v>
      </c>
      <c r="IB232" s="485">
        <v>7775732.629999999</v>
      </c>
      <c r="IC232" s="485">
        <v>7775732.629999999</v>
      </c>
      <c r="ID232" s="441">
        <v>0</v>
      </c>
      <c r="IE232" s="485">
        <v>907917.86907668971</v>
      </c>
      <c r="IF232" s="485">
        <v>907917.86907668971</v>
      </c>
      <c r="IG232" s="441">
        <v>0</v>
      </c>
      <c r="IH232" s="485">
        <v>6867814.7609233111</v>
      </c>
      <c r="II232" s="485">
        <v>6867814.7609233111</v>
      </c>
      <c r="IK232" s="441">
        <f t="shared" si="274"/>
        <v>0</v>
      </c>
      <c r="IL232" s="485">
        <f t="shared" si="274"/>
        <v>7792228.6699999999</v>
      </c>
      <c r="IM232" s="485">
        <f t="shared" si="274"/>
        <v>7792228.6699999999</v>
      </c>
      <c r="IN232" s="441">
        <f t="shared" si="274"/>
        <v>0</v>
      </c>
      <c r="IO232" s="485">
        <f t="shared" si="274"/>
        <v>903932.17659710976</v>
      </c>
      <c r="IP232" s="485">
        <f t="shared" si="274"/>
        <v>903932.17659710976</v>
      </c>
      <c r="IQ232" s="441">
        <f t="shared" si="274"/>
        <v>0</v>
      </c>
      <c r="IR232" s="485">
        <f t="shared" si="274"/>
        <v>6888296.4934028909</v>
      </c>
      <c r="IS232" s="485">
        <f t="shared" si="274"/>
        <v>6888296.4934028909</v>
      </c>
      <c r="IT232" s="397"/>
      <c r="IU232" s="441">
        <f t="shared" si="275"/>
        <v>0</v>
      </c>
      <c r="IV232" s="485">
        <f t="shared" si="275"/>
        <v>7820317.6799999997</v>
      </c>
      <c r="IW232" s="485">
        <f t="shared" si="275"/>
        <v>7820317.6799999997</v>
      </c>
      <c r="IX232" s="441">
        <f t="shared" si="275"/>
        <v>0</v>
      </c>
      <c r="IY232" s="485">
        <f t="shared" si="275"/>
        <v>901545.63089843979</v>
      </c>
      <c r="IZ232" s="485">
        <f t="shared" si="275"/>
        <v>901545.63089843979</v>
      </c>
      <c r="JA232" s="441">
        <f t="shared" si="275"/>
        <v>0</v>
      </c>
      <c r="JB232" s="485">
        <f t="shared" si="275"/>
        <v>6918772.0491015594</v>
      </c>
      <c r="JC232" s="485">
        <f t="shared" si="275"/>
        <v>6918772.0491015594</v>
      </c>
      <c r="JD232" s="397"/>
      <c r="JE232" s="441">
        <f t="shared" si="276"/>
        <v>0</v>
      </c>
      <c r="JF232" s="485">
        <f t="shared" si="276"/>
        <v>7842308.1100000003</v>
      </c>
      <c r="JG232" s="485">
        <f t="shared" si="276"/>
        <v>7842308.1100000003</v>
      </c>
      <c r="JH232" s="441">
        <f t="shared" si="276"/>
        <v>0</v>
      </c>
      <c r="JI232" s="485">
        <f t="shared" si="276"/>
        <v>897532.87473602965</v>
      </c>
      <c r="JJ232" s="485">
        <f t="shared" si="276"/>
        <v>897532.87473602965</v>
      </c>
      <c r="JK232" s="441">
        <f t="shared" si="276"/>
        <v>0</v>
      </c>
      <c r="JL232" s="485">
        <f t="shared" si="276"/>
        <v>6944775.2352639697</v>
      </c>
      <c r="JM232" s="485">
        <f t="shared" si="276"/>
        <v>6944775.2352639697</v>
      </c>
      <c r="JN232" s="397"/>
      <c r="JO232" s="441">
        <f t="shared" si="277"/>
        <v>0</v>
      </c>
      <c r="JP232" s="485">
        <f t="shared" si="277"/>
        <v>7871562.4100000001</v>
      </c>
      <c r="JQ232" s="485">
        <f t="shared" si="277"/>
        <v>7871562.4100000001</v>
      </c>
      <c r="JR232" s="441">
        <f t="shared" si="277"/>
        <v>0</v>
      </c>
      <c r="JS232" s="485">
        <f t="shared" si="277"/>
        <v>895224.5536567797</v>
      </c>
      <c r="JT232" s="485">
        <f t="shared" si="277"/>
        <v>895224.5536567797</v>
      </c>
      <c r="JU232" s="441">
        <f t="shared" si="277"/>
        <v>0</v>
      </c>
      <c r="JV232" s="485">
        <f t="shared" si="277"/>
        <v>6976337.85634322</v>
      </c>
      <c r="JW232" s="485">
        <f t="shared" si="277"/>
        <v>6976337.85634322</v>
      </c>
      <c r="JX232" s="397"/>
      <c r="JY232" s="441">
        <f t="shared" si="278"/>
        <v>0</v>
      </c>
      <c r="JZ232" s="485">
        <f t="shared" si="278"/>
        <v>7867767.4299999997</v>
      </c>
      <c r="KA232" s="485">
        <f t="shared" si="278"/>
        <v>7867767.4299999997</v>
      </c>
      <c r="KB232" s="441">
        <f t="shared" si="278"/>
        <v>0</v>
      </c>
      <c r="KC232" s="485">
        <f t="shared" si="278"/>
        <v>889204.31546273967</v>
      </c>
      <c r="KD232" s="485">
        <f t="shared" si="278"/>
        <v>889204.31546273967</v>
      </c>
      <c r="KE232" s="441">
        <f t="shared" si="278"/>
        <v>0</v>
      </c>
      <c r="KF232" s="485">
        <f t="shared" si="278"/>
        <v>6978563.1145372596</v>
      </c>
      <c r="KG232" s="485">
        <f t="shared" si="278"/>
        <v>6978563.1145372596</v>
      </c>
      <c r="KH232" s="397"/>
      <c r="KI232" s="441">
        <f t="shared" si="279"/>
        <v>0</v>
      </c>
      <c r="KJ232" s="485">
        <f t="shared" si="279"/>
        <v>7878413.5799999991</v>
      </c>
      <c r="KK232" s="485">
        <f t="shared" si="279"/>
        <v>7878413.5799999991</v>
      </c>
      <c r="KL232" s="441">
        <f t="shared" si="279"/>
        <v>0</v>
      </c>
      <c r="KM232" s="485">
        <f t="shared" si="279"/>
        <v>885030.54763133975</v>
      </c>
      <c r="KN232" s="485">
        <f t="shared" si="279"/>
        <v>885030.54763133975</v>
      </c>
      <c r="KO232" s="441">
        <f t="shared" si="279"/>
        <v>0</v>
      </c>
      <c r="KP232" s="485">
        <f t="shared" si="279"/>
        <v>6993383.0323686609</v>
      </c>
      <c r="KQ232" s="485">
        <f t="shared" si="279"/>
        <v>6993383.0323686609</v>
      </c>
      <c r="KR232" s="397"/>
      <c r="KS232" s="441">
        <f t="shared" si="280"/>
        <v>0</v>
      </c>
      <c r="KT232" s="485">
        <f t="shared" si="280"/>
        <v>7266400.6999999993</v>
      </c>
      <c r="KU232" s="485">
        <f t="shared" si="280"/>
        <v>7266400.6999999993</v>
      </c>
      <c r="KV232" s="441">
        <f t="shared" si="280"/>
        <v>0</v>
      </c>
      <c r="KW232" s="485">
        <f t="shared" si="280"/>
        <v>813570.08772389975</v>
      </c>
      <c r="KX232" s="485">
        <f t="shared" si="280"/>
        <v>813570.08772389975</v>
      </c>
      <c r="KY232" s="441">
        <f t="shared" si="280"/>
        <v>0</v>
      </c>
      <c r="KZ232" s="485">
        <f t="shared" si="280"/>
        <v>6452830.6122761006</v>
      </c>
      <c r="LA232" s="485">
        <f t="shared" si="280"/>
        <v>6452830.6122761006</v>
      </c>
      <c r="LB232" s="397"/>
      <c r="LC232" s="441">
        <f t="shared" si="281"/>
        <v>0</v>
      </c>
      <c r="LD232" s="485">
        <f t="shared" si="281"/>
        <v>6649914.8099999996</v>
      </c>
      <c r="LE232" s="485">
        <f t="shared" si="281"/>
        <v>6649914.8099999996</v>
      </c>
      <c r="LF232" s="441">
        <f t="shared" si="281"/>
        <v>0</v>
      </c>
      <c r="LG232" s="485">
        <f t="shared" si="281"/>
        <v>741587.34574982978</v>
      </c>
      <c r="LH232" s="485">
        <f t="shared" si="281"/>
        <v>741587.34574982978</v>
      </c>
      <c r="LI232" s="441">
        <f t="shared" si="281"/>
        <v>0</v>
      </c>
      <c r="LJ232" s="485">
        <f t="shared" si="281"/>
        <v>5908327.4642501706</v>
      </c>
      <c r="LK232" s="485">
        <f t="shared" si="281"/>
        <v>5908327.4642501706</v>
      </c>
      <c r="LL232" s="397"/>
      <c r="LM232" s="441">
        <f t="shared" si="282"/>
        <v>0</v>
      </c>
      <c r="LN232" s="485">
        <f t="shared" si="282"/>
        <v>6030411.6599999992</v>
      </c>
      <c r="LO232" s="485">
        <f t="shared" si="282"/>
        <v>6030411.6599999992</v>
      </c>
      <c r="LP232" s="441">
        <f t="shared" si="282"/>
        <v>0</v>
      </c>
      <c r="LQ232" s="485">
        <f t="shared" si="282"/>
        <v>669252.29944637977</v>
      </c>
      <c r="LR232" s="485">
        <f t="shared" si="282"/>
        <v>669252.29944637977</v>
      </c>
      <c r="LS232" s="441">
        <f t="shared" si="282"/>
        <v>0</v>
      </c>
      <c r="LT232" s="485">
        <f t="shared" si="282"/>
        <v>5361159.3605536195</v>
      </c>
      <c r="LU232" s="485">
        <f t="shared" si="282"/>
        <v>5361159.3605536195</v>
      </c>
      <c r="LV232" s="397"/>
      <c r="LW232" s="441">
        <f t="shared" si="283"/>
        <v>0</v>
      </c>
      <c r="LX232" s="485">
        <f t="shared" si="283"/>
        <v>5373498.0600000005</v>
      </c>
      <c r="LY232" s="485">
        <f t="shared" si="283"/>
        <v>5373498.0600000005</v>
      </c>
      <c r="LZ232" s="441">
        <f t="shared" si="283"/>
        <v>0</v>
      </c>
      <c r="MA232" s="485">
        <f t="shared" si="283"/>
        <v>592549.0967695798</v>
      </c>
      <c r="MB232" s="485">
        <f t="shared" si="283"/>
        <v>592549.0967695798</v>
      </c>
      <c r="MC232" s="441">
        <f t="shared" si="283"/>
        <v>0</v>
      </c>
      <c r="MD232" s="485">
        <f t="shared" si="283"/>
        <v>4780948.9632304208</v>
      </c>
      <c r="ME232" s="485">
        <f t="shared" si="283"/>
        <v>4780948.9632304208</v>
      </c>
      <c r="MF232" s="397"/>
      <c r="MG232" s="441">
        <f t="shared" si="284"/>
        <v>0</v>
      </c>
      <c r="MH232" s="485">
        <f t="shared" si="284"/>
        <v>4743972.62</v>
      </c>
      <c r="MI232" s="485">
        <f t="shared" si="284"/>
        <v>4743972.62</v>
      </c>
      <c r="MJ232" s="441">
        <f t="shared" si="284"/>
        <v>0</v>
      </c>
      <c r="MK232" s="485">
        <f t="shared" si="284"/>
        <v>519043.81781885994</v>
      </c>
      <c r="ML232" s="485">
        <f t="shared" si="284"/>
        <v>519043.81781885994</v>
      </c>
      <c r="MM232" s="441">
        <f t="shared" si="284"/>
        <v>0</v>
      </c>
      <c r="MN232" s="485">
        <f t="shared" si="284"/>
        <v>4224928.8021811396</v>
      </c>
      <c r="MO232" s="485">
        <f t="shared" si="284"/>
        <v>4224928.8021811396</v>
      </c>
      <c r="MP232" s="397"/>
      <c r="MQ232" s="441">
        <f t="shared" si="285"/>
        <v>0</v>
      </c>
      <c r="MR232" s="485">
        <f t="shared" si="285"/>
        <v>4159410.5200000005</v>
      </c>
      <c r="MS232" s="485">
        <f t="shared" si="285"/>
        <v>4159410.5200000005</v>
      </c>
      <c r="MT232" s="441">
        <f t="shared" si="285"/>
        <v>0</v>
      </c>
      <c r="MU232" s="485">
        <f t="shared" si="285"/>
        <v>450788.59333655995</v>
      </c>
      <c r="MV232" s="485">
        <f t="shared" si="285"/>
        <v>450788.59333655995</v>
      </c>
      <c r="MW232" s="441">
        <f t="shared" si="285"/>
        <v>0</v>
      </c>
      <c r="MX232" s="485">
        <f t="shared" si="285"/>
        <v>3708621.9266634402</v>
      </c>
      <c r="MY232" s="485">
        <f t="shared" si="285"/>
        <v>3708621.9266634402</v>
      </c>
    </row>
    <row r="233" spans="1:363">
      <c r="A233" s="68" t="s">
        <v>3447</v>
      </c>
      <c r="B233" s="55"/>
      <c r="C233" s="55" t="s">
        <v>1241</v>
      </c>
      <c r="E233" s="441">
        <v>1144750.73</v>
      </c>
      <c r="F233" s="485">
        <v>0</v>
      </c>
      <c r="G233" s="485">
        <v>1144750.73</v>
      </c>
      <c r="H233" s="441">
        <v>63478.053328000002</v>
      </c>
      <c r="I233" s="485">
        <v>0</v>
      </c>
      <c r="J233" s="485">
        <v>63478.053328000002</v>
      </c>
      <c r="K233" s="441">
        <v>1081272.6766720002</v>
      </c>
      <c r="L233" s="485">
        <v>0</v>
      </c>
      <c r="M233" s="485">
        <v>1081272.6766720002</v>
      </c>
      <c r="N233" s="397"/>
      <c r="O233" s="441">
        <v>1169674.93</v>
      </c>
      <c r="P233" s="485">
        <v>0</v>
      </c>
      <c r="Q233" s="485">
        <v>1169674.93</v>
      </c>
      <c r="R233" s="441">
        <v>64670.253328000006</v>
      </c>
      <c r="S233" s="485">
        <v>0</v>
      </c>
      <c r="T233" s="485">
        <v>64670.253328000006</v>
      </c>
      <c r="U233" s="441">
        <v>1105004.6766720002</v>
      </c>
      <c r="V233" s="485">
        <v>0</v>
      </c>
      <c r="W233" s="485">
        <v>1105004.6766720002</v>
      </c>
      <c r="X233" s="397"/>
      <c r="Y233" s="441">
        <v>905341.82000000007</v>
      </c>
      <c r="Z233" s="485">
        <v>0</v>
      </c>
      <c r="AA233" s="485">
        <v>905341.82000000007</v>
      </c>
      <c r="AB233" s="441">
        <v>34663.359999999993</v>
      </c>
      <c r="AC233" s="485">
        <v>0</v>
      </c>
      <c r="AD233" s="485">
        <v>34663.359999999993</v>
      </c>
      <c r="AE233" s="441">
        <v>870678.46000000008</v>
      </c>
      <c r="AF233" s="485">
        <v>0</v>
      </c>
      <c r="AG233" s="485">
        <v>870678.46000000008</v>
      </c>
      <c r="AH233" s="397"/>
      <c r="AI233" s="441">
        <v>1179756.3699999999</v>
      </c>
      <c r="AJ233" s="485">
        <v>0</v>
      </c>
      <c r="AK233" s="485">
        <v>1179756.3699999999</v>
      </c>
      <c r="AL233" s="441">
        <v>63730.223679999996</v>
      </c>
      <c r="AM233" s="485">
        <v>0</v>
      </c>
      <c r="AN233" s="485">
        <v>63730.223679999996</v>
      </c>
      <c r="AO233" s="441">
        <v>1116026.1463199998</v>
      </c>
      <c r="AP233" s="485">
        <v>0</v>
      </c>
      <c r="AQ233" s="485">
        <v>1116026.1463199998</v>
      </c>
      <c r="AR233" s="397"/>
      <c r="AS233" s="441">
        <v>1193825.21</v>
      </c>
      <c r="AT233" s="485">
        <v>0</v>
      </c>
      <c r="AU233" s="485">
        <v>1193825.21</v>
      </c>
      <c r="AV233" s="441">
        <v>62067.063679999999</v>
      </c>
      <c r="AW233" s="485">
        <v>0</v>
      </c>
      <c r="AX233" s="485">
        <v>62067.063679999999</v>
      </c>
      <c r="AY233" s="441">
        <v>1131758.1463199998</v>
      </c>
      <c r="AZ233" s="485">
        <v>0</v>
      </c>
      <c r="BA233" s="485">
        <v>1131758.1463199998</v>
      </c>
      <c r="BB233" s="397"/>
      <c r="BC233" s="441">
        <v>1236383.1300000001</v>
      </c>
      <c r="BD233" s="485">
        <v>0</v>
      </c>
      <c r="BE233" s="485">
        <v>1236383.1300000001</v>
      </c>
      <c r="BF233" s="441">
        <v>71354.48367999999</v>
      </c>
      <c r="BG233" s="485">
        <v>0</v>
      </c>
      <c r="BH233" s="485">
        <v>71354.48367999999</v>
      </c>
      <c r="BI233" s="441">
        <v>1165028.6463199998</v>
      </c>
      <c r="BJ233" s="485">
        <v>0</v>
      </c>
      <c r="BK233" s="485">
        <v>1165028.6463199998</v>
      </c>
      <c r="BL233" s="397"/>
      <c r="BM233" s="441">
        <v>1245206.3700000001</v>
      </c>
      <c r="BN233" s="485">
        <v>0</v>
      </c>
      <c r="BO233" s="485">
        <v>1245206.3700000001</v>
      </c>
      <c r="BP233" s="441">
        <v>71604.763680000004</v>
      </c>
      <c r="BQ233" s="485">
        <v>0</v>
      </c>
      <c r="BR233" s="485">
        <v>71604.763680000004</v>
      </c>
      <c r="BS233" s="441">
        <v>1173601.6063199998</v>
      </c>
      <c r="BT233" s="485">
        <v>0</v>
      </c>
      <c r="BU233" s="485">
        <v>1173601.6063199998</v>
      </c>
      <c r="BV233" s="397"/>
      <c r="BW233" s="441">
        <v>1187213.6100000001</v>
      </c>
      <c r="BX233" s="485">
        <v>0</v>
      </c>
      <c r="BY233" s="485">
        <v>1187213.6100000001</v>
      </c>
      <c r="BZ233" s="441">
        <v>91860.313679999992</v>
      </c>
      <c r="CA233" s="485">
        <v>0</v>
      </c>
      <c r="CB233" s="485">
        <v>91860.313679999992</v>
      </c>
      <c r="CC233" s="441">
        <v>1095353.29632</v>
      </c>
      <c r="CD233" s="485">
        <v>0</v>
      </c>
      <c r="CE233" s="485">
        <v>1095353.29632</v>
      </c>
      <c r="CF233" s="397"/>
      <c r="CG233" s="441">
        <v>1190841.02</v>
      </c>
      <c r="CH233" s="485">
        <v>0</v>
      </c>
      <c r="CI233" s="485">
        <v>1190841.02</v>
      </c>
      <c r="CJ233" s="441">
        <v>93301.583680000011</v>
      </c>
      <c r="CK233" s="485">
        <v>0</v>
      </c>
      <c r="CL233" s="485">
        <v>93301.583680000011</v>
      </c>
      <c r="CM233" s="441">
        <v>1097539.4363199999</v>
      </c>
      <c r="CN233" s="485">
        <v>0</v>
      </c>
      <c r="CO233" s="485">
        <v>1097539.4363199999</v>
      </c>
      <c r="CP233" s="397"/>
      <c r="CQ233" s="441">
        <v>1201361.49</v>
      </c>
      <c r="CR233" s="485">
        <v>0</v>
      </c>
      <c r="CS233" s="485">
        <v>1201361.49</v>
      </c>
      <c r="CT233" s="441">
        <v>98514.973679999981</v>
      </c>
      <c r="CU233" s="485">
        <v>0</v>
      </c>
      <c r="CV233" s="485">
        <v>98514.973679999981</v>
      </c>
      <c r="CW233" s="441">
        <v>1102846.5163199999</v>
      </c>
      <c r="CX233" s="485">
        <v>0</v>
      </c>
      <c r="CY233" s="485">
        <v>1102846.5163199999</v>
      </c>
      <c r="CZ233" s="397"/>
      <c r="DA233" s="441">
        <v>1205429.29</v>
      </c>
      <c r="DB233" s="485">
        <v>0</v>
      </c>
      <c r="DC233" s="485">
        <v>1205429.29</v>
      </c>
      <c r="DD233" s="441">
        <v>97275.693679999997</v>
      </c>
      <c r="DE233" s="485">
        <v>0</v>
      </c>
      <c r="DF233" s="485">
        <v>97275.693679999997</v>
      </c>
      <c r="DG233" s="441">
        <v>1108153.59632</v>
      </c>
      <c r="DH233" s="485">
        <v>0</v>
      </c>
      <c r="DI233" s="485">
        <v>1108153.59632</v>
      </c>
      <c r="DJ233" s="397"/>
      <c r="DK233" s="441">
        <v>1168294.55</v>
      </c>
      <c r="DL233" s="485">
        <v>0</v>
      </c>
      <c r="DM233" s="485">
        <v>1168294.55</v>
      </c>
      <c r="DN233" s="441">
        <v>111945.50368000001</v>
      </c>
      <c r="DO233" s="485">
        <v>0</v>
      </c>
      <c r="DP233" s="485">
        <v>111945.50368000001</v>
      </c>
      <c r="DQ233" s="441">
        <v>1056349.04632</v>
      </c>
      <c r="DR233" s="485">
        <v>0</v>
      </c>
      <c r="DS233" s="469">
        <v>1056349.04632</v>
      </c>
      <c r="DT233" s="469"/>
      <c r="DU233" s="441">
        <v>1162202.1599999999</v>
      </c>
      <c r="DV233" s="485">
        <v>0</v>
      </c>
      <c r="DW233" s="485">
        <v>1162202.1599999999</v>
      </c>
      <c r="DX233" s="441">
        <v>111201.11368000001</v>
      </c>
      <c r="DY233" s="485">
        <v>0</v>
      </c>
      <c r="DZ233" s="485">
        <v>111201.11368000001</v>
      </c>
      <c r="EA233" s="441">
        <v>1051001.04632</v>
      </c>
      <c r="EB233" s="485">
        <v>0</v>
      </c>
      <c r="EC233" s="485">
        <v>1051001.04632</v>
      </c>
      <c r="ED233" s="397"/>
      <c r="EE233" s="441">
        <v>1141500.29</v>
      </c>
      <c r="EF233" s="485">
        <v>0</v>
      </c>
      <c r="EG233" s="485">
        <v>1141500.29</v>
      </c>
      <c r="EH233" s="441">
        <v>111847.24367999999</v>
      </c>
      <c r="EI233" s="485">
        <v>0</v>
      </c>
      <c r="EJ233" s="485">
        <v>111847.24367999999</v>
      </c>
      <c r="EK233" s="441">
        <v>1029653.04632</v>
      </c>
      <c r="EL233" s="485">
        <v>0</v>
      </c>
      <c r="EM233" s="485">
        <v>1029653.04632</v>
      </c>
      <c r="EN233" s="397"/>
      <c r="EO233" s="441">
        <v>1086944.45</v>
      </c>
      <c r="EP233" s="485">
        <v>0</v>
      </c>
      <c r="EQ233" s="485">
        <v>1086944.45</v>
      </c>
      <c r="ER233" s="441">
        <v>111876.40368</v>
      </c>
      <c r="ES233" s="485">
        <v>0</v>
      </c>
      <c r="ET233" s="485">
        <v>111876.40368</v>
      </c>
      <c r="EU233" s="441">
        <v>975068.04631999996</v>
      </c>
      <c r="EV233" s="485">
        <v>0</v>
      </c>
      <c r="EW233" s="485">
        <v>975068.04631999996</v>
      </c>
      <c r="EX233" s="397"/>
      <c r="EY233" s="441">
        <v>814623.82000000007</v>
      </c>
      <c r="EZ233" s="485">
        <v>0</v>
      </c>
      <c r="FA233" s="485">
        <v>814623.82000000007</v>
      </c>
      <c r="FB233" s="441">
        <v>82519.460000000006</v>
      </c>
      <c r="FC233" s="485">
        <v>0</v>
      </c>
      <c r="FD233" s="485">
        <v>82519.460000000006</v>
      </c>
      <c r="FE233" s="441">
        <v>732104.36</v>
      </c>
      <c r="FF233" s="485">
        <v>0</v>
      </c>
      <c r="FG233" s="485">
        <v>732104.36</v>
      </c>
      <c r="FH233" s="397"/>
      <c r="FI233" s="441">
        <v>816829.41</v>
      </c>
      <c r="FJ233" s="485">
        <v>0</v>
      </c>
      <c r="FK233" s="485">
        <v>816829.41</v>
      </c>
      <c r="FL233" s="441">
        <v>81285.14</v>
      </c>
      <c r="FM233" s="485">
        <v>0</v>
      </c>
      <c r="FN233" s="485">
        <v>81285.14</v>
      </c>
      <c r="FO233" s="441">
        <v>735544.27</v>
      </c>
      <c r="FP233" s="485">
        <v>0</v>
      </c>
      <c r="FQ233" s="485">
        <v>735544.27</v>
      </c>
      <c r="FR233" s="397"/>
      <c r="FS233" s="441">
        <v>1111979.1199999999</v>
      </c>
      <c r="FT233" s="485">
        <v>0</v>
      </c>
      <c r="FU233" s="485">
        <v>1111979.1199999999</v>
      </c>
      <c r="FV233" s="441">
        <v>110944.11550599999</v>
      </c>
      <c r="FW233" s="485">
        <v>0</v>
      </c>
      <c r="FX233" s="485">
        <v>110944.11550599999</v>
      </c>
      <c r="FY233" s="441">
        <v>1001035.004494</v>
      </c>
      <c r="FZ233" s="485">
        <v>0</v>
      </c>
      <c r="GA233" s="485">
        <v>1001035.004494</v>
      </c>
      <c r="GB233" s="397"/>
      <c r="GC233" s="441">
        <v>1121051.4099999999</v>
      </c>
      <c r="GD233" s="485">
        <v>0</v>
      </c>
      <c r="GE233" s="485">
        <v>1121051.4099999999</v>
      </c>
      <c r="GF233" s="441">
        <v>122006.81550599998</v>
      </c>
      <c r="GG233" s="485">
        <v>0</v>
      </c>
      <c r="GH233" s="485">
        <v>122006.81550599998</v>
      </c>
      <c r="GI233" s="441">
        <v>999044.59449399996</v>
      </c>
      <c r="GJ233" s="485">
        <v>0</v>
      </c>
      <c r="GK233" s="485">
        <v>999044.59449399996</v>
      </c>
      <c r="GL233" s="397"/>
      <c r="GM233" s="441">
        <v>1189019.7299999997</v>
      </c>
      <c r="GN233" s="485">
        <v>0</v>
      </c>
      <c r="GO233" s="485">
        <v>1189019.7299999997</v>
      </c>
      <c r="GP233" s="441">
        <v>101181.54550599998</v>
      </c>
      <c r="GQ233" s="485">
        <v>0</v>
      </c>
      <c r="GR233" s="485">
        <v>101181.54550599998</v>
      </c>
      <c r="GS233" s="441">
        <v>1087838.1844939999</v>
      </c>
      <c r="GT233" s="485">
        <v>0</v>
      </c>
      <c r="GU233" s="485">
        <v>1087838.1844939999</v>
      </c>
      <c r="GV233" s="397"/>
      <c r="GW233" s="441">
        <v>1195837.2499999998</v>
      </c>
      <c r="GX233" s="485">
        <v>0</v>
      </c>
      <c r="GY233" s="485">
        <v>1195837.2499999998</v>
      </c>
      <c r="GZ233" s="441">
        <v>104641.47550599999</v>
      </c>
      <c r="HA233" s="485">
        <v>0</v>
      </c>
      <c r="HB233" s="485">
        <v>104641.47550599999</v>
      </c>
      <c r="HC233" s="441">
        <v>1091195.774494</v>
      </c>
      <c r="HD233" s="485">
        <v>0</v>
      </c>
      <c r="HE233" s="485">
        <v>1091195.774494</v>
      </c>
      <c r="HF233" s="397"/>
      <c r="HG233" s="441">
        <v>1200443.1299999999</v>
      </c>
      <c r="HH233" s="485">
        <v>0</v>
      </c>
      <c r="HI233" s="485">
        <v>1200443.1299999999</v>
      </c>
      <c r="HJ233" s="441">
        <v>105889.76550599998</v>
      </c>
      <c r="HK233" s="485">
        <v>0</v>
      </c>
      <c r="HL233" s="485">
        <v>105889.76550599998</v>
      </c>
      <c r="HM233" s="441">
        <v>1094553.3644939999</v>
      </c>
      <c r="HN233" s="485">
        <v>0</v>
      </c>
      <c r="HO233" s="485">
        <v>1094553.3644939999</v>
      </c>
      <c r="HP233" s="397"/>
      <c r="HQ233" s="441">
        <v>1208937.5699999998</v>
      </c>
      <c r="HR233" s="485">
        <v>0</v>
      </c>
      <c r="HS233" s="485">
        <v>1208937.5699999998</v>
      </c>
      <c r="HT233" s="441">
        <v>111026.61550599999</v>
      </c>
      <c r="HU233" s="485">
        <v>0</v>
      </c>
      <c r="HV233" s="485">
        <v>111026.61550599999</v>
      </c>
      <c r="HW233" s="441">
        <v>1097910.9544939999</v>
      </c>
      <c r="HX233" s="485">
        <v>0</v>
      </c>
      <c r="HY233" s="485">
        <v>1097910.9544939999</v>
      </c>
      <c r="HZ233" s="397"/>
      <c r="IA233" s="441">
        <v>1291467.93</v>
      </c>
      <c r="IB233" s="485">
        <v>0</v>
      </c>
      <c r="IC233" s="485">
        <v>1291467.93</v>
      </c>
      <c r="ID233" s="441">
        <v>135803.77550599998</v>
      </c>
      <c r="IE233" s="485">
        <v>0</v>
      </c>
      <c r="IF233" s="485">
        <v>135803.77550599998</v>
      </c>
      <c r="IG233" s="441">
        <v>1155664.1544939999</v>
      </c>
      <c r="IH233" s="485">
        <v>0</v>
      </c>
      <c r="II233" s="485">
        <v>1155664.1544939999</v>
      </c>
      <c r="IK233" s="441">
        <f t="shared" si="274"/>
        <v>1300947.0399999998</v>
      </c>
      <c r="IL233" s="485">
        <f t="shared" si="274"/>
        <v>0</v>
      </c>
      <c r="IM233" s="485">
        <f t="shared" si="274"/>
        <v>1300947.0399999998</v>
      </c>
      <c r="IN233" s="441">
        <f t="shared" si="274"/>
        <v>141924.88550599999</v>
      </c>
      <c r="IO233" s="485">
        <f t="shared" si="274"/>
        <v>0</v>
      </c>
      <c r="IP233" s="485">
        <f t="shared" si="274"/>
        <v>141924.88550599999</v>
      </c>
      <c r="IQ233" s="441">
        <f t="shared" si="274"/>
        <v>1159022.1544939999</v>
      </c>
      <c r="IR233" s="485">
        <f t="shared" si="274"/>
        <v>0</v>
      </c>
      <c r="IS233" s="485">
        <f t="shared" si="274"/>
        <v>1159022.1544939999</v>
      </c>
      <c r="IT233" s="397"/>
      <c r="IU233" s="441">
        <f t="shared" si="275"/>
        <v>1305213.0999999996</v>
      </c>
      <c r="IV233" s="485">
        <f t="shared" si="275"/>
        <v>0</v>
      </c>
      <c r="IW233" s="485">
        <f t="shared" si="275"/>
        <v>1305213.0999999996</v>
      </c>
      <c r="IX233" s="441">
        <f t="shared" si="275"/>
        <v>142832.94550599996</v>
      </c>
      <c r="IY233" s="485">
        <f t="shared" si="275"/>
        <v>0</v>
      </c>
      <c r="IZ233" s="485">
        <f t="shared" si="275"/>
        <v>142832.94550599996</v>
      </c>
      <c r="JA233" s="441">
        <f t="shared" si="275"/>
        <v>1162380.1544939997</v>
      </c>
      <c r="JB233" s="485">
        <f t="shared" si="275"/>
        <v>0</v>
      </c>
      <c r="JC233" s="485">
        <f t="shared" si="275"/>
        <v>1162380.1544939997</v>
      </c>
      <c r="JD233" s="397"/>
      <c r="JE233" s="441">
        <f t="shared" si="276"/>
        <v>1314985.2899999998</v>
      </c>
      <c r="JF233" s="485">
        <f t="shared" si="276"/>
        <v>0</v>
      </c>
      <c r="JG233" s="485">
        <f t="shared" si="276"/>
        <v>1314985.2899999998</v>
      </c>
      <c r="JH233" s="441">
        <f t="shared" si="276"/>
        <v>143991.13550599996</v>
      </c>
      <c r="JI233" s="485">
        <f t="shared" si="276"/>
        <v>0</v>
      </c>
      <c r="JJ233" s="485">
        <f t="shared" si="276"/>
        <v>143991.13550599996</v>
      </c>
      <c r="JK233" s="441">
        <f t="shared" si="276"/>
        <v>1170994.1544939997</v>
      </c>
      <c r="JL233" s="485">
        <f t="shared" si="276"/>
        <v>0</v>
      </c>
      <c r="JM233" s="485">
        <f t="shared" si="276"/>
        <v>1170994.1544939997</v>
      </c>
      <c r="JN233" s="397"/>
      <c r="JO233" s="441">
        <f t="shared" si="277"/>
        <v>1623563.7900000003</v>
      </c>
      <c r="JP233" s="485">
        <f t="shared" si="277"/>
        <v>0</v>
      </c>
      <c r="JQ233" s="485">
        <f t="shared" si="277"/>
        <v>1623563.7900000003</v>
      </c>
      <c r="JR233" s="441">
        <f t="shared" si="277"/>
        <v>182411.93260899995</v>
      </c>
      <c r="JS233" s="485">
        <f t="shared" si="277"/>
        <v>0</v>
      </c>
      <c r="JT233" s="485">
        <f t="shared" si="277"/>
        <v>182411.93260899995</v>
      </c>
      <c r="JU233" s="441">
        <f t="shared" si="277"/>
        <v>1441151.8573909998</v>
      </c>
      <c r="JV233" s="485">
        <f t="shared" si="277"/>
        <v>0</v>
      </c>
      <c r="JW233" s="485">
        <f t="shared" si="277"/>
        <v>1441151.8573909998</v>
      </c>
      <c r="JX233" s="397"/>
      <c r="JY233" s="441">
        <f t="shared" si="278"/>
        <v>1612549.56</v>
      </c>
      <c r="JZ233" s="485">
        <f t="shared" si="278"/>
        <v>0</v>
      </c>
      <c r="KA233" s="485">
        <f t="shared" si="278"/>
        <v>1612549.56</v>
      </c>
      <c r="KB233" s="441">
        <f t="shared" si="278"/>
        <v>184827.61260899995</v>
      </c>
      <c r="KC233" s="485">
        <f t="shared" si="278"/>
        <v>0</v>
      </c>
      <c r="KD233" s="485">
        <f t="shared" si="278"/>
        <v>184827.61260899995</v>
      </c>
      <c r="KE233" s="441">
        <f t="shared" si="278"/>
        <v>1427721.9473909996</v>
      </c>
      <c r="KF233" s="485">
        <f t="shared" si="278"/>
        <v>0</v>
      </c>
      <c r="KG233" s="485">
        <f t="shared" si="278"/>
        <v>1427721.9473909996</v>
      </c>
      <c r="KH233" s="397"/>
      <c r="KI233" s="441">
        <f t="shared" si="279"/>
        <v>1297516.5399999998</v>
      </c>
      <c r="KJ233" s="485">
        <f t="shared" si="279"/>
        <v>0</v>
      </c>
      <c r="KK233" s="485">
        <f t="shared" si="279"/>
        <v>1297516.5399999998</v>
      </c>
      <c r="KL233" s="441">
        <f t="shared" si="279"/>
        <v>145275.32710299999</v>
      </c>
      <c r="KM233" s="485">
        <f t="shared" si="279"/>
        <v>0</v>
      </c>
      <c r="KN233" s="485">
        <f t="shared" si="279"/>
        <v>145275.32710299999</v>
      </c>
      <c r="KO233" s="441">
        <f t="shared" si="279"/>
        <v>1152241.2128969999</v>
      </c>
      <c r="KP233" s="485">
        <f t="shared" si="279"/>
        <v>0</v>
      </c>
      <c r="KQ233" s="485">
        <f t="shared" si="279"/>
        <v>1152241.2128969999</v>
      </c>
      <c r="KR233" s="397"/>
      <c r="KS233" s="441">
        <f t="shared" si="280"/>
        <v>1204583.82</v>
      </c>
      <c r="KT233" s="485">
        <f t="shared" si="280"/>
        <v>0</v>
      </c>
      <c r="KU233" s="485">
        <f t="shared" si="280"/>
        <v>1204583.82</v>
      </c>
      <c r="KV233" s="441">
        <f t="shared" si="280"/>
        <v>130354.19710299997</v>
      </c>
      <c r="KW233" s="485">
        <f t="shared" si="280"/>
        <v>0</v>
      </c>
      <c r="KX233" s="485">
        <f t="shared" si="280"/>
        <v>130354.19710299997</v>
      </c>
      <c r="KY233" s="441">
        <f t="shared" si="280"/>
        <v>1074229.6228970001</v>
      </c>
      <c r="KZ233" s="485">
        <f t="shared" si="280"/>
        <v>0</v>
      </c>
      <c r="LA233" s="485">
        <f t="shared" si="280"/>
        <v>1074229.6228970001</v>
      </c>
      <c r="LB233" s="397"/>
      <c r="LC233" s="441">
        <f t="shared" si="281"/>
        <v>1121451.68</v>
      </c>
      <c r="LD233" s="485">
        <f t="shared" si="281"/>
        <v>0</v>
      </c>
      <c r="LE233" s="485">
        <f t="shared" si="281"/>
        <v>1121451.68</v>
      </c>
      <c r="LF233" s="441">
        <f t="shared" si="281"/>
        <v>125233.64710299995</v>
      </c>
      <c r="LG233" s="485">
        <f t="shared" si="281"/>
        <v>0</v>
      </c>
      <c r="LH233" s="485">
        <f t="shared" si="281"/>
        <v>125233.64710299995</v>
      </c>
      <c r="LI233" s="441">
        <f t="shared" si="281"/>
        <v>996218.03289699997</v>
      </c>
      <c r="LJ233" s="485">
        <f t="shared" si="281"/>
        <v>0</v>
      </c>
      <c r="LK233" s="485">
        <f t="shared" si="281"/>
        <v>996218.03289699997</v>
      </c>
      <c r="LL233" s="397"/>
      <c r="LM233" s="441">
        <f t="shared" si="282"/>
        <v>1034729.2300000001</v>
      </c>
      <c r="LN233" s="485">
        <f t="shared" si="282"/>
        <v>0</v>
      </c>
      <c r="LO233" s="485">
        <f t="shared" si="282"/>
        <v>1034729.2300000001</v>
      </c>
      <c r="LP233" s="441">
        <f t="shared" si="282"/>
        <v>116522.78710299997</v>
      </c>
      <c r="LQ233" s="485">
        <f t="shared" si="282"/>
        <v>0</v>
      </c>
      <c r="LR233" s="485">
        <f t="shared" si="282"/>
        <v>116522.78710299997</v>
      </c>
      <c r="LS233" s="441">
        <f t="shared" si="282"/>
        <v>918206.442897</v>
      </c>
      <c r="LT233" s="485">
        <f t="shared" si="282"/>
        <v>0</v>
      </c>
      <c r="LU233" s="485">
        <f t="shared" si="282"/>
        <v>918206.442897</v>
      </c>
      <c r="LV233" s="397"/>
      <c r="LW233" s="441">
        <f t="shared" si="283"/>
        <v>943318.34</v>
      </c>
      <c r="LX233" s="485">
        <f t="shared" si="283"/>
        <v>0</v>
      </c>
      <c r="LY233" s="485">
        <f t="shared" si="283"/>
        <v>943318.34</v>
      </c>
      <c r="LZ233" s="441">
        <f t="shared" si="283"/>
        <v>103123.48710299998</v>
      </c>
      <c r="MA233" s="485">
        <f t="shared" si="283"/>
        <v>0</v>
      </c>
      <c r="MB233" s="485">
        <f t="shared" si="283"/>
        <v>103123.48710299998</v>
      </c>
      <c r="MC233" s="441">
        <f t="shared" si="283"/>
        <v>840194.85289700003</v>
      </c>
      <c r="MD233" s="485">
        <f t="shared" si="283"/>
        <v>0</v>
      </c>
      <c r="ME233" s="485">
        <f t="shared" si="283"/>
        <v>840194.85289700003</v>
      </c>
      <c r="MF233" s="397"/>
      <c r="MG233" s="441">
        <f t="shared" si="284"/>
        <v>854473.35</v>
      </c>
      <c r="MH233" s="485">
        <f t="shared" si="284"/>
        <v>0</v>
      </c>
      <c r="MI233" s="485">
        <f t="shared" si="284"/>
        <v>854473.35</v>
      </c>
      <c r="MJ233" s="441">
        <f t="shared" si="284"/>
        <v>92290.087102999969</v>
      </c>
      <c r="MK233" s="485">
        <f t="shared" si="284"/>
        <v>0</v>
      </c>
      <c r="ML233" s="485">
        <f t="shared" si="284"/>
        <v>92290.087102999969</v>
      </c>
      <c r="MM233" s="441">
        <f t="shared" si="284"/>
        <v>762183.26289699995</v>
      </c>
      <c r="MN233" s="485">
        <f t="shared" si="284"/>
        <v>0</v>
      </c>
      <c r="MO233" s="485">
        <f t="shared" si="284"/>
        <v>762183.26289699995</v>
      </c>
      <c r="MP233" s="397"/>
      <c r="MQ233" s="441">
        <f t="shared" si="285"/>
        <v>767727.33</v>
      </c>
      <c r="MR233" s="485">
        <f t="shared" si="285"/>
        <v>0</v>
      </c>
      <c r="MS233" s="485">
        <f t="shared" si="285"/>
        <v>767727.33</v>
      </c>
      <c r="MT233" s="441">
        <f t="shared" si="285"/>
        <v>64317.627102999984</v>
      </c>
      <c r="MU233" s="485">
        <f t="shared" si="285"/>
        <v>0</v>
      </c>
      <c r="MV233" s="485">
        <f t="shared" si="285"/>
        <v>64317.627102999984</v>
      </c>
      <c r="MW233" s="441">
        <f t="shared" si="285"/>
        <v>703409.70289700001</v>
      </c>
      <c r="MX233" s="485">
        <f t="shared" si="285"/>
        <v>0</v>
      </c>
      <c r="MY233" s="485">
        <f t="shared" si="285"/>
        <v>703409.70289700001</v>
      </c>
    </row>
    <row r="234" spans="1:363">
      <c r="A234" s="68" t="s">
        <v>3448</v>
      </c>
      <c r="B234" s="55"/>
      <c r="C234" s="55" t="s">
        <v>1242</v>
      </c>
      <c r="E234" s="441">
        <v>2804600.21</v>
      </c>
      <c r="F234" s="485">
        <v>0</v>
      </c>
      <c r="G234" s="485">
        <v>2804600.21</v>
      </c>
      <c r="H234" s="441">
        <v>164074.13</v>
      </c>
      <c r="I234" s="485">
        <v>0</v>
      </c>
      <c r="J234" s="485">
        <v>164074.13</v>
      </c>
      <c r="K234" s="441">
        <v>2640526.08</v>
      </c>
      <c r="L234" s="485">
        <v>0</v>
      </c>
      <c r="M234" s="485">
        <v>2640526.08</v>
      </c>
      <c r="N234" s="397"/>
      <c r="O234" s="441">
        <v>2892974.61</v>
      </c>
      <c r="P234" s="485">
        <v>0</v>
      </c>
      <c r="Q234" s="485">
        <v>2892974.61</v>
      </c>
      <c r="R234" s="441">
        <v>164074.13</v>
      </c>
      <c r="S234" s="485">
        <v>0</v>
      </c>
      <c r="T234" s="485">
        <v>164074.13</v>
      </c>
      <c r="U234" s="441">
        <v>2728900.48</v>
      </c>
      <c r="V234" s="485">
        <v>0</v>
      </c>
      <c r="W234" s="485">
        <v>2728900.48</v>
      </c>
      <c r="X234" s="397"/>
      <c r="Y234" s="441">
        <v>3777166.16</v>
      </c>
      <c r="Z234" s="485">
        <v>0</v>
      </c>
      <c r="AA234" s="485">
        <v>3777166.16</v>
      </c>
      <c r="AB234" s="441">
        <v>164074.13</v>
      </c>
      <c r="AC234" s="485">
        <v>0</v>
      </c>
      <c r="AD234" s="485">
        <v>164074.13</v>
      </c>
      <c r="AE234" s="441">
        <v>3613092.03</v>
      </c>
      <c r="AF234" s="485">
        <v>0</v>
      </c>
      <c r="AG234" s="485">
        <v>3613092.03</v>
      </c>
      <c r="AH234" s="397"/>
      <c r="AI234" s="441">
        <v>3891166.1199999996</v>
      </c>
      <c r="AJ234" s="485">
        <v>0</v>
      </c>
      <c r="AK234" s="485">
        <v>3891166.1199999996</v>
      </c>
      <c r="AL234" s="441">
        <v>164074.13</v>
      </c>
      <c r="AM234" s="485">
        <v>0</v>
      </c>
      <c r="AN234" s="485">
        <v>164074.13</v>
      </c>
      <c r="AO234" s="441">
        <v>3727091.9899999998</v>
      </c>
      <c r="AP234" s="485">
        <v>0</v>
      </c>
      <c r="AQ234" s="485">
        <v>3727091.9899999998</v>
      </c>
      <c r="AR234" s="397"/>
      <c r="AS234" s="441">
        <v>3927513.03</v>
      </c>
      <c r="AT234" s="485">
        <v>0</v>
      </c>
      <c r="AU234" s="485">
        <v>3927513.03</v>
      </c>
      <c r="AV234" s="441">
        <v>421697</v>
      </c>
      <c r="AW234" s="485">
        <v>0</v>
      </c>
      <c r="AX234" s="485">
        <v>421697</v>
      </c>
      <c r="AY234" s="441">
        <v>3505816.03</v>
      </c>
      <c r="AZ234" s="485">
        <v>0</v>
      </c>
      <c r="BA234" s="485">
        <v>3505816.03</v>
      </c>
      <c r="BB234" s="397"/>
      <c r="BC234" s="441">
        <v>3948191.4899999998</v>
      </c>
      <c r="BD234" s="485">
        <v>0</v>
      </c>
      <c r="BE234" s="485">
        <v>3948191.4899999998</v>
      </c>
      <c r="BF234" s="441">
        <v>421697</v>
      </c>
      <c r="BG234" s="485">
        <v>0</v>
      </c>
      <c r="BH234" s="485">
        <v>421697</v>
      </c>
      <c r="BI234" s="441">
        <v>3526494.4899999998</v>
      </c>
      <c r="BJ234" s="485">
        <v>0</v>
      </c>
      <c r="BK234" s="485">
        <v>3526494.4899999998</v>
      </c>
      <c r="BL234" s="397"/>
      <c r="BM234" s="441">
        <v>3965110.67</v>
      </c>
      <c r="BN234" s="485">
        <v>0</v>
      </c>
      <c r="BO234" s="485">
        <v>3965110.67</v>
      </c>
      <c r="BP234" s="441">
        <v>421697</v>
      </c>
      <c r="BQ234" s="485">
        <v>0</v>
      </c>
      <c r="BR234" s="485">
        <v>421697</v>
      </c>
      <c r="BS234" s="441">
        <v>3543413.67</v>
      </c>
      <c r="BT234" s="485">
        <v>0</v>
      </c>
      <c r="BU234" s="485">
        <v>3543413.67</v>
      </c>
      <c r="BV234" s="397"/>
      <c r="BW234" s="441">
        <v>3979750.8</v>
      </c>
      <c r="BX234" s="485">
        <v>0</v>
      </c>
      <c r="BY234" s="485">
        <v>3979750.8</v>
      </c>
      <c r="BZ234" s="441">
        <v>421697</v>
      </c>
      <c r="CA234" s="485">
        <v>0</v>
      </c>
      <c r="CB234" s="485">
        <v>421697</v>
      </c>
      <c r="CC234" s="441">
        <v>3558053.8</v>
      </c>
      <c r="CD234" s="485">
        <v>0</v>
      </c>
      <c r="CE234" s="485">
        <v>3558053.8</v>
      </c>
      <c r="CF234" s="397"/>
      <c r="CG234" s="441">
        <v>3995366.6399999997</v>
      </c>
      <c r="CH234" s="485">
        <v>0</v>
      </c>
      <c r="CI234" s="485">
        <v>3995366.6399999997</v>
      </c>
      <c r="CJ234" s="441">
        <v>421697</v>
      </c>
      <c r="CK234" s="485">
        <v>0</v>
      </c>
      <c r="CL234" s="485">
        <v>421697</v>
      </c>
      <c r="CM234" s="441">
        <v>3573669.6399999997</v>
      </c>
      <c r="CN234" s="485">
        <v>0</v>
      </c>
      <c r="CO234" s="485">
        <v>3573669.6399999997</v>
      </c>
      <c r="CP234" s="397"/>
      <c r="CQ234" s="441">
        <v>4017185.2899999996</v>
      </c>
      <c r="CR234" s="485">
        <v>0</v>
      </c>
      <c r="CS234" s="485">
        <v>4017185.2899999996</v>
      </c>
      <c r="CT234" s="441">
        <v>421697</v>
      </c>
      <c r="CU234" s="485">
        <v>0</v>
      </c>
      <c r="CV234" s="485">
        <v>421697</v>
      </c>
      <c r="CW234" s="441">
        <v>3595488.2899999996</v>
      </c>
      <c r="CX234" s="485">
        <v>0</v>
      </c>
      <c r="CY234" s="485">
        <v>3595488.2899999996</v>
      </c>
      <c r="CZ234" s="397"/>
      <c r="DA234" s="441">
        <v>4061742.2699999996</v>
      </c>
      <c r="DB234" s="485">
        <v>0</v>
      </c>
      <c r="DC234" s="485">
        <v>4061742.2699999996</v>
      </c>
      <c r="DD234" s="441">
        <v>428454.47</v>
      </c>
      <c r="DE234" s="485">
        <v>0</v>
      </c>
      <c r="DF234" s="485">
        <v>428454.47</v>
      </c>
      <c r="DG234" s="441">
        <v>3633287.7999999993</v>
      </c>
      <c r="DH234" s="485">
        <v>0</v>
      </c>
      <c r="DI234" s="485">
        <v>3633287.7999999993</v>
      </c>
      <c r="DJ234" s="397"/>
      <c r="DK234" s="441">
        <v>4137802.9299999997</v>
      </c>
      <c r="DL234" s="485">
        <v>0</v>
      </c>
      <c r="DM234" s="485">
        <v>4137802.9299999997</v>
      </c>
      <c r="DN234" s="441">
        <v>456632.39999999997</v>
      </c>
      <c r="DO234" s="485">
        <v>0</v>
      </c>
      <c r="DP234" s="485">
        <v>456632.39999999997</v>
      </c>
      <c r="DQ234" s="441">
        <v>3681170.5299999993</v>
      </c>
      <c r="DR234" s="485">
        <v>0</v>
      </c>
      <c r="DS234" s="469">
        <v>3681170.5299999993</v>
      </c>
      <c r="DT234" s="469"/>
      <c r="DU234" s="441">
        <v>4135964.6399999997</v>
      </c>
      <c r="DV234" s="485">
        <v>0</v>
      </c>
      <c r="DW234" s="485">
        <v>4135964.6399999997</v>
      </c>
      <c r="DX234" s="441">
        <v>491500.00999999995</v>
      </c>
      <c r="DY234" s="485">
        <v>0</v>
      </c>
      <c r="DZ234" s="485">
        <v>491500.00999999995</v>
      </c>
      <c r="EA234" s="441">
        <v>3644464.6299999994</v>
      </c>
      <c r="EB234" s="485">
        <v>0</v>
      </c>
      <c r="EC234" s="485">
        <v>3644464.6299999994</v>
      </c>
      <c r="ED234" s="397"/>
      <c r="EE234" s="441">
        <v>4128028.8299999996</v>
      </c>
      <c r="EF234" s="485">
        <v>0</v>
      </c>
      <c r="EG234" s="485">
        <v>4128028.8299999996</v>
      </c>
      <c r="EH234" s="441">
        <v>522193.85999999993</v>
      </c>
      <c r="EI234" s="485">
        <v>0</v>
      </c>
      <c r="EJ234" s="485">
        <v>522193.85999999993</v>
      </c>
      <c r="EK234" s="441">
        <v>3605834.9699999997</v>
      </c>
      <c r="EL234" s="485">
        <v>0</v>
      </c>
      <c r="EM234" s="485">
        <v>3605834.9699999997</v>
      </c>
      <c r="EN234" s="397"/>
      <c r="EO234" s="441">
        <v>5059378.8600000003</v>
      </c>
      <c r="EP234" s="485">
        <v>0</v>
      </c>
      <c r="EQ234" s="485">
        <v>5059378.8600000003</v>
      </c>
      <c r="ER234" s="441">
        <v>548330.15999999992</v>
      </c>
      <c r="ES234" s="485">
        <v>0</v>
      </c>
      <c r="ET234" s="485">
        <v>548330.15999999992</v>
      </c>
      <c r="EU234" s="441">
        <v>4511048.7</v>
      </c>
      <c r="EV234" s="485">
        <v>0</v>
      </c>
      <c r="EW234" s="485">
        <v>4511048.7</v>
      </c>
      <c r="EX234" s="397"/>
      <c r="EY234" s="441">
        <v>5296246.57</v>
      </c>
      <c r="EZ234" s="485">
        <v>0</v>
      </c>
      <c r="FA234" s="485">
        <v>5296246.57</v>
      </c>
      <c r="FB234" s="441">
        <v>1032489.6399999999</v>
      </c>
      <c r="FC234" s="485">
        <v>0</v>
      </c>
      <c r="FD234" s="485">
        <v>1032489.6399999999</v>
      </c>
      <c r="FE234" s="441">
        <v>4263756.9300000006</v>
      </c>
      <c r="FF234" s="485">
        <v>0</v>
      </c>
      <c r="FG234" s="485">
        <v>4263756.9300000006</v>
      </c>
      <c r="FH234" s="397"/>
      <c r="FI234" s="441">
        <v>5297246.3500000006</v>
      </c>
      <c r="FJ234" s="485">
        <v>0</v>
      </c>
      <c r="FK234" s="485">
        <v>5297246.3500000006</v>
      </c>
      <c r="FL234" s="441">
        <v>624259.61</v>
      </c>
      <c r="FM234" s="485">
        <v>0</v>
      </c>
      <c r="FN234" s="485">
        <v>624259.61</v>
      </c>
      <c r="FO234" s="441">
        <v>4672986.74</v>
      </c>
      <c r="FP234" s="485">
        <v>0</v>
      </c>
      <c r="FQ234" s="485">
        <v>4672986.74</v>
      </c>
      <c r="FR234" s="397"/>
      <c r="FS234" s="441">
        <v>5301894.03</v>
      </c>
      <c r="FT234" s="485">
        <v>0</v>
      </c>
      <c r="FU234" s="485">
        <v>5301894.03</v>
      </c>
      <c r="FV234" s="441">
        <v>633481.5</v>
      </c>
      <c r="FW234" s="485">
        <v>0</v>
      </c>
      <c r="FX234" s="485">
        <v>633481.5</v>
      </c>
      <c r="FY234" s="441">
        <v>4668412.53</v>
      </c>
      <c r="FZ234" s="485">
        <v>0</v>
      </c>
      <c r="GA234" s="485">
        <v>4668412.53</v>
      </c>
      <c r="GB234" s="397"/>
      <c r="GC234" s="441">
        <v>5301801.0000000009</v>
      </c>
      <c r="GD234" s="485">
        <v>0</v>
      </c>
      <c r="GE234" s="485">
        <v>5301801.0000000009</v>
      </c>
      <c r="GF234" s="441">
        <v>639718.93999999994</v>
      </c>
      <c r="GG234" s="485">
        <v>0</v>
      </c>
      <c r="GH234" s="485">
        <v>639718.93999999994</v>
      </c>
      <c r="GI234" s="441">
        <v>4662082.0600000005</v>
      </c>
      <c r="GJ234" s="485">
        <v>0</v>
      </c>
      <c r="GK234" s="485">
        <v>4662082.0600000005</v>
      </c>
      <c r="GL234" s="397"/>
      <c r="GM234" s="441">
        <v>5301798.21</v>
      </c>
      <c r="GN234" s="485">
        <v>0</v>
      </c>
      <c r="GO234" s="485">
        <v>5301798.21</v>
      </c>
      <c r="GP234" s="441">
        <v>645105.64999999991</v>
      </c>
      <c r="GQ234" s="485">
        <v>0</v>
      </c>
      <c r="GR234" s="485">
        <v>645105.64999999991</v>
      </c>
      <c r="GS234" s="441">
        <v>4656692.5600000005</v>
      </c>
      <c r="GT234" s="485">
        <v>0</v>
      </c>
      <c r="GU234" s="485">
        <v>4656692.5600000005</v>
      </c>
      <c r="GV234" s="397"/>
      <c r="GW234" s="441">
        <v>5302239.12</v>
      </c>
      <c r="GX234" s="485">
        <v>0</v>
      </c>
      <c r="GY234" s="485">
        <v>5302239.12</v>
      </c>
      <c r="GZ234" s="441">
        <v>650971.15999999992</v>
      </c>
      <c r="HA234" s="485">
        <v>0</v>
      </c>
      <c r="HB234" s="485">
        <v>650971.15999999992</v>
      </c>
      <c r="HC234" s="441">
        <v>4651267.9600000009</v>
      </c>
      <c r="HD234" s="485">
        <v>0</v>
      </c>
      <c r="HE234" s="485">
        <v>4651267.9600000009</v>
      </c>
      <c r="HF234" s="397"/>
      <c r="HG234" s="441">
        <v>5301396.1400000006</v>
      </c>
      <c r="HH234" s="485">
        <v>0</v>
      </c>
      <c r="HI234" s="485">
        <v>5301396.1400000006</v>
      </c>
      <c r="HJ234" s="441">
        <v>658523.55999999994</v>
      </c>
      <c r="HK234" s="485">
        <v>0</v>
      </c>
      <c r="HL234" s="485">
        <v>658523.55999999994</v>
      </c>
      <c r="HM234" s="441">
        <v>4642872.58</v>
      </c>
      <c r="HN234" s="485">
        <v>0</v>
      </c>
      <c r="HO234" s="485">
        <v>4642872.58</v>
      </c>
      <c r="HP234" s="397"/>
      <c r="HQ234" s="441">
        <v>5290429.3500000006</v>
      </c>
      <c r="HR234" s="485">
        <v>0</v>
      </c>
      <c r="HS234" s="485">
        <v>5290429.3500000006</v>
      </c>
      <c r="HT234" s="441">
        <v>661839.10999999987</v>
      </c>
      <c r="HU234" s="485">
        <v>0</v>
      </c>
      <c r="HV234" s="485">
        <v>661839.10999999987</v>
      </c>
      <c r="HW234" s="441">
        <v>4628590.24</v>
      </c>
      <c r="HX234" s="485">
        <v>0</v>
      </c>
      <c r="HY234" s="485">
        <v>4628590.24</v>
      </c>
      <c r="HZ234" s="397"/>
      <c r="IA234" s="441">
        <v>5252765.25</v>
      </c>
      <c r="IB234" s="485">
        <v>0</v>
      </c>
      <c r="IC234" s="485">
        <v>5252765.25</v>
      </c>
      <c r="ID234" s="441">
        <v>637320.54999999993</v>
      </c>
      <c r="IE234" s="485">
        <v>0</v>
      </c>
      <c r="IF234" s="485">
        <v>637320.54999999993</v>
      </c>
      <c r="IG234" s="441">
        <v>4615444.7</v>
      </c>
      <c r="IH234" s="485">
        <v>0</v>
      </c>
      <c r="II234" s="485">
        <v>4615444.7</v>
      </c>
      <c r="IK234" s="441">
        <f t="shared" si="274"/>
        <v>5200962.6900000004</v>
      </c>
      <c r="IL234" s="485">
        <f t="shared" si="274"/>
        <v>0</v>
      </c>
      <c r="IM234" s="485">
        <f t="shared" si="274"/>
        <v>5200962.6900000004</v>
      </c>
      <c r="IN234" s="441">
        <f t="shared" si="274"/>
        <v>606409.35</v>
      </c>
      <c r="IO234" s="485">
        <f t="shared" si="274"/>
        <v>0</v>
      </c>
      <c r="IP234" s="485">
        <f t="shared" si="274"/>
        <v>606409.35</v>
      </c>
      <c r="IQ234" s="441">
        <f t="shared" si="274"/>
        <v>4594553.3400000008</v>
      </c>
      <c r="IR234" s="485">
        <f t="shared" si="274"/>
        <v>0</v>
      </c>
      <c r="IS234" s="485">
        <f t="shared" si="274"/>
        <v>4594553.3400000008</v>
      </c>
      <c r="IT234" s="397"/>
      <c r="IU234" s="441">
        <f t="shared" si="275"/>
        <v>5165482.790000001</v>
      </c>
      <c r="IV234" s="485">
        <f t="shared" si="275"/>
        <v>0</v>
      </c>
      <c r="IW234" s="485">
        <f t="shared" si="275"/>
        <v>5165482.790000001</v>
      </c>
      <c r="IX234" s="441">
        <f t="shared" si="275"/>
        <v>580053.67999999993</v>
      </c>
      <c r="IY234" s="485">
        <f t="shared" si="275"/>
        <v>0</v>
      </c>
      <c r="IZ234" s="485">
        <f t="shared" si="275"/>
        <v>580053.67999999993</v>
      </c>
      <c r="JA234" s="441">
        <f t="shared" si="275"/>
        <v>4585429.1100000003</v>
      </c>
      <c r="JB234" s="485">
        <f t="shared" si="275"/>
        <v>0</v>
      </c>
      <c r="JC234" s="485">
        <f t="shared" si="275"/>
        <v>4585429.1100000003</v>
      </c>
      <c r="JD234" s="397"/>
      <c r="JE234" s="441">
        <f t="shared" si="276"/>
        <v>4979994.8099999996</v>
      </c>
      <c r="JF234" s="485">
        <f t="shared" si="276"/>
        <v>0</v>
      </c>
      <c r="JG234" s="485">
        <f t="shared" si="276"/>
        <v>4979994.8099999996</v>
      </c>
      <c r="JH234" s="441">
        <f t="shared" si="276"/>
        <v>556923.91000000015</v>
      </c>
      <c r="JI234" s="485">
        <f t="shared" si="276"/>
        <v>0</v>
      </c>
      <c r="JJ234" s="485">
        <f t="shared" si="276"/>
        <v>556923.91000000015</v>
      </c>
      <c r="JK234" s="441">
        <f t="shared" si="276"/>
        <v>4423070.9000000004</v>
      </c>
      <c r="JL234" s="485">
        <f t="shared" si="276"/>
        <v>0</v>
      </c>
      <c r="JM234" s="485">
        <f t="shared" si="276"/>
        <v>4423070.9000000004</v>
      </c>
      <c r="JN234" s="397"/>
      <c r="JO234" s="441">
        <f t="shared" si="277"/>
        <v>4890015.5299999993</v>
      </c>
      <c r="JP234" s="485">
        <f t="shared" si="277"/>
        <v>0</v>
      </c>
      <c r="JQ234" s="485">
        <f t="shared" si="277"/>
        <v>4890015.5299999993</v>
      </c>
      <c r="JR234" s="441">
        <f t="shared" si="277"/>
        <v>477708.66</v>
      </c>
      <c r="JS234" s="485">
        <f t="shared" si="277"/>
        <v>0</v>
      </c>
      <c r="JT234" s="485">
        <f t="shared" si="277"/>
        <v>477708.66</v>
      </c>
      <c r="JU234" s="441">
        <f t="shared" si="277"/>
        <v>4412306.87</v>
      </c>
      <c r="JV234" s="485">
        <f t="shared" si="277"/>
        <v>0</v>
      </c>
      <c r="JW234" s="485">
        <f t="shared" si="277"/>
        <v>4412306.87</v>
      </c>
      <c r="JX234" s="397"/>
      <c r="JY234" s="441">
        <f t="shared" si="278"/>
        <v>4865667.4799999995</v>
      </c>
      <c r="JZ234" s="485">
        <f t="shared" si="278"/>
        <v>0</v>
      </c>
      <c r="KA234" s="485">
        <f t="shared" si="278"/>
        <v>4865667.4799999995</v>
      </c>
      <c r="KB234" s="441">
        <f t="shared" si="278"/>
        <v>465566.89</v>
      </c>
      <c r="KC234" s="485">
        <f t="shared" si="278"/>
        <v>0</v>
      </c>
      <c r="KD234" s="485">
        <f t="shared" si="278"/>
        <v>465566.89</v>
      </c>
      <c r="KE234" s="441">
        <f t="shared" si="278"/>
        <v>4400100.5900000008</v>
      </c>
      <c r="KF234" s="485">
        <f t="shared" si="278"/>
        <v>0</v>
      </c>
      <c r="KG234" s="485">
        <f t="shared" si="278"/>
        <v>4400100.5900000008</v>
      </c>
      <c r="KH234" s="397"/>
      <c r="KI234" s="441">
        <f t="shared" si="279"/>
        <v>4850886.5899999989</v>
      </c>
      <c r="KJ234" s="485">
        <f t="shared" si="279"/>
        <v>0</v>
      </c>
      <c r="KK234" s="485">
        <f t="shared" si="279"/>
        <v>4850886.5899999989</v>
      </c>
      <c r="KL234" s="441">
        <f t="shared" si="279"/>
        <v>457352.69</v>
      </c>
      <c r="KM234" s="485">
        <f t="shared" si="279"/>
        <v>0</v>
      </c>
      <c r="KN234" s="485">
        <f t="shared" si="279"/>
        <v>457352.69</v>
      </c>
      <c r="KO234" s="441">
        <f t="shared" si="279"/>
        <v>4393533.9000000004</v>
      </c>
      <c r="KP234" s="485">
        <f t="shared" si="279"/>
        <v>0</v>
      </c>
      <c r="KQ234" s="485">
        <f t="shared" si="279"/>
        <v>4393533.9000000004</v>
      </c>
      <c r="KR234" s="397"/>
      <c r="KS234" s="441">
        <f t="shared" si="280"/>
        <v>4834060.4399999985</v>
      </c>
      <c r="KT234" s="485">
        <f t="shared" si="280"/>
        <v>0</v>
      </c>
      <c r="KU234" s="485">
        <f t="shared" si="280"/>
        <v>4834060.4399999985</v>
      </c>
      <c r="KV234" s="441">
        <f t="shared" si="280"/>
        <v>451115.25</v>
      </c>
      <c r="KW234" s="485">
        <f t="shared" si="280"/>
        <v>0</v>
      </c>
      <c r="KX234" s="485">
        <f t="shared" si="280"/>
        <v>451115.25</v>
      </c>
      <c r="KY234" s="441">
        <f t="shared" si="280"/>
        <v>4382945.1900000004</v>
      </c>
      <c r="KZ234" s="485">
        <f t="shared" si="280"/>
        <v>0</v>
      </c>
      <c r="LA234" s="485">
        <f t="shared" si="280"/>
        <v>4382945.1900000004</v>
      </c>
      <c r="LB234" s="397"/>
      <c r="LC234" s="441">
        <f t="shared" si="281"/>
        <v>4819423.0999999987</v>
      </c>
      <c r="LD234" s="485">
        <f t="shared" si="281"/>
        <v>0</v>
      </c>
      <c r="LE234" s="485">
        <f t="shared" si="281"/>
        <v>4819423.0999999987</v>
      </c>
      <c r="LF234" s="441">
        <f t="shared" si="281"/>
        <v>445728.54</v>
      </c>
      <c r="LG234" s="485">
        <f t="shared" si="281"/>
        <v>0</v>
      </c>
      <c r="LH234" s="485">
        <f t="shared" si="281"/>
        <v>445728.54</v>
      </c>
      <c r="LI234" s="441">
        <f t="shared" si="281"/>
        <v>4373694.5599999996</v>
      </c>
      <c r="LJ234" s="485">
        <f t="shared" si="281"/>
        <v>0</v>
      </c>
      <c r="LK234" s="485">
        <f t="shared" si="281"/>
        <v>4373694.5599999996</v>
      </c>
      <c r="LL234" s="397"/>
      <c r="LM234" s="441">
        <f t="shared" si="282"/>
        <v>4803366.3499999987</v>
      </c>
      <c r="LN234" s="485">
        <f t="shared" si="282"/>
        <v>0</v>
      </c>
      <c r="LO234" s="485">
        <f t="shared" si="282"/>
        <v>4803366.3499999987</v>
      </c>
      <c r="LP234" s="441">
        <f t="shared" si="282"/>
        <v>439863.02999999997</v>
      </c>
      <c r="LQ234" s="485">
        <f t="shared" si="282"/>
        <v>0</v>
      </c>
      <c r="LR234" s="485">
        <f t="shared" si="282"/>
        <v>439863.02999999997</v>
      </c>
      <c r="LS234" s="441">
        <f t="shared" si="282"/>
        <v>4363503.32</v>
      </c>
      <c r="LT234" s="485">
        <f t="shared" si="282"/>
        <v>0</v>
      </c>
      <c r="LU234" s="485">
        <f t="shared" si="282"/>
        <v>4363503.32</v>
      </c>
      <c r="LV234" s="397"/>
      <c r="LW234" s="441">
        <f t="shared" si="283"/>
        <v>4782390.6799999988</v>
      </c>
      <c r="LX234" s="485">
        <f t="shared" si="283"/>
        <v>0</v>
      </c>
      <c r="LY234" s="485">
        <f t="shared" si="283"/>
        <v>4782390.6799999988</v>
      </c>
      <c r="LZ234" s="441">
        <f t="shared" si="283"/>
        <v>432310.63</v>
      </c>
      <c r="MA234" s="485">
        <f t="shared" si="283"/>
        <v>0</v>
      </c>
      <c r="MB234" s="485">
        <f t="shared" si="283"/>
        <v>432310.63</v>
      </c>
      <c r="MC234" s="441">
        <f t="shared" si="283"/>
        <v>4350080.05</v>
      </c>
      <c r="MD234" s="485">
        <f t="shared" si="283"/>
        <v>0</v>
      </c>
      <c r="ME234" s="485">
        <f t="shared" si="283"/>
        <v>4350080.05</v>
      </c>
      <c r="MF234" s="397"/>
      <c r="MG234" s="441">
        <f t="shared" si="284"/>
        <v>4748800.4899999993</v>
      </c>
      <c r="MH234" s="485">
        <f t="shared" si="284"/>
        <v>0</v>
      </c>
      <c r="MI234" s="485">
        <f t="shared" si="284"/>
        <v>4748800.4899999993</v>
      </c>
      <c r="MJ234" s="441">
        <f t="shared" si="284"/>
        <v>422237.61</v>
      </c>
      <c r="MK234" s="485">
        <f t="shared" si="284"/>
        <v>0</v>
      </c>
      <c r="ML234" s="485">
        <f t="shared" si="284"/>
        <v>422237.61</v>
      </c>
      <c r="MM234" s="441">
        <f t="shared" si="284"/>
        <v>4326562.88</v>
      </c>
      <c r="MN234" s="485">
        <f t="shared" si="284"/>
        <v>0</v>
      </c>
      <c r="MO234" s="485">
        <f t="shared" si="284"/>
        <v>4326562.88</v>
      </c>
      <c r="MP234" s="397"/>
      <c r="MQ234" s="441">
        <f t="shared" si="285"/>
        <v>4710403.9299999988</v>
      </c>
      <c r="MR234" s="485">
        <f t="shared" si="285"/>
        <v>0</v>
      </c>
      <c r="MS234" s="485">
        <f t="shared" si="285"/>
        <v>4710403.9299999988</v>
      </c>
      <c r="MT234" s="441">
        <f t="shared" si="285"/>
        <v>418578.24</v>
      </c>
      <c r="MU234" s="485">
        <f t="shared" si="285"/>
        <v>0</v>
      </c>
      <c r="MV234" s="485">
        <f t="shared" si="285"/>
        <v>418578.24</v>
      </c>
      <c r="MW234" s="441">
        <f t="shared" si="285"/>
        <v>4291825.6900000004</v>
      </c>
      <c r="MX234" s="485">
        <f t="shared" si="285"/>
        <v>0</v>
      </c>
      <c r="MY234" s="485">
        <f t="shared" si="285"/>
        <v>4291825.6900000004</v>
      </c>
    </row>
    <row r="235" spans="1:363">
      <c r="A235" s="83"/>
      <c r="B235" s="55"/>
      <c r="C235" s="68" t="s">
        <v>3449</v>
      </c>
      <c r="E235" s="472">
        <v>57706597.819999993</v>
      </c>
      <c r="F235" s="487">
        <v>6776604.2299999995</v>
      </c>
      <c r="G235" s="487">
        <v>64483202.04999999</v>
      </c>
      <c r="H235" s="472">
        <v>6459017.8445893656</v>
      </c>
      <c r="I235" s="487">
        <v>631150.94441925967</v>
      </c>
      <c r="J235" s="487">
        <v>7090168.7890086258</v>
      </c>
      <c r="K235" s="472">
        <v>51247579.975410633</v>
      </c>
      <c r="L235" s="487">
        <v>6145453.2855807403</v>
      </c>
      <c r="M235" s="487">
        <v>57393033.260991372</v>
      </c>
      <c r="N235" s="397"/>
      <c r="O235" s="472">
        <v>59083314.089999996</v>
      </c>
      <c r="P235" s="487">
        <v>6802861.4699999997</v>
      </c>
      <c r="Q235" s="487">
        <v>65886175.559999995</v>
      </c>
      <c r="R235" s="472">
        <v>6595561.6166740414</v>
      </c>
      <c r="S235" s="487">
        <v>631963.2309811397</v>
      </c>
      <c r="T235" s="487">
        <v>7227524.8476551808</v>
      </c>
      <c r="U235" s="472">
        <v>52487752.47332596</v>
      </c>
      <c r="V235" s="487">
        <v>6170898.2390188603</v>
      </c>
      <c r="W235" s="487">
        <v>58658650.712344818</v>
      </c>
      <c r="X235" s="397"/>
      <c r="Y235" s="472">
        <v>61366080.420000002</v>
      </c>
      <c r="Z235" s="487">
        <v>6870753.5099999998</v>
      </c>
      <c r="AA235" s="487">
        <v>68236833.930000007</v>
      </c>
      <c r="AB235" s="472">
        <v>6756914.3879517205</v>
      </c>
      <c r="AC235" s="487">
        <v>635967.27323521988</v>
      </c>
      <c r="AD235" s="487">
        <v>7392881.66118694</v>
      </c>
      <c r="AE235" s="472">
        <v>54609166.032048285</v>
      </c>
      <c r="AF235" s="487">
        <v>6234786.2367647812</v>
      </c>
      <c r="AG235" s="487">
        <v>60843952.268813066</v>
      </c>
      <c r="AH235" s="397"/>
      <c r="AI235" s="472">
        <v>62652849.369999997</v>
      </c>
      <c r="AJ235" s="487">
        <v>6939488.7500000009</v>
      </c>
      <c r="AK235" s="487">
        <v>69592338.120000005</v>
      </c>
      <c r="AL235" s="472">
        <v>6913758.5475217979</v>
      </c>
      <c r="AM235" s="487">
        <v>640548.91483479994</v>
      </c>
      <c r="AN235" s="487">
        <v>7554307.4623565981</v>
      </c>
      <c r="AO235" s="472">
        <v>55739090.822478205</v>
      </c>
      <c r="AP235" s="487">
        <v>6298939.8351652008</v>
      </c>
      <c r="AQ235" s="487">
        <v>62038030.657643408</v>
      </c>
      <c r="AR235" s="397"/>
      <c r="AS235" s="472">
        <v>62979297.57</v>
      </c>
      <c r="AT235" s="487">
        <v>7025930.2599999998</v>
      </c>
      <c r="AU235" s="487">
        <v>70005227.829999998</v>
      </c>
      <c r="AV235" s="472">
        <v>7172275.2399065262</v>
      </c>
      <c r="AW235" s="487">
        <v>646693.45935221994</v>
      </c>
      <c r="AX235" s="487">
        <v>7818968.6992587456</v>
      </c>
      <c r="AY235" s="472">
        <v>55807022.330093481</v>
      </c>
      <c r="AZ235" s="487">
        <v>6379236.8006477803</v>
      </c>
      <c r="BA235" s="487">
        <v>62186259.130741261</v>
      </c>
      <c r="BB235" s="397"/>
      <c r="BC235" s="472">
        <v>63508149.300000004</v>
      </c>
      <c r="BD235" s="487">
        <v>7116875.209999999</v>
      </c>
      <c r="BE235" s="487">
        <v>70625024.510000005</v>
      </c>
      <c r="BF235" s="472">
        <v>7203182.6187588973</v>
      </c>
      <c r="BG235" s="487">
        <v>653224.82898332004</v>
      </c>
      <c r="BH235" s="487">
        <v>7856407.4477422172</v>
      </c>
      <c r="BI235" s="472">
        <v>56304966.68124111</v>
      </c>
      <c r="BJ235" s="487">
        <v>6463650.38101668</v>
      </c>
      <c r="BK235" s="487">
        <v>62768617.062257789</v>
      </c>
      <c r="BL235" s="397"/>
      <c r="BM235" s="472">
        <v>63879895.859999999</v>
      </c>
      <c r="BN235" s="487">
        <v>7162931.2399999984</v>
      </c>
      <c r="BO235" s="487">
        <v>71042827.099999994</v>
      </c>
      <c r="BP235" s="472">
        <v>7198021.5507686939</v>
      </c>
      <c r="BQ235" s="487">
        <v>655720.10744438006</v>
      </c>
      <c r="BR235" s="487">
        <v>7853741.6582130743</v>
      </c>
      <c r="BS235" s="472">
        <v>56681874.309231319</v>
      </c>
      <c r="BT235" s="487">
        <v>6507211.1325556198</v>
      </c>
      <c r="BU235" s="487">
        <v>63189085.441786937</v>
      </c>
      <c r="BV235" s="397"/>
      <c r="BW235" s="472">
        <v>64195203.989999995</v>
      </c>
      <c r="BX235" s="487">
        <v>7251828.419999999</v>
      </c>
      <c r="BY235" s="487">
        <v>71447032.409999996</v>
      </c>
      <c r="BZ235" s="472">
        <v>7271049.9391261591</v>
      </c>
      <c r="CA235" s="487">
        <v>662045.95571174007</v>
      </c>
      <c r="CB235" s="487">
        <v>7933095.8948378991</v>
      </c>
      <c r="CC235" s="472">
        <v>56924154.050873838</v>
      </c>
      <c r="CD235" s="487">
        <v>6589782.4642882599</v>
      </c>
      <c r="CE235" s="487">
        <v>63513936.515162095</v>
      </c>
      <c r="CF235" s="397"/>
      <c r="CG235" s="472">
        <v>64853945.32</v>
      </c>
      <c r="CH235" s="487">
        <v>7328805.4399999995</v>
      </c>
      <c r="CI235" s="487">
        <v>72182750.75999999</v>
      </c>
      <c r="CJ235" s="472">
        <v>7530255.9303243663</v>
      </c>
      <c r="CK235" s="487">
        <v>667343.73562628007</v>
      </c>
      <c r="CL235" s="487">
        <v>8197599.6659506466</v>
      </c>
      <c r="CM235" s="472">
        <v>57323689.38967564</v>
      </c>
      <c r="CN235" s="487">
        <v>6661461.7043737192</v>
      </c>
      <c r="CO235" s="487">
        <v>63985151.094049357</v>
      </c>
      <c r="CP235" s="397"/>
      <c r="CQ235" s="472">
        <v>65587825.68</v>
      </c>
      <c r="CR235" s="487">
        <v>7422244.0500000007</v>
      </c>
      <c r="CS235" s="487">
        <v>73010069.730000004</v>
      </c>
      <c r="CT235" s="472">
        <v>7660316.5591890002</v>
      </c>
      <c r="CU235" s="487">
        <v>674155.31695850007</v>
      </c>
      <c r="CV235" s="487">
        <v>8334471.8761475002</v>
      </c>
      <c r="CW235" s="472">
        <v>57927509.120811</v>
      </c>
      <c r="CX235" s="487">
        <v>6748088.7330414997</v>
      </c>
      <c r="CY235" s="487">
        <v>64675597.853852503</v>
      </c>
      <c r="CZ235" s="397"/>
      <c r="DA235" s="472">
        <v>65203831.939999998</v>
      </c>
      <c r="DB235" s="487">
        <v>7507150.4299999997</v>
      </c>
      <c r="DC235" s="487">
        <v>72710982.370000005</v>
      </c>
      <c r="DD235" s="472">
        <v>7641179.6451950995</v>
      </c>
      <c r="DE235" s="487">
        <v>680156.69833956007</v>
      </c>
      <c r="DF235" s="487">
        <v>8321336.3435346596</v>
      </c>
      <c r="DG235" s="472">
        <v>57562652.294804893</v>
      </c>
      <c r="DH235" s="487">
        <v>6826993.7316604396</v>
      </c>
      <c r="DI235" s="487">
        <v>64389646.026465334</v>
      </c>
      <c r="DJ235" s="397"/>
      <c r="DK235" s="472">
        <v>64280301.439999998</v>
      </c>
      <c r="DL235" s="487">
        <v>7786928.7000000002</v>
      </c>
      <c r="DM235" s="487">
        <v>72067230.140000015</v>
      </c>
      <c r="DN235" s="472">
        <v>7287517.9881933238</v>
      </c>
      <c r="DO235" s="487">
        <v>703876.05905040016</v>
      </c>
      <c r="DP235" s="487">
        <v>7991394.0472437236</v>
      </c>
      <c r="DQ235" s="472">
        <v>56992783.451806672</v>
      </c>
      <c r="DR235" s="487">
        <v>7083052.6409495994</v>
      </c>
      <c r="DS235" s="472">
        <v>64075836.092756271</v>
      </c>
      <c r="DT235" s="469"/>
      <c r="DU235" s="472">
        <v>64450156.149999991</v>
      </c>
      <c r="DV235" s="487">
        <v>7919656.3800000008</v>
      </c>
      <c r="DW235" s="487">
        <v>72369812.530000001</v>
      </c>
      <c r="DX235" s="472">
        <v>7314106.9510913873</v>
      </c>
      <c r="DY235" s="487">
        <v>734031.35844938015</v>
      </c>
      <c r="DZ235" s="487">
        <v>8048138.3095407672</v>
      </c>
      <c r="EA235" s="472">
        <v>57136049.198908612</v>
      </c>
      <c r="EB235" s="487">
        <v>7185625.02155062</v>
      </c>
      <c r="EC235" s="487">
        <v>64321674.22045923</v>
      </c>
      <c r="ED235" s="397"/>
      <c r="EE235" s="472">
        <v>64167702.089999996</v>
      </c>
      <c r="EF235" s="487">
        <v>8018950.3300000001</v>
      </c>
      <c r="EG235" s="487">
        <v>72186652.420000002</v>
      </c>
      <c r="EH235" s="472">
        <v>7354905.7553503225</v>
      </c>
      <c r="EI235" s="487">
        <v>760086.64237625012</v>
      </c>
      <c r="EJ235" s="487">
        <v>8114992.3977265721</v>
      </c>
      <c r="EK235" s="472">
        <v>56812796.334649682</v>
      </c>
      <c r="EL235" s="487">
        <v>7258863.6876237495</v>
      </c>
      <c r="EM235" s="487">
        <v>64071660.022273429</v>
      </c>
      <c r="EN235" s="397"/>
      <c r="EO235" s="472">
        <v>64700524.899999999</v>
      </c>
      <c r="EP235" s="487">
        <v>8000523.7199999997</v>
      </c>
      <c r="EQ235" s="487">
        <v>72701048.61999999</v>
      </c>
      <c r="ER235" s="472">
        <v>7371946.2141263541</v>
      </c>
      <c r="ES235" s="487">
        <v>778536.68776190002</v>
      </c>
      <c r="ET235" s="487">
        <v>8150482.9018882541</v>
      </c>
      <c r="EU235" s="472">
        <v>57328578.68587365</v>
      </c>
      <c r="EV235" s="487">
        <v>7221987.0322380997</v>
      </c>
      <c r="EW235" s="487">
        <v>64550565.718111746</v>
      </c>
      <c r="EX235" s="397"/>
      <c r="EY235" s="472">
        <v>64014758.670000002</v>
      </c>
      <c r="EZ235" s="487">
        <v>8039555.0200000005</v>
      </c>
      <c r="FA235" s="487">
        <v>72054313.689999998</v>
      </c>
      <c r="FB235" s="472">
        <v>7732939.8629546659</v>
      </c>
      <c r="FC235" s="487">
        <v>799295.88251488993</v>
      </c>
      <c r="FD235" s="487">
        <v>8532235.7454695571</v>
      </c>
      <c r="FE235" s="472">
        <v>56281818.807045333</v>
      </c>
      <c r="FF235" s="487">
        <v>7240259.1374851093</v>
      </c>
      <c r="FG235" s="487">
        <v>63522077.944530442</v>
      </c>
      <c r="FH235" s="397"/>
      <c r="FI235" s="472">
        <v>64218647.559999995</v>
      </c>
      <c r="FJ235" s="487">
        <v>8063820.1200000001</v>
      </c>
      <c r="FK235" s="487">
        <v>72282467.679999992</v>
      </c>
      <c r="FL235" s="472">
        <v>7376181.5973485103</v>
      </c>
      <c r="FM235" s="487">
        <v>819129.50519945007</v>
      </c>
      <c r="FN235" s="487">
        <v>8195311.1025479604</v>
      </c>
      <c r="FO235" s="472">
        <v>56842465.962651499</v>
      </c>
      <c r="FP235" s="487">
        <v>7244690.61480055</v>
      </c>
      <c r="FQ235" s="487">
        <v>64087156.577452049</v>
      </c>
      <c r="FR235" s="397"/>
      <c r="FS235" s="472">
        <v>64855377.159999996</v>
      </c>
      <c r="FT235" s="487">
        <v>8043252.9600000009</v>
      </c>
      <c r="FU235" s="487">
        <v>72898630.120000005</v>
      </c>
      <c r="FV235" s="472">
        <v>7447361.9513644008</v>
      </c>
      <c r="FW235" s="487">
        <v>834025.73705078976</v>
      </c>
      <c r="FX235" s="487">
        <v>8281387.6884151902</v>
      </c>
      <c r="FY235" s="472">
        <v>57408015.208635598</v>
      </c>
      <c r="FZ235" s="487">
        <v>7209227.2229492106</v>
      </c>
      <c r="GA235" s="487">
        <v>64617242.431584805</v>
      </c>
      <c r="GB235" s="397"/>
      <c r="GC235" s="472">
        <v>64807514.450000003</v>
      </c>
      <c r="GD235" s="487">
        <v>8051411.0800000001</v>
      </c>
      <c r="GE235" s="487">
        <v>72858925.530000001</v>
      </c>
      <c r="GF235" s="472">
        <v>7470553.3523253649</v>
      </c>
      <c r="GG235" s="487">
        <v>850902.55749230983</v>
      </c>
      <c r="GH235" s="487">
        <v>8321455.9098176751</v>
      </c>
      <c r="GI235" s="472">
        <v>57336961.097674638</v>
      </c>
      <c r="GJ235" s="487">
        <v>7200508.5225076918</v>
      </c>
      <c r="GK235" s="487">
        <v>64537469.620182328</v>
      </c>
      <c r="GL235" s="397"/>
      <c r="GM235" s="472">
        <v>64949154.789999992</v>
      </c>
      <c r="GN235" s="487">
        <v>8007178.5099999998</v>
      </c>
      <c r="GO235" s="487">
        <v>72956333.299999982</v>
      </c>
      <c r="GP235" s="472">
        <v>7467020.2200582959</v>
      </c>
      <c r="GQ235" s="487">
        <v>863161.63643005979</v>
      </c>
      <c r="GR235" s="487">
        <v>8330181.8564883545</v>
      </c>
      <c r="GS235" s="472">
        <v>57482134.569941714</v>
      </c>
      <c r="GT235" s="487">
        <v>7144016.8735699411</v>
      </c>
      <c r="GU235" s="487">
        <v>64626151.44351165</v>
      </c>
      <c r="GV235" s="397"/>
      <c r="GW235" s="472">
        <v>64673168.130000003</v>
      </c>
      <c r="GX235" s="487">
        <v>7994411.3700000001</v>
      </c>
      <c r="GY235" s="487">
        <v>72667579.5</v>
      </c>
      <c r="GZ235" s="472">
        <v>7313847.2126237666</v>
      </c>
      <c r="HA235" s="487">
        <v>878344.50667982979</v>
      </c>
      <c r="HB235" s="487">
        <v>8192191.7193035968</v>
      </c>
      <c r="HC235" s="472">
        <v>57359320.917376228</v>
      </c>
      <c r="HD235" s="487">
        <v>7116066.8633201709</v>
      </c>
      <c r="HE235" s="487">
        <v>64475387.7806964</v>
      </c>
      <c r="HF235" s="397"/>
      <c r="HG235" s="472">
        <v>64653771.149999999</v>
      </c>
      <c r="HH235" s="487">
        <v>8011223.6500000004</v>
      </c>
      <c r="HI235" s="487">
        <v>72664994.799999997</v>
      </c>
      <c r="HJ235" s="472">
        <v>7340460.5980902063</v>
      </c>
      <c r="HK235" s="487">
        <v>897187.67083918967</v>
      </c>
      <c r="HL235" s="487">
        <v>8237648.2689293958</v>
      </c>
      <c r="HM235" s="472">
        <v>57313310.551909782</v>
      </c>
      <c r="HN235" s="487">
        <v>7114035.9791608099</v>
      </c>
      <c r="HO235" s="487">
        <v>64427346.53107059</v>
      </c>
      <c r="HP235" s="397"/>
      <c r="HQ235" s="472">
        <v>64755335.790000007</v>
      </c>
      <c r="HR235" s="487">
        <v>7996151.6999999993</v>
      </c>
      <c r="HS235" s="487">
        <v>72751487.489999995</v>
      </c>
      <c r="HT235" s="472">
        <v>7384132.2119566333</v>
      </c>
      <c r="HU235" s="487">
        <v>912426.50251302973</v>
      </c>
      <c r="HV235" s="487">
        <v>8296558.7144696619</v>
      </c>
      <c r="HW235" s="472">
        <v>57371203.578043357</v>
      </c>
      <c r="HX235" s="487">
        <v>7083725.1974869706</v>
      </c>
      <c r="HY235" s="487">
        <v>64454928.775530331</v>
      </c>
      <c r="HZ235" s="397"/>
      <c r="IA235" s="472">
        <v>65465011.100000001</v>
      </c>
      <c r="IB235" s="487">
        <v>7775732.629999999</v>
      </c>
      <c r="IC235" s="487">
        <v>73240743.730000004</v>
      </c>
      <c r="ID235" s="472">
        <v>7617974.4785310579</v>
      </c>
      <c r="IE235" s="487">
        <v>907917.86907668971</v>
      </c>
      <c r="IF235" s="487">
        <v>8525892.3476077486</v>
      </c>
      <c r="IG235" s="472">
        <v>57847036.621468946</v>
      </c>
      <c r="IH235" s="487">
        <v>6867814.7609233111</v>
      </c>
      <c r="II235" s="487">
        <v>64714851.382392257</v>
      </c>
      <c r="IK235" s="472">
        <f t="shared" ref="IK235:IS235" si="286">SUM(IK230:IK234)</f>
        <v>65466313.399999999</v>
      </c>
      <c r="IL235" s="487">
        <f t="shared" si="286"/>
        <v>7792228.6699999999</v>
      </c>
      <c r="IM235" s="487">
        <f>SUM(IM230:IM234)</f>
        <v>73258542.070000008</v>
      </c>
      <c r="IN235" s="472">
        <f t="shared" si="286"/>
        <v>7640742.4715479333</v>
      </c>
      <c r="IO235" s="487">
        <f t="shared" si="286"/>
        <v>903932.17659710976</v>
      </c>
      <c r="IP235" s="487">
        <f t="shared" si="286"/>
        <v>8544674.6481450442</v>
      </c>
      <c r="IQ235" s="472">
        <f t="shared" si="286"/>
        <v>57825570.928452067</v>
      </c>
      <c r="IR235" s="487">
        <f t="shared" si="286"/>
        <v>6888296.4934028909</v>
      </c>
      <c r="IS235" s="487">
        <f t="shared" si="286"/>
        <v>64713867.421854958</v>
      </c>
      <c r="IT235" s="397"/>
      <c r="IU235" s="472">
        <f t="shared" ref="IU235:JC235" si="287">SUM(IU230:IU234)</f>
        <v>65688812.18</v>
      </c>
      <c r="IV235" s="487">
        <f t="shared" si="287"/>
        <v>7820317.6799999997</v>
      </c>
      <c r="IW235" s="487">
        <f t="shared" si="287"/>
        <v>73509129.859999999</v>
      </c>
      <c r="IX235" s="472">
        <f t="shared" si="287"/>
        <v>7586400.6401663003</v>
      </c>
      <c r="IY235" s="487">
        <f t="shared" si="287"/>
        <v>901545.63089843979</v>
      </c>
      <c r="IZ235" s="487">
        <f t="shared" si="287"/>
        <v>8487946.2710647415</v>
      </c>
      <c r="JA235" s="472">
        <f t="shared" si="287"/>
        <v>58102411.53983371</v>
      </c>
      <c r="JB235" s="487">
        <f t="shared" si="287"/>
        <v>6918772.0491015594</v>
      </c>
      <c r="JC235" s="487">
        <f t="shared" si="287"/>
        <v>65021183.588935271</v>
      </c>
      <c r="JD235" s="397"/>
      <c r="JE235" s="472">
        <f t="shared" ref="JE235:JM235" si="288">SUM(JE230:JE234)</f>
        <v>65449377.380000003</v>
      </c>
      <c r="JF235" s="487">
        <f t="shared" si="288"/>
        <v>7842308.1100000003</v>
      </c>
      <c r="JG235" s="487">
        <f t="shared" si="288"/>
        <v>73291685.49000001</v>
      </c>
      <c r="JH235" s="472">
        <f t="shared" si="288"/>
        <v>7411775.3530334011</v>
      </c>
      <c r="JI235" s="487">
        <f t="shared" si="288"/>
        <v>897532.87473602965</v>
      </c>
      <c r="JJ235" s="487">
        <f t="shared" si="288"/>
        <v>8309308.2277694307</v>
      </c>
      <c r="JK235" s="472">
        <f t="shared" si="288"/>
        <v>58037602.026966602</v>
      </c>
      <c r="JL235" s="487">
        <f t="shared" si="288"/>
        <v>6944775.2352639697</v>
      </c>
      <c r="JM235" s="487">
        <f t="shared" si="288"/>
        <v>64982377.262230568</v>
      </c>
      <c r="JN235" s="397"/>
      <c r="JO235" s="472">
        <f t="shared" ref="JO235:JW235" si="289">SUM(JO230:JO234)</f>
        <v>65813897.130000003</v>
      </c>
      <c r="JP235" s="487">
        <f t="shared" si="289"/>
        <v>7871562.4100000001</v>
      </c>
      <c r="JQ235" s="487">
        <f t="shared" si="289"/>
        <v>73685459.540000007</v>
      </c>
      <c r="JR235" s="472">
        <f t="shared" si="289"/>
        <v>7316968.8703273004</v>
      </c>
      <c r="JS235" s="487">
        <f t="shared" si="289"/>
        <v>895224.5536567797</v>
      </c>
      <c r="JT235" s="487">
        <f t="shared" si="289"/>
        <v>8212193.4239840796</v>
      </c>
      <c r="JU235" s="472">
        <f t="shared" si="289"/>
        <v>58496928.259672694</v>
      </c>
      <c r="JV235" s="487">
        <f t="shared" si="289"/>
        <v>6976337.85634322</v>
      </c>
      <c r="JW235" s="487">
        <f t="shared" si="289"/>
        <v>65473266.116015911</v>
      </c>
      <c r="JX235" s="397"/>
      <c r="JY235" s="472">
        <f t="shared" ref="JY235:KG235" si="290">SUM(JY230:JY234)</f>
        <v>65641772.57</v>
      </c>
      <c r="JZ235" s="487">
        <f t="shared" si="290"/>
        <v>7867767.4299999997</v>
      </c>
      <c r="KA235" s="487">
        <f t="shared" si="290"/>
        <v>73509540</v>
      </c>
      <c r="KB235" s="472">
        <f t="shared" si="290"/>
        <v>7230419.5899023004</v>
      </c>
      <c r="KC235" s="487">
        <f t="shared" si="290"/>
        <v>889204.31546273967</v>
      </c>
      <c r="KD235" s="487">
        <f t="shared" si="290"/>
        <v>8119623.9053650405</v>
      </c>
      <c r="KE235" s="472">
        <f t="shared" si="290"/>
        <v>58411352.980097711</v>
      </c>
      <c r="KF235" s="487">
        <f t="shared" si="290"/>
        <v>6978563.1145372596</v>
      </c>
      <c r="KG235" s="487">
        <f t="shared" si="290"/>
        <v>65389916.094634965</v>
      </c>
      <c r="KH235" s="397"/>
      <c r="KI235" s="472">
        <f t="shared" ref="KI235:KQ235" si="291">SUM(KI230:KI234)</f>
        <v>65043281.879999995</v>
      </c>
      <c r="KJ235" s="487">
        <f t="shared" si="291"/>
        <v>7878413.5799999991</v>
      </c>
      <c r="KK235" s="487">
        <f t="shared" si="291"/>
        <v>72921695.460000008</v>
      </c>
      <c r="KL235" s="472">
        <f t="shared" si="291"/>
        <v>7136778.5220428007</v>
      </c>
      <c r="KM235" s="487">
        <f t="shared" si="291"/>
        <v>885030.54763133975</v>
      </c>
      <c r="KN235" s="487">
        <f t="shared" si="291"/>
        <v>8021809.0696741408</v>
      </c>
      <c r="KO235" s="472">
        <f t="shared" si="291"/>
        <v>57906503.357957207</v>
      </c>
      <c r="KP235" s="487">
        <f t="shared" si="291"/>
        <v>6993383.0323686609</v>
      </c>
      <c r="KQ235" s="487">
        <f t="shared" si="291"/>
        <v>64899886.390325867</v>
      </c>
      <c r="KR235" s="397"/>
      <c r="KS235" s="472">
        <f t="shared" ref="KS235:LA235" si="292">SUM(KS230:KS234)</f>
        <v>61300125.880000003</v>
      </c>
      <c r="KT235" s="487">
        <f t="shared" si="292"/>
        <v>7266400.6999999993</v>
      </c>
      <c r="KU235" s="487">
        <f t="shared" si="292"/>
        <v>68566526.580000013</v>
      </c>
      <c r="KV235" s="472">
        <f t="shared" si="292"/>
        <v>6774754.551097801</v>
      </c>
      <c r="KW235" s="487">
        <f t="shared" si="292"/>
        <v>813570.08772389975</v>
      </c>
      <c r="KX235" s="487">
        <f t="shared" si="292"/>
        <v>7588324.6388217006</v>
      </c>
      <c r="KY235" s="472">
        <f t="shared" si="292"/>
        <v>54525371.3289022</v>
      </c>
      <c r="KZ235" s="487">
        <f t="shared" si="292"/>
        <v>6452830.6122761006</v>
      </c>
      <c r="LA235" s="487">
        <f t="shared" si="292"/>
        <v>60978201.941178299</v>
      </c>
      <c r="LB235" s="397"/>
      <c r="LC235" s="472">
        <f t="shared" ref="LC235:LK235" si="293">SUM(LC230:LC234)</f>
        <v>57468654.060000002</v>
      </c>
      <c r="LD235" s="487">
        <f t="shared" si="293"/>
        <v>6649914.8099999996</v>
      </c>
      <c r="LE235" s="487">
        <f t="shared" si="293"/>
        <v>64118568.870000005</v>
      </c>
      <c r="LF235" s="472">
        <f t="shared" si="293"/>
        <v>6427877.0642719008</v>
      </c>
      <c r="LG235" s="487">
        <f t="shared" si="293"/>
        <v>741587.34574982978</v>
      </c>
      <c r="LH235" s="487">
        <f t="shared" si="293"/>
        <v>7169464.4100217307</v>
      </c>
      <c r="LI235" s="472">
        <f t="shared" si="293"/>
        <v>51040776.995728113</v>
      </c>
      <c r="LJ235" s="487">
        <f t="shared" si="293"/>
        <v>5908327.4642501706</v>
      </c>
      <c r="LK235" s="487">
        <f t="shared" si="293"/>
        <v>56949104.459978282</v>
      </c>
      <c r="LL235" s="397"/>
      <c r="LM235" s="472">
        <f t="shared" ref="LM235:LU235" si="294">SUM(LM230:LM234)</f>
        <v>53721217.859999999</v>
      </c>
      <c r="LN235" s="487">
        <f t="shared" si="294"/>
        <v>6030411.6599999992</v>
      </c>
      <c r="LO235" s="487">
        <f t="shared" si="294"/>
        <v>59751629.519999996</v>
      </c>
      <c r="LP235" s="472">
        <f t="shared" si="294"/>
        <v>6062660.2249859013</v>
      </c>
      <c r="LQ235" s="487">
        <f t="shared" si="294"/>
        <v>669252.29944637977</v>
      </c>
      <c r="LR235" s="487">
        <f t="shared" si="294"/>
        <v>6731912.524432281</v>
      </c>
      <c r="LS235" s="472">
        <f t="shared" si="294"/>
        <v>47658557.635014102</v>
      </c>
      <c r="LT235" s="487">
        <f t="shared" si="294"/>
        <v>5361159.3605536195</v>
      </c>
      <c r="LU235" s="487">
        <f t="shared" si="294"/>
        <v>53019716.995567724</v>
      </c>
      <c r="LV235" s="397"/>
      <c r="LW235" s="472">
        <f t="shared" ref="LW235:ME235" si="295">SUM(LW230:LW234)</f>
        <v>49159284.370000005</v>
      </c>
      <c r="LX235" s="487">
        <f t="shared" si="295"/>
        <v>5373498.0600000005</v>
      </c>
      <c r="LY235" s="487">
        <f t="shared" si="295"/>
        <v>54532782.430000007</v>
      </c>
      <c r="LZ235" s="472">
        <f t="shared" si="295"/>
        <v>5588001.9562477004</v>
      </c>
      <c r="MA235" s="487">
        <f t="shared" si="295"/>
        <v>592549.0967695798</v>
      </c>
      <c r="MB235" s="487">
        <f t="shared" si="295"/>
        <v>6180551.0530172801</v>
      </c>
      <c r="MC235" s="472">
        <f t="shared" si="295"/>
        <v>43571282.413752303</v>
      </c>
      <c r="MD235" s="487">
        <f t="shared" si="295"/>
        <v>4780948.9632304208</v>
      </c>
      <c r="ME235" s="487">
        <f t="shared" si="295"/>
        <v>48352231.376982726</v>
      </c>
      <c r="MF235" s="397"/>
      <c r="MG235" s="472">
        <f t="shared" ref="MG235:MO235" si="296">SUM(MG230:MG234)</f>
        <v>43354541.88000001</v>
      </c>
      <c r="MH235" s="487">
        <f t="shared" si="296"/>
        <v>4743972.62</v>
      </c>
      <c r="MI235" s="487">
        <f t="shared" si="296"/>
        <v>48098514.500000007</v>
      </c>
      <c r="MJ235" s="472">
        <f t="shared" si="296"/>
        <v>4900618.9356712</v>
      </c>
      <c r="MK235" s="487">
        <f t="shared" si="296"/>
        <v>519043.81781885994</v>
      </c>
      <c r="ML235" s="487">
        <f t="shared" si="296"/>
        <v>5419662.7534900596</v>
      </c>
      <c r="MM235" s="472">
        <f t="shared" si="296"/>
        <v>38453922.9443288</v>
      </c>
      <c r="MN235" s="487">
        <f t="shared" si="296"/>
        <v>4224928.8021811396</v>
      </c>
      <c r="MO235" s="487">
        <f t="shared" si="296"/>
        <v>42678851.746509939</v>
      </c>
      <c r="MP235" s="397"/>
      <c r="MQ235" s="472">
        <f t="shared" ref="MQ235:MY235" si="297">SUM(MQ230:MQ234)</f>
        <v>36678575.159999996</v>
      </c>
      <c r="MR235" s="487">
        <f t="shared" si="297"/>
        <v>4159410.5200000005</v>
      </c>
      <c r="MS235" s="487">
        <f t="shared" si="297"/>
        <v>40837985.68</v>
      </c>
      <c r="MT235" s="472">
        <f t="shared" si="297"/>
        <v>4137572.6369203003</v>
      </c>
      <c r="MU235" s="487">
        <f t="shared" si="297"/>
        <v>450788.59333655995</v>
      </c>
      <c r="MV235" s="487">
        <f t="shared" si="297"/>
        <v>4588361.2302568601</v>
      </c>
      <c r="MW235" s="472">
        <f t="shared" si="297"/>
        <v>32541002.523079701</v>
      </c>
      <c r="MX235" s="487">
        <f t="shared" si="297"/>
        <v>3708621.9266634402</v>
      </c>
      <c r="MY235" s="487">
        <f t="shared" si="297"/>
        <v>36249624.449743137</v>
      </c>
    </row>
    <row r="236" spans="1:363">
      <c r="A236" s="83"/>
      <c r="B236" s="55"/>
      <c r="C236" s="55"/>
      <c r="E236" s="441"/>
      <c r="F236" s="485"/>
      <c r="G236" s="485"/>
      <c r="H236" s="441"/>
      <c r="I236" s="485"/>
      <c r="J236" s="485"/>
      <c r="K236" s="441"/>
      <c r="L236" s="485"/>
      <c r="M236" s="485"/>
      <c r="N236" s="397"/>
      <c r="O236" s="441"/>
      <c r="P236" s="485"/>
      <c r="Q236" s="485"/>
      <c r="R236" s="441"/>
      <c r="S236" s="485"/>
      <c r="T236" s="485"/>
      <c r="U236" s="441"/>
      <c r="V236" s="485"/>
      <c r="W236" s="485"/>
      <c r="X236" s="397"/>
      <c r="Y236" s="441"/>
      <c r="Z236" s="485"/>
      <c r="AA236" s="485"/>
      <c r="AB236" s="441"/>
      <c r="AC236" s="485"/>
      <c r="AD236" s="485"/>
      <c r="AE236" s="441"/>
      <c r="AF236" s="485"/>
      <c r="AG236" s="485"/>
      <c r="AH236" s="397"/>
      <c r="AI236" s="441"/>
      <c r="AJ236" s="485"/>
      <c r="AK236" s="485"/>
      <c r="AL236" s="441"/>
      <c r="AM236" s="485"/>
      <c r="AN236" s="485"/>
      <c r="AO236" s="441"/>
      <c r="AP236" s="485"/>
      <c r="AQ236" s="485"/>
      <c r="AR236" s="397"/>
      <c r="AS236" s="441"/>
      <c r="AT236" s="485"/>
      <c r="AU236" s="485"/>
      <c r="AV236" s="441"/>
      <c r="AW236" s="485"/>
      <c r="AX236" s="485"/>
      <c r="AY236" s="441"/>
      <c r="AZ236" s="485"/>
      <c r="BA236" s="485"/>
      <c r="BB236" s="397"/>
      <c r="BC236" s="441"/>
      <c r="BD236" s="485"/>
      <c r="BE236" s="485"/>
      <c r="BF236" s="441"/>
      <c r="BG236" s="485"/>
      <c r="BH236" s="485"/>
      <c r="BI236" s="441"/>
      <c r="BJ236" s="485"/>
      <c r="BK236" s="485"/>
      <c r="BL236" s="397"/>
      <c r="BM236" s="441"/>
      <c r="BN236" s="485"/>
      <c r="BO236" s="485"/>
      <c r="BP236" s="441"/>
      <c r="BQ236" s="485"/>
      <c r="BR236" s="485"/>
      <c r="BS236" s="441"/>
      <c r="BT236" s="485"/>
      <c r="BU236" s="485"/>
      <c r="BV236" s="397"/>
      <c r="BW236" s="441"/>
      <c r="BX236" s="485"/>
      <c r="BY236" s="485"/>
      <c r="BZ236" s="441"/>
      <c r="CA236" s="485"/>
      <c r="CB236" s="485"/>
      <c r="CC236" s="441"/>
      <c r="CD236" s="485"/>
      <c r="CE236" s="485"/>
      <c r="CF236" s="397"/>
      <c r="CG236" s="441"/>
      <c r="CH236" s="485"/>
      <c r="CI236" s="485"/>
      <c r="CJ236" s="441"/>
      <c r="CK236" s="485"/>
      <c r="CL236" s="485"/>
      <c r="CM236" s="441"/>
      <c r="CN236" s="485"/>
      <c r="CO236" s="485"/>
      <c r="CP236" s="397"/>
      <c r="CQ236" s="441"/>
      <c r="CR236" s="485"/>
      <c r="CS236" s="485"/>
      <c r="CT236" s="441"/>
      <c r="CU236" s="485"/>
      <c r="CV236" s="485"/>
      <c r="CW236" s="441"/>
      <c r="CX236" s="485"/>
      <c r="CY236" s="485"/>
      <c r="CZ236" s="397"/>
      <c r="DA236" s="441"/>
      <c r="DB236" s="485"/>
      <c r="DC236" s="485"/>
      <c r="DD236" s="441"/>
      <c r="DE236" s="485"/>
      <c r="DF236" s="485"/>
      <c r="DG236" s="441"/>
      <c r="DH236" s="485"/>
      <c r="DI236" s="485"/>
      <c r="DJ236" s="397"/>
      <c r="DK236" s="441"/>
      <c r="DL236" s="485"/>
      <c r="DM236" s="485"/>
      <c r="DN236" s="441"/>
      <c r="DO236" s="485"/>
      <c r="DP236" s="485"/>
      <c r="DQ236" s="441"/>
      <c r="DR236" s="485"/>
      <c r="DS236" s="469"/>
      <c r="DT236" s="469"/>
      <c r="DU236" s="441"/>
      <c r="DV236" s="485"/>
      <c r="DW236" s="485"/>
      <c r="DX236" s="441"/>
      <c r="DY236" s="485"/>
      <c r="DZ236" s="485"/>
      <c r="EA236" s="441"/>
      <c r="EB236" s="485"/>
      <c r="EC236" s="485"/>
      <c r="ED236" s="397"/>
      <c r="EE236" s="441"/>
      <c r="EF236" s="485"/>
      <c r="EG236" s="485"/>
      <c r="EH236" s="441"/>
      <c r="EI236" s="485"/>
      <c r="EJ236" s="485"/>
      <c r="EK236" s="441"/>
      <c r="EL236" s="485"/>
      <c r="EM236" s="485"/>
      <c r="EN236" s="397"/>
      <c r="EO236" s="441"/>
      <c r="EP236" s="485"/>
      <c r="EQ236" s="485"/>
      <c r="ER236" s="441"/>
      <c r="ES236" s="485"/>
      <c r="ET236" s="485"/>
      <c r="EU236" s="441"/>
      <c r="EV236" s="485"/>
      <c r="EW236" s="485"/>
      <c r="EX236" s="397"/>
      <c r="EY236" s="441"/>
      <c r="EZ236" s="485"/>
      <c r="FA236" s="485"/>
      <c r="FB236" s="441"/>
      <c r="FC236" s="485"/>
      <c r="FD236" s="485"/>
      <c r="FE236" s="441"/>
      <c r="FF236" s="485"/>
      <c r="FG236" s="485"/>
      <c r="FH236" s="397"/>
      <c r="FI236" s="441"/>
      <c r="FJ236" s="485"/>
      <c r="FK236" s="485"/>
      <c r="FL236" s="441"/>
      <c r="FM236" s="485"/>
      <c r="FN236" s="485"/>
      <c r="FO236" s="441"/>
      <c r="FP236" s="485"/>
      <c r="FQ236" s="485"/>
      <c r="FR236" s="397"/>
      <c r="FS236" s="441"/>
      <c r="FT236" s="485"/>
      <c r="FU236" s="485"/>
      <c r="FV236" s="441"/>
      <c r="FW236" s="485"/>
      <c r="FX236" s="485"/>
      <c r="FY236" s="441"/>
      <c r="FZ236" s="485"/>
      <c r="GA236" s="485"/>
      <c r="GB236" s="397"/>
      <c r="GC236" s="441"/>
      <c r="GD236" s="485"/>
      <c r="GE236" s="485"/>
      <c r="GF236" s="441"/>
      <c r="GG236" s="485"/>
      <c r="GH236" s="485"/>
      <c r="GI236" s="441"/>
      <c r="GJ236" s="485"/>
      <c r="GK236" s="485"/>
      <c r="GL236" s="397"/>
      <c r="GM236" s="441"/>
      <c r="GN236" s="485"/>
      <c r="GO236" s="485"/>
      <c r="GP236" s="441"/>
      <c r="GQ236" s="485"/>
      <c r="GR236" s="485"/>
      <c r="GS236" s="441"/>
      <c r="GT236" s="485"/>
      <c r="GU236" s="485"/>
      <c r="GV236" s="397"/>
      <c r="GW236" s="441"/>
      <c r="GX236" s="485"/>
      <c r="GY236" s="485"/>
      <c r="GZ236" s="441"/>
      <c r="HA236" s="485"/>
      <c r="HB236" s="485"/>
      <c r="HC236" s="441"/>
      <c r="HD236" s="485"/>
      <c r="HE236" s="485"/>
      <c r="HF236" s="397"/>
      <c r="HG236" s="441"/>
      <c r="HH236" s="485"/>
      <c r="HI236" s="485"/>
      <c r="HJ236" s="441"/>
      <c r="HK236" s="485"/>
      <c r="HL236" s="485"/>
      <c r="HM236" s="441"/>
      <c r="HN236" s="485"/>
      <c r="HO236" s="485"/>
      <c r="HP236" s="397"/>
      <c r="HQ236" s="441"/>
      <c r="HR236" s="485"/>
      <c r="HS236" s="485"/>
      <c r="HT236" s="441"/>
      <c r="HU236" s="485"/>
      <c r="HV236" s="485"/>
      <c r="HW236" s="441"/>
      <c r="HX236" s="485"/>
      <c r="HY236" s="485"/>
      <c r="HZ236" s="397"/>
      <c r="IA236" s="441"/>
      <c r="IB236" s="485"/>
      <c r="IC236" s="485"/>
      <c r="ID236" s="441"/>
      <c r="IE236" s="485"/>
      <c r="IF236" s="485"/>
      <c r="IG236" s="441"/>
      <c r="IH236" s="485"/>
      <c r="II236" s="485"/>
      <c r="IK236" s="441"/>
      <c r="IL236" s="485"/>
      <c r="IM236" s="485"/>
      <c r="IN236" s="441"/>
      <c r="IO236" s="485"/>
      <c r="IP236" s="485"/>
      <c r="IQ236" s="441"/>
      <c r="IR236" s="485"/>
      <c r="IS236" s="485"/>
      <c r="IT236" s="397"/>
      <c r="IU236" s="441"/>
      <c r="IV236" s="485"/>
      <c r="IW236" s="485"/>
      <c r="IX236" s="441"/>
      <c r="IY236" s="485"/>
      <c r="IZ236" s="485"/>
      <c r="JA236" s="441"/>
      <c r="JB236" s="485"/>
      <c r="JC236" s="485"/>
      <c r="JD236" s="397"/>
      <c r="JE236" s="441"/>
      <c r="JF236" s="485"/>
      <c r="JG236" s="485"/>
      <c r="JH236" s="441"/>
      <c r="JI236" s="485"/>
      <c r="JJ236" s="485"/>
      <c r="JK236" s="441"/>
      <c r="JL236" s="485"/>
      <c r="JM236" s="485"/>
      <c r="JN236" s="397"/>
      <c r="JO236" s="441"/>
      <c r="JP236" s="485"/>
      <c r="JQ236" s="485"/>
      <c r="JR236" s="441"/>
      <c r="JS236" s="485"/>
      <c r="JT236" s="485"/>
      <c r="JU236" s="441"/>
      <c r="JV236" s="485"/>
      <c r="JW236" s="485"/>
      <c r="JX236" s="397"/>
      <c r="JY236" s="441"/>
      <c r="JZ236" s="485"/>
      <c r="KA236" s="485"/>
      <c r="KB236" s="441"/>
      <c r="KC236" s="485"/>
      <c r="KD236" s="485"/>
      <c r="KE236" s="441"/>
      <c r="KF236" s="485"/>
      <c r="KG236" s="485"/>
      <c r="KH236" s="397"/>
      <c r="KI236" s="441"/>
      <c r="KJ236" s="485"/>
      <c r="KK236" s="485"/>
      <c r="KL236" s="441"/>
      <c r="KM236" s="485"/>
      <c r="KN236" s="485"/>
      <c r="KO236" s="441"/>
      <c r="KP236" s="485"/>
      <c r="KQ236" s="485"/>
      <c r="KR236" s="397"/>
      <c r="KS236" s="441"/>
      <c r="KT236" s="485"/>
      <c r="KU236" s="485"/>
      <c r="KV236" s="441"/>
      <c r="KW236" s="485"/>
      <c r="KX236" s="485"/>
      <c r="KY236" s="441"/>
      <c r="KZ236" s="485"/>
      <c r="LA236" s="485"/>
      <c r="LB236" s="397"/>
      <c r="LC236" s="441"/>
      <c r="LD236" s="485"/>
      <c r="LE236" s="485"/>
      <c r="LF236" s="441"/>
      <c r="LG236" s="485"/>
      <c r="LH236" s="485"/>
      <c r="LI236" s="441"/>
      <c r="LJ236" s="485"/>
      <c r="LK236" s="485"/>
      <c r="LL236" s="397"/>
      <c r="LM236" s="441"/>
      <c r="LN236" s="485"/>
      <c r="LO236" s="485"/>
      <c r="LP236" s="441"/>
      <c r="LQ236" s="485"/>
      <c r="LR236" s="485"/>
      <c r="LS236" s="441"/>
      <c r="LT236" s="485"/>
      <c r="LU236" s="485"/>
      <c r="LV236" s="397"/>
      <c r="LW236" s="441"/>
      <c r="LX236" s="485"/>
      <c r="LY236" s="485"/>
      <c r="LZ236" s="441"/>
      <c r="MA236" s="485"/>
      <c r="MB236" s="485"/>
      <c r="MC236" s="441"/>
      <c r="MD236" s="485"/>
      <c r="ME236" s="485"/>
      <c r="MF236" s="397"/>
      <c r="MG236" s="441"/>
      <c r="MH236" s="485"/>
      <c r="MI236" s="485"/>
      <c r="MJ236" s="441"/>
      <c r="MK236" s="485"/>
      <c r="ML236" s="485"/>
      <c r="MM236" s="441"/>
      <c r="MN236" s="485"/>
      <c r="MO236" s="485"/>
      <c r="MP236" s="397"/>
      <c r="MQ236" s="441"/>
      <c r="MR236" s="485"/>
      <c r="MS236" s="485"/>
      <c r="MT236" s="441"/>
      <c r="MU236" s="485"/>
      <c r="MV236" s="485"/>
      <c r="MW236" s="441"/>
      <c r="MX236" s="485"/>
      <c r="MY236" s="485"/>
    </row>
    <row r="237" spans="1:363">
      <c r="A237" s="68" t="s">
        <v>3450</v>
      </c>
      <c r="B237" s="55" t="s">
        <v>3670</v>
      </c>
      <c r="C237" s="55"/>
      <c r="D237" s="457" t="s">
        <v>183</v>
      </c>
      <c r="E237" s="441">
        <v>0</v>
      </c>
      <c r="F237" s="485">
        <v>113061642.94000001</v>
      </c>
      <c r="G237" s="485">
        <v>113061642.94000001</v>
      </c>
      <c r="H237" s="441">
        <v>0</v>
      </c>
      <c r="I237" s="485">
        <v>12190439.381505001</v>
      </c>
      <c r="J237" s="485">
        <v>12190439.381505001</v>
      </c>
      <c r="K237" s="441">
        <v>0</v>
      </c>
      <c r="L237" s="485">
        <v>100871203.55849499</v>
      </c>
      <c r="M237" s="485">
        <v>100871203.55849499</v>
      </c>
      <c r="N237" s="397"/>
      <c r="O237" s="441">
        <v>0</v>
      </c>
      <c r="P237" s="485">
        <v>114305662.23000002</v>
      </c>
      <c r="Q237" s="485">
        <v>114305662.23000002</v>
      </c>
      <c r="R237" s="441">
        <v>0</v>
      </c>
      <c r="S237" s="485">
        <v>12338211.994580001</v>
      </c>
      <c r="T237" s="485">
        <v>12338211.994580001</v>
      </c>
      <c r="U237" s="441">
        <v>0</v>
      </c>
      <c r="V237" s="485">
        <v>101967450.23541999</v>
      </c>
      <c r="W237" s="485">
        <v>101967450.23541999</v>
      </c>
      <c r="X237" s="397"/>
      <c r="Y237" s="441">
        <v>0</v>
      </c>
      <c r="Z237" s="485">
        <v>115604273.2</v>
      </c>
      <c r="AA237" s="485">
        <v>115604273.2</v>
      </c>
      <c r="AB237" s="441">
        <v>0</v>
      </c>
      <c r="AC237" s="485">
        <v>12491943.750611002</v>
      </c>
      <c r="AD237" s="485">
        <v>12491943.750611002</v>
      </c>
      <c r="AE237" s="441">
        <v>0</v>
      </c>
      <c r="AF237" s="485">
        <v>103112329.44938898</v>
      </c>
      <c r="AG237" s="485">
        <v>103112329.44938898</v>
      </c>
      <c r="AH237" s="397"/>
      <c r="AI237" s="441">
        <v>0</v>
      </c>
      <c r="AJ237" s="485">
        <v>116935096.67000002</v>
      </c>
      <c r="AK237" s="485">
        <v>116935096.67000002</v>
      </c>
      <c r="AL237" s="441">
        <v>0</v>
      </c>
      <c r="AM237" s="485">
        <v>12649196.280211</v>
      </c>
      <c r="AN237" s="485">
        <v>12649196.280211</v>
      </c>
      <c r="AO237" s="441">
        <v>0</v>
      </c>
      <c r="AP237" s="485">
        <v>104285900.389789</v>
      </c>
      <c r="AQ237" s="485">
        <v>104285900.389789</v>
      </c>
      <c r="AR237" s="397"/>
      <c r="AS237" s="441">
        <v>0</v>
      </c>
      <c r="AT237" s="485">
        <v>118689653.59</v>
      </c>
      <c r="AU237" s="485">
        <v>118689653.59</v>
      </c>
      <c r="AV237" s="441">
        <v>0</v>
      </c>
      <c r="AW237" s="485">
        <v>12852122.813977001</v>
      </c>
      <c r="AX237" s="485">
        <v>12852122.813977001</v>
      </c>
      <c r="AY237" s="441">
        <v>0</v>
      </c>
      <c r="AZ237" s="485">
        <v>105837530.77602299</v>
      </c>
      <c r="BA237" s="485">
        <v>105837530.77602299</v>
      </c>
      <c r="BB237" s="397"/>
      <c r="BC237" s="441">
        <v>0</v>
      </c>
      <c r="BD237" s="485">
        <v>119475304.29000001</v>
      </c>
      <c r="BE237" s="485">
        <v>119475304.29000001</v>
      </c>
      <c r="BF237" s="441">
        <v>0</v>
      </c>
      <c r="BG237" s="485">
        <v>12950012.187495999</v>
      </c>
      <c r="BH237" s="485">
        <v>12950012.187495999</v>
      </c>
      <c r="BI237" s="441">
        <v>0</v>
      </c>
      <c r="BJ237" s="485">
        <v>106525292.10250401</v>
      </c>
      <c r="BK237" s="485">
        <v>106525292.10250401</v>
      </c>
      <c r="BL237" s="397"/>
      <c r="BM237" s="441">
        <v>0</v>
      </c>
      <c r="BN237" s="485">
        <v>120731841.74000001</v>
      </c>
      <c r="BO237" s="485">
        <v>120731841.74000001</v>
      </c>
      <c r="BP237" s="441">
        <v>0</v>
      </c>
      <c r="BQ237" s="485">
        <v>13099295.002471</v>
      </c>
      <c r="BR237" s="485">
        <v>13099295.002471</v>
      </c>
      <c r="BS237" s="441">
        <v>0</v>
      </c>
      <c r="BT237" s="485">
        <v>107632546.73752901</v>
      </c>
      <c r="BU237" s="485">
        <v>107632546.73752901</v>
      </c>
      <c r="BV237" s="397"/>
      <c r="BW237" s="441">
        <v>0</v>
      </c>
      <c r="BX237" s="485">
        <v>122021340.36</v>
      </c>
      <c r="BY237" s="485">
        <v>122021340.36</v>
      </c>
      <c r="BZ237" s="441">
        <v>0</v>
      </c>
      <c r="CA237" s="485">
        <v>13252186.100826999</v>
      </c>
      <c r="CB237" s="485">
        <v>13252186.100826999</v>
      </c>
      <c r="CC237" s="441">
        <v>0</v>
      </c>
      <c r="CD237" s="485">
        <v>108769154.25917301</v>
      </c>
      <c r="CE237" s="485">
        <v>108769154.25917301</v>
      </c>
      <c r="CF237" s="397"/>
      <c r="CG237" s="441">
        <v>0</v>
      </c>
      <c r="CH237" s="485">
        <v>121063689.06</v>
      </c>
      <c r="CI237" s="485">
        <v>121063689.06</v>
      </c>
      <c r="CJ237" s="441">
        <v>0</v>
      </c>
      <c r="CK237" s="485">
        <v>13160640.163706999</v>
      </c>
      <c r="CL237" s="485">
        <v>13160640.163706999</v>
      </c>
      <c r="CM237" s="441">
        <v>0</v>
      </c>
      <c r="CN237" s="485">
        <v>107903048.896293</v>
      </c>
      <c r="CO237" s="485">
        <v>107903048.896293</v>
      </c>
      <c r="CP237" s="397"/>
      <c r="CQ237" s="441">
        <v>0</v>
      </c>
      <c r="CR237" s="485">
        <v>121591871.36</v>
      </c>
      <c r="CS237" s="485">
        <v>121591871.36</v>
      </c>
      <c r="CT237" s="441">
        <v>0</v>
      </c>
      <c r="CU237" s="485">
        <v>13231480.447876999</v>
      </c>
      <c r="CV237" s="485">
        <v>13231480.447876999</v>
      </c>
      <c r="CW237" s="441">
        <v>0</v>
      </c>
      <c r="CX237" s="485">
        <v>108360390.91212299</v>
      </c>
      <c r="CY237" s="485">
        <v>108360390.91212299</v>
      </c>
      <c r="CZ237" s="397"/>
      <c r="DA237" s="441">
        <v>0</v>
      </c>
      <c r="DB237" s="485">
        <v>122118153.62</v>
      </c>
      <c r="DC237" s="485">
        <v>122118153.62</v>
      </c>
      <c r="DD237" s="441">
        <v>0</v>
      </c>
      <c r="DE237" s="485">
        <v>13302594.658809002</v>
      </c>
      <c r="DF237" s="485">
        <v>13302594.658809002</v>
      </c>
      <c r="DG237" s="441">
        <v>0</v>
      </c>
      <c r="DH237" s="485">
        <v>108815558.96119098</v>
      </c>
      <c r="DI237" s="485">
        <v>108815558.96119098</v>
      </c>
      <c r="DJ237" s="397"/>
      <c r="DK237" s="441">
        <v>0</v>
      </c>
      <c r="DL237" s="485">
        <v>127930900.13999999</v>
      </c>
      <c r="DM237" s="485">
        <v>127930900.13999999</v>
      </c>
      <c r="DN237" s="441">
        <v>0</v>
      </c>
      <c r="DO237" s="485">
        <v>13944468.115260001</v>
      </c>
      <c r="DP237" s="485">
        <v>13944468.115260001</v>
      </c>
      <c r="DQ237" s="441">
        <v>0</v>
      </c>
      <c r="DR237" s="485">
        <v>113986432.02474001</v>
      </c>
      <c r="DS237" s="469">
        <v>113986432.02474001</v>
      </c>
      <c r="DT237" s="469"/>
      <c r="DU237" s="441">
        <v>0</v>
      </c>
      <c r="DV237" s="485">
        <v>128472460.70999998</v>
      </c>
      <c r="DW237" s="485">
        <v>128472460.70999998</v>
      </c>
      <c r="DX237" s="441">
        <v>0</v>
      </c>
      <c r="DY237" s="485">
        <v>13972013.097105125</v>
      </c>
      <c r="DZ237" s="485">
        <v>13972013.097105125</v>
      </c>
      <c r="EA237" s="441">
        <v>0</v>
      </c>
      <c r="EB237" s="485">
        <v>114500447.61289489</v>
      </c>
      <c r="EC237" s="485">
        <v>114500447.61289489</v>
      </c>
      <c r="ED237" s="397"/>
      <c r="EE237" s="441">
        <v>0</v>
      </c>
      <c r="EF237" s="485">
        <v>128992065.10000001</v>
      </c>
      <c r="EG237" s="485">
        <v>128992065.10000001</v>
      </c>
      <c r="EH237" s="441">
        <v>0</v>
      </c>
      <c r="EI237" s="485">
        <v>13997027.684750011</v>
      </c>
      <c r="EJ237" s="485">
        <v>13997027.684750011</v>
      </c>
      <c r="EK237" s="441">
        <v>0</v>
      </c>
      <c r="EL237" s="485">
        <v>114995037.41524999</v>
      </c>
      <c r="EM237" s="485">
        <v>114995037.41524999</v>
      </c>
      <c r="EN237" s="397"/>
      <c r="EO237" s="441">
        <v>0</v>
      </c>
      <c r="EP237" s="485">
        <v>129477363.73999999</v>
      </c>
      <c r="EQ237" s="485">
        <v>129477363.73999999</v>
      </c>
      <c r="ER237" s="441">
        <v>0</v>
      </c>
      <c r="ES237" s="485">
        <v>14018226.395942401</v>
      </c>
      <c r="ET237" s="485">
        <v>14018226.395942401</v>
      </c>
      <c r="EU237" s="441">
        <v>0</v>
      </c>
      <c r="EV237" s="485">
        <v>115459137.3440576</v>
      </c>
      <c r="EW237" s="485">
        <v>115459137.3440576</v>
      </c>
      <c r="EX237" s="397"/>
      <c r="EY237" s="441">
        <v>0</v>
      </c>
      <c r="EZ237" s="485">
        <v>130032799.88999999</v>
      </c>
      <c r="FA237" s="485">
        <v>130032799.88999999</v>
      </c>
      <c r="FB237" s="441">
        <v>0</v>
      </c>
      <c r="FC237" s="485">
        <v>14046758.257793793</v>
      </c>
      <c r="FD237" s="485">
        <v>14046758.257793793</v>
      </c>
      <c r="FE237" s="441">
        <v>0</v>
      </c>
      <c r="FF237" s="485">
        <v>115986041.63220622</v>
      </c>
      <c r="FG237" s="485">
        <v>115986041.63220622</v>
      </c>
      <c r="FH237" s="397"/>
      <c r="FI237" s="441">
        <v>0</v>
      </c>
      <c r="FJ237" s="485">
        <v>130648537.27</v>
      </c>
      <c r="FK237" s="485">
        <v>130648537.27</v>
      </c>
      <c r="FL237" s="441">
        <v>0</v>
      </c>
      <c r="FM237" s="485">
        <v>14081608.739477659</v>
      </c>
      <c r="FN237" s="485">
        <v>14081608.739477659</v>
      </c>
      <c r="FO237" s="441">
        <v>0</v>
      </c>
      <c r="FP237" s="485">
        <v>116566928.53052235</v>
      </c>
      <c r="FQ237" s="485">
        <v>116566928.53052235</v>
      </c>
      <c r="FR237" s="397"/>
      <c r="FS237" s="441">
        <v>0</v>
      </c>
      <c r="FT237" s="485">
        <v>131761105.41</v>
      </c>
      <c r="FU237" s="485">
        <v>131761105.41</v>
      </c>
      <c r="FV237" s="441">
        <v>0</v>
      </c>
      <c r="FW237" s="485">
        <v>14170701.381216355</v>
      </c>
      <c r="FX237" s="485">
        <v>14170701.381216355</v>
      </c>
      <c r="FY237" s="441">
        <v>0</v>
      </c>
      <c r="FZ237" s="485">
        <v>117590404.02878365</v>
      </c>
      <c r="GA237" s="485">
        <v>117590404.02878365</v>
      </c>
      <c r="GB237" s="397"/>
      <c r="GC237" s="441">
        <v>0</v>
      </c>
      <c r="GD237" s="485">
        <v>132365565.06999998</v>
      </c>
      <c r="GE237" s="485">
        <v>132365565.06999998</v>
      </c>
      <c r="GF237" s="441">
        <v>0</v>
      </c>
      <c r="GG237" s="485">
        <v>14204369.985678716</v>
      </c>
      <c r="GH237" s="485">
        <v>14204369.985678716</v>
      </c>
      <c r="GI237" s="441">
        <v>0</v>
      </c>
      <c r="GJ237" s="485">
        <v>118161195.08432129</v>
      </c>
      <c r="GK237" s="485">
        <v>118161195.08432129</v>
      </c>
      <c r="GL237" s="397"/>
      <c r="GM237" s="441">
        <v>0</v>
      </c>
      <c r="GN237" s="485">
        <v>133118223.01999998</v>
      </c>
      <c r="GO237" s="485">
        <v>133118223.01999998</v>
      </c>
      <c r="GP237" s="441">
        <v>0</v>
      </c>
      <c r="GQ237" s="485">
        <v>14253643.520151448</v>
      </c>
      <c r="GR237" s="485">
        <v>14253643.520151448</v>
      </c>
      <c r="GS237" s="441">
        <v>0</v>
      </c>
      <c r="GT237" s="485">
        <v>118864579.49984854</v>
      </c>
      <c r="GU237" s="485">
        <v>118864579.49984854</v>
      </c>
      <c r="GV237" s="397"/>
      <c r="GW237" s="441">
        <v>0</v>
      </c>
      <c r="GX237" s="485">
        <v>135903601.27999997</v>
      </c>
      <c r="GY237" s="485">
        <v>135903601.27999997</v>
      </c>
      <c r="GZ237" s="441">
        <v>0</v>
      </c>
      <c r="HA237" s="485">
        <v>14523994.941194832</v>
      </c>
      <c r="HB237" s="485">
        <v>14523994.941194832</v>
      </c>
      <c r="HC237" s="441">
        <v>0</v>
      </c>
      <c r="HD237" s="485">
        <v>121379606.33880517</v>
      </c>
      <c r="HE237" s="485">
        <v>121379606.33880517</v>
      </c>
      <c r="HF237" s="397"/>
      <c r="HG237" s="441">
        <v>0</v>
      </c>
      <c r="HH237" s="485">
        <v>137081179.58999997</v>
      </c>
      <c r="HI237" s="485">
        <v>137081179.58999997</v>
      </c>
      <c r="HJ237" s="441">
        <v>0</v>
      </c>
      <c r="HK237" s="485">
        <v>14618502.064519826</v>
      </c>
      <c r="HL237" s="485">
        <v>14618502.064519826</v>
      </c>
      <c r="HM237" s="441">
        <v>0</v>
      </c>
      <c r="HN237" s="485">
        <v>122462677.52548015</v>
      </c>
      <c r="HO237" s="485">
        <v>122462677.52548015</v>
      </c>
      <c r="HP237" s="397"/>
      <c r="HQ237" s="441">
        <v>0</v>
      </c>
      <c r="HR237" s="485">
        <v>138773370.60999998</v>
      </c>
      <c r="HS237" s="485">
        <v>138773370.60999998</v>
      </c>
      <c r="HT237" s="441">
        <v>0</v>
      </c>
      <c r="HU237" s="485">
        <v>14766593.654645801</v>
      </c>
      <c r="HV237" s="485">
        <v>14766593.654645801</v>
      </c>
      <c r="HW237" s="441">
        <v>0</v>
      </c>
      <c r="HX237" s="485">
        <v>124006776.95535418</v>
      </c>
      <c r="HY237" s="485">
        <v>124006776.95535418</v>
      </c>
      <c r="HZ237" s="397"/>
      <c r="IA237" s="441">
        <v>0</v>
      </c>
      <c r="IB237" s="485">
        <v>139395503.63999999</v>
      </c>
      <c r="IC237" s="485">
        <v>139395503.63999999</v>
      </c>
      <c r="ID237" s="441">
        <v>0</v>
      </c>
      <c r="IE237" s="485">
        <v>14798014.018278351</v>
      </c>
      <c r="IF237" s="485">
        <v>14798014.018278351</v>
      </c>
      <c r="IG237" s="441">
        <v>0</v>
      </c>
      <c r="IH237" s="485">
        <v>124597489.62172164</v>
      </c>
      <c r="II237" s="485">
        <v>124597489.62172164</v>
      </c>
      <c r="IK237" s="441">
        <f t="shared" ref="IK237:IS237" si="298">+EE65+EO65+EY65+FI65+FS65+GC65+GM65+GW65+HG65+HQ65+IA65+IK65</f>
        <v>0</v>
      </c>
      <c r="IL237" s="485">
        <f t="shared" si="298"/>
        <v>141181892.30000001</v>
      </c>
      <c r="IM237" s="485">
        <f t="shared" si="298"/>
        <v>141181892.30000001</v>
      </c>
      <c r="IN237" s="441">
        <f t="shared" si="298"/>
        <v>0</v>
      </c>
      <c r="IO237" s="485">
        <f t="shared" si="298"/>
        <v>15029283.169948868</v>
      </c>
      <c r="IP237" s="485">
        <f t="shared" si="298"/>
        <v>15029283.169948868</v>
      </c>
      <c r="IQ237" s="441">
        <f t="shared" si="298"/>
        <v>0</v>
      </c>
      <c r="IR237" s="485">
        <f t="shared" si="298"/>
        <v>126152609.13005112</v>
      </c>
      <c r="IS237" s="485">
        <f t="shared" si="298"/>
        <v>126152609.13005112</v>
      </c>
      <c r="IT237" s="397"/>
      <c r="IU237" s="441">
        <f t="shared" ref="IU237:JC237" si="299">+EO65+EY65+FI65+FS65+GC65+GM65+GW65+HG65+HQ65+IA65+IK65+IU65</f>
        <v>0</v>
      </c>
      <c r="IV237" s="485">
        <f t="shared" si="299"/>
        <v>142863847.16000003</v>
      </c>
      <c r="IW237" s="485">
        <f t="shared" si="299"/>
        <v>142863847.16000003</v>
      </c>
      <c r="IX237" s="441">
        <f t="shared" si="299"/>
        <v>0</v>
      </c>
      <c r="IY237" s="485">
        <f t="shared" si="299"/>
        <v>15249284.088860009</v>
      </c>
      <c r="IZ237" s="485">
        <f t="shared" si="299"/>
        <v>15249284.088860009</v>
      </c>
      <c r="JA237" s="441">
        <f t="shared" si="299"/>
        <v>0</v>
      </c>
      <c r="JB237" s="485">
        <f t="shared" si="299"/>
        <v>127614563.07113999</v>
      </c>
      <c r="JC237" s="485">
        <f t="shared" si="299"/>
        <v>127614563.07113999</v>
      </c>
      <c r="JD237" s="397"/>
      <c r="JE237" s="441">
        <f t="shared" ref="JE237:JM237" si="300">+EY65+FI65+FS65+GC65+GM65+GW65+HG65+HQ65+IA65+IK65+IU65+JE65</f>
        <v>0</v>
      </c>
      <c r="JF237" s="485">
        <f t="shared" si="300"/>
        <v>144733811.00999999</v>
      </c>
      <c r="JG237" s="485">
        <f t="shared" si="300"/>
        <v>144733811.00999999</v>
      </c>
      <c r="JH237" s="441">
        <f t="shared" si="300"/>
        <v>0</v>
      </c>
      <c r="JI237" s="485">
        <f t="shared" si="300"/>
        <v>15489939.196562897</v>
      </c>
      <c r="JJ237" s="485">
        <f t="shared" si="300"/>
        <v>15489939.196562897</v>
      </c>
      <c r="JK237" s="441">
        <f t="shared" si="300"/>
        <v>0</v>
      </c>
      <c r="JL237" s="485">
        <f t="shared" si="300"/>
        <v>129243871.81343707</v>
      </c>
      <c r="JM237" s="485">
        <f t="shared" si="300"/>
        <v>129243871.81343707</v>
      </c>
      <c r="JN237" s="397"/>
      <c r="JO237" s="441">
        <f t="shared" ref="JO237:JW237" si="301">+FI65+FS65+GC65+GM65+GW65+HG65+HQ65+IA65+IK65+IU65+JE65+JO65</f>
        <v>0</v>
      </c>
      <c r="JP237" s="485">
        <f t="shared" si="301"/>
        <v>146557034.07000002</v>
      </c>
      <c r="JQ237" s="485">
        <f t="shared" si="301"/>
        <v>146557034.07000002</v>
      </c>
      <c r="JR237" s="441">
        <f t="shared" si="301"/>
        <v>0</v>
      </c>
      <c r="JS237" s="485">
        <f t="shared" si="301"/>
        <v>15725836.21004812</v>
      </c>
      <c r="JT237" s="485">
        <f t="shared" si="301"/>
        <v>15725836.21004812</v>
      </c>
      <c r="JU237" s="441">
        <f t="shared" si="301"/>
        <v>0</v>
      </c>
      <c r="JV237" s="485">
        <f t="shared" si="301"/>
        <v>130831197.85995185</v>
      </c>
      <c r="JW237" s="485">
        <f t="shared" si="301"/>
        <v>130831197.85995185</v>
      </c>
      <c r="JX237" s="397"/>
      <c r="JY237" s="441">
        <f t="shared" ref="JY237:KG237" si="302">+FS65+GC65+GM65+GW65+HG65+HQ65+IA65+IK65+IU65+JE65+JO65+JY65</f>
        <v>0</v>
      </c>
      <c r="JZ237" s="485">
        <f t="shared" si="302"/>
        <v>148327368.89999998</v>
      </c>
      <c r="KA237" s="485">
        <f t="shared" si="302"/>
        <v>148327368.89999998</v>
      </c>
      <c r="KB237" s="441">
        <f t="shared" si="302"/>
        <v>0</v>
      </c>
      <c r="KC237" s="485">
        <f t="shared" si="302"/>
        <v>15956237.026349904</v>
      </c>
      <c r="KD237" s="485">
        <f t="shared" si="302"/>
        <v>15956237.026349904</v>
      </c>
      <c r="KE237" s="441">
        <f t="shared" si="302"/>
        <v>0</v>
      </c>
      <c r="KF237" s="485">
        <f t="shared" si="302"/>
        <v>132371131.8736501</v>
      </c>
      <c r="KG237" s="485">
        <f t="shared" si="302"/>
        <v>132371131.8736501</v>
      </c>
      <c r="KH237" s="397"/>
      <c r="KI237" s="441">
        <f t="shared" ref="KI237:KQ237" si="303">+GC65+GM65+GW65+HG65+HQ65+IA65+IK65+IU65+JE65+JO65+JY65+KI65</f>
        <v>0</v>
      </c>
      <c r="KJ237" s="485">
        <f t="shared" si="303"/>
        <v>150175103.29999998</v>
      </c>
      <c r="KK237" s="485">
        <f t="shared" si="303"/>
        <v>150175103.29999998</v>
      </c>
      <c r="KL237" s="441">
        <f t="shared" si="303"/>
        <v>0</v>
      </c>
      <c r="KM237" s="485">
        <f t="shared" si="303"/>
        <v>16195005.129937526</v>
      </c>
      <c r="KN237" s="485">
        <f t="shared" si="303"/>
        <v>16195005.129937526</v>
      </c>
      <c r="KO237" s="441">
        <f t="shared" si="303"/>
        <v>0</v>
      </c>
      <c r="KP237" s="485">
        <f t="shared" si="303"/>
        <v>133980098.17006248</v>
      </c>
      <c r="KQ237" s="485">
        <f t="shared" si="303"/>
        <v>133980098.17006248</v>
      </c>
      <c r="KR237" s="397"/>
      <c r="KS237" s="441">
        <f t="shared" ref="KS237:LA237" si="304">+GM65+GW65+HG65+HQ65+IA65+IK65+IU65+JE65+JO65+JY65+KI65+KS65</f>
        <v>0</v>
      </c>
      <c r="KT237" s="485">
        <f t="shared" si="304"/>
        <v>138837003.94</v>
      </c>
      <c r="KU237" s="485">
        <f t="shared" si="304"/>
        <v>138837003.94</v>
      </c>
      <c r="KV237" s="441">
        <f t="shared" si="304"/>
        <v>0</v>
      </c>
      <c r="KW237" s="485">
        <f t="shared" si="304"/>
        <v>14991369.798175167</v>
      </c>
      <c r="KX237" s="485">
        <f t="shared" si="304"/>
        <v>14991369.798175167</v>
      </c>
      <c r="KY237" s="441">
        <f t="shared" si="304"/>
        <v>0</v>
      </c>
      <c r="KZ237" s="485">
        <f t="shared" si="304"/>
        <v>123845634.14182484</v>
      </c>
      <c r="LA237" s="485">
        <f t="shared" si="304"/>
        <v>123845634.14182484</v>
      </c>
      <c r="LB237" s="397"/>
      <c r="LC237" s="441">
        <f t="shared" ref="LC237:LK237" si="305">+GW65+HG65+HQ65+IA65+IK65+IU65+JE65+JO65+JY65+KI65+KS65+LC65</f>
        <v>0</v>
      </c>
      <c r="LD237" s="485">
        <f t="shared" si="305"/>
        <v>127305809.84999999</v>
      </c>
      <c r="LE237" s="485">
        <f t="shared" si="305"/>
        <v>127305809.84999999</v>
      </c>
      <c r="LF237" s="441">
        <f t="shared" si="305"/>
        <v>0</v>
      </c>
      <c r="LG237" s="485">
        <f t="shared" si="305"/>
        <v>13767235.824442435</v>
      </c>
      <c r="LH237" s="485">
        <f t="shared" si="305"/>
        <v>13767235.824442435</v>
      </c>
      <c r="LI237" s="441">
        <f t="shared" si="305"/>
        <v>0</v>
      </c>
      <c r="LJ237" s="485">
        <f t="shared" si="305"/>
        <v>113538574.02555758</v>
      </c>
      <c r="LK237" s="485">
        <f t="shared" si="305"/>
        <v>113538574.02555758</v>
      </c>
      <c r="LL237" s="397"/>
      <c r="LM237" s="441">
        <f t="shared" ref="LM237:LU237" si="306">+HG65+HQ65+IA65+IK65+IU65+JE65+JO65+JY65+KI65+KS65+LC65+LM65</f>
        <v>0</v>
      </c>
      <c r="LN237" s="485">
        <f t="shared" si="306"/>
        <v>115602656.28999999</v>
      </c>
      <c r="LO237" s="485">
        <f t="shared" si="306"/>
        <v>115602656.28999999</v>
      </c>
      <c r="LP237" s="441">
        <f t="shared" si="306"/>
        <v>0</v>
      </c>
      <c r="LQ237" s="485">
        <f t="shared" si="306"/>
        <v>12524846.89569905</v>
      </c>
      <c r="LR237" s="485">
        <f t="shared" si="306"/>
        <v>12524846.89569905</v>
      </c>
      <c r="LS237" s="441">
        <f t="shared" si="306"/>
        <v>0</v>
      </c>
      <c r="LT237" s="485">
        <f t="shared" si="306"/>
        <v>103077809.39430094</v>
      </c>
      <c r="LU237" s="485">
        <f t="shared" si="306"/>
        <v>103077809.39430094</v>
      </c>
      <c r="LV237" s="397"/>
      <c r="LW237" s="441">
        <f t="shared" ref="LW237:ME237" si="307">+HQ65+IA65+IK65+IU65+JE65+JO65+JY65+KI65+KS65+LC65+LM65+LW65</f>
        <v>0</v>
      </c>
      <c r="LX237" s="485">
        <f t="shared" si="307"/>
        <v>103690423.78</v>
      </c>
      <c r="LY237" s="485">
        <f t="shared" si="307"/>
        <v>103690423.78</v>
      </c>
      <c r="LZ237" s="441">
        <f t="shared" si="307"/>
        <v>0</v>
      </c>
      <c r="MA237" s="485">
        <f t="shared" si="307"/>
        <v>11260262.464574058</v>
      </c>
      <c r="MB237" s="485">
        <f t="shared" si="307"/>
        <v>11260262.464574058</v>
      </c>
      <c r="MC237" s="441">
        <f t="shared" si="307"/>
        <v>0</v>
      </c>
      <c r="MD237" s="485">
        <f t="shared" si="307"/>
        <v>92430161.315425932</v>
      </c>
      <c r="ME237" s="485">
        <f t="shared" si="307"/>
        <v>92430161.315425932</v>
      </c>
      <c r="MF237" s="397"/>
      <c r="MG237" s="441">
        <f t="shared" ref="MG237:MO237" si="308">+IA65+IK65+IU65+JE65+JO65+JY65+KI65+KS65+LC65+LM65+LW65+MG65</f>
        <v>0</v>
      </c>
      <c r="MH237" s="485">
        <f t="shared" si="308"/>
        <v>90895454.659999996</v>
      </c>
      <c r="MI237" s="485">
        <f t="shared" si="308"/>
        <v>90895454.659999996</v>
      </c>
      <c r="MJ237" s="441">
        <f t="shared" si="308"/>
        <v>0</v>
      </c>
      <c r="MK237" s="485">
        <f t="shared" si="308"/>
        <v>9901968.0615480877</v>
      </c>
      <c r="ML237" s="485">
        <f t="shared" si="308"/>
        <v>9901968.0615480877</v>
      </c>
      <c r="MM237" s="441">
        <f t="shared" si="308"/>
        <v>0</v>
      </c>
      <c r="MN237" s="485">
        <f t="shared" si="308"/>
        <v>80993486.598451912</v>
      </c>
      <c r="MO237" s="485">
        <f t="shared" si="308"/>
        <v>80993486.598451912</v>
      </c>
      <c r="MP237" s="397"/>
      <c r="MQ237" s="441">
        <f t="shared" ref="MQ237:MY237" si="309">+IK65+IU65+JE65+JO65+JY65+KI65+KS65+LC65+LM65+LW65+MG65+MQ65</f>
        <v>0</v>
      </c>
      <c r="MR237" s="485">
        <f t="shared" si="309"/>
        <v>78088201.439999998</v>
      </c>
      <c r="MS237" s="485">
        <f t="shared" si="309"/>
        <v>78088201.439999998</v>
      </c>
      <c r="MT237" s="441">
        <f t="shared" si="309"/>
        <v>0</v>
      </c>
      <c r="MU237" s="485">
        <f t="shared" si="309"/>
        <v>8542369.5972055346</v>
      </c>
      <c r="MV237" s="485">
        <f t="shared" si="309"/>
        <v>8542369.5972055346</v>
      </c>
      <c r="MW237" s="441">
        <f t="shared" si="309"/>
        <v>0</v>
      </c>
      <c r="MX237" s="485">
        <f t="shared" si="309"/>
        <v>69545831.842794463</v>
      </c>
      <c r="MY237" s="485">
        <f t="shared" si="309"/>
        <v>69545831.842794463</v>
      </c>
    </row>
    <row r="238" spans="1:363">
      <c r="A238" s="83"/>
      <c r="B238" s="55"/>
      <c r="C238" s="55"/>
      <c r="E238" s="441"/>
      <c r="F238" s="485"/>
      <c r="G238" s="485"/>
      <c r="H238" s="441"/>
      <c r="I238" s="485"/>
      <c r="J238" s="485"/>
      <c r="K238" s="441"/>
      <c r="L238" s="485"/>
      <c r="M238" s="485"/>
      <c r="N238" s="397"/>
      <c r="O238" s="441"/>
      <c r="P238" s="485"/>
      <c r="Q238" s="485"/>
      <c r="R238" s="441"/>
      <c r="S238" s="485"/>
      <c r="T238" s="485"/>
      <c r="U238" s="441"/>
      <c r="V238" s="485"/>
      <c r="W238" s="485"/>
      <c r="X238" s="397"/>
      <c r="Y238" s="441"/>
      <c r="Z238" s="485"/>
      <c r="AA238" s="485"/>
      <c r="AB238" s="441"/>
      <c r="AC238" s="485"/>
      <c r="AD238" s="485"/>
      <c r="AE238" s="441"/>
      <c r="AF238" s="485"/>
      <c r="AG238" s="485"/>
      <c r="AH238" s="397"/>
      <c r="AI238" s="441"/>
      <c r="AJ238" s="485"/>
      <c r="AK238" s="485"/>
      <c r="AL238" s="441"/>
      <c r="AM238" s="485"/>
      <c r="AN238" s="485"/>
      <c r="AO238" s="441"/>
      <c r="AP238" s="485"/>
      <c r="AQ238" s="485"/>
      <c r="AR238" s="397"/>
      <c r="AS238" s="441"/>
      <c r="AT238" s="485"/>
      <c r="AU238" s="485"/>
      <c r="AV238" s="441"/>
      <c r="AW238" s="485"/>
      <c r="AX238" s="485"/>
      <c r="AY238" s="441"/>
      <c r="AZ238" s="485"/>
      <c r="BA238" s="485"/>
      <c r="BB238" s="397"/>
      <c r="BC238" s="441"/>
      <c r="BD238" s="485"/>
      <c r="BE238" s="485"/>
      <c r="BF238" s="441"/>
      <c r="BG238" s="485"/>
      <c r="BH238" s="485"/>
      <c r="BI238" s="441"/>
      <c r="BJ238" s="485"/>
      <c r="BK238" s="485"/>
      <c r="BL238" s="397"/>
      <c r="BM238" s="441"/>
      <c r="BN238" s="485"/>
      <c r="BO238" s="485"/>
      <c r="BP238" s="441"/>
      <c r="BQ238" s="485"/>
      <c r="BR238" s="485"/>
      <c r="BS238" s="441"/>
      <c r="BT238" s="485"/>
      <c r="BU238" s="485"/>
      <c r="BV238" s="397"/>
      <c r="BW238" s="441"/>
      <c r="BX238" s="485"/>
      <c r="BY238" s="485"/>
      <c r="BZ238" s="441"/>
      <c r="CA238" s="485"/>
      <c r="CB238" s="485"/>
      <c r="CC238" s="441"/>
      <c r="CD238" s="485"/>
      <c r="CE238" s="485"/>
      <c r="CF238" s="397"/>
      <c r="CG238" s="441"/>
      <c r="CH238" s="485"/>
      <c r="CI238" s="485"/>
      <c r="CJ238" s="441"/>
      <c r="CK238" s="485"/>
      <c r="CL238" s="485"/>
      <c r="CM238" s="441"/>
      <c r="CN238" s="485"/>
      <c r="CO238" s="485"/>
      <c r="CP238" s="397"/>
      <c r="CQ238" s="441"/>
      <c r="CR238" s="485"/>
      <c r="CS238" s="485"/>
      <c r="CT238" s="441"/>
      <c r="CU238" s="485"/>
      <c r="CV238" s="485"/>
      <c r="CW238" s="441"/>
      <c r="CX238" s="485"/>
      <c r="CY238" s="485"/>
      <c r="CZ238" s="397"/>
      <c r="DA238" s="441"/>
      <c r="DB238" s="485"/>
      <c r="DC238" s="485"/>
      <c r="DD238" s="441"/>
      <c r="DE238" s="485"/>
      <c r="DF238" s="485"/>
      <c r="DG238" s="441"/>
      <c r="DH238" s="485"/>
      <c r="DI238" s="485"/>
      <c r="DJ238" s="397"/>
      <c r="DK238" s="441"/>
      <c r="DL238" s="485"/>
      <c r="DM238" s="485"/>
      <c r="DN238" s="441"/>
      <c r="DO238" s="485"/>
      <c r="DP238" s="485"/>
      <c r="DQ238" s="441"/>
      <c r="DR238" s="485"/>
      <c r="DS238" s="469"/>
      <c r="DT238" s="469"/>
      <c r="DU238" s="441"/>
      <c r="DV238" s="485"/>
      <c r="DW238" s="485"/>
      <c r="DX238" s="441"/>
      <c r="DY238" s="485"/>
      <c r="DZ238" s="485"/>
      <c r="EA238" s="441"/>
      <c r="EB238" s="485"/>
      <c r="EC238" s="485"/>
      <c r="ED238" s="397"/>
      <c r="EE238" s="441"/>
      <c r="EF238" s="485"/>
      <c r="EG238" s="485"/>
      <c r="EH238" s="441"/>
      <c r="EI238" s="485"/>
      <c r="EJ238" s="485"/>
      <c r="EK238" s="441"/>
      <c r="EL238" s="485"/>
      <c r="EM238" s="485"/>
      <c r="EN238" s="397"/>
      <c r="EO238" s="441"/>
      <c r="EP238" s="485"/>
      <c r="EQ238" s="485"/>
      <c r="ER238" s="441"/>
      <c r="ES238" s="485"/>
      <c r="ET238" s="485"/>
      <c r="EU238" s="441"/>
      <c r="EV238" s="485"/>
      <c r="EW238" s="485"/>
      <c r="EX238" s="397"/>
      <c r="EY238" s="441"/>
      <c r="EZ238" s="485"/>
      <c r="FA238" s="485"/>
      <c r="FB238" s="441"/>
      <c r="FC238" s="485"/>
      <c r="FD238" s="485"/>
      <c r="FE238" s="441"/>
      <c r="FF238" s="485"/>
      <c r="FG238" s="485"/>
      <c r="FH238" s="397"/>
      <c r="FI238" s="441"/>
      <c r="FJ238" s="485"/>
      <c r="FK238" s="485"/>
      <c r="FL238" s="441"/>
      <c r="FM238" s="485"/>
      <c r="FN238" s="485"/>
      <c r="FO238" s="441"/>
      <c r="FP238" s="485"/>
      <c r="FQ238" s="485"/>
      <c r="FR238" s="397"/>
      <c r="FS238" s="441"/>
      <c r="FT238" s="485"/>
      <c r="FU238" s="485"/>
      <c r="FV238" s="441"/>
      <c r="FW238" s="485"/>
      <c r="FX238" s="485"/>
      <c r="FY238" s="441"/>
      <c r="FZ238" s="485"/>
      <c r="GA238" s="485"/>
      <c r="GB238" s="397"/>
      <c r="GC238" s="441"/>
      <c r="GD238" s="485"/>
      <c r="GE238" s="485"/>
      <c r="GF238" s="441"/>
      <c r="GG238" s="485"/>
      <c r="GH238" s="485"/>
      <c r="GI238" s="441"/>
      <c r="GJ238" s="485"/>
      <c r="GK238" s="485"/>
      <c r="GL238" s="397"/>
      <c r="GM238" s="441"/>
      <c r="GN238" s="485"/>
      <c r="GO238" s="485"/>
      <c r="GP238" s="441"/>
      <c r="GQ238" s="485"/>
      <c r="GR238" s="485"/>
      <c r="GS238" s="441"/>
      <c r="GT238" s="485"/>
      <c r="GU238" s="485"/>
      <c r="GV238" s="397"/>
      <c r="GW238" s="441"/>
      <c r="GX238" s="485"/>
      <c r="GY238" s="485"/>
      <c r="GZ238" s="441"/>
      <c r="HA238" s="485"/>
      <c r="HB238" s="485"/>
      <c r="HC238" s="441"/>
      <c r="HD238" s="485"/>
      <c r="HE238" s="485"/>
      <c r="HF238" s="397"/>
      <c r="HG238" s="441"/>
      <c r="HH238" s="485"/>
      <c r="HI238" s="485"/>
      <c r="HJ238" s="441"/>
      <c r="HK238" s="485"/>
      <c r="HL238" s="485"/>
      <c r="HM238" s="441"/>
      <c r="HN238" s="485"/>
      <c r="HO238" s="485"/>
      <c r="HP238" s="397"/>
      <c r="HQ238" s="441"/>
      <c r="HR238" s="485"/>
      <c r="HS238" s="485"/>
      <c r="HT238" s="441"/>
      <c r="HU238" s="485"/>
      <c r="HV238" s="485"/>
      <c r="HW238" s="441"/>
      <c r="HX238" s="485"/>
      <c r="HY238" s="485"/>
      <c r="HZ238" s="397"/>
      <c r="IA238" s="441"/>
      <c r="IB238" s="485"/>
      <c r="IC238" s="485"/>
      <c r="ID238" s="441"/>
      <c r="IE238" s="485"/>
      <c r="IF238" s="485"/>
      <c r="IG238" s="441"/>
      <c r="IH238" s="485"/>
      <c r="II238" s="485"/>
      <c r="IK238" s="441"/>
      <c r="IL238" s="485"/>
      <c r="IM238" s="485"/>
      <c r="IN238" s="441"/>
      <c r="IO238" s="485"/>
      <c r="IP238" s="485"/>
      <c r="IQ238" s="441"/>
      <c r="IR238" s="485"/>
      <c r="IS238" s="485"/>
      <c r="IT238" s="397"/>
      <c r="IU238" s="441"/>
      <c r="IV238" s="485"/>
      <c r="IW238" s="485"/>
      <c r="IX238" s="441"/>
      <c r="IY238" s="485"/>
      <c r="IZ238" s="485"/>
      <c r="JA238" s="441"/>
      <c r="JB238" s="485"/>
      <c r="JC238" s="485"/>
      <c r="JD238" s="397"/>
      <c r="JE238" s="441"/>
      <c r="JF238" s="485"/>
      <c r="JG238" s="485"/>
      <c r="JH238" s="441"/>
      <c r="JI238" s="485"/>
      <c r="JJ238" s="485"/>
      <c r="JK238" s="441"/>
      <c r="JL238" s="485"/>
      <c r="JM238" s="485"/>
      <c r="JN238" s="397"/>
      <c r="JO238" s="441"/>
      <c r="JP238" s="485"/>
      <c r="JQ238" s="485"/>
      <c r="JR238" s="441"/>
      <c r="JS238" s="485"/>
      <c r="JT238" s="485"/>
      <c r="JU238" s="441"/>
      <c r="JV238" s="485"/>
      <c r="JW238" s="485"/>
      <c r="JX238" s="397"/>
      <c r="JY238" s="441"/>
      <c r="JZ238" s="485"/>
      <c r="KA238" s="485"/>
      <c r="KB238" s="441"/>
      <c r="KC238" s="485"/>
      <c r="KD238" s="485"/>
      <c r="KE238" s="441"/>
      <c r="KF238" s="485"/>
      <c r="KG238" s="485"/>
      <c r="KH238" s="397"/>
      <c r="KI238" s="441"/>
      <c r="KJ238" s="485"/>
      <c r="KK238" s="485"/>
      <c r="KL238" s="441"/>
      <c r="KM238" s="485"/>
      <c r="KN238" s="485"/>
      <c r="KO238" s="441"/>
      <c r="KP238" s="485"/>
      <c r="KQ238" s="485"/>
      <c r="KR238" s="397"/>
      <c r="KS238" s="441"/>
      <c r="KT238" s="485"/>
      <c r="KU238" s="485"/>
      <c r="KV238" s="441"/>
      <c r="KW238" s="485"/>
      <c r="KX238" s="485"/>
      <c r="KY238" s="441"/>
      <c r="KZ238" s="485"/>
      <c r="LA238" s="485"/>
      <c r="LB238" s="397"/>
      <c r="LC238" s="441"/>
      <c r="LD238" s="485"/>
      <c r="LE238" s="485"/>
      <c r="LF238" s="441"/>
      <c r="LG238" s="485"/>
      <c r="LH238" s="485"/>
      <c r="LI238" s="441"/>
      <c r="LJ238" s="485"/>
      <c r="LK238" s="485"/>
      <c r="LL238" s="397"/>
      <c r="LM238" s="441"/>
      <c r="LN238" s="485"/>
      <c r="LO238" s="485"/>
      <c r="LP238" s="441"/>
      <c r="LQ238" s="485"/>
      <c r="LR238" s="485"/>
      <c r="LS238" s="441"/>
      <c r="LT238" s="485"/>
      <c r="LU238" s="485"/>
      <c r="LV238" s="397"/>
      <c r="LW238" s="441"/>
      <c r="LX238" s="485"/>
      <c r="LY238" s="485"/>
      <c r="LZ238" s="441"/>
      <c r="MA238" s="485"/>
      <c r="MB238" s="485"/>
      <c r="MC238" s="441"/>
      <c r="MD238" s="485"/>
      <c r="ME238" s="485"/>
      <c r="MF238" s="397"/>
      <c r="MG238" s="441"/>
      <c r="MH238" s="485"/>
      <c r="MI238" s="485"/>
      <c r="MJ238" s="441"/>
      <c r="MK238" s="485"/>
      <c r="ML238" s="485"/>
      <c r="MM238" s="441"/>
      <c r="MN238" s="485"/>
      <c r="MO238" s="485"/>
      <c r="MP238" s="397"/>
      <c r="MQ238" s="441"/>
      <c r="MR238" s="485"/>
      <c r="MS238" s="485"/>
      <c r="MT238" s="441"/>
      <c r="MU238" s="485"/>
      <c r="MV238" s="485"/>
      <c r="MW238" s="441"/>
      <c r="MX238" s="485"/>
      <c r="MY238" s="485"/>
    </row>
    <row r="239" spans="1:363">
      <c r="A239" s="83"/>
      <c r="B239" s="68" t="s">
        <v>3671</v>
      </c>
      <c r="C239" s="55"/>
      <c r="E239" s="441"/>
      <c r="F239" s="485"/>
      <c r="G239" s="485"/>
      <c r="H239" s="441"/>
      <c r="I239" s="485"/>
      <c r="J239" s="485"/>
      <c r="K239" s="441"/>
      <c r="L239" s="485"/>
      <c r="M239" s="485"/>
      <c r="N239" s="397"/>
      <c r="O239" s="441"/>
      <c r="P239" s="485"/>
      <c r="Q239" s="485"/>
      <c r="R239" s="441"/>
      <c r="S239" s="485"/>
      <c r="T239" s="485"/>
      <c r="U239" s="441"/>
      <c r="V239" s="485"/>
      <c r="W239" s="485"/>
      <c r="X239" s="397"/>
      <c r="Y239" s="441"/>
      <c r="Z239" s="485"/>
      <c r="AA239" s="485"/>
      <c r="AB239" s="441"/>
      <c r="AC239" s="485"/>
      <c r="AD239" s="485"/>
      <c r="AE239" s="441"/>
      <c r="AF239" s="485"/>
      <c r="AG239" s="485"/>
      <c r="AH239" s="397"/>
      <c r="AI239" s="441"/>
      <c r="AJ239" s="485"/>
      <c r="AK239" s="485"/>
      <c r="AL239" s="441"/>
      <c r="AM239" s="485"/>
      <c r="AN239" s="485"/>
      <c r="AO239" s="441"/>
      <c r="AP239" s="485"/>
      <c r="AQ239" s="485"/>
      <c r="AR239" s="397"/>
      <c r="AS239" s="441"/>
      <c r="AT239" s="485"/>
      <c r="AU239" s="485"/>
      <c r="AV239" s="441"/>
      <c r="AW239" s="485"/>
      <c r="AX239" s="485"/>
      <c r="AY239" s="441"/>
      <c r="AZ239" s="485"/>
      <c r="BA239" s="485"/>
      <c r="BB239" s="397"/>
      <c r="BC239" s="441"/>
      <c r="BD239" s="485"/>
      <c r="BE239" s="485"/>
      <c r="BF239" s="441"/>
      <c r="BG239" s="485"/>
      <c r="BH239" s="485"/>
      <c r="BI239" s="441"/>
      <c r="BJ239" s="485"/>
      <c r="BK239" s="485"/>
      <c r="BL239" s="397"/>
      <c r="BM239" s="441"/>
      <c r="BN239" s="485"/>
      <c r="BO239" s="485"/>
      <c r="BP239" s="441"/>
      <c r="BQ239" s="485"/>
      <c r="BR239" s="485"/>
      <c r="BS239" s="441"/>
      <c r="BT239" s="485"/>
      <c r="BU239" s="485"/>
      <c r="BV239" s="397"/>
      <c r="BW239" s="441"/>
      <c r="BX239" s="485"/>
      <c r="BY239" s="485"/>
      <c r="BZ239" s="441"/>
      <c r="CA239" s="485"/>
      <c r="CB239" s="485"/>
      <c r="CC239" s="441"/>
      <c r="CD239" s="485"/>
      <c r="CE239" s="485"/>
      <c r="CF239" s="397"/>
      <c r="CG239" s="441"/>
      <c r="CH239" s="485"/>
      <c r="CI239" s="485"/>
      <c r="CJ239" s="441"/>
      <c r="CK239" s="485"/>
      <c r="CL239" s="485"/>
      <c r="CM239" s="441"/>
      <c r="CN239" s="485"/>
      <c r="CO239" s="485"/>
      <c r="CP239" s="397"/>
      <c r="CQ239" s="441"/>
      <c r="CR239" s="485"/>
      <c r="CS239" s="485"/>
      <c r="CT239" s="441"/>
      <c r="CU239" s="485"/>
      <c r="CV239" s="485"/>
      <c r="CW239" s="441"/>
      <c r="CX239" s="485"/>
      <c r="CY239" s="485"/>
      <c r="CZ239" s="397"/>
      <c r="DA239" s="441"/>
      <c r="DB239" s="485"/>
      <c r="DC239" s="485"/>
      <c r="DD239" s="441"/>
      <c r="DE239" s="485"/>
      <c r="DF239" s="485"/>
      <c r="DG239" s="441"/>
      <c r="DH239" s="485"/>
      <c r="DI239" s="485"/>
      <c r="DJ239" s="397"/>
      <c r="DK239" s="441"/>
      <c r="DL239" s="485"/>
      <c r="DM239" s="485"/>
      <c r="DN239" s="441"/>
      <c r="DO239" s="485"/>
      <c r="DP239" s="485"/>
      <c r="DQ239" s="441"/>
      <c r="DR239" s="485"/>
      <c r="DS239" s="469"/>
      <c r="DT239" s="469"/>
      <c r="DU239" s="441"/>
      <c r="DV239" s="485"/>
      <c r="DW239" s="485"/>
      <c r="DX239" s="441"/>
      <c r="DY239" s="485"/>
      <c r="DZ239" s="485"/>
      <c r="EA239" s="441"/>
      <c r="EB239" s="485"/>
      <c r="EC239" s="485"/>
      <c r="ED239" s="397"/>
      <c r="EE239" s="441"/>
      <c r="EF239" s="485"/>
      <c r="EG239" s="485"/>
      <c r="EH239" s="441"/>
      <c r="EI239" s="485"/>
      <c r="EJ239" s="485"/>
      <c r="EK239" s="441"/>
      <c r="EL239" s="485"/>
      <c r="EM239" s="485"/>
      <c r="EN239" s="397"/>
      <c r="EO239" s="441"/>
      <c r="EP239" s="485"/>
      <c r="EQ239" s="485"/>
      <c r="ER239" s="441"/>
      <c r="ES239" s="485"/>
      <c r="ET239" s="485"/>
      <c r="EU239" s="441"/>
      <c r="EV239" s="485"/>
      <c r="EW239" s="485"/>
      <c r="EX239" s="397"/>
      <c r="EY239" s="441"/>
      <c r="EZ239" s="485"/>
      <c r="FA239" s="485"/>
      <c r="FB239" s="441"/>
      <c r="FC239" s="485"/>
      <c r="FD239" s="485"/>
      <c r="FE239" s="441"/>
      <c r="FF239" s="485"/>
      <c r="FG239" s="485"/>
      <c r="FH239" s="397"/>
      <c r="FI239" s="441"/>
      <c r="FJ239" s="485"/>
      <c r="FK239" s="485"/>
      <c r="FL239" s="441"/>
      <c r="FM239" s="485"/>
      <c r="FN239" s="485"/>
      <c r="FO239" s="441"/>
      <c r="FP239" s="485"/>
      <c r="FQ239" s="485"/>
      <c r="FR239" s="397"/>
      <c r="FS239" s="441"/>
      <c r="FT239" s="485"/>
      <c r="FU239" s="485"/>
      <c r="FV239" s="441"/>
      <c r="FW239" s="485"/>
      <c r="FX239" s="485"/>
      <c r="FY239" s="441"/>
      <c r="FZ239" s="485"/>
      <c r="GA239" s="485"/>
      <c r="GB239" s="397"/>
      <c r="GC239" s="441"/>
      <c r="GD239" s="485"/>
      <c r="GE239" s="485"/>
      <c r="GF239" s="441"/>
      <c r="GG239" s="485"/>
      <c r="GH239" s="485"/>
      <c r="GI239" s="441"/>
      <c r="GJ239" s="485"/>
      <c r="GK239" s="485"/>
      <c r="GL239" s="397"/>
      <c r="GM239" s="441"/>
      <c r="GN239" s="485"/>
      <c r="GO239" s="485"/>
      <c r="GP239" s="441"/>
      <c r="GQ239" s="485"/>
      <c r="GR239" s="485"/>
      <c r="GS239" s="441"/>
      <c r="GT239" s="485"/>
      <c r="GU239" s="485"/>
      <c r="GV239" s="397"/>
      <c r="GW239" s="441"/>
      <c r="GX239" s="485"/>
      <c r="GY239" s="485"/>
      <c r="GZ239" s="441"/>
      <c r="HA239" s="485"/>
      <c r="HB239" s="485"/>
      <c r="HC239" s="441"/>
      <c r="HD239" s="485"/>
      <c r="HE239" s="485"/>
      <c r="HF239" s="397"/>
      <c r="HG239" s="441"/>
      <c r="HH239" s="485"/>
      <c r="HI239" s="485"/>
      <c r="HJ239" s="441"/>
      <c r="HK239" s="485"/>
      <c r="HL239" s="485"/>
      <c r="HM239" s="441"/>
      <c r="HN239" s="485"/>
      <c r="HO239" s="485"/>
      <c r="HP239" s="397"/>
      <c r="HQ239" s="441"/>
      <c r="HR239" s="485"/>
      <c r="HS239" s="485"/>
      <c r="HT239" s="441"/>
      <c r="HU239" s="485"/>
      <c r="HV239" s="485"/>
      <c r="HW239" s="441"/>
      <c r="HX239" s="485"/>
      <c r="HY239" s="485"/>
      <c r="HZ239" s="397"/>
      <c r="IA239" s="441"/>
      <c r="IB239" s="485"/>
      <c r="IC239" s="485"/>
      <c r="ID239" s="441"/>
      <c r="IE239" s="485"/>
      <c r="IF239" s="485"/>
      <c r="IG239" s="441"/>
      <c r="IH239" s="485"/>
      <c r="II239" s="485"/>
      <c r="IK239" s="441"/>
      <c r="IL239" s="485"/>
      <c r="IM239" s="485"/>
      <c r="IN239" s="441"/>
      <c r="IO239" s="485"/>
      <c r="IP239" s="485"/>
      <c r="IQ239" s="441"/>
      <c r="IR239" s="485"/>
      <c r="IS239" s="485"/>
      <c r="IT239" s="397"/>
      <c r="IU239" s="441"/>
      <c r="IV239" s="485"/>
      <c r="IW239" s="485"/>
      <c r="IX239" s="441"/>
      <c r="IY239" s="485"/>
      <c r="IZ239" s="485"/>
      <c r="JA239" s="441"/>
      <c r="JB239" s="485"/>
      <c r="JC239" s="485"/>
      <c r="JD239" s="397"/>
      <c r="JE239" s="441"/>
      <c r="JF239" s="485"/>
      <c r="JG239" s="485"/>
      <c r="JH239" s="441"/>
      <c r="JI239" s="485"/>
      <c r="JJ239" s="485"/>
      <c r="JK239" s="441"/>
      <c r="JL239" s="485"/>
      <c r="JM239" s="485"/>
      <c r="JN239" s="397"/>
      <c r="JO239" s="441"/>
      <c r="JP239" s="485"/>
      <c r="JQ239" s="485"/>
      <c r="JR239" s="441"/>
      <c r="JS239" s="485"/>
      <c r="JT239" s="485"/>
      <c r="JU239" s="441"/>
      <c r="JV239" s="485"/>
      <c r="JW239" s="485"/>
      <c r="JX239" s="397"/>
      <c r="JY239" s="441"/>
      <c r="JZ239" s="485"/>
      <c r="KA239" s="485"/>
      <c r="KB239" s="441"/>
      <c r="KC239" s="485"/>
      <c r="KD239" s="485"/>
      <c r="KE239" s="441"/>
      <c r="KF239" s="485"/>
      <c r="KG239" s="485"/>
      <c r="KH239" s="397"/>
      <c r="KI239" s="441"/>
      <c r="KJ239" s="485"/>
      <c r="KK239" s="485"/>
      <c r="KL239" s="441"/>
      <c r="KM239" s="485"/>
      <c r="KN239" s="485"/>
      <c r="KO239" s="441"/>
      <c r="KP239" s="485"/>
      <c r="KQ239" s="485"/>
      <c r="KR239" s="397"/>
      <c r="KS239" s="441"/>
      <c r="KT239" s="485"/>
      <c r="KU239" s="485"/>
      <c r="KV239" s="441"/>
      <c r="KW239" s="485"/>
      <c r="KX239" s="485"/>
      <c r="KY239" s="441"/>
      <c r="KZ239" s="485"/>
      <c r="LA239" s="485"/>
      <c r="LB239" s="397"/>
      <c r="LC239" s="441"/>
      <c r="LD239" s="485"/>
      <c r="LE239" s="485"/>
      <c r="LF239" s="441"/>
      <c r="LG239" s="485"/>
      <c r="LH239" s="485"/>
      <c r="LI239" s="441"/>
      <c r="LJ239" s="485"/>
      <c r="LK239" s="485"/>
      <c r="LL239" s="397"/>
      <c r="LM239" s="441"/>
      <c r="LN239" s="485"/>
      <c r="LO239" s="485"/>
      <c r="LP239" s="441"/>
      <c r="LQ239" s="485"/>
      <c r="LR239" s="485"/>
      <c r="LS239" s="441"/>
      <c r="LT239" s="485"/>
      <c r="LU239" s="485"/>
      <c r="LV239" s="397"/>
      <c r="LW239" s="441"/>
      <c r="LX239" s="485"/>
      <c r="LY239" s="485"/>
      <c r="LZ239" s="441"/>
      <c r="MA239" s="485"/>
      <c r="MB239" s="485"/>
      <c r="MC239" s="441"/>
      <c r="MD239" s="485"/>
      <c r="ME239" s="485"/>
      <c r="MF239" s="397"/>
      <c r="MG239" s="441"/>
      <c r="MH239" s="485"/>
      <c r="MI239" s="485"/>
      <c r="MJ239" s="441"/>
      <c r="MK239" s="485"/>
      <c r="ML239" s="485"/>
      <c r="MM239" s="441"/>
      <c r="MN239" s="485"/>
      <c r="MO239" s="485"/>
      <c r="MP239" s="397"/>
      <c r="MQ239" s="441"/>
      <c r="MR239" s="485"/>
      <c r="MS239" s="485"/>
      <c r="MT239" s="441"/>
      <c r="MU239" s="485"/>
      <c r="MV239" s="485"/>
      <c r="MW239" s="441"/>
      <c r="MX239" s="485"/>
      <c r="MY239" s="485"/>
    </row>
    <row r="240" spans="1:363">
      <c r="A240" s="68" t="s">
        <v>875</v>
      </c>
      <c r="B240" s="55"/>
      <c r="C240" s="55" t="s">
        <v>872</v>
      </c>
      <c r="E240" s="441"/>
      <c r="F240" s="485"/>
      <c r="G240" s="485">
        <v>20960530</v>
      </c>
      <c r="H240" s="441"/>
      <c r="I240" s="485"/>
      <c r="J240" s="485">
        <v>2998306.9399999995</v>
      </c>
      <c r="K240" s="441"/>
      <c r="L240" s="485"/>
      <c r="M240" s="485">
        <v>17962223.060000002</v>
      </c>
      <c r="N240" s="397"/>
      <c r="O240" s="441"/>
      <c r="P240" s="485"/>
      <c r="Q240" s="485">
        <v>16905415</v>
      </c>
      <c r="R240" s="441"/>
      <c r="S240" s="485"/>
      <c r="T240" s="485">
        <v>3006856.2900000005</v>
      </c>
      <c r="U240" s="441"/>
      <c r="V240" s="485"/>
      <c r="W240" s="485">
        <v>13898558.710000003</v>
      </c>
      <c r="X240" s="397"/>
      <c r="Y240" s="441"/>
      <c r="Z240" s="485"/>
      <c r="AA240" s="485">
        <v>15633970</v>
      </c>
      <c r="AB240" s="441"/>
      <c r="AC240" s="485"/>
      <c r="AD240" s="485">
        <v>3452248.77</v>
      </c>
      <c r="AE240" s="441"/>
      <c r="AF240" s="485"/>
      <c r="AG240" s="485">
        <v>12181721.23</v>
      </c>
      <c r="AH240" s="397"/>
      <c r="AI240" s="441"/>
      <c r="AJ240" s="485"/>
      <c r="AK240" s="485">
        <v>14156230</v>
      </c>
      <c r="AL240" s="441"/>
      <c r="AM240" s="485"/>
      <c r="AN240" s="485">
        <v>2978507.7600000002</v>
      </c>
      <c r="AO240" s="441"/>
      <c r="AP240" s="485"/>
      <c r="AQ240" s="485">
        <v>11177722.240000002</v>
      </c>
      <c r="AR240" s="397"/>
      <c r="AS240" s="441"/>
      <c r="AT240" s="485"/>
      <c r="AU240" s="485">
        <v>13978067</v>
      </c>
      <c r="AV240" s="441"/>
      <c r="AW240" s="485"/>
      <c r="AX240" s="485">
        <v>2681728.04</v>
      </c>
      <c r="AY240" s="441"/>
      <c r="AZ240" s="485"/>
      <c r="BA240" s="485">
        <v>11296338.960000001</v>
      </c>
      <c r="BB240" s="397"/>
      <c r="BC240" s="441"/>
      <c r="BD240" s="485"/>
      <c r="BE240" s="485">
        <v>13320263</v>
      </c>
      <c r="BF240" s="441"/>
      <c r="BG240" s="485"/>
      <c r="BH240" s="485">
        <v>2477492.5200000005</v>
      </c>
      <c r="BI240" s="441"/>
      <c r="BJ240" s="485"/>
      <c r="BK240" s="485">
        <v>10842770.480000002</v>
      </c>
      <c r="BL240" s="397"/>
      <c r="BM240" s="441"/>
      <c r="BN240" s="485"/>
      <c r="BO240" s="485">
        <v>12893011</v>
      </c>
      <c r="BP240" s="441"/>
      <c r="BQ240" s="485"/>
      <c r="BR240" s="485">
        <v>2315359.83</v>
      </c>
      <c r="BS240" s="441"/>
      <c r="BT240" s="485"/>
      <c r="BU240" s="485">
        <v>10577651.170000004</v>
      </c>
      <c r="BV240" s="397"/>
      <c r="BW240" s="441"/>
      <c r="BX240" s="485"/>
      <c r="BY240" s="485">
        <v>12859608</v>
      </c>
      <c r="BZ240" s="441"/>
      <c r="CA240" s="485"/>
      <c r="CB240" s="485">
        <v>2142226.8400000003</v>
      </c>
      <c r="CC240" s="441"/>
      <c r="CD240" s="485"/>
      <c r="CE240" s="485">
        <v>10717381.160000004</v>
      </c>
      <c r="CF240" s="397"/>
      <c r="CG240" s="441"/>
      <c r="CH240" s="485"/>
      <c r="CI240" s="485">
        <v>12869598</v>
      </c>
      <c r="CJ240" s="441"/>
      <c r="CK240" s="485"/>
      <c r="CL240" s="485">
        <v>2047992.0400000003</v>
      </c>
      <c r="CM240" s="441"/>
      <c r="CN240" s="485"/>
      <c r="CO240" s="485">
        <v>10821605.960000003</v>
      </c>
      <c r="CP240" s="397"/>
      <c r="CQ240" s="441"/>
      <c r="CR240" s="485"/>
      <c r="CS240" s="485">
        <v>12785901</v>
      </c>
      <c r="CT240" s="441"/>
      <c r="CU240" s="485"/>
      <c r="CV240" s="485">
        <v>1929582.6100000006</v>
      </c>
      <c r="CW240" s="441"/>
      <c r="CX240" s="485"/>
      <c r="CY240" s="485">
        <v>10856318.390000002</v>
      </c>
      <c r="CZ240" s="397"/>
      <c r="DA240" s="441"/>
      <c r="DB240" s="485"/>
      <c r="DC240" s="485">
        <v>8363353</v>
      </c>
      <c r="DD240" s="441"/>
      <c r="DE240" s="485"/>
      <c r="DF240" s="485">
        <v>1513420.7200000002</v>
      </c>
      <c r="DG240" s="441"/>
      <c r="DH240" s="485"/>
      <c r="DI240" s="485">
        <v>6849932.2800000003</v>
      </c>
      <c r="DJ240" s="397"/>
      <c r="DK240" s="441"/>
      <c r="DL240" s="485"/>
      <c r="DM240" s="485">
        <v>982483</v>
      </c>
      <c r="DN240" s="441"/>
      <c r="DO240" s="485"/>
      <c r="DP240" s="485">
        <v>1171327.0699999998</v>
      </c>
      <c r="DQ240" s="441"/>
      <c r="DR240" s="485"/>
      <c r="DS240" s="469">
        <v>-188844.06999999972</v>
      </c>
      <c r="DT240" s="469"/>
      <c r="DU240" s="441"/>
      <c r="DV240" s="485"/>
      <c r="DW240" s="485">
        <v>986737</v>
      </c>
      <c r="DX240" s="441"/>
      <c r="DY240" s="485"/>
      <c r="DZ240" s="485">
        <v>1939681.06</v>
      </c>
      <c r="EA240" s="441"/>
      <c r="EB240" s="485"/>
      <c r="EC240" s="485">
        <v>-952944.05999999982</v>
      </c>
      <c r="ED240" s="397"/>
      <c r="EE240" s="441"/>
      <c r="EF240" s="485"/>
      <c r="EG240" s="485">
        <v>1004155</v>
      </c>
      <c r="EH240" s="441"/>
      <c r="EI240" s="485"/>
      <c r="EJ240" s="485">
        <v>2213974.91</v>
      </c>
      <c r="EK240" s="441"/>
      <c r="EL240" s="485"/>
      <c r="EM240" s="485">
        <v>-1209819.9100000001</v>
      </c>
      <c r="EN240" s="397"/>
      <c r="EO240" s="441"/>
      <c r="EP240" s="485"/>
      <c r="EQ240" s="485">
        <v>1029766</v>
      </c>
      <c r="ER240" s="441"/>
      <c r="ES240" s="485"/>
      <c r="ET240" s="485">
        <v>2037554.8899999997</v>
      </c>
      <c r="EU240" s="441"/>
      <c r="EV240" s="485"/>
      <c r="EW240" s="485">
        <v>-1007788.8899999995</v>
      </c>
      <c r="EX240" s="397"/>
      <c r="EY240" s="441"/>
      <c r="EZ240" s="485"/>
      <c r="FA240" s="485">
        <v>1075659</v>
      </c>
      <c r="FB240" s="441"/>
      <c r="FC240" s="485"/>
      <c r="FD240" s="485">
        <v>2145837.04</v>
      </c>
      <c r="FE240" s="441"/>
      <c r="FF240" s="485"/>
      <c r="FG240" s="485">
        <v>-1070178.04</v>
      </c>
      <c r="FH240" s="397"/>
      <c r="FI240" s="441"/>
      <c r="FJ240" s="485"/>
      <c r="FK240" s="485">
        <v>1051585</v>
      </c>
      <c r="FL240" s="441"/>
      <c r="FM240" s="485"/>
      <c r="FN240" s="485">
        <v>2414662.11</v>
      </c>
      <c r="FO240" s="441"/>
      <c r="FP240" s="485"/>
      <c r="FQ240" s="485">
        <v>-1363077.1099999999</v>
      </c>
      <c r="FR240" s="397"/>
      <c r="FS240" s="441"/>
      <c r="FT240" s="485"/>
      <c r="FU240" s="485">
        <v>638053</v>
      </c>
      <c r="FV240" s="441"/>
      <c r="FW240" s="485"/>
      <c r="FX240" s="485">
        <v>2803496.01</v>
      </c>
      <c r="FY240" s="441"/>
      <c r="FZ240" s="485"/>
      <c r="GA240" s="485">
        <v>-2165443.0099999998</v>
      </c>
      <c r="GB240" s="397"/>
      <c r="GC240" s="441"/>
      <c r="GD240" s="485"/>
      <c r="GE240" s="485">
        <v>1091979</v>
      </c>
      <c r="GF240" s="441"/>
      <c r="GG240" s="485"/>
      <c r="GH240" s="485">
        <v>3239280.97</v>
      </c>
      <c r="GI240" s="441"/>
      <c r="GJ240" s="485"/>
      <c r="GK240" s="485">
        <v>-2147301.9699999997</v>
      </c>
      <c r="GL240" s="397"/>
      <c r="GM240" s="441"/>
      <c r="GN240" s="485"/>
      <c r="GO240" s="485">
        <v>1092925</v>
      </c>
      <c r="GP240" s="441"/>
      <c r="GQ240" s="485"/>
      <c r="GR240" s="485">
        <v>3703052.61</v>
      </c>
      <c r="GS240" s="441"/>
      <c r="GT240" s="485"/>
      <c r="GU240" s="485">
        <v>-2610127.61</v>
      </c>
      <c r="GV240" s="397"/>
      <c r="GW240" s="441"/>
      <c r="GX240" s="485"/>
      <c r="GY240" s="485">
        <v>1127318</v>
      </c>
      <c r="GZ240" s="441"/>
      <c r="HA240" s="485"/>
      <c r="HB240" s="485">
        <v>4011939.1999999997</v>
      </c>
      <c r="HC240" s="441"/>
      <c r="HD240" s="485"/>
      <c r="HE240" s="485">
        <v>-2884621.1999999997</v>
      </c>
      <c r="HF240" s="397"/>
      <c r="HG240" s="441"/>
      <c r="HH240" s="485"/>
      <c r="HI240" s="485">
        <v>1127454</v>
      </c>
      <c r="HJ240" s="441"/>
      <c r="HK240" s="485"/>
      <c r="HL240" s="485">
        <v>4225270.1100000003</v>
      </c>
      <c r="HM240" s="441"/>
      <c r="HN240" s="485"/>
      <c r="HO240" s="485">
        <v>-3097816.11</v>
      </c>
      <c r="HP240" s="397"/>
      <c r="HQ240" s="441"/>
      <c r="HR240" s="485"/>
      <c r="HS240" s="485">
        <v>1060195</v>
      </c>
      <c r="HT240" s="441"/>
      <c r="HU240" s="485"/>
      <c r="HV240" s="485">
        <v>3629507.6199999996</v>
      </c>
      <c r="HW240" s="441"/>
      <c r="HX240" s="485"/>
      <c r="HY240" s="485">
        <v>-2569312.6199999996</v>
      </c>
      <c r="HZ240" s="397"/>
      <c r="IA240" s="441"/>
      <c r="IB240" s="485"/>
      <c r="IC240" s="485">
        <v>1075501</v>
      </c>
      <c r="ID240" s="441"/>
      <c r="IE240" s="485"/>
      <c r="IF240" s="485">
        <v>3108705.1199999996</v>
      </c>
      <c r="IG240" s="441"/>
      <c r="IH240" s="485"/>
      <c r="II240" s="485">
        <v>-2033204.1199999996</v>
      </c>
      <c r="IK240" s="441"/>
      <c r="IL240" s="485"/>
      <c r="IM240" s="485">
        <f>+EG68+EQ68+FA68+FK68+FU68+GE68+GO68+GY68+HI68+HS68+IC68+IM68</f>
        <v>1085266</v>
      </c>
      <c r="IN240" s="441"/>
      <c r="IO240" s="485"/>
      <c r="IP240" s="485">
        <f>+EJ68+ET68+FD68+FN68+FX68+GH68+GR68+HB68+HL68+HV68+IF68+IP68</f>
        <v>2906071.3200000003</v>
      </c>
      <c r="IQ240" s="441"/>
      <c r="IR240" s="485"/>
      <c r="IS240" s="485">
        <f>+EM68+EW68+FG68+FQ68+GA68+GK68+GU68+HE68+HO68+HY68+II68+IS68</f>
        <v>-1820805.32</v>
      </c>
      <c r="IT240" s="397"/>
      <c r="IU240" s="441"/>
      <c r="IV240" s="485"/>
      <c r="IW240" s="485">
        <f>+EQ68+FA68+FK68+FU68+GE68+GO68+GY68+HI68+HS68+IC68+IM68+IW68</f>
        <v>1084945</v>
      </c>
      <c r="IX240" s="441"/>
      <c r="IY240" s="485"/>
      <c r="IZ240" s="485">
        <f>+ET68+FD68+FN68+FX68+GH68+GR68+HB68+HL68+HV68+IF68+IP68+IZ68</f>
        <v>2848790.81</v>
      </c>
      <c r="JA240" s="441"/>
      <c r="JB240" s="485"/>
      <c r="JC240" s="485">
        <f>+EW68+FG68+FQ68+GA68+GK68+GU68+HE68+HO68+HY68+II68+IS68+JC68</f>
        <v>-1763845.81</v>
      </c>
      <c r="JD240" s="397"/>
      <c r="JE240" s="441"/>
      <c r="JF240" s="485"/>
      <c r="JG240" s="485">
        <f>+FA68+FK68+FU68+GE68+GO68+GY68+HI68+HS68+IC68+IM68+IW68+JG68</f>
        <v>1074791</v>
      </c>
      <c r="JH240" s="441"/>
      <c r="JI240" s="485"/>
      <c r="JJ240" s="485">
        <f>+FD68+FN68+FX68+GH68+GR68+HB68+HL68+HV68+IF68+IP68+IZ68+JJ68</f>
        <v>2561791.25</v>
      </c>
      <c r="JK240" s="441"/>
      <c r="JL240" s="485"/>
      <c r="JM240" s="485">
        <f>+FG68+FQ68+GA68+GK68+GU68+HE68+HO68+HY68+II68+IS68+JC68+JM68</f>
        <v>-1487000.25</v>
      </c>
      <c r="JN240" s="397"/>
      <c r="JO240" s="441"/>
      <c r="JP240" s="485"/>
      <c r="JQ240" s="485">
        <f t="shared" ref="JQ240:JQ246" si="310">+FK68+FU68+GE68+GO68+GY68+HI68+HS68+IC68+IM68+IW68+JG68+JQ68</f>
        <v>1059862</v>
      </c>
      <c r="JR240" s="441"/>
      <c r="JS240" s="485"/>
      <c r="JT240" s="485">
        <f t="shared" ref="JT240:JT246" si="311">+FN68+FX68+GH68+GR68+HB68+HL68+HV68+IF68+IP68+IZ68+JJ68+JT68</f>
        <v>2364952.02</v>
      </c>
      <c r="JU240" s="441"/>
      <c r="JV240" s="485"/>
      <c r="JW240" s="485">
        <f t="shared" ref="JW240:JW246" si="312">+FQ68+GA68+GK68+GU68+HE68+HO68+HY68+II68+IS68+JC68+JM68+JW68</f>
        <v>-1305090.02</v>
      </c>
      <c r="JX240" s="397"/>
      <c r="JY240" s="441"/>
      <c r="JZ240" s="485"/>
      <c r="KA240" s="485">
        <f t="shared" ref="KA240:KA246" si="313">+FU68+GE68+GO68+GY68+HI68+HS68+IC68+IM68+IW68+JG68+JQ68+KA68</f>
        <v>1066131</v>
      </c>
      <c r="KB240" s="441"/>
      <c r="KC240" s="485"/>
      <c r="KD240" s="485">
        <f t="shared" ref="KD240:KD246" si="314">+FX68+GH68+GR68+HB68+HL68+HV68+IF68+IP68+IZ68+JJ68+JT68+KD68</f>
        <v>2033997</v>
      </c>
      <c r="KE240" s="441"/>
      <c r="KF240" s="485"/>
      <c r="KG240" s="485">
        <f t="shared" ref="KG240:KG246" si="315">+GA68+GK68+GU68+HE68+HO68+HY68+II68+IS68+JC68+JM68+JW68+KG68</f>
        <v>-967866</v>
      </c>
      <c r="KH240" s="397"/>
      <c r="KI240" s="441"/>
      <c r="KJ240" s="485"/>
      <c r="KK240" s="485">
        <f t="shared" ref="KK240:KK246" si="316">+GE68+GO68+GY68+HI68+HS68+IC68+IM68+IW68+JG68+JQ68+KA68+KK68</f>
        <v>1041634</v>
      </c>
      <c r="KL240" s="441"/>
      <c r="KM240" s="485"/>
      <c r="KN240" s="485">
        <f t="shared" ref="KN240:KN246" si="317">+GH68+GR68+HB68+HL68+HV68+IF68+IP68+IZ68+JJ68+JT68+KD68+KN68</f>
        <v>1611054.18</v>
      </c>
      <c r="KO240" s="441"/>
      <c r="KP240" s="485"/>
      <c r="KQ240" s="485">
        <f t="shared" ref="KQ240:KQ246" si="318">+GK68+GU68+HE68+HO68+HY68+II68+IS68+JC68+JM68+JW68+KG68+KQ68</f>
        <v>-569420.17999999993</v>
      </c>
      <c r="KR240" s="397"/>
      <c r="KS240" s="441"/>
      <c r="KT240" s="485"/>
      <c r="KU240" s="485">
        <f t="shared" ref="KU240:KU246" si="319">+GO68+GY68+HI68+HS68+IC68+IM68+IW68+JG68+JQ68+KA68+KK68+KU68</f>
        <v>937687</v>
      </c>
      <c r="KV240" s="441"/>
      <c r="KW240" s="485"/>
      <c r="KX240" s="485">
        <f t="shared" ref="KX240:KX246" si="320">+GR68+HB68+HL68+HV68+IF68+IP68+IZ68+JJ68+JT68+KD68+KN68+KX68</f>
        <v>1611054.18</v>
      </c>
      <c r="KY240" s="441"/>
      <c r="KZ240" s="485"/>
      <c r="LA240" s="485">
        <f t="shared" ref="LA240:LA246" si="321">+GU68+HE68+HO68+HY68+II68+IS68+JC68+JM68+JW68+KG68+KQ68+LA68</f>
        <v>-673367.17999999993</v>
      </c>
      <c r="LB240" s="397"/>
      <c r="LC240" s="441"/>
      <c r="LD240" s="485"/>
      <c r="LE240" s="485">
        <f t="shared" ref="LE240:LE246" si="322">+GY68+HI68+HS68+IC68+IM68+IW68+JG68+JQ68+KA68+KK68+KU68+LE68</f>
        <v>846937</v>
      </c>
      <c r="LF240" s="441"/>
      <c r="LG240" s="485"/>
      <c r="LH240" s="485">
        <f t="shared" ref="LH240:LH246" si="323">+HB68+HL68+HV68+IF68+IP68+IZ68+JJ68+JT68+KD68+KN68+KX68+LH68</f>
        <v>1611054.18</v>
      </c>
      <c r="LI240" s="441"/>
      <c r="LJ240" s="485"/>
      <c r="LK240" s="485">
        <f t="shared" ref="LK240:LK246" si="324">+HE68+HO68+HY68+II68+IS68+JC68+JM68+JW68+KG68+KQ68+LA68+LK68</f>
        <v>-764117.17999999993</v>
      </c>
      <c r="LL240" s="397"/>
      <c r="LM240" s="441"/>
      <c r="LN240" s="485"/>
      <c r="LO240" s="485">
        <f t="shared" ref="LO240:LO246" si="325">+HI68+HS68+IC68+IM68+IW68+JG68+JQ68+KA68+KK68+KU68+LE68+LO68</f>
        <v>740891</v>
      </c>
      <c r="LP240" s="441"/>
      <c r="LQ240" s="485"/>
      <c r="LR240" s="485">
        <f t="shared" ref="LR240:LR246" si="326">+HL68+HV68+IF68+IP68+IZ68+JJ68+JT68+KD68+KN68+KX68+LH68+LR68</f>
        <v>1611054.18</v>
      </c>
      <c r="LS240" s="441"/>
      <c r="LT240" s="485"/>
      <c r="LU240" s="485">
        <f t="shared" ref="LU240:LU246" si="327">+HO68+HY68+II68+IS68+JC68+JM68+JW68+KG68+KQ68+LA68+LK68+LU68</f>
        <v>-870163.17999999993</v>
      </c>
      <c r="LV240" s="397"/>
      <c r="LW240" s="441"/>
      <c r="LX240" s="485"/>
      <c r="LY240" s="485">
        <f t="shared" ref="LY240:LY246" si="328">+HS68+IC68+IM68+IW68+JG68+JQ68+KA68+KK68+KU68+LE68+LO68+LY68</f>
        <v>652541</v>
      </c>
      <c r="LZ240" s="441"/>
      <c r="MA240" s="485"/>
      <c r="MB240" s="485">
        <f t="shared" ref="MB240:MB246" si="329">+HV68+IF68+IP68+IZ68+JJ68+JT68+KD68+KN68+KX68+LH68+LR68+MB68</f>
        <v>1611054.18</v>
      </c>
      <c r="MC240" s="441"/>
      <c r="MD240" s="485"/>
      <c r="ME240" s="485">
        <f t="shared" ref="ME240:ME246" si="330">+HY68+II68+IS68+JC68+JM68+JW68+KG68+KQ68+LA68+LK68+LU68+ME68</f>
        <v>-958513.17999999993</v>
      </c>
      <c r="MF240" s="397"/>
      <c r="MG240" s="441"/>
      <c r="MH240" s="485"/>
      <c r="MI240" s="485">
        <f t="shared" ref="MI240:MI246" si="331">+IC68+IM68+IW68+JG68+JQ68+KA68+KK68+KU68+LE68+LO68+LY68+MI68</f>
        <v>630125</v>
      </c>
      <c r="MJ240" s="441"/>
      <c r="MK240" s="485"/>
      <c r="ML240" s="485">
        <f t="shared" ref="ML240:ML246" si="332">+IF68+IP68+IZ68+JJ68+JT68+KD68+KN68+KX68+LH68+LR68+MB68+ML68</f>
        <v>1611054.18</v>
      </c>
      <c r="MM240" s="441"/>
      <c r="MN240" s="485"/>
      <c r="MO240" s="485">
        <f t="shared" ref="MO240:MO246" si="333">+II68+IS68+JC68+JM68+JW68+KG68+KQ68+LA68+LK68+LU68+ME68+MO68</f>
        <v>-980929.17999999993</v>
      </c>
      <c r="MP240" s="397"/>
      <c r="MQ240" s="441"/>
      <c r="MR240" s="485"/>
      <c r="MS240" s="485">
        <f t="shared" ref="MS240:MS246" si="334">+IM68+IW68+JG68+JQ68+KA68+KK68+KU68+LE68+LO68+LY68+MI68+MS68</f>
        <v>544344</v>
      </c>
      <c r="MT240" s="441"/>
      <c r="MU240" s="485"/>
      <c r="MV240" s="485">
        <f t="shared" ref="MV240:MV246" si="335">+IP68+IZ68+JJ68+JT68+KD68+KN68+KX68+LH68+LR68+MB68+ML68+MV68</f>
        <v>1611054.18</v>
      </c>
      <c r="MW240" s="441"/>
      <c r="MX240" s="485"/>
      <c r="MY240" s="485">
        <f t="shared" ref="MY240:MY246" si="336">+IS68+JC68+JM68+JW68+KG68+KQ68+LA68+LK68+LU68+ME68+MO68+MY68</f>
        <v>-1066710.18</v>
      </c>
    </row>
    <row r="241" spans="1:363">
      <c r="A241" s="68">
        <v>410.11</v>
      </c>
      <c r="B241" s="55"/>
      <c r="C241" s="68" t="s">
        <v>873</v>
      </c>
      <c r="E241" s="441"/>
      <c r="F241" s="485"/>
      <c r="G241" s="485">
        <v>12979508</v>
      </c>
      <c r="H241" s="441"/>
      <c r="I241" s="485"/>
      <c r="J241" s="485">
        <v>-282559</v>
      </c>
      <c r="K241" s="441"/>
      <c r="L241" s="485"/>
      <c r="M241" s="485">
        <v>13262067</v>
      </c>
      <c r="N241" s="397"/>
      <c r="O241" s="441"/>
      <c r="P241" s="485"/>
      <c r="Q241" s="485">
        <v>19868026</v>
      </c>
      <c r="R241" s="441"/>
      <c r="S241" s="485"/>
      <c r="T241" s="485">
        <v>-292832</v>
      </c>
      <c r="U241" s="441"/>
      <c r="V241" s="485"/>
      <c r="W241" s="485">
        <v>20160858</v>
      </c>
      <c r="X241" s="397"/>
      <c r="Y241" s="441"/>
      <c r="Z241" s="485"/>
      <c r="AA241" s="485">
        <v>33699835</v>
      </c>
      <c r="AB241" s="441"/>
      <c r="AC241" s="485"/>
      <c r="AD241" s="485">
        <v>-310963</v>
      </c>
      <c r="AE241" s="441"/>
      <c r="AF241" s="485"/>
      <c r="AG241" s="485">
        <v>34010798</v>
      </c>
      <c r="AH241" s="397"/>
      <c r="AI241" s="441"/>
      <c r="AJ241" s="485"/>
      <c r="AK241" s="485">
        <v>37459460</v>
      </c>
      <c r="AL241" s="441"/>
      <c r="AM241" s="485"/>
      <c r="AN241" s="485">
        <v>-310963</v>
      </c>
      <c r="AO241" s="441"/>
      <c r="AP241" s="485"/>
      <c r="AQ241" s="485">
        <v>37770423</v>
      </c>
      <c r="AR241" s="397"/>
      <c r="AS241" s="441"/>
      <c r="AT241" s="485"/>
      <c r="AU241" s="485">
        <v>37283100</v>
      </c>
      <c r="AV241" s="441"/>
      <c r="AW241" s="485"/>
      <c r="AX241" s="485">
        <v>-310963</v>
      </c>
      <c r="AY241" s="441"/>
      <c r="AZ241" s="485"/>
      <c r="BA241" s="485">
        <v>37594063</v>
      </c>
      <c r="BB241" s="397"/>
      <c r="BC241" s="441"/>
      <c r="BD241" s="485"/>
      <c r="BE241" s="485">
        <v>37525312</v>
      </c>
      <c r="BF241" s="441"/>
      <c r="BG241" s="485"/>
      <c r="BH241" s="485">
        <v>-310963</v>
      </c>
      <c r="BI241" s="441"/>
      <c r="BJ241" s="485"/>
      <c r="BK241" s="485">
        <v>37836275</v>
      </c>
      <c r="BL241" s="397"/>
      <c r="BM241" s="441"/>
      <c r="BN241" s="485"/>
      <c r="BO241" s="485">
        <v>37543206</v>
      </c>
      <c r="BP241" s="441"/>
      <c r="BQ241" s="485"/>
      <c r="BR241" s="485">
        <v>-310963</v>
      </c>
      <c r="BS241" s="441"/>
      <c r="BT241" s="485"/>
      <c r="BU241" s="485">
        <v>37854169</v>
      </c>
      <c r="BV241" s="397"/>
      <c r="BW241" s="441"/>
      <c r="BX241" s="485"/>
      <c r="BY241" s="485">
        <v>37267718</v>
      </c>
      <c r="BZ241" s="441"/>
      <c r="CA241" s="485"/>
      <c r="CB241" s="485">
        <v>-310963</v>
      </c>
      <c r="CC241" s="441"/>
      <c r="CD241" s="485"/>
      <c r="CE241" s="485">
        <v>37578681</v>
      </c>
      <c r="CF241" s="397"/>
      <c r="CG241" s="441"/>
      <c r="CH241" s="485"/>
      <c r="CI241" s="485">
        <v>36774415</v>
      </c>
      <c r="CJ241" s="441"/>
      <c r="CK241" s="485"/>
      <c r="CL241" s="485">
        <v>-310963</v>
      </c>
      <c r="CM241" s="441"/>
      <c r="CN241" s="485"/>
      <c r="CO241" s="485">
        <v>37085378</v>
      </c>
      <c r="CP241" s="397"/>
      <c r="CQ241" s="441"/>
      <c r="CR241" s="485"/>
      <c r="CS241" s="485">
        <v>37258681</v>
      </c>
      <c r="CT241" s="441"/>
      <c r="CU241" s="485"/>
      <c r="CV241" s="485">
        <v>-310963</v>
      </c>
      <c r="CW241" s="441"/>
      <c r="CX241" s="485"/>
      <c r="CY241" s="485">
        <v>37569644</v>
      </c>
      <c r="CZ241" s="397"/>
      <c r="DA241" s="441"/>
      <c r="DB241" s="485"/>
      <c r="DC241" s="485">
        <v>44274472</v>
      </c>
      <c r="DD241" s="441"/>
      <c r="DE241" s="485"/>
      <c r="DF241" s="485">
        <v>-310963</v>
      </c>
      <c r="DG241" s="441"/>
      <c r="DH241" s="485"/>
      <c r="DI241" s="485">
        <v>44585435</v>
      </c>
      <c r="DJ241" s="397"/>
      <c r="DK241" s="441"/>
      <c r="DL241" s="485"/>
      <c r="DM241" s="485">
        <v>53804165</v>
      </c>
      <c r="DN241" s="441"/>
      <c r="DO241" s="485"/>
      <c r="DP241" s="485">
        <v>-310963</v>
      </c>
      <c r="DQ241" s="441"/>
      <c r="DR241" s="485"/>
      <c r="DS241" s="469">
        <v>54115128</v>
      </c>
      <c r="DT241" s="469"/>
      <c r="DU241" s="441"/>
      <c r="DV241" s="485"/>
      <c r="DW241" s="485">
        <v>52302285</v>
      </c>
      <c r="DX241" s="441"/>
      <c r="DY241" s="485"/>
      <c r="DZ241" s="485">
        <v>-309625</v>
      </c>
      <c r="EA241" s="441"/>
      <c r="EB241" s="485"/>
      <c r="EC241" s="485">
        <v>52611910</v>
      </c>
      <c r="ED241" s="397"/>
      <c r="EE241" s="441"/>
      <c r="EF241" s="485"/>
      <c r="EG241" s="485">
        <v>50774854</v>
      </c>
      <c r="EH241" s="441"/>
      <c r="EI241" s="485"/>
      <c r="EJ241" s="485">
        <v>-303054</v>
      </c>
      <c r="EK241" s="441"/>
      <c r="EL241" s="485"/>
      <c r="EM241" s="485">
        <v>51077908</v>
      </c>
      <c r="EN241" s="397"/>
      <c r="EO241" s="441"/>
      <c r="EP241" s="485"/>
      <c r="EQ241" s="485">
        <v>46936160</v>
      </c>
      <c r="ER241" s="441"/>
      <c r="ES241" s="485"/>
      <c r="ET241" s="485">
        <v>-298823</v>
      </c>
      <c r="EU241" s="441"/>
      <c r="EV241" s="485"/>
      <c r="EW241" s="485">
        <v>47234983</v>
      </c>
      <c r="EX241" s="397"/>
      <c r="EY241" s="441"/>
      <c r="EZ241" s="485"/>
      <c r="FA241" s="485">
        <v>45240445</v>
      </c>
      <c r="FB241" s="441"/>
      <c r="FC241" s="485"/>
      <c r="FD241" s="485">
        <v>-298823</v>
      </c>
      <c r="FE241" s="441"/>
      <c r="FF241" s="485"/>
      <c r="FG241" s="485">
        <v>45539268</v>
      </c>
      <c r="FH241" s="397"/>
      <c r="FI241" s="441"/>
      <c r="FJ241" s="485"/>
      <c r="FK241" s="485">
        <v>45549154</v>
      </c>
      <c r="FL241" s="441"/>
      <c r="FM241" s="485"/>
      <c r="FN241" s="485">
        <v>-298823</v>
      </c>
      <c r="FO241" s="441"/>
      <c r="FP241" s="485"/>
      <c r="FQ241" s="485">
        <v>45847977</v>
      </c>
      <c r="FR241" s="397"/>
      <c r="FS241" s="441"/>
      <c r="FT241" s="485"/>
      <c r="FU241" s="485">
        <v>45272185</v>
      </c>
      <c r="FV241" s="441"/>
      <c r="FW241" s="485"/>
      <c r="FX241" s="485">
        <v>-298823</v>
      </c>
      <c r="FY241" s="441"/>
      <c r="FZ241" s="485"/>
      <c r="GA241" s="485">
        <v>45571008</v>
      </c>
      <c r="GB241" s="397"/>
      <c r="GC241" s="441"/>
      <c r="GD241" s="485"/>
      <c r="GE241" s="485">
        <v>44289223</v>
      </c>
      <c r="GF241" s="441"/>
      <c r="GG241" s="485"/>
      <c r="GH241" s="485">
        <v>-298823</v>
      </c>
      <c r="GI241" s="441"/>
      <c r="GJ241" s="485"/>
      <c r="GK241" s="485">
        <v>44588046</v>
      </c>
      <c r="GL241" s="397"/>
      <c r="GM241" s="441"/>
      <c r="GN241" s="485"/>
      <c r="GO241" s="485">
        <v>43730149</v>
      </c>
      <c r="GP241" s="441"/>
      <c r="GQ241" s="485"/>
      <c r="GR241" s="485">
        <v>-298823</v>
      </c>
      <c r="GS241" s="441"/>
      <c r="GT241" s="485"/>
      <c r="GU241" s="485">
        <v>44028972</v>
      </c>
      <c r="GV241" s="397"/>
      <c r="GW241" s="441"/>
      <c r="GX241" s="485"/>
      <c r="GY241" s="485">
        <v>44145259</v>
      </c>
      <c r="GZ241" s="441"/>
      <c r="HA241" s="485"/>
      <c r="HB241" s="485">
        <v>-298823</v>
      </c>
      <c r="HC241" s="441"/>
      <c r="HD241" s="485"/>
      <c r="HE241" s="485">
        <v>44444082</v>
      </c>
      <c r="HF241" s="397"/>
      <c r="HG241" s="441"/>
      <c r="HH241" s="485"/>
      <c r="HI241" s="485">
        <v>43023718</v>
      </c>
      <c r="HJ241" s="441"/>
      <c r="HK241" s="485"/>
      <c r="HL241" s="485">
        <v>-298823</v>
      </c>
      <c r="HM241" s="441"/>
      <c r="HN241" s="485"/>
      <c r="HO241" s="485">
        <v>43322541</v>
      </c>
      <c r="HP241" s="397"/>
      <c r="HQ241" s="441"/>
      <c r="HR241" s="485"/>
      <c r="HS241" s="485">
        <v>43628643</v>
      </c>
      <c r="HT241" s="441"/>
      <c r="HU241" s="485"/>
      <c r="HV241" s="485">
        <v>-298823</v>
      </c>
      <c r="HW241" s="441"/>
      <c r="HX241" s="485"/>
      <c r="HY241" s="485">
        <v>43927466</v>
      </c>
      <c r="HZ241" s="397"/>
      <c r="IA241" s="441"/>
      <c r="IB241" s="485"/>
      <c r="IC241" s="485">
        <v>50051941</v>
      </c>
      <c r="ID241" s="441"/>
      <c r="IE241" s="485"/>
      <c r="IF241" s="485">
        <v>-298823</v>
      </c>
      <c r="IG241" s="441"/>
      <c r="IH241" s="485"/>
      <c r="II241" s="485">
        <v>50350764</v>
      </c>
      <c r="IK241" s="441"/>
      <c r="IL241" s="485"/>
      <c r="IM241" s="485">
        <f t="shared" ref="IM241:IM246" si="337">+EG69+EQ69+FA69+FK69+FU69+GE69+GO69+GY69+HI69+HS69+IC69+IM69</f>
        <v>52515141</v>
      </c>
      <c r="IN241" s="441"/>
      <c r="IO241" s="485"/>
      <c r="IP241" s="485">
        <f t="shared" ref="IP241:IP246" si="338">+EJ69+ET69+FD69+FN69+FX69+GH69+GR69+HB69+HL69+HV69+IF69+IP69</f>
        <v>-290421</v>
      </c>
      <c r="IQ241" s="441"/>
      <c r="IR241" s="485"/>
      <c r="IS241" s="485">
        <f t="shared" ref="IS241:IS246" si="339">+EM69+EW69+FG69+FQ69+GA69+GK69+GU69+HE69+HO69+HY69+II69+IS69</f>
        <v>52805562</v>
      </c>
      <c r="IT241" s="397"/>
      <c r="IU241" s="441"/>
      <c r="IV241" s="485"/>
      <c r="IW241" s="485">
        <f t="shared" ref="IW241:IW246" si="340">+EQ69+FA69+FK69+FU69+GE69+GO69+GY69+HI69+HS69+IC69+IM69+IW69</f>
        <v>55304914</v>
      </c>
      <c r="IX241" s="441"/>
      <c r="IY241" s="485"/>
      <c r="IZ241" s="485">
        <f t="shared" ref="IZ241:IZ246" si="341">+ET69+FD69+FN69+FX69+GH69+GR69+HB69+HL69+HV69+IF69+IP69+IZ69</f>
        <v>-295611</v>
      </c>
      <c r="JA241" s="441"/>
      <c r="JB241" s="485"/>
      <c r="JC241" s="485">
        <f t="shared" ref="JC241:JC246" si="342">+EW69+FG69+FQ69+GA69+GK69+GU69+HE69+HO69+HY69+II69+IS69+JC69</f>
        <v>55600525</v>
      </c>
      <c r="JD241" s="397"/>
      <c r="JE241" s="441"/>
      <c r="JF241" s="485"/>
      <c r="JG241" s="485">
        <f t="shared" ref="JG241:JG246" si="343">+FA69+FK69+FU69+GE69+GO69+GY69+HI69+HS69+IC69+IM69+IW69+JG69</f>
        <v>48948064</v>
      </c>
      <c r="JH241" s="441"/>
      <c r="JI241" s="485"/>
      <c r="JJ241" s="485">
        <f t="shared" ref="JJ241:JJ246" si="344">+FD69+FN69+FX69+GH69+GR69+HB69+HL69+HV69+IF69+IP69+IZ69+JJ69</f>
        <v>-300258</v>
      </c>
      <c r="JK241" s="441"/>
      <c r="JL241" s="485"/>
      <c r="JM241" s="485">
        <f t="shared" ref="JM241:JM246" si="345">+FG69+FQ69+GA69+GK69+GU69+HE69+HO69+HY69+II69+IS69+JC69+JM69</f>
        <v>49248322</v>
      </c>
      <c r="JN241" s="397"/>
      <c r="JO241" s="441"/>
      <c r="JP241" s="485"/>
      <c r="JQ241" s="485">
        <f t="shared" si="310"/>
        <v>49352293</v>
      </c>
      <c r="JR241" s="441"/>
      <c r="JS241" s="485"/>
      <c r="JT241" s="485">
        <f t="shared" si="311"/>
        <v>-300258</v>
      </c>
      <c r="JU241" s="441"/>
      <c r="JV241" s="485"/>
      <c r="JW241" s="485">
        <f t="shared" si="312"/>
        <v>49652551</v>
      </c>
      <c r="JX241" s="397"/>
      <c r="JY241" s="441"/>
      <c r="JZ241" s="485"/>
      <c r="KA241" s="485">
        <f t="shared" si="313"/>
        <v>49051809</v>
      </c>
      <c r="KB241" s="441"/>
      <c r="KC241" s="485"/>
      <c r="KD241" s="485">
        <f t="shared" si="314"/>
        <v>-300258</v>
      </c>
      <c r="KE241" s="441"/>
      <c r="KF241" s="485"/>
      <c r="KG241" s="485">
        <f t="shared" si="315"/>
        <v>49352067</v>
      </c>
      <c r="KH241" s="397"/>
      <c r="KI241" s="441"/>
      <c r="KJ241" s="485"/>
      <c r="KK241" s="485">
        <f t="shared" si="316"/>
        <v>48969503</v>
      </c>
      <c r="KL241" s="441"/>
      <c r="KM241" s="485"/>
      <c r="KN241" s="485">
        <f t="shared" si="317"/>
        <v>-300258</v>
      </c>
      <c r="KO241" s="441"/>
      <c r="KP241" s="485"/>
      <c r="KQ241" s="485">
        <f t="shared" si="318"/>
        <v>49269761</v>
      </c>
      <c r="KR241" s="397"/>
      <c r="KS241" s="441"/>
      <c r="KT241" s="485"/>
      <c r="KU241" s="485">
        <f t="shared" si="319"/>
        <v>49454383</v>
      </c>
      <c r="KV241" s="441"/>
      <c r="KW241" s="485"/>
      <c r="KX241" s="485">
        <f t="shared" si="320"/>
        <v>-300258</v>
      </c>
      <c r="KY241" s="441"/>
      <c r="KZ241" s="485"/>
      <c r="LA241" s="485">
        <f t="shared" si="321"/>
        <v>49754641</v>
      </c>
      <c r="LB241" s="397"/>
      <c r="LC241" s="441"/>
      <c r="LD241" s="485"/>
      <c r="LE241" s="485">
        <f t="shared" si="322"/>
        <v>49802765</v>
      </c>
      <c r="LF241" s="441"/>
      <c r="LG241" s="485"/>
      <c r="LH241" s="485">
        <f t="shared" si="323"/>
        <v>-300258</v>
      </c>
      <c r="LI241" s="441"/>
      <c r="LJ241" s="485"/>
      <c r="LK241" s="485">
        <f t="shared" si="324"/>
        <v>50103023</v>
      </c>
      <c r="LL241" s="397"/>
      <c r="LM241" s="441"/>
      <c r="LN241" s="485"/>
      <c r="LO241" s="485">
        <f t="shared" si="325"/>
        <v>50213312</v>
      </c>
      <c r="LP241" s="441"/>
      <c r="LQ241" s="485"/>
      <c r="LR241" s="485">
        <f t="shared" si="326"/>
        <v>-300258</v>
      </c>
      <c r="LS241" s="441"/>
      <c r="LT241" s="485"/>
      <c r="LU241" s="485">
        <f t="shared" si="327"/>
        <v>50513570</v>
      </c>
      <c r="LV241" s="397"/>
      <c r="LW241" s="441"/>
      <c r="LX241" s="485"/>
      <c r="LY241" s="485">
        <f t="shared" si="328"/>
        <v>50759803</v>
      </c>
      <c r="LZ241" s="441"/>
      <c r="MA241" s="485"/>
      <c r="MB241" s="485">
        <f t="shared" si="329"/>
        <v>-300258</v>
      </c>
      <c r="MC241" s="441"/>
      <c r="MD241" s="485"/>
      <c r="ME241" s="485">
        <f t="shared" si="330"/>
        <v>51060061</v>
      </c>
      <c r="MF241" s="397"/>
      <c r="MG241" s="441"/>
      <c r="MH241" s="485"/>
      <c r="MI241" s="485">
        <f t="shared" si="331"/>
        <v>42824440</v>
      </c>
      <c r="MJ241" s="441"/>
      <c r="MK241" s="485"/>
      <c r="ML241" s="485">
        <f t="shared" si="332"/>
        <v>-300258</v>
      </c>
      <c r="MM241" s="441"/>
      <c r="MN241" s="485"/>
      <c r="MO241" s="485">
        <f t="shared" si="333"/>
        <v>43124698</v>
      </c>
      <c r="MP241" s="397"/>
      <c r="MQ241" s="441"/>
      <c r="MR241" s="485"/>
      <c r="MS241" s="485">
        <f t="shared" si="334"/>
        <v>26293745</v>
      </c>
      <c r="MT241" s="441"/>
      <c r="MU241" s="485"/>
      <c r="MV241" s="485">
        <f t="shared" si="335"/>
        <v>-300258</v>
      </c>
      <c r="MW241" s="441"/>
      <c r="MX241" s="485"/>
      <c r="MY241" s="485">
        <f t="shared" si="336"/>
        <v>26594003</v>
      </c>
    </row>
    <row r="242" spans="1:363">
      <c r="A242" s="68">
        <v>411.42</v>
      </c>
      <c r="B242" s="55"/>
      <c r="C242" s="68" t="s">
        <v>874</v>
      </c>
      <c r="E242" s="441"/>
      <c r="F242" s="485"/>
      <c r="G242" s="485">
        <v>-85190908</v>
      </c>
      <c r="H242" s="441"/>
      <c r="I242" s="485"/>
      <c r="J242" s="485">
        <v>-10096.027027445733</v>
      </c>
      <c r="K242" s="441"/>
      <c r="L242" s="485"/>
      <c r="M242" s="485">
        <v>-85180811.972972542</v>
      </c>
      <c r="N242" s="397"/>
      <c r="O242" s="441"/>
      <c r="P242" s="485"/>
      <c r="Q242" s="485">
        <v>-151700972</v>
      </c>
      <c r="R242" s="441"/>
      <c r="S242" s="485"/>
      <c r="T242" s="485">
        <v>-10390.015108666023</v>
      </c>
      <c r="U242" s="441"/>
      <c r="V242" s="485"/>
      <c r="W242" s="485">
        <v>-151690581.98489133</v>
      </c>
      <c r="X242" s="397"/>
      <c r="Y242" s="441"/>
      <c r="Z242" s="485"/>
      <c r="AA242" s="485">
        <v>-215752238</v>
      </c>
      <c r="AB242" s="441"/>
      <c r="AC242" s="485"/>
      <c r="AD242" s="485">
        <v>-10208.455882289316</v>
      </c>
      <c r="AE242" s="441"/>
      <c r="AF242" s="485"/>
      <c r="AG242" s="485">
        <v>-215742029.54411772</v>
      </c>
      <c r="AH242" s="397"/>
      <c r="AI242" s="441"/>
      <c r="AJ242" s="485"/>
      <c r="AK242" s="485">
        <v>-217489583</v>
      </c>
      <c r="AL242" s="441"/>
      <c r="AM242" s="485"/>
      <c r="AN242" s="485">
        <v>-11088.455882289316</v>
      </c>
      <c r="AO242" s="441"/>
      <c r="AP242" s="485"/>
      <c r="AQ242" s="485">
        <v>-217478494.54411772</v>
      </c>
      <c r="AR242" s="397"/>
      <c r="AS242" s="441"/>
      <c r="AT242" s="485"/>
      <c r="AU242" s="485">
        <v>-217575603</v>
      </c>
      <c r="AV242" s="441"/>
      <c r="AW242" s="485"/>
      <c r="AX242" s="485">
        <v>-11110.455882289316</v>
      </c>
      <c r="AY242" s="441"/>
      <c r="AZ242" s="485"/>
      <c r="BA242" s="485">
        <v>-217564492.54411772</v>
      </c>
      <c r="BB242" s="397"/>
      <c r="BC242" s="441"/>
      <c r="BD242" s="485"/>
      <c r="BE242" s="485">
        <v>-217611367</v>
      </c>
      <c r="BF242" s="441"/>
      <c r="BG242" s="485"/>
      <c r="BH242" s="485">
        <v>-11141.455882289316</v>
      </c>
      <c r="BI242" s="441"/>
      <c r="BJ242" s="485"/>
      <c r="BK242" s="485">
        <v>-217600225.54411772</v>
      </c>
      <c r="BL242" s="397"/>
      <c r="BM242" s="441"/>
      <c r="BN242" s="485"/>
      <c r="BO242" s="485">
        <v>-217658822</v>
      </c>
      <c r="BP242" s="441"/>
      <c r="BQ242" s="485"/>
      <c r="BR242" s="485">
        <v>-11240.455882289316</v>
      </c>
      <c r="BS242" s="441"/>
      <c r="BT242" s="485"/>
      <c r="BU242" s="485">
        <v>-217647581.54411772</v>
      </c>
      <c r="BV242" s="397"/>
      <c r="BW242" s="441"/>
      <c r="BX242" s="485"/>
      <c r="BY242" s="485">
        <v>-217971243</v>
      </c>
      <c r="BZ242" s="441"/>
      <c r="CA242" s="485"/>
      <c r="CB242" s="485">
        <v>-11182.455882289318</v>
      </c>
      <c r="CC242" s="441"/>
      <c r="CD242" s="485"/>
      <c r="CE242" s="485">
        <v>-217960060.54411772</v>
      </c>
      <c r="CF242" s="397"/>
      <c r="CG242" s="441"/>
      <c r="CH242" s="485"/>
      <c r="CI242" s="485">
        <v>-216995093</v>
      </c>
      <c r="CJ242" s="441"/>
      <c r="CK242" s="485"/>
      <c r="CL242" s="485">
        <v>-11494.455882289318</v>
      </c>
      <c r="CM242" s="441"/>
      <c r="CN242" s="485"/>
      <c r="CO242" s="485">
        <v>-216983598.54411772</v>
      </c>
      <c r="CP242" s="397"/>
      <c r="CQ242" s="441"/>
      <c r="CR242" s="485"/>
      <c r="CS242" s="485">
        <v>-217081984</v>
      </c>
      <c r="CT242" s="441"/>
      <c r="CU242" s="485"/>
      <c r="CV242" s="485">
        <v>-11588.777669143394</v>
      </c>
      <c r="CW242" s="441"/>
      <c r="CX242" s="485"/>
      <c r="CY242" s="485">
        <v>-217070395.22233087</v>
      </c>
      <c r="CZ242" s="397"/>
      <c r="DA242" s="441"/>
      <c r="DB242" s="485"/>
      <c r="DC242" s="485">
        <v>-219608736</v>
      </c>
      <c r="DD242" s="441"/>
      <c r="DE242" s="485"/>
      <c r="DF242" s="485">
        <v>-11065.883968589686</v>
      </c>
      <c r="DG242" s="441"/>
      <c r="DH242" s="485"/>
      <c r="DI242" s="485">
        <v>-219597670.11603141</v>
      </c>
      <c r="DJ242" s="397"/>
      <c r="DK242" s="441"/>
      <c r="DL242" s="485"/>
      <c r="DM242" s="485">
        <v>-221988600</v>
      </c>
      <c r="DN242" s="441"/>
      <c r="DO242" s="485"/>
      <c r="DP242" s="485">
        <v>-10163.827944573241</v>
      </c>
      <c r="DQ242" s="441"/>
      <c r="DR242" s="485"/>
      <c r="DS242" s="469">
        <v>-221978436.17205542</v>
      </c>
      <c r="DT242" s="469"/>
      <c r="DU242" s="441"/>
      <c r="DV242" s="485"/>
      <c r="DW242" s="485">
        <v>-215376444</v>
      </c>
      <c r="DX242" s="441"/>
      <c r="DY242" s="485"/>
      <c r="DZ242" s="485">
        <v>-10028.384414065593</v>
      </c>
      <c r="EA242" s="441"/>
      <c r="EB242" s="485"/>
      <c r="EC242" s="485">
        <v>-215366415.61558592</v>
      </c>
      <c r="ED242" s="397"/>
      <c r="EE242" s="441"/>
      <c r="EF242" s="485"/>
      <c r="EG242" s="485">
        <v>-210931628</v>
      </c>
      <c r="EH242" s="441"/>
      <c r="EI242" s="485"/>
      <c r="EJ242" s="485">
        <v>-9774.4182637032936</v>
      </c>
      <c r="EK242" s="441"/>
      <c r="EL242" s="485"/>
      <c r="EM242" s="485">
        <v>-210921853.5817363</v>
      </c>
      <c r="EN242" s="397"/>
      <c r="EO242" s="441"/>
      <c r="EP242" s="485"/>
      <c r="EQ242" s="485">
        <v>-208279825</v>
      </c>
      <c r="ER242" s="441"/>
      <c r="ES242" s="485"/>
      <c r="ET242" s="485">
        <v>-9623.5627131184337</v>
      </c>
      <c r="EU242" s="441"/>
      <c r="EV242" s="485"/>
      <c r="EW242" s="485">
        <v>-208270201.43728688</v>
      </c>
      <c r="EX242" s="397"/>
      <c r="EY242" s="441"/>
      <c r="EZ242" s="485"/>
      <c r="FA242" s="485">
        <v>-206752914</v>
      </c>
      <c r="FB242" s="441"/>
      <c r="FC242" s="485"/>
      <c r="FD242" s="485">
        <v>-9321.3566331387374</v>
      </c>
      <c r="FE242" s="441"/>
      <c r="FF242" s="485"/>
      <c r="FG242" s="485">
        <v>-206743592.64336687</v>
      </c>
      <c r="FH242" s="397"/>
      <c r="FI242" s="441"/>
      <c r="FJ242" s="485"/>
      <c r="FK242" s="485">
        <v>-206861612</v>
      </c>
      <c r="FL242" s="441"/>
      <c r="FM242" s="485"/>
      <c r="FN242" s="485">
        <v>-9119.4111847000822</v>
      </c>
      <c r="FO242" s="441"/>
      <c r="FP242" s="485"/>
      <c r="FQ242" s="485">
        <v>-206852492.5888153</v>
      </c>
      <c r="FR242" s="397"/>
      <c r="FS242" s="441"/>
      <c r="FT242" s="485"/>
      <c r="FU242" s="485">
        <v>-206458872</v>
      </c>
      <c r="FV242" s="441"/>
      <c r="FW242" s="485"/>
      <c r="FX242" s="485">
        <v>-8968.5716013388192</v>
      </c>
      <c r="FY242" s="441"/>
      <c r="FZ242" s="485"/>
      <c r="GA242" s="485">
        <v>-206449903.42839867</v>
      </c>
      <c r="GB242" s="397"/>
      <c r="GC242" s="441"/>
      <c r="GD242" s="485"/>
      <c r="GE242" s="485">
        <v>-206528190</v>
      </c>
      <c r="GF242" s="441"/>
      <c r="GG242" s="485"/>
      <c r="GH242" s="485">
        <v>-8759.1122800232042</v>
      </c>
      <c r="GI242" s="441"/>
      <c r="GJ242" s="485"/>
      <c r="GK242" s="485">
        <v>-206519430.88771999</v>
      </c>
      <c r="GL242" s="397"/>
      <c r="GM242" s="441"/>
      <c r="GN242" s="485"/>
      <c r="GO242" s="485">
        <v>-206355306</v>
      </c>
      <c r="GP242" s="441"/>
      <c r="GQ242" s="485"/>
      <c r="GR242" s="485">
        <v>-8704.7315990438074</v>
      </c>
      <c r="GS242" s="441"/>
      <c r="GT242" s="485"/>
      <c r="GU242" s="485">
        <v>-206346601.26840097</v>
      </c>
      <c r="GV242" s="397"/>
      <c r="GW242" s="441"/>
      <c r="GX242" s="485"/>
      <c r="GY242" s="485">
        <v>-207939323</v>
      </c>
      <c r="GZ242" s="441"/>
      <c r="HA242" s="485"/>
      <c r="HB242" s="485">
        <v>-8373.9809495539375</v>
      </c>
      <c r="HC242" s="441"/>
      <c r="HD242" s="485"/>
      <c r="HE242" s="485">
        <v>-207930949.01905045</v>
      </c>
      <c r="HF242" s="397"/>
      <c r="HG242" s="441"/>
      <c r="HH242" s="485"/>
      <c r="HI242" s="485">
        <v>-210022682</v>
      </c>
      <c r="HJ242" s="441"/>
      <c r="HK242" s="485"/>
      <c r="HL242" s="485">
        <v>-7233.3455622600686</v>
      </c>
      <c r="HM242" s="441"/>
      <c r="HN242" s="485"/>
      <c r="HO242" s="485">
        <v>-210015448.65443775</v>
      </c>
      <c r="HP242" s="397"/>
      <c r="HQ242" s="441"/>
      <c r="HR242" s="485"/>
      <c r="HS242" s="485">
        <v>-208911236</v>
      </c>
      <c r="HT242" s="441"/>
      <c r="HU242" s="485"/>
      <c r="HV242" s="485">
        <v>-8225.2958663317986</v>
      </c>
      <c r="HW242" s="441"/>
      <c r="HX242" s="485"/>
      <c r="HY242" s="485">
        <v>-208903010.70413369</v>
      </c>
      <c r="HZ242" s="397"/>
      <c r="IA242" s="441"/>
      <c r="IB242" s="485"/>
      <c r="IC242" s="485">
        <v>-212584448</v>
      </c>
      <c r="ID242" s="441"/>
      <c r="IE242" s="485"/>
      <c r="IF242" s="485">
        <v>-8655.6312181801259</v>
      </c>
      <c r="IG242" s="441"/>
      <c r="IH242" s="485"/>
      <c r="II242" s="485">
        <v>-212575792.36878183</v>
      </c>
      <c r="IK242" s="441"/>
      <c r="IL242" s="485"/>
      <c r="IM242" s="485">
        <f t="shared" si="337"/>
        <v>-148876319</v>
      </c>
      <c r="IN242" s="441"/>
      <c r="IO242" s="485"/>
      <c r="IP242" s="485">
        <f t="shared" si="338"/>
        <v>-8539.975908846016</v>
      </c>
      <c r="IQ242" s="441"/>
      <c r="IR242" s="485"/>
      <c r="IS242" s="485">
        <f t="shared" si="339"/>
        <v>-148867779.02409115</v>
      </c>
      <c r="IT242" s="397"/>
      <c r="IU242" s="441"/>
      <c r="IV242" s="485"/>
      <c r="IW242" s="485">
        <f t="shared" si="340"/>
        <v>-86288641</v>
      </c>
      <c r="IX242" s="441"/>
      <c r="IY242" s="485"/>
      <c r="IZ242" s="485">
        <f t="shared" si="341"/>
        <v>-8767.520086722634</v>
      </c>
      <c r="JA242" s="441"/>
      <c r="JB242" s="485"/>
      <c r="JC242" s="485">
        <f t="shared" si="342"/>
        <v>-86279873.479913279</v>
      </c>
      <c r="JD242" s="397"/>
      <c r="JE242" s="441"/>
      <c r="JF242" s="485"/>
      <c r="JG242" s="485">
        <f t="shared" si="343"/>
        <v>-24896072</v>
      </c>
      <c r="JH242" s="441"/>
      <c r="JI242" s="485"/>
      <c r="JJ242" s="485">
        <f t="shared" si="344"/>
        <v>-8935.1139381792145</v>
      </c>
      <c r="JK242" s="441"/>
      <c r="JL242" s="485"/>
      <c r="JM242" s="485">
        <f t="shared" si="345"/>
        <v>-24887136.886061821</v>
      </c>
      <c r="JN242" s="397"/>
      <c r="JO242" s="441"/>
      <c r="JP242" s="485"/>
      <c r="JQ242" s="485">
        <f t="shared" si="310"/>
        <v>-24483897</v>
      </c>
      <c r="JR242" s="441"/>
      <c r="JS242" s="485"/>
      <c r="JT242" s="485">
        <f t="shared" si="311"/>
        <v>-9147.0959635505387</v>
      </c>
      <c r="JU242" s="441"/>
      <c r="JV242" s="485"/>
      <c r="JW242" s="485">
        <f t="shared" si="312"/>
        <v>-24474749.904036447</v>
      </c>
      <c r="JX242" s="397"/>
      <c r="JY242" s="441"/>
      <c r="JZ242" s="485"/>
      <c r="KA242" s="485">
        <f t="shared" si="313"/>
        <v>-24360762</v>
      </c>
      <c r="KB242" s="441"/>
      <c r="KC242" s="485"/>
      <c r="KD242" s="485">
        <f t="shared" si="314"/>
        <v>-9354.8920258457802</v>
      </c>
      <c r="KE242" s="441"/>
      <c r="KF242" s="485"/>
      <c r="KG242" s="485">
        <f t="shared" si="315"/>
        <v>-24351407.107974157</v>
      </c>
      <c r="KH242" s="397"/>
      <c r="KI242" s="441"/>
      <c r="KJ242" s="485"/>
      <c r="KK242" s="485">
        <f t="shared" si="316"/>
        <v>-23987233</v>
      </c>
      <c r="KL242" s="441"/>
      <c r="KM242" s="485"/>
      <c r="KN242" s="485">
        <f t="shared" si="317"/>
        <v>-9622.06725834793</v>
      </c>
      <c r="KO242" s="441"/>
      <c r="KP242" s="485"/>
      <c r="KQ242" s="485">
        <f t="shared" si="318"/>
        <v>-23977610.932741653</v>
      </c>
      <c r="KR242" s="397"/>
      <c r="KS242" s="441"/>
      <c r="KT242" s="485"/>
      <c r="KU242" s="485">
        <f t="shared" si="319"/>
        <v>-21872950</v>
      </c>
      <c r="KV242" s="441"/>
      <c r="KW242" s="485"/>
      <c r="KX242" s="485">
        <f t="shared" si="320"/>
        <v>-11010.526579663545</v>
      </c>
      <c r="KY242" s="441"/>
      <c r="KZ242" s="485"/>
      <c r="LA242" s="485">
        <f t="shared" si="321"/>
        <v>-21861939.473420337</v>
      </c>
      <c r="LB242" s="397"/>
      <c r="LC242" s="441"/>
      <c r="LD242" s="485"/>
      <c r="LE242" s="485">
        <f t="shared" si="322"/>
        <v>-19773131</v>
      </c>
      <c r="LF242" s="441"/>
      <c r="LG242" s="485"/>
      <c r="LH242" s="485">
        <f t="shared" si="323"/>
        <v>-12392.907260642942</v>
      </c>
      <c r="LI242" s="441"/>
      <c r="LJ242" s="485"/>
      <c r="LK242" s="485">
        <f t="shared" si="324"/>
        <v>-19760738.092739359</v>
      </c>
      <c r="LL242" s="397"/>
      <c r="LM242" s="441"/>
      <c r="LN242" s="485"/>
      <c r="LO242" s="485">
        <f t="shared" si="325"/>
        <v>-18118837</v>
      </c>
      <c r="LP242" s="441"/>
      <c r="LQ242" s="485"/>
      <c r="LR242" s="485">
        <f t="shared" si="326"/>
        <v>-13498.657910132812</v>
      </c>
      <c r="LS242" s="441"/>
      <c r="LT242" s="485"/>
      <c r="LU242" s="485">
        <f t="shared" si="327"/>
        <v>-18105338.342089869</v>
      </c>
      <c r="LV242" s="397"/>
      <c r="LW242" s="441"/>
      <c r="LX242" s="485"/>
      <c r="LY242" s="485">
        <f t="shared" si="328"/>
        <v>-15895866</v>
      </c>
      <c r="LZ242" s="441"/>
      <c r="MA242" s="485"/>
      <c r="MB242" s="485">
        <f t="shared" si="329"/>
        <v>-14574.971510572605</v>
      </c>
      <c r="MC242" s="441"/>
      <c r="MD242" s="485"/>
      <c r="ME242" s="485">
        <f t="shared" si="330"/>
        <v>-15881291.028489428</v>
      </c>
      <c r="MF242" s="397"/>
      <c r="MG242" s="441"/>
      <c r="MH242" s="485"/>
      <c r="MI242" s="485">
        <f t="shared" si="331"/>
        <v>-13063222</v>
      </c>
      <c r="MJ242" s="441"/>
      <c r="MK242" s="485"/>
      <c r="ML242" s="485">
        <f t="shared" si="332"/>
        <v>-11765.914907054581</v>
      </c>
      <c r="MM242" s="441"/>
      <c r="MN242" s="485"/>
      <c r="MO242" s="485">
        <f t="shared" si="333"/>
        <v>-13051456.085092945</v>
      </c>
      <c r="MP242" s="397"/>
      <c r="MQ242" s="441"/>
      <c r="MR242" s="485"/>
      <c r="MS242" s="485">
        <f t="shared" si="334"/>
        <v>-4358720</v>
      </c>
      <c r="MT242" s="441"/>
      <c r="MU242" s="485"/>
      <c r="MV242" s="485">
        <f t="shared" si="335"/>
        <v>-8136.6355792226968</v>
      </c>
      <c r="MW242" s="441"/>
      <c r="MX242" s="485"/>
      <c r="MY242" s="485">
        <f t="shared" si="336"/>
        <v>-4350583.3644207772</v>
      </c>
    </row>
    <row r="243" spans="1:363">
      <c r="A243" s="68">
        <v>409.12</v>
      </c>
      <c r="B243" s="55"/>
      <c r="C243" s="82" t="s">
        <v>884</v>
      </c>
      <c r="E243" s="441"/>
      <c r="F243" s="485"/>
      <c r="G243" s="485">
        <v>5249692</v>
      </c>
      <c r="H243" s="441"/>
      <c r="I243" s="485"/>
      <c r="J243" s="485">
        <v>0</v>
      </c>
      <c r="K243" s="441"/>
      <c r="L243" s="485"/>
      <c r="M243" s="485">
        <v>5249692</v>
      </c>
      <c r="N243" s="397"/>
      <c r="O243" s="441"/>
      <c r="P243" s="485"/>
      <c r="Q243" s="485">
        <v>5706119</v>
      </c>
      <c r="R243" s="441"/>
      <c r="S243" s="485"/>
      <c r="T243" s="485">
        <v>0</v>
      </c>
      <c r="U243" s="441"/>
      <c r="V243" s="485"/>
      <c r="W243" s="485">
        <v>5706119</v>
      </c>
      <c r="X243" s="397"/>
      <c r="Y243" s="441"/>
      <c r="Z243" s="485"/>
      <c r="AA243" s="485">
        <v>9443022</v>
      </c>
      <c r="AB243" s="441"/>
      <c r="AC243" s="485"/>
      <c r="AD243" s="485">
        <v>0</v>
      </c>
      <c r="AE243" s="441"/>
      <c r="AF243" s="485"/>
      <c r="AG243" s="485">
        <v>9443022</v>
      </c>
      <c r="AH243" s="397"/>
      <c r="AI243" s="441"/>
      <c r="AJ243" s="485"/>
      <c r="AK243" s="485">
        <v>10121507</v>
      </c>
      <c r="AL243" s="441"/>
      <c r="AM243" s="485"/>
      <c r="AN243" s="485">
        <v>0</v>
      </c>
      <c r="AO243" s="441"/>
      <c r="AP243" s="485"/>
      <c r="AQ243" s="485">
        <v>10121507</v>
      </c>
      <c r="AR243" s="397"/>
      <c r="AS243" s="441"/>
      <c r="AT243" s="485"/>
      <c r="AU243" s="485">
        <v>9959969</v>
      </c>
      <c r="AV243" s="441"/>
      <c r="AW243" s="485"/>
      <c r="AX243" s="485">
        <v>0</v>
      </c>
      <c r="AY243" s="441"/>
      <c r="AZ243" s="485"/>
      <c r="BA243" s="485">
        <v>9959969</v>
      </c>
      <c r="BB243" s="397"/>
      <c r="BC243" s="441"/>
      <c r="BD243" s="485"/>
      <c r="BE243" s="485">
        <v>9100366</v>
      </c>
      <c r="BF243" s="441"/>
      <c r="BG243" s="485"/>
      <c r="BH243" s="485">
        <v>0</v>
      </c>
      <c r="BI243" s="441"/>
      <c r="BJ243" s="485"/>
      <c r="BK243" s="485">
        <v>9100366</v>
      </c>
      <c r="BL243" s="397"/>
      <c r="BM243" s="441"/>
      <c r="BN243" s="485"/>
      <c r="BO243" s="485">
        <v>8572843</v>
      </c>
      <c r="BP243" s="441"/>
      <c r="BQ243" s="485"/>
      <c r="BR243" s="485">
        <v>0</v>
      </c>
      <c r="BS243" s="441"/>
      <c r="BT243" s="485"/>
      <c r="BU243" s="485">
        <v>8572843</v>
      </c>
      <c r="BV243" s="397"/>
      <c r="BW243" s="441"/>
      <c r="BX243" s="485"/>
      <c r="BY243" s="485">
        <v>7914032</v>
      </c>
      <c r="BZ243" s="441"/>
      <c r="CA243" s="485"/>
      <c r="CB243" s="485">
        <v>0</v>
      </c>
      <c r="CC243" s="441"/>
      <c r="CD243" s="485"/>
      <c r="CE243" s="485">
        <v>7914032</v>
      </c>
      <c r="CF243" s="397"/>
      <c r="CG243" s="441"/>
      <c r="CH243" s="485"/>
      <c r="CI243" s="485">
        <v>7835802</v>
      </c>
      <c r="CJ243" s="441"/>
      <c r="CK243" s="485"/>
      <c r="CL243" s="485">
        <v>0</v>
      </c>
      <c r="CM243" s="441"/>
      <c r="CN243" s="485"/>
      <c r="CO243" s="485">
        <v>7835802</v>
      </c>
      <c r="CP243" s="397"/>
      <c r="CQ243" s="441"/>
      <c r="CR243" s="485"/>
      <c r="CS243" s="485">
        <v>7967713</v>
      </c>
      <c r="CT243" s="441"/>
      <c r="CU243" s="485"/>
      <c r="CV243" s="485">
        <v>0</v>
      </c>
      <c r="CW243" s="441"/>
      <c r="CX243" s="485"/>
      <c r="CY243" s="485">
        <v>7967713</v>
      </c>
      <c r="CZ243" s="397"/>
      <c r="DA243" s="441"/>
      <c r="DB243" s="485"/>
      <c r="DC243" s="485">
        <v>8768213</v>
      </c>
      <c r="DD243" s="441"/>
      <c r="DE243" s="485"/>
      <c r="DF243" s="485">
        <v>0</v>
      </c>
      <c r="DG243" s="441"/>
      <c r="DH243" s="485"/>
      <c r="DI243" s="485">
        <v>8768213</v>
      </c>
      <c r="DJ243" s="397"/>
      <c r="DK243" s="441"/>
      <c r="DL243" s="485"/>
      <c r="DM243" s="485">
        <v>9788063</v>
      </c>
      <c r="DN243" s="441"/>
      <c r="DO243" s="485"/>
      <c r="DP243" s="485">
        <v>0</v>
      </c>
      <c r="DQ243" s="441"/>
      <c r="DR243" s="485"/>
      <c r="DS243" s="469">
        <v>9788063</v>
      </c>
      <c r="DT243" s="469"/>
      <c r="DU243" s="441"/>
      <c r="DV243" s="485"/>
      <c r="DW243" s="485">
        <v>9311613</v>
      </c>
      <c r="DX243" s="441"/>
      <c r="DY243" s="485"/>
      <c r="DZ243" s="485">
        <v>0</v>
      </c>
      <c r="EA243" s="441"/>
      <c r="EB243" s="485"/>
      <c r="EC243" s="485">
        <v>9311613</v>
      </c>
      <c r="ED243" s="397"/>
      <c r="EE243" s="441"/>
      <c r="EF243" s="485"/>
      <c r="EG243" s="485">
        <v>8926030</v>
      </c>
      <c r="EH243" s="441"/>
      <c r="EI243" s="485"/>
      <c r="EJ243" s="485">
        <v>0</v>
      </c>
      <c r="EK243" s="441"/>
      <c r="EL243" s="485"/>
      <c r="EM243" s="485">
        <v>8926030</v>
      </c>
      <c r="EN243" s="397"/>
      <c r="EO243" s="441"/>
      <c r="EP243" s="485"/>
      <c r="EQ243" s="485">
        <v>8432088</v>
      </c>
      <c r="ER243" s="441"/>
      <c r="ES243" s="485"/>
      <c r="ET243" s="485">
        <v>0</v>
      </c>
      <c r="EU243" s="441"/>
      <c r="EV243" s="485"/>
      <c r="EW243" s="485">
        <v>8432088</v>
      </c>
      <c r="EX243" s="397"/>
      <c r="EY243" s="441"/>
      <c r="EZ243" s="485"/>
      <c r="FA243" s="485">
        <v>8141351</v>
      </c>
      <c r="FB243" s="441"/>
      <c r="FC243" s="485"/>
      <c r="FD243" s="485">
        <v>0</v>
      </c>
      <c r="FE243" s="441"/>
      <c r="FF243" s="485"/>
      <c r="FG243" s="485">
        <v>8141351</v>
      </c>
      <c r="FH243" s="397"/>
      <c r="FI243" s="441"/>
      <c r="FJ243" s="485"/>
      <c r="FK243" s="485">
        <v>8193207</v>
      </c>
      <c r="FL243" s="441"/>
      <c r="FM243" s="485"/>
      <c r="FN243" s="485">
        <v>0</v>
      </c>
      <c r="FO243" s="441"/>
      <c r="FP243" s="485"/>
      <c r="FQ243" s="485">
        <v>8193207</v>
      </c>
      <c r="FR243" s="397"/>
      <c r="FS243" s="441"/>
      <c r="FT243" s="485"/>
      <c r="FU243" s="485">
        <v>8702651</v>
      </c>
      <c r="FV243" s="441"/>
      <c r="FW243" s="485"/>
      <c r="FX243" s="485">
        <v>0</v>
      </c>
      <c r="FY243" s="441"/>
      <c r="FZ243" s="485"/>
      <c r="GA243" s="485">
        <v>8702651</v>
      </c>
      <c r="GB243" s="397"/>
      <c r="GC243" s="441"/>
      <c r="GD243" s="485"/>
      <c r="GE243" s="485">
        <v>8561442</v>
      </c>
      <c r="GF243" s="441"/>
      <c r="GG243" s="485"/>
      <c r="GH243" s="485">
        <v>0</v>
      </c>
      <c r="GI243" s="441"/>
      <c r="GJ243" s="485"/>
      <c r="GK243" s="485">
        <v>8561442</v>
      </c>
      <c r="GL243" s="397"/>
      <c r="GM243" s="441"/>
      <c r="GN243" s="485"/>
      <c r="GO243" s="485">
        <v>8578576</v>
      </c>
      <c r="GP243" s="441"/>
      <c r="GQ243" s="485"/>
      <c r="GR243" s="485">
        <v>0</v>
      </c>
      <c r="GS243" s="441"/>
      <c r="GT243" s="485"/>
      <c r="GU243" s="485">
        <v>8578576</v>
      </c>
      <c r="GV243" s="397"/>
      <c r="GW243" s="441"/>
      <c r="GX243" s="485"/>
      <c r="GY243" s="485">
        <v>8151376</v>
      </c>
      <c r="GZ243" s="441"/>
      <c r="HA243" s="485"/>
      <c r="HB243" s="485">
        <v>0</v>
      </c>
      <c r="HC243" s="441"/>
      <c r="HD243" s="485"/>
      <c r="HE243" s="485">
        <v>8151376</v>
      </c>
      <c r="HF243" s="397"/>
      <c r="HG243" s="441"/>
      <c r="HH243" s="485"/>
      <c r="HI243" s="485">
        <v>7080333</v>
      </c>
      <c r="HJ243" s="441"/>
      <c r="HK243" s="485"/>
      <c r="HL243" s="485">
        <v>0</v>
      </c>
      <c r="HM243" s="441"/>
      <c r="HN243" s="485"/>
      <c r="HO243" s="485">
        <v>7080333</v>
      </c>
      <c r="HP243" s="397"/>
      <c r="HQ243" s="441"/>
      <c r="HR243" s="485"/>
      <c r="HS243" s="485">
        <v>7810435</v>
      </c>
      <c r="HT243" s="441"/>
      <c r="HU243" s="485"/>
      <c r="HV243" s="485">
        <v>0</v>
      </c>
      <c r="HW243" s="441"/>
      <c r="HX243" s="485"/>
      <c r="HY243" s="485">
        <v>7810435</v>
      </c>
      <c r="HZ243" s="397"/>
      <c r="IA243" s="441"/>
      <c r="IB243" s="485"/>
      <c r="IC243" s="485">
        <v>9828502</v>
      </c>
      <c r="ID243" s="441"/>
      <c r="IE243" s="485"/>
      <c r="IF243" s="485">
        <v>0</v>
      </c>
      <c r="IG243" s="441"/>
      <c r="IH243" s="485"/>
      <c r="II243" s="485">
        <v>9828502</v>
      </c>
      <c r="IK243" s="441"/>
      <c r="IL243" s="485"/>
      <c r="IM243" s="485">
        <f t="shared" si="337"/>
        <v>10938637</v>
      </c>
      <c r="IN243" s="441"/>
      <c r="IO243" s="485"/>
      <c r="IP243" s="485">
        <f t="shared" si="338"/>
        <v>0</v>
      </c>
      <c r="IQ243" s="441"/>
      <c r="IR243" s="485"/>
      <c r="IS243" s="485">
        <f t="shared" si="339"/>
        <v>10938637</v>
      </c>
      <c r="IT243" s="397"/>
      <c r="IU243" s="441"/>
      <c r="IV243" s="485"/>
      <c r="IW243" s="485">
        <f t="shared" si="340"/>
        <v>12018171</v>
      </c>
      <c r="IX243" s="441"/>
      <c r="IY243" s="485"/>
      <c r="IZ243" s="485">
        <f t="shared" si="341"/>
        <v>0</v>
      </c>
      <c r="JA243" s="441"/>
      <c r="JB243" s="485"/>
      <c r="JC243" s="485">
        <f t="shared" si="342"/>
        <v>12018171</v>
      </c>
      <c r="JD243" s="397"/>
      <c r="JE243" s="441"/>
      <c r="JF243" s="485"/>
      <c r="JG243" s="485">
        <f t="shared" si="343"/>
        <v>8619467</v>
      </c>
      <c r="JH243" s="441"/>
      <c r="JI243" s="485"/>
      <c r="JJ243" s="485">
        <f t="shared" si="344"/>
        <v>0</v>
      </c>
      <c r="JK243" s="441"/>
      <c r="JL243" s="485"/>
      <c r="JM243" s="485">
        <f t="shared" si="345"/>
        <v>8619467</v>
      </c>
      <c r="JN243" s="397"/>
      <c r="JO243" s="441"/>
      <c r="JP243" s="485"/>
      <c r="JQ243" s="485">
        <f>+FK71+FU71+GE71+GO71+GY71+HI71+HS71+IC71+IM71+IW71+JG71+JQ71</f>
        <v>8520012</v>
      </c>
      <c r="JR243" s="441"/>
      <c r="JS243" s="485"/>
      <c r="JT243" s="485">
        <f t="shared" si="311"/>
        <v>0</v>
      </c>
      <c r="JU243" s="441"/>
      <c r="JV243" s="485"/>
      <c r="JW243" s="485">
        <f t="shared" si="312"/>
        <v>8520012</v>
      </c>
      <c r="JX243" s="397"/>
      <c r="JY243" s="441"/>
      <c r="JZ243" s="485"/>
      <c r="KA243" s="485">
        <f t="shared" si="313"/>
        <v>8599198</v>
      </c>
      <c r="KB243" s="441"/>
      <c r="KC243" s="485"/>
      <c r="KD243" s="485">
        <f t="shared" si="314"/>
        <v>0</v>
      </c>
      <c r="KE243" s="441"/>
      <c r="KF243" s="485"/>
      <c r="KG243" s="485">
        <f t="shared" si="315"/>
        <v>8599198</v>
      </c>
      <c r="KH243" s="397"/>
      <c r="KI243" s="441"/>
      <c r="KJ243" s="485"/>
      <c r="KK243" s="485">
        <f t="shared" si="316"/>
        <v>8147527</v>
      </c>
      <c r="KL243" s="441"/>
      <c r="KM243" s="485"/>
      <c r="KN243" s="485">
        <f t="shared" si="317"/>
        <v>0</v>
      </c>
      <c r="KO243" s="441"/>
      <c r="KP243" s="485"/>
      <c r="KQ243" s="485">
        <f t="shared" si="318"/>
        <v>8147527</v>
      </c>
      <c r="KR243" s="397"/>
      <c r="KS243" s="441"/>
      <c r="KT243" s="485"/>
      <c r="KU243" s="485">
        <f t="shared" si="319"/>
        <v>9314906</v>
      </c>
      <c r="KV243" s="441"/>
      <c r="KW243" s="485"/>
      <c r="KX243" s="485">
        <f t="shared" si="320"/>
        <v>0</v>
      </c>
      <c r="KY243" s="441"/>
      <c r="KZ243" s="485"/>
      <c r="LA243" s="485">
        <f t="shared" si="321"/>
        <v>9314906</v>
      </c>
      <c r="LB243" s="397"/>
      <c r="LC243" s="441"/>
      <c r="LD243" s="485"/>
      <c r="LE243" s="485">
        <f t="shared" si="322"/>
        <v>10433523</v>
      </c>
      <c r="LF243" s="441"/>
      <c r="LG243" s="485"/>
      <c r="LH243" s="485">
        <f t="shared" si="323"/>
        <v>0</v>
      </c>
      <c r="LI243" s="441"/>
      <c r="LJ243" s="485"/>
      <c r="LK243" s="485">
        <f t="shared" si="324"/>
        <v>10433523</v>
      </c>
      <c r="LL243" s="397"/>
      <c r="LM243" s="441"/>
      <c r="LN243" s="485"/>
      <c r="LO243" s="485">
        <f t="shared" si="325"/>
        <v>11628104</v>
      </c>
      <c r="LP243" s="441"/>
      <c r="LQ243" s="485"/>
      <c r="LR243" s="485">
        <f t="shared" si="326"/>
        <v>0</v>
      </c>
      <c r="LS243" s="441"/>
      <c r="LT243" s="485"/>
      <c r="LU243" s="485">
        <f t="shared" si="327"/>
        <v>11628104</v>
      </c>
      <c r="LV243" s="397"/>
      <c r="LW243" s="441"/>
      <c r="LX243" s="485"/>
      <c r="LY243" s="485">
        <f t="shared" si="328"/>
        <v>12506563</v>
      </c>
      <c r="LZ243" s="441"/>
      <c r="MA243" s="485"/>
      <c r="MB243" s="485">
        <f t="shared" si="329"/>
        <v>0</v>
      </c>
      <c r="MC243" s="441"/>
      <c r="MD243" s="485"/>
      <c r="ME243" s="485">
        <f t="shared" si="330"/>
        <v>12506563</v>
      </c>
      <c r="MF243" s="397"/>
      <c r="MG243" s="441"/>
      <c r="MH243" s="485"/>
      <c r="MI243" s="485">
        <f t="shared" si="331"/>
        <v>10065124</v>
      </c>
      <c r="MJ243" s="441"/>
      <c r="MK243" s="485"/>
      <c r="ML243" s="485">
        <f t="shared" si="332"/>
        <v>0</v>
      </c>
      <c r="MM243" s="441"/>
      <c r="MN243" s="485"/>
      <c r="MO243" s="485">
        <f t="shared" si="333"/>
        <v>10065124</v>
      </c>
      <c r="MP243" s="397"/>
      <c r="MQ243" s="441"/>
      <c r="MR243" s="485"/>
      <c r="MS243" s="485">
        <f t="shared" si="334"/>
        <v>4914623</v>
      </c>
      <c r="MT243" s="441"/>
      <c r="MU243" s="485"/>
      <c r="MV243" s="485">
        <f t="shared" si="335"/>
        <v>0</v>
      </c>
      <c r="MW243" s="441"/>
      <c r="MX243" s="485"/>
      <c r="MY243" s="485">
        <f t="shared" si="336"/>
        <v>4914623</v>
      </c>
    </row>
    <row r="244" spans="1:363">
      <c r="A244" s="68">
        <v>410.12</v>
      </c>
      <c r="B244" s="55"/>
      <c r="C244" s="68" t="s">
        <v>885</v>
      </c>
      <c r="E244" s="441"/>
      <c r="F244" s="485"/>
      <c r="G244" s="485">
        <v>10328209</v>
      </c>
      <c r="H244" s="441"/>
      <c r="I244" s="485"/>
      <c r="J244" s="485">
        <v>0</v>
      </c>
      <c r="K244" s="441"/>
      <c r="L244" s="485"/>
      <c r="M244" s="485">
        <v>10328209</v>
      </c>
      <c r="N244" s="397"/>
      <c r="O244" s="441"/>
      <c r="P244" s="485"/>
      <c r="Q244" s="485">
        <v>11256238</v>
      </c>
      <c r="R244" s="441"/>
      <c r="S244" s="485"/>
      <c r="T244" s="485">
        <v>0</v>
      </c>
      <c r="U244" s="441"/>
      <c r="V244" s="485"/>
      <c r="W244" s="485">
        <v>11256238</v>
      </c>
      <c r="X244" s="397"/>
      <c r="Y244" s="441"/>
      <c r="Z244" s="485"/>
      <c r="AA244" s="485">
        <v>10819398</v>
      </c>
      <c r="AB244" s="441"/>
      <c r="AC244" s="485"/>
      <c r="AD244" s="485">
        <v>0</v>
      </c>
      <c r="AE244" s="441"/>
      <c r="AF244" s="485"/>
      <c r="AG244" s="485">
        <v>10819398</v>
      </c>
      <c r="AH244" s="397"/>
      <c r="AI244" s="441"/>
      <c r="AJ244" s="485"/>
      <c r="AK244" s="485">
        <v>11095306</v>
      </c>
      <c r="AL244" s="441"/>
      <c r="AM244" s="485"/>
      <c r="AN244" s="485">
        <v>0</v>
      </c>
      <c r="AO244" s="441"/>
      <c r="AP244" s="485"/>
      <c r="AQ244" s="485">
        <v>11095306</v>
      </c>
      <c r="AR244" s="397"/>
      <c r="AS244" s="441"/>
      <c r="AT244" s="485"/>
      <c r="AU244" s="485">
        <v>11170678</v>
      </c>
      <c r="AV244" s="441"/>
      <c r="AW244" s="485"/>
      <c r="AX244" s="485">
        <v>0</v>
      </c>
      <c r="AY244" s="441"/>
      <c r="AZ244" s="485"/>
      <c r="BA244" s="485">
        <v>11170678</v>
      </c>
      <c r="BB244" s="397"/>
      <c r="BC244" s="441"/>
      <c r="BD244" s="485"/>
      <c r="BE244" s="485">
        <v>12029565</v>
      </c>
      <c r="BF244" s="441"/>
      <c r="BG244" s="485"/>
      <c r="BH244" s="485">
        <v>0</v>
      </c>
      <c r="BI244" s="441"/>
      <c r="BJ244" s="485"/>
      <c r="BK244" s="485">
        <v>12029565</v>
      </c>
      <c r="BL244" s="397"/>
      <c r="BM244" s="441"/>
      <c r="BN244" s="485"/>
      <c r="BO244" s="485">
        <v>12623722</v>
      </c>
      <c r="BP244" s="441"/>
      <c r="BQ244" s="485"/>
      <c r="BR244" s="485">
        <v>0</v>
      </c>
      <c r="BS244" s="441"/>
      <c r="BT244" s="485"/>
      <c r="BU244" s="485">
        <v>12623722</v>
      </c>
      <c r="BV244" s="397"/>
      <c r="BW244" s="441"/>
      <c r="BX244" s="485"/>
      <c r="BY244" s="485">
        <v>13320001</v>
      </c>
      <c r="BZ244" s="441"/>
      <c r="CA244" s="485"/>
      <c r="CB244" s="485">
        <v>0</v>
      </c>
      <c r="CC244" s="441"/>
      <c r="CD244" s="485"/>
      <c r="CE244" s="485">
        <v>13320001</v>
      </c>
      <c r="CF244" s="397"/>
      <c r="CG244" s="441"/>
      <c r="CH244" s="485"/>
      <c r="CI244" s="485">
        <v>13497198</v>
      </c>
      <c r="CJ244" s="441"/>
      <c r="CK244" s="485"/>
      <c r="CL244" s="485">
        <v>0</v>
      </c>
      <c r="CM244" s="441"/>
      <c r="CN244" s="485"/>
      <c r="CO244" s="485">
        <v>13497198</v>
      </c>
      <c r="CP244" s="397"/>
      <c r="CQ244" s="441"/>
      <c r="CR244" s="485"/>
      <c r="CS244" s="485">
        <v>13542545</v>
      </c>
      <c r="CT244" s="441"/>
      <c r="CU244" s="485"/>
      <c r="CV244" s="485">
        <v>0</v>
      </c>
      <c r="CW244" s="441"/>
      <c r="CX244" s="485"/>
      <c r="CY244" s="485">
        <v>13542545</v>
      </c>
      <c r="CZ244" s="397"/>
      <c r="DA244" s="441"/>
      <c r="DB244" s="485"/>
      <c r="DC244" s="485">
        <v>13602571</v>
      </c>
      <c r="DD244" s="441"/>
      <c r="DE244" s="485"/>
      <c r="DF244" s="485">
        <v>0</v>
      </c>
      <c r="DG244" s="441"/>
      <c r="DH244" s="485"/>
      <c r="DI244" s="485">
        <v>13602571</v>
      </c>
      <c r="DJ244" s="397"/>
      <c r="DK244" s="441"/>
      <c r="DL244" s="485"/>
      <c r="DM244" s="485">
        <v>12717921</v>
      </c>
      <c r="DN244" s="441"/>
      <c r="DO244" s="485"/>
      <c r="DP244" s="485">
        <v>0</v>
      </c>
      <c r="DQ244" s="441"/>
      <c r="DR244" s="485"/>
      <c r="DS244" s="469">
        <v>12717921</v>
      </c>
      <c r="DT244" s="469"/>
      <c r="DU244" s="441"/>
      <c r="DV244" s="485"/>
      <c r="DW244" s="485">
        <v>12632974</v>
      </c>
      <c r="DX244" s="441"/>
      <c r="DY244" s="485"/>
      <c r="DZ244" s="485">
        <v>0</v>
      </c>
      <c r="EA244" s="441"/>
      <c r="EB244" s="485"/>
      <c r="EC244" s="485">
        <v>12632974</v>
      </c>
      <c r="ED244" s="397"/>
      <c r="EE244" s="441"/>
      <c r="EF244" s="485"/>
      <c r="EG244" s="485">
        <v>12397135</v>
      </c>
      <c r="EH244" s="441"/>
      <c r="EI244" s="485"/>
      <c r="EJ244" s="485">
        <v>0</v>
      </c>
      <c r="EK244" s="441"/>
      <c r="EL244" s="485"/>
      <c r="EM244" s="485">
        <v>12397135</v>
      </c>
      <c r="EN244" s="397"/>
      <c r="EO244" s="441"/>
      <c r="EP244" s="485"/>
      <c r="EQ244" s="485">
        <v>12402006</v>
      </c>
      <c r="ER244" s="441"/>
      <c r="ES244" s="485"/>
      <c r="ET244" s="485">
        <v>0</v>
      </c>
      <c r="EU244" s="441"/>
      <c r="EV244" s="485"/>
      <c r="EW244" s="485">
        <v>12402006</v>
      </c>
      <c r="EX244" s="397"/>
      <c r="EY244" s="441"/>
      <c r="EZ244" s="485"/>
      <c r="FA244" s="485">
        <v>11978472</v>
      </c>
      <c r="FB244" s="441"/>
      <c r="FC244" s="485"/>
      <c r="FD244" s="485">
        <v>0</v>
      </c>
      <c r="FE244" s="441"/>
      <c r="FF244" s="485"/>
      <c r="FG244" s="485">
        <v>11978472</v>
      </c>
      <c r="FH244" s="397"/>
      <c r="FI244" s="441"/>
      <c r="FJ244" s="485"/>
      <c r="FK244" s="485">
        <v>11939410</v>
      </c>
      <c r="FL244" s="441"/>
      <c r="FM244" s="485"/>
      <c r="FN244" s="485">
        <v>0</v>
      </c>
      <c r="FO244" s="441"/>
      <c r="FP244" s="485"/>
      <c r="FQ244" s="485">
        <v>11939410</v>
      </c>
      <c r="FR244" s="397"/>
      <c r="FS244" s="441"/>
      <c r="FT244" s="485"/>
      <c r="FU244" s="485">
        <v>11091127</v>
      </c>
      <c r="FV244" s="441"/>
      <c r="FW244" s="485"/>
      <c r="FX244" s="485">
        <v>0</v>
      </c>
      <c r="FY244" s="441"/>
      <c r="FZ244" s="485"/>
      <c r="GA244" s="485">
        <v>11091127</v>
      </c>
      <c r="GB244" s="397"/>
      <c r="GC244" s="441"/>
      <c r="GD244" s="485"/>
      <c r="GE244" s="485">
        <v>10935018</v>
      </c>
      <c r="GF244" s="441"/>
      <c r="GG244" s="485"/>
      <c r="GH244" s="485">
        <v>0</v>
      </c>
      <c r="GI244" s="441"/>
      <c r="GJ244" s="485"/>
      <c r="GK244" s="485">
        <v>10935018</v>
      </c>
      <c r="GL244" s="397"/>
      <c r="GM244" s="441"/>
      <c r="GN244" s="485"/>
      <c r="GO244" s="485">
        <v>10671787</v>
      </c>
      <c r="GP244" s="441"/>
      <c r="GQ244" s="485"/>
      <c r="GR244" s="485">
        <v>0</v>
      </c>
      <c r="GS244" s="441"/>
      <c r="GT244" s="485"/>
      <c r="GU244" s="485">
        <v>10671787</v>
      </c>
      <c r="GV244" s="397"/>
      <c r="GW244" s="441"/>
      <c r="GX244" s="485"/>
      <c r="GY244" s="485">
        <v>11106722</v>
      </c>
      <c r="GZ244" s="441"/>
      <c r="HA244" s="485"/>
      <c r="HB244" s="485">
        <v>0</v>
      </c>
      <c r="HC244" s="441"/>
      <c r="HD244" s="485"/>
      <c r="HE244" s="485">
        <v>11106722</v>
      </c>
      <c r="HF244" s="397"/>
      <c r="HG244" s="441"/>
      <c r="HH244" s="485"/>
      <c r="HI244" s="485">
        <v>11304501</v>
      </c>
      <c r="HJ244" s="441"/>
      <c r="HK244" s="485"/>
      <c r="HL244" s="485">
        <v>0</v>
      </c>
      <c r="HM244" s="441"/>
      <c r="HN244" s="485"/>
      <c r="HO244" s="485">
        <v>11304501</v>
      </c>
      <c r="HP244" s="397"/>
      <c r="HQ244" s="441"/>
      <c r="HR244" s="485"/>
      <c r="HS244" s="485">
        <v>11249955</v>
      </c>
      <c r="HT244" s="441"/>
      <c r="HU244" s="485"/>
      <c r="HV244" s="485">
        <v>0</v>
      </c>
      <c r="HW244" s="441"/>
      <c r="HX244" s="485"/>
      <c r="HY244" s="485">
        <v>11249955</v>
      </c>
      <c r="HZ244" s="397"/>
      <c r="IA244" s="441"/>
      <c r="IB244" s="485"/>
      <c r="IC244" s="485">
        <v>12253649</v>
      </c>
      <c r="ID244" s="441"/>
      <c r="IE244" s="485"/>
      <c r="IF244" s="485">
        <v>0</v>
      </c>
      <c r="IG244" s="441"/>
      <c r="IH244" s="485"/>
      <c r="II244" s="485">
        <v>12253649</v>
      </c>
      <c r="IK244" s="441"/>
      <c r="IL244" s="485"/>
      <c r="IM244" s="485">
        <f t="shared" si="337"/>
        <v>12081298</v>
      </c>
      <c r="IN244" s="441"/>
      <c r="IO244" s="485"/>
      <c r="IP244" s="485">
        <f t="shared" si="338"/>
        <v>0</v>
      </c>
      <c r="IQ244" s="441"/>
      <c r="IR244" s="485"/>
      <c r="IS244" s="485">
        <f t="shared" si="339"/>
        <v>12081298</v>
      </c>
      <c r="IT244" s="397"/>
      <c r="IU244" s="441"/>
      <c r="IV244" s="485"/>
      <c r="IW244" s="485">
        <f t="shared" si="340"/>
        <v>12182207</v>
      </c>
      <c r="IX244" s="441"/>
      <c r="IY244" s="485"/>
      <c r="IZ244" s="485">
        <f t="shared" si="341"/>
        <v>0</v>
      </c>
      <c r="JA244" s="441"/>
      <c r="JB244" s="485"/>
      <c r="JC244" s="485">
        <f t="shared" si="342"/>
        <v>12182207</v>
      </c>
      <c r="JD244" s="397"/>
      <c r="JE244" s="441"/>
      <c r="JF244" s="485"/>
      <c r="JG244" s="485">
        <f t="shared" si="343"/>
        <v>13841753</v>
      </c>
      <c r="JH244" s="441"/>
      <c r="JI244" s="485"/>
      <c r="JJ244" s="485">
        <f t="shared" si="344"/>
        <v>0</v>
      </c>
      <c r="JK244" s="441"/>
      <c r="JL244" s="485"/>
      <c r="JM244" s="485">
        <f t="shared" si="345"/>
        <v>13841753</v>
      </c>
      <c r="JN244" s="397"/>
      <c r="JO244" s="441"/>
      <c r="JP244" s="485"/>
      <c r="JQ244" s="485">
        <f t="shared" si="310"/>
        <v>14183843</v>
      </c>
      <c r="JR244" s="441"/>
      <c r="JS244" s="485"/>
      <c r="JT244" s="485">
        <f t="shared" si="311"/>
        <v>0</v>
      </c>
      <c r="JU244" s="441"/>
      <c r="JV244" s="485"/>
      <c r="JW244" s="485">
        <f t="shared" si="312"/>
        <v>14183843</v>
      </c>
      <c r="JX244" s="397"/>
      <c r="JY244" s="441"/>
      <c r="JZ244" s="485"/>
      <c r="KA244" s="485">
        <f t="shared" si="313"/>
        <v>14085537</v>
      </c>
      <c r="KB244" s="441"/>
      <c r="KC244" s="485"/>
      <c r="KD244" s="485">
        <f t="shared" si="314"/>
        <v>0</v>
      </c>
      <c r="KE244" s="441"/>
      <c r="KF244" s="485"/>
      <c r="KG244" s="485">
        <f t="shared" si="315"/>
        <v>14085537</v>
      </c>
      <c r="KH244" s="397"/>
      <c r="KI244" s="441"/>
      <c r="KJ244" s="485"/>
      <c r="KK244" s="485">
        <f t="shared" si="316"/>
        <v>14607808</v>
      </c>
      <c r="KL244" s="441"/>
      <c r="KM244" s="485"/>
      <c r="KN244" s="485">
        <f t="shared" si="317"/>
        <v>0</v>
      </c>
      <c r="KO244" s="441"/>
      <c r="KP244" s="485"/>
      <c r="KQ244" s="485">
        <f t="shared" si="318"/>
        <v>14607808</v>
      </c>
      <c r="KR244" s="397"/>
      <c r="KS244" s="441"/>
      <c r="KT244" s="485"/>
      <c r="KU244" s="485">
        <f t="shared" si="319"/>
        <v>14156151</v>
      </c>
      <c r="KV244" s="441"/>
      <c r="KW244" s="485"/>
      <c r="KX244" s="485">
        <f t="shared" si="320"/>
        <v>0</v>
      </c>
      <c r="KY244" s="441"/>
      <c r="KZ244" s="485"/>
      <c r="LA244" s="485">
        <f t="shared" si="321"/>
        <v>14156151</v>
      </c>
      <c r="LB244" s="397"/>
      <c r="LC244" s="441"/>
      <c r="LD244" s="485"/>
      <c r="LE244" s="485">
        <f t="shared" si="322"/>
        <v>13707407</v>
      </c>
      <c r="LF244" s="441"/>
      <c r="LG244" s="485"/>
      <c r="LH244" s="485">
        <f t="shared" si="323"/>
        <v>0</v>
      </c>
      <c r="LI244" s="441"/>
      <c r="LJ244" s="485"/>
      <c r="LK244" s="485">
        <f t="shared" si="324"/>
        <v>13707407</v>
      </c>
      <c r="LL244" s="397"/>
      <c r="LM244" s="441"/>
      <c r="LN244" s="485"/>
      <c r="LO244" s="485">
        <f t="shared" si="325"/>
        <v>13081908</v>
      </c>
      <c r="LP244" s="441"/>
      <c r="LQ244" s="485"/>
      <c r="LR244" s="485">
        <f t="shared" si="326"/>
        <v>0</v>
      </c>
      <c r="LS244" s="441"/>
      <c r="LT244" s="485"/>
      <c r="LU244" s="485">
        <f t="shared" si="327"/>
        <v>13081908</v>
      </c>
      <c r="LV244" s="397"/>
      <c r="LW244" s="441"/>
      <c r="LX244" s="485"/>
      <c r="LY244" s="485">
        <f t="shared" si="328"/>
        <v>12814722</v>
      </c>
      <c r="LZ244" s="441"/>
      <c r="MA244" s="485"/>
      <c r="MB244" s="485">
        <f t="shared" si="329"/>
        <v>0</v>
      </c>
      <c r="MC244" s="441"/>
      <c r="MD244" s="485"/>
      <c r="ME244" s="485">
        <f t="shared" si="330"/>
        <v>12814722</v>
      </c>
      <c r="MF244" s="397"/>
      <c r="MG244" s="441"/>
      <c r="MH244" s="485"/>
      <c r="MI244" s="485">
        <f t="shared" si="331"/>
        <v>11191304</v>
      </c>
      <c r="MJ244" s="441"/>
      <c r="MK244" s="485"/>
      <c r="ML244" s="485">
        <f t="shared" si="332"/>
        <v>0</v>
      </c>
      <c r="MM244" s="441"/>
      <c r="MN244" s="485"/>
      <c r="MO244" s="485">
        <f t="shared" si="333"/>
        <v>11191304</v>
      </c>
      <c r="MP244" s="397"/>
      <c r="MQ244" s="441"/>
      <c r="MR244" s="485"/>
      <c r="MS244" s="485">
        <f t="shared" si="334"/>
        <v>8335403</v>
      </c>
      <c r="MT244" s="441"/>
      <c r="MU244" s="485"/>
      <c r="MV244" s="485">
        <f t="shared" si="335"/>
        <v>0</v>
      </c>
      <c r="MW244" s="441"/>
      <c r="MX244" s="485"/>
      <c r="MY244" s="485">
        <f t="shared" si="336"/>
        <v>8335403</v>
      </c>
    </row>
    <row r="245" spans="1:363">
      <c r="A245" s="68">
        <v>411.12</v>
      </c>
      <c r="B245" s="55"/>
      <c r="C245" s="82" t="s">
        <v>886</v>
      </c>
      <c r="E245" s="441"/>
      <c r="F245" s="485"/>
      <c r="G245" s="485">
        <v>0</v>
      </c>
      <c r="H245" s="441"/>
      <c r="I245" s="485"/>
      <c r="J245" s="485">
        <v>0</v>
      </c>
      <c r="K245" s="441"/>
      <c r="L245" s="485"/>
      <c r="M245" s="485">
        <v>0</v>
      </c>
      <c r="N245" s="397"/>
      <c r="O245" s="441"/>
      <c r="P245" s="485"/>
      <c r="Q245" s="485">
        <v>0</v>
      </c>
      <c r="R245" s="441"/>
      <c r="S245" s="485"/>
      <c r="T245" s="485">
        <v>0</v>
      </c>
      <c r="U245" s="441"/>
      <c r="V245" s="485"/>
      <c r="W245" s="485">
        <v>0</v>
      </c>
      <c r="X245" s="397"/>
      <c r="Y245" s="441"/>
      <c r="Z245" s="485"/>
      <c r="AA245" s="485">
        <v>0</v>
      </c>
      <c r="AB245" s="441"/>
      <c r="AC245" s="485"/>
      <c r="AD245" s="485">
        <v>0</v>
      </c>
      <c r="AE245" s="441"/>
      <c r="AF245" s="485"/>
      <c r="AG245" s="485">
        <v>0</v>
      </c>
      <c r="AH245" s="397"/>
      <c r="AI245" s="441"/>
      <c r="AJ245" s="485"/>
      <c r="AK245" s="485">
        <v>-612442</v>
      </c>
      <c r="AL245" s="441"/>
      <c r="AM245" s="485"/>
      <c r="AN245" s="485">
        <v>0</v>
      </c>
      <c r="AO245" s="441"/>
      <c r="AP245" s="485"/>
      <c r="AQ245" s="485">
        <v>-612442</v>
      </c>
      <c r="AR245" s="397"/>
      <c r="AS245" s="441"/>
      <c r="AT245" s="485"/>
      <c r="AU245" s="485">
        <v>-801769</v>
      </c>
      <c r="AV245" s="441"/>
      <c r="AW245" s="485"/>
      <c r="AX245" s="485">
        <v>0</v>
      </c>
      <c r="AY245" s="441"/>
      <c r="AZ245" s="485"/>
      <c r="BA245" s="485">
        <v>-801769</v>
      </c>
      <c r="BB245" s="397"/>
      <c r="BC245" s="441"/>
      <c r="BD245" s="485"/>
      <c r="BE245" s="485">
        <v>-1300328</v>
      </c>
      <c r="BF245" s="441"/>
      <c r="BG245" s="485"/>
      <c r="BH245" s="485">
        <v>0</v>
      </c>
      <c r="BI245" s="441"/>
      <c r="BJ245" s="485"/>
      <c r="BK245" s="485">
        <v>-1300328</v>
      </c>
      <c r="BL245" s="397"/>
      <c r="BM245" s="441"/>
      <c r="BN245" s="485"/>
      <c r="BO245" s="485">
        <v>-1300328</v>
      </c>
      <c r="BP245" s="441"/>
      <c r="BQ245" s="485"/>
      <c r="BR245" s="485">
        <v>0</v>
      </c>
      <c r="BS245" s="441"/>
      <c r="BT245" s="485"/>
      <c r="BU245" s="485">
        <v>-1300328</v>
      </c>
      <c r="BV245" s="397"/>
      <c r="BW245" s="441"/>
      <c r="BX245" s="485"/>
      <c r="BY245" s="485">
        <v>-1300328</v>
      </c>
      <c r="BZ245" s="441"/>
      <c r="CA245" s="485"/>
      <c r="CB245" s="485">
        <v>0</v>
      </c>
      <c r="CC245" s="441"/>
      <c r="CD245" s="485"/>
      <c r="CE245" s="485">
        <v>-1300328</v>
      </c>
      <c r="CF245" s="397"/>
      <c r="CG245" s="441"/>
      <c r="CH245" s="485"/>
      <c r="CI245" s="485">
        <v>-1300328</v>
      </c>
      <c r="CJ245" s="441"/>
      <c r="CK245" s="485"/>
      <c r="CL245" s="485">
        <v>0</v>
      </c>
      <c r="CM245" s="441"/>
      <c r="CN245" s="485"/>
      <c r="CO245" s="485">
        <v>-1300328</v>
      </c>
      <c r="CP245" s="397"/>
      <c r="CQ245" s="441"/>
      <c r="CR245" s="485"/>
      <c r="CS245" s="485">
        <v>-1300328</v>
      </c>
      <c r="CT245" s="441"/>
      <c r="CU245" s="485"/>
      <c r="CV245" s="485">
        <v>0</v>
      </c>
      <c r="CW245" s="441"/>
      <c r="CX245" s="485"/>
      <c r="CY245" s="485">
        <v>-1300328</v>
      </c>
      <c r="CZ245" s="397"/>
      <c r="DA245" s="441"/>
      <c r="DB245" s="485"/>
      <c r="DC245" s="485">
        <v>-1300328</v>
      </c>
      <c r="DD245" s="441"/>
      <c r="DE245" s="485"/>
      <c r="DF245" s="485">
        <v>0</v>
      </c>
      <c r="DG245" s="441"/>
      <c r="DH245" s="485"/>
      <c r="DI245" s="485">
        <v>-1300328</v>
      </c>
      <c r="DJ245" s="397"/>
      <c r="DK245" s="441"/>
      <c r="DL245" s="485"/>
      <c r="DM245" s="485">
        <v>-1300328</v>
      </c>
      <c r="DN245" s="441"/>
      <c r="DO245" s="485"/>
      <c r="DP245" s="485">
        <v>0</v>
      </c>
      <c r="DQ245" s="441"/>
      <c r="DR245" s="485"/>
      <c r="DS245" s="469">
        <v>-1300328</v>
      </c>
      <c r="DT245" s="469"/>
      <c r="DU245" s="441"/>
      <c r="DV245" s="485"/>
      <c r="DW245" s="485">
        <v>-1300328</v>
      </c>
      <c r="DX245" s="441"/>
      <c r="DY245" s="485"/>
      <c r="DZ245" s="485">
        <v>0</v>
      </c>
      <c r="EA245" s="441"/>
      <c r="EB245" s="485"/>
      <c r="EC245" s="485">
        <v>-1300328</v>
      </c>
      <c r="ED245" s="397"/>
      <c r="EE245" s="441"/>
      <c r="EF245" s="485"/>
      <c r="EG245" s="485">
        <v>-1300328</v>
      </c>
      <c r="EH245" s="441"/>
      <c r="EI245" s="485"/>
      <c r="EJ245" s="485">
        <v>0</v>
      </c>
      <c r="EK245" s="441"/>
      <c r="EL245" s="485"/>
      <c r="EM245" s="485">
        <v>-1300328</v>
      </c>
      <c r="EN245" s="397"/>
      <c r="EO245" s="441"/>
      <c r="EP245" s="485"/>
      <c r="EQ245" s="485">
        <v>-1300328</v>
      </c>
      <c r="ER245" s="441"/>
      <c r="ES245" s="485"/>
      <c r="ET245" s="485">
        <v>0</v>
      </c>
      <c r="EU245" s="441"/>
      <c r="EV245" s="485"/>
      <c r="EW245" s="485">
        <v>-1300328</v>
      </c>
      <c r="EX245" s="397"/>
      <c r="EY245" s="441"/>
      <c r="EZ245" s="485"/>
      <c r="FA245" s="485">
        <v>-856971</v>
      </c>
      <c r="FB245" s="441"/>
      <c r="FC245" s="485"/>
      <c r="FD245" s="485">
        <v>0</v>
      </c>
      <c r="FE245" s="441"/>
      <c r="FF245" s="485"/>
      <c r="FG245" s="485">
        <v>-856971</v>
      </c>
      <c r="FH245" s="397"/>
      <c r="FI245" s="441"/>
      <c r="FJ245" s="485"/>
      <c r="FK245" s="485">
        <v>-910622</v>
      </c>
      <c r="FL245" s="441"/>
      <c r="FM245" s="485"/>
      <c r="FN245" s="485">
        <v>0</v>
      </c>
      <c r="FO245" s="441"/>
      <c r="FP245" s="485"/>
      <c r="FQ245" s="485">
        <v>-910622</v>
      </c>
      <c r="FR245" s="397"/>
      <c r="FS245" s="441"/>
      <c r="FT245" s="485"/>
      <c r="FU245" s="485">
        <v>-720157</v>
      </c>
      <c r="FV245" s="441"/>
      <c r="FW245" s="485"/>
      <c r="FX245" s="485">
        <v>0</v>
      </c>
      <c r="FY245" s="441"/>
      <c r="FZ245" s="485"/>
      <c r="GA245" s="485">
        <v>-720157</v>
      </c>
      <c r="GB245" s="397"/>
      <c r="GC245" s="441"/>
      <c r="GD245" s="485"/>
      <c r="GE245" s="485">
        <v>-1665753</v>
      </c>
      <c r="GF245" s="441"/>
      <c r="GG245" s="485"/>
      <c r="GH245" s="485">
        <v>0</v>
      </c>
      <c r="GI245" s="441"/>
      <c r="GJ245" s="485"/>
      <c r="GK245" s="485">
        <v>-1665753</v>
      </c>
      <c r="GL245" s="397"/>
      <c r="GM245" s="441"/>
      <c r="GN245" s="485"/>
      <c r="GO245" s="485">
        <v>-2605363</v>
      </c>
      <c r="GP245" s="441"/>
      <c r="GQ245" s="485"/>
      <c r="GR245" s="485">
        <v>0</v>
      </c>
      <c r="GS245" s="441"/>
      <c r="GT245" s="485"/>
      <c r="GU245" s="485">
        <v>-2605363</v>
      </c>
      <c r="GV245" s="397"/>
      <c r="GW245" s="441"/>
      <c r="GX245" s="485"/>
      <c r="GY245" s="485">
        <v>-3347969</v>
      </c>
      <c r="GZ245" s="441"/>
      <c r="HA245" s="485"/>
      <c r="HB245" s="485">
        <v>0</v>
      </c>
      <c r="HC245" s="441"/>
      <c r="HD245" s="485"/>
      <c r="HE245" s="485">
        <v>-3347969</v>
      </c>
      <c r="HF245" s="397"/>
      <c r="HG245" s="441"/>
      <c r="HH245" s="485"/>
      <c r="HI245" s="485">
        <v>-4288015</v>
      </c>
      <c r="HJ245" s="441"/>
      <c r="HK245" s="485"/>
      <c r="HL245" s="485">
        <v>0</v>
      </c>
      <c r="HM245" s="441"/>
      <c r="HN245" s="485"/>
      <c r="HO245" s="485">
        <v>-4288015</v>
      </c>
      <c r="HP245" s="397"/>
      <c r="HQ245" s="441"/>
      <c r="HR245" s="485"/>
      <c r="HS245" s="485">
        <v>-4942670</v>
      </c>
      <c r="HT245" s="441"/>
      <c r="HU245" s="485"/>
      <c r="HV245" s="485">
        <v>0</v>
      </c>
      <c r="HW245" s="441"/>
      <c r="HX245" s="485"/>
      <c r="HY245" s="485">
        <v>-4942670</v>
      </c>
      <c r="HZ245" s="397"/>
      <c r="IA245" s="441"/>
      <c r="IB245" s="485"/>
      <c r="IC245" s="485">
        <v>-7421990</v>
      </c>
      <c r="ID245" s="441"/>
      <c r="IE245" s="485"/>
      <c r="IF245" s="485">
        <v>0</v>
      </c>
      <c r="IG245" s="441"/>
      <c r="IH245" s="485"/>
      <c r="II245" s="485">
        <v>-7421990</v>
      </c>
      <c r="IK245" s="441"/>
      <c r="IL245" s="485"/>
      <c r="IM245" s="485">
        <f t="shared" si="337"/>
        <v>-7421990</v>
      </c>
      <c r="IN245" s="441"/>
      <c r="IO245" s="485"/>
      <c r="IP245" s="485">
        <f t="shared" si="338"/>
        <v>0</v>
      </c>
      <c r="IQ245" s="441"/>
      <c r="IR245" s="485"/>
      <c r="IS245" s="485">
        <f t="shared" si="339"/>
        <v>-7421990</v>
      </c>
      <c r="IT245" s="397"/>
      <c r="IU245" s="441"/>
      <c r="IV245" s="485"/>
      <c r="IW245" s="485">
        <f t="shared" si="340"/>
        <v>-7421990</v>
      </c>
      <c r="IX245" s="441"/>
      <c r="IY245" s="485"/>
      <c r="IZ245" s="485">
        <f t="shared" si="341"/>
        <v>0</v>
      </c>
      <c r="JA245" s="441"/>
      <c r="JB245" s="485"/>
      <c r="JC245" s="485">
        <f t="shared" si="342"/>
        <v>-7421990</v>
      </c>
      <c r="JD245" s="397"/>
      <c r="JE245" s="441"/>
      <c r="JF245" s="485"/>
      <c r="JG245" s="485">
        <f t="shared" si="343"/>
        <v>-7679419</v>
      </c>
      <c r="JH245" s="441"/>
      <c r="JI245" s="485"/>
      <c r="JJ245" s="485">
        <f t="shared" si="344"/>
        <v>0</v>
      </c>
      <c r="JK245" s="441"/>
      <c r="JL245" s="485"/>
      <c r="JM245" s="485">
        <f t="shared" si="345"/>
        <v>-7679419</v>
      </c>
      <c r="JN245" s="397"/>
      <c r="JO245" s="441"/>
      <c r="JP245" s="485"/>
      <c r="JQ245" s="485">
        <f t="shared" si="310"/>
        <v>-7510334</v>
      </c>
      <c r="JR245" s="441"/>
      <c r="JS245" s="485"/>
      <c r="JT245" s="485">
        <f t="shared" si="311"/>
        <v>0</v>
      </c>
      <c r="JU245" s="441"/>
      <c r="JV245" s="485"/>
      <c r="JW245" s="485">
        <f t="shared" si="312"/>
        <v>-7510334</v>
      </c>
      <c r="JX245" s="397"/>
      <c r="JY245" s="441"/>
      <c r="JZ245" s="485"/>
      <c r="KA245" s="485">
        <f t="shared" si="313"/>
        <v>-7435599</v>
      </c>
      <c r="KB245" s="441"/>
      <c r="KC245" s="485"/>
      <c r="KD245" s="485">
        <f t="shared" si="314"/>
        <v>0</v>
      </c>
      <c r="KE245" s="441"/>
      <c r="KF245" s="485"/>
      <c r="KG245" s="485">
        <f t="shared" si="315"/>
        <v>-7435599</v>
      </c>
      <c r="KH245" s="397"/>
      <c r="KI245" s="441"/>
      <c r="KJ245" s="485"/>
      <c r="KK245" s="485">
        <f t="shared" si="316"/>
        <v>-7267202</v>
      </c>
      <c r="KL245" s="441"/>
      <c r="KM245" s="485"/>
      <c r="KN245" s="485">
        <f t="shared" si="317"/>
        <v>0</v>
      </c>
      <c r="KO245" s="441"/>
      <c r="KP245" s="485"/>
      <c r="KQ245" s="485">
        <f t="shared" si="318"/>
        <v>-7267202</v>
      </c>
      <c r="KR245" s="397"/>
      <c r="KS245" s="441"/>
      <c r="KT245" s="485"/>
      <c r="KU245" s="485">
        <f t="shared" si="319"/>
        <v>-6321606</v>
      </c>
      <c r="KV245" s="441"/>
      <c r="KW245" s="485"/>
      <c r="KX245" s="485">
        <f t="shared" si="320"/>
        <v>0</v>
      </c>
      <c r="KY245" s="441"/>
      <c r="KZ245" s="485"/>
      <c r="LA245" s="485">
        <f t="shared" si="321"/>
        <v>-6321606</v>
      </c>
      <c r="LB245" s="397"/>
      <c r="LC245" s="441"/>
      <c r="LD245" s="485"/>
      <c r="LE245" s="485">
        <f t="shared" si="322"/>
        <v>-5381996</v>
      </c>
      <c r="LF245" s="441"/>
      <c r="LG245" s="485"/>
      <c r="LH245" s="485">
        <f t="shared" si="323"/>
        <v>0</v>
      </c>
      <c r="LI245" s="441"/>
      <c r="LJ245" s="485"/>
      <c r="LK245" s="485">
        <f t="shared" si="324"/>
        <v>-5381996</v>
      </c>
      <c r="LL245" s="397"/>
      <c r="LM245" s="441"/>
      <c r="LN245" s="485"/>
      <c r="LO245" s="485">
        <f t="shared" si="325"/>
        <v>-4639390</v>
      </c>
      <c r="LP245" s="441"/>
      <c r="LQ245" s="485"/>
      <c r="LR245" s="485">
        <f t="shared" si="326"/>
        <v>0</v>
      </c>
      <c r="LS245" s="441"/>
      <c r="LT245" s="485"/>
      <c r="LU245" s="485">
        <f t="shared" si="327"/>
        <v>-4639390</v>
      </c>
      <c r="LV245" s="397"/>
      <c r="LW245" s="441"/>
      <c r="LX245" s="485"/>
      <c r="LY245" s="485">
        <f t="shared" si="328"/>
        <v>-3699344</v>
      </c>
      <c r="LZ245" s="441"/>
      <c r="MA245" s="485"/>
      <c r="MB245" s="485">
        <f t="shared" si="329"/>
        <v>0</v>
      </c>
      <c r="MC245" s="441"/>
      <c r="MD245" s="485"/>
      <c r="ME245" s="485">
        <f t="shared" si="330"/>
        <v>-3699344</v>
      </c>
      <c r="MF245" s="397"/>
      <c r="MG245" s="441"/>
      <c r="MH245" s="485"/>
      <c r="MI245" s="485">
        <f t="shared" si="331"/>
        <v>-3044689</v>
      </c>
      <c r="MJ245" s="441"/>
      <c r="MK245" s="485"/>
      <c r="ML245" s="485">
        <f t="shared" si="332"/>
        <v>0</v>
      </c>
      <c r="MM245" s="441"/>
      <c r="MN245" s="485"/>
      <c r="MO245" s="485">
        <f t="shared" si="333"/>
        <v>-3044689</v>
      </c>
      <c r="MP245" s="397"/>
      <c r="MQ245" s="441"/>
      <c r="MR245" s="485"/>
      <c r="MS245" s="485">
        <f t="shared" si="334"/>
        <v>-565369</v>
      </c>
      <c r="MT245" s="441"/>
      <c r="MU245" s="485"/>
      <c r="MV245" s="485">
        <f t="shared" si="335"/>
        <v>0</v>
      </c>
      <c r="MW245" s="441"/>
      <c r="MX245" s="485"/>
      <c r="MY245" s="485">
        <f t="shared" si="336"/>
        <v>-565369</v>
      </c>
    </row>
    <row r="246" spans="1:363">
      <c r="A246" s="68"/>
      <c r="B246" s="68"/>
      <c r="C246" s="68" t="s">
        <v>882</v>
      </c>
      <c r="E246" s="469"/>
      <c r="F246" s="485"/>
      <c r="G246" s="479">
        <v>-35672969</v>
      </c>
      <c r="H246" s="469"/>
      <c r="I246" s="485"/>
      <c r="J246" s="479">
        <v>2705651.9129725541</v>
      </c>
      <c r="K246" s="469"/>
      <c r="L246" s="485"/>
      <c r="M246" s="479">
        <v>-38378620.912972555</v>
      </c>
      <c r="N246" s="397"/>
      <c r="O246" s="469"/>
      <c r="P246" s="485"/>
      <c r="Q246" s="479">
        <v>-97965174</v>
      </c>
      <c r="R246" s="469"/>
      <c r="S246" s="485"/>
      <c r="T246" s="479">
        <v>2703634.2748913337</v>
      </c>
      <c r="U246" s="469"/>
      <c r="V246" s="485"/>
      <c r="W246" s="479">
        <v>-100668808.27489133</v>
      </c>
      <c r="X246" s="397"/>
      <c r="Y246" s="469"/>
      <c r="Z246" s="485"/>
      <c r="AA246" s="479">
        <v>-146156013</v>
      </c>
      <c r="AB246" s="469"/>
      <c r="AC246" s="485"/>
      <c r="AD246" s="479">
        <v>3131077.3141177106</v>
      </c>
      <c r="AE246" s="469"/>
      <c r="AF246" s="485"/>
      <c r="AG246" s="479">
        <v>-149287090.31411773</v>
      </c>
      <c r="AH246" s="397"/>
      <c r="AI246" s="469"/>
      <c r="AJ246" s="485"/>
      <c r="AK246" s="479">
        <v>-145269522</v>
      </c>
      <c r="AL246" s="469"/>
      <c r="AM246" s="485"/>
      <c r="AN246" s="479">
        <v>2656456.3041177108</v>
      </c>
      <c r="AO246" s="469"/>
      <c r="AP246" s="485"/>
      <c r="AQ246" s="479">
        <v>-147925978.30411771</v>
      </c>
      <c r="AR246" s="397"/>
      <c r="AS246" s="469"/>
      <c r="AT246" s="485"/>
      <c r="AU246" s="479">
        <v>-145985558</v>
      </c>
      <c r="AV246" s="469"/>
      <c r="AW246" s="485"/>
      <c r="AX246" s="479">
        <v>2359654.5841177111</v>
      </c>
      <c r="AY246" s="469"/>
      <c r="AZ246" s="485"/>
      <c r="BA246" s="479">
        <v>-148345212.58411771</v>
      </c>
      <c r="BB246" s="397"/>
      <c r="BC246" s="469"/>
      <c r="BD246" s="485"/>
      <c r="BE246" s="479">
        <v>-146936189</v>
      </c>
      <c r="BF246" s="469"/>
      <c r="BG246" s="485"/>
      <c r="BH246" s="479">
        <v>2155388.064117711</v>
      </c>
      <c r="BI246" s="469"/>
      <c r="BJ246" s="485"/>
      <c r="BK246" s="479">
        <v>-149091577.06411773</v>
      </c>
      <c r="BL246" s="397"/>
      <c r="BM246" s="469"/>
      <c r="BN246" s="485"/>
      <c r="BO246" s="479">
        <v>-147326368</v>
      </c>
      <c r="BP246" s="469"/>
      <c r="BQ246" s="485"/>
      <c r="BR246" s="479">
        <v>1993156.3741177106</v>
      </c>
      <c r="BS246" s="469"/>
      <c r="BT246" s="485"/>
      <c r="BU246" s="479">
        <v>-149319524.3741177</v>
      </c>
      <c r="BV246" s="397"/>
      <c r="BW246" s="469"/>
      <c r="BX246" s="485"/>
      <c r="BY246" s="479">
        <v>-147910212</v>
      </c>
      <c r="BZ246" s="469"/>
      <c r="CA246" s="485"/>
      <c r="CB246" s="479">
        <v>1820081.3841177109</v>
      </c>
      <c r="CC246" s="469"/>
      <c r="CD246" s="485"/>
      <c r="CE246" s="479">
        <v>-149730293.38411769</v>
      </c>
      <c r="CF246" s="397"/>
      <c r="CG246" s="469"/>
      <c r="CH246" s="485"/>
      <c r="CI246" s="479">
        <v>-147318408</v>
      </c>
      <c r="CJ246" s="469"/>
      <c r="CK246" s="485"/>
      <c r="CL246" s="479">
        <v>1725534.5841177108</v>
      </c>
      <c r="CM246" s="469"/>
      <c r="CN246" s="485"/>
      <c r="CO246" s="479">
        <v>-149043942.58411771</v>
      </c>
      <c r="CP246" s="397"/>
      <c r="CQ246" s="469"/>
      <c r="CR246" s="485"/>
      <c r="CS246" s="479">
        <v>-146827472</v>
      </c>
      <c r="CT246" s="469"/>
      <c r="CU246" s="485"/>
      <c r="CV246" s="479">
        <v>1607030.8323308562</v>
      </c>
      <c r="CW246" s="469"/>
      <c r="CX246" s="485"/>
      <c r="CY246" s="479">
        <v>-148434502.83233088</v>
      </c>
      <c r="CZ246" s="397"/>
      <c r="DA246" s="469"/>
      <c r="DB246" s="485"/>
      <c r="DC246" s="479">
        <v>-145900455</v>
      </c>
      <c r="DD246" s="469"/>
      <c r="DE246" s="485"/>
      <c r="DF246" s="479">
        <v>1191391.8360314104</v>
      </c>
      <c r="DG246" s="469"/>
      <c r="DH246" s="485"/>
      <c r="DI246" s="479">
        <v>-147091846.83603141</v>
      </c>
      <c r="DJ246" s="397"/>
      <c r="DK246" s="469"/>
      <c r="DL246" s="485"/>
      <c r="DM246" s="479">
        <v>-145996296</v>
      </c>
      <c r="DN246" s="469"/>
      <c r="DO246" s="485"/>
      <c r="DP246" s="479">
        <v>850200.24205542682</v>
      </c>
      <c r="DQ246" s="469"/>
      <c r="DR246" s="485"/>
      <c r="DS246" s="473">
        <v>-146846496.24205542</v>
      </c>
      <c r="DT246" s="469"/>
      <c r="DU246" s="469"/>
      <c r="DV246" s="485"/>
      <c r="DW246" s="479">
        <v>-141443163</v>
      </c>
      <c r="DX246" s="469"/>
      <c r="DY246" s="485"/>
      <c r="DZ246" s="479">
        <v>1620027.6755859344</v>
      </c>
      <c r="EA246" s="469"/>
      <c r="EB246" s="485"/>
      <c r="EC246" s="479">
        <v>-143063190.67558593</v>
      </c>
      <c r="ED246" s="397"/>
      <c r="EE246" s="469"/>
      <c r="EF246" s="485"/>
      <c r="EG246" s="479">
        <v>-139129782</v>
      </c>
      <c r="EH246" s="469"/>
      <c r="EI246" s="485"/>
      <c r="EJ246" s="479">
        <v>1901146.4917362966</v>
      </c>
      <c r="EK246" s="469"/>
      <c r="EL246" s="485"/>
      <c r="EM246" s="479">
        <v>-141030928.49173629</v>
      </c>
      <c r="EN246" s="397"/>
      <c r="EO246" s="469"/>
      <c r="EP246" s="485"/>
      <c r="EQ246" s="479">
        <v>-140780133</v>
      </c>
      <c r="ER246" s="469"/>
      <c r="ES246" s="485"/>
      <c r="ET246" s="479">
        <v>1729108.3272868814</v>
      </c>
      <c r="EU246" s="469"/>
      <c r="EV246" s="485"/>
      <c r="EW246" s="479">
        <v>-142509241.3272869</v>
      </c>
      <c r="EX246" s="397"/>
      <c r="EY246" s="469"/>
      <c r="EZ246" s="485"/>
      <c r="FA246" s="479">
        <v>-141173958</v>
      </c>
      <c r="FB246" s="469"/>
      <c r="FC246" s="485"/>
      <c r="FD246" s="479">
        <v>1837692.683366861</v>
      </c>
      <c r="FE246" s="469"/>
      <c r="FF246" s="485"/>
      <c r="FG246" s="479">
        <v>-143011650.68336686</v>
      </c>
      <c r="FH246" s="397"/>
      <c r="FI246" s="469"/>
      <c r="FJ246" s="485"/>
      <c r="FK246" s="479">
        <v>-141038878</v>
      </c>
      <c r="FL246" s="469"/>
      <c r="FM246" s="485"/>
      <c r="FN246" s="479">
        <v>2106719.6988152997</v>
      </c>
      <c r="FO246" s="469"/>
      <c r="FP246" s="485"/>
      <c r="FQ246" s="479">
        <v>-143145597.69881532</v>
      </c>
      <c r="FR246" s="397"/>
      <c r="FS246" s="469"/>
      <c r="FT246" s="485"/>
      <c r="FU246" s="479">
        <v>-141475013</v>
      </c>
      <c r="FV246" s="469"/>
      <c r="FW246" s="485"/>
      <c r="FX246" s="479">
        <v>2495704.4383986606</v>
      </c>
      <c r="FY246" s="469"/>
      <c r="FZ246" s="485"/>
      <c r="GA246" s="479">
        <v>-143970717.43839869</v>
      </c>
      <c r="GB246" s="397"/>
      <c r="GC246" s="469"/>
      <c r="GD246" s="485"/>
      <c r="GE246" s="479">
        <v>-143316281</v>
      </c>
      <c r="GF246" s="469"/>
      <c r="GG246" s="485"/>
      <c r="GH246" s="479">
        <v>2931698.8577199765</v>
      </c>
      <c r="GI246" s="469"/>
      <c r="GJ246" s="485"/>
      <c r="GK246" s="479">
        <v>-146247979.85771999</v>
      </c>
      <c r="GL246" s="397"/>
      <c r="GM246" s="469"/>
      <c r="GN246" s="485"/>
      <c r="GO246" s="479">
        <v>-144887232</v>
      </c>
      <c r="GP246" s="469"/>
      <c r="GQ246" s="485"/>
      <c r="GR246" s="479">
        <v>3395524.8784009558</v>
      </c>
      <c r="GS246" s="469"/>
      <c r="GT246" s="485"/>
      <c r="GU246" s="479">
        <v>-148282756.87840098</v>
      </c>
      <c r="GV246" s="397"/>
      <c r="GW246" s="469"/>
      <c r="GX246" s="485"/>
      <c r="GY246" s="479">
        <v>-146756617</v>
      </c>
      <c r="GZ246" s="469"/>
      <c r="HA246" s="485"/>
      <c r="HB246" s="479">
        <v>3704742.2190504456</v>
      </c>
      <c r="HC246" s="469"/>
      <c r="HD246" s="485"/>
      <c r="HE246" s="479">
        <v>-150461359.21905047</v>
      </c>
      <c r="HF246" s="397"/>
      <c r="HG246" s="469"/>
      <c r="HH246" s="485"/>
      <c r="HI246" s="479">
        <v>-151774691</v>
      </c>
      <c r="HJ246" s="469"/>
      <c r="HK246" s="485"/>
      <c r="HL246" s="479">
        <v>3919213.7644377393</v>
      </c>
      <c r="HM246" s="469"/>
      <c r="HN246" s="485"/>
      <c r="HO246" s="479">
        <v>-155693904.76443776</v>
      </c>
      <c r="HP246" s="397"/>
      <c r="HQ246" s="469"/>
      <c r="HR246" s="485"/>
      <c r="HS246" s="479">
        <v>-150104678</v>
      </c>
      <c r="HT246" s="469"/>
      <c r="HU246" s="485"/>
      <c r="HV246" s="479">
        <v>3322459.3241336676</v>
      </c>
      <c r="HW246" s="469"/>
      <c r="HX246" s="485"/>
      <c r="HY246" s="479">
        <v>-153427137.32413369</v>
      </c>
      <c r="HZ246" s="397"/>
      <c r="IA246" s="469"/>
      <c r="IB246" s="485"/>
      <c r="IC246" s="479">
        <v>-146796845</v>
      </c>
      <c r="ID246" s="469"/>
      <c r="IE246" s="485"/>
      <c r="IF246" s="479">
        <v>2801226.4887818196</v>
      </c>
      <c r="IG246" s="469"/>
      <c r="IH246" s="485"/>
      <c r="II246" s="479">
        <v>-149598071.48878184</v>
      </c>
      <c r="IK246" s="469"/>
      <c r="IL246" s="485"/>
      <c r="IM246" s="479">
        <f t="shared" si="337"/>
        <v>-79677967</v>
      </c>
      <c r="IN246" s="469"/>
      <c r="IO246" s="485"/>
      <c r="IP246" s="479">
        <f t="shared" si="338"/>
        <v>2607110.3440911537</v>
      </c>
      <c r="IQ246" s="469"/>
      <c r="IR246" s="485"/>
      <c r="IS246" s="479">
        <f t="shared" si="339"/>
        <v>-82285077.344091177</v>
      </c>
      <c r="IT246" s="397"/>
      <c r="IU246" s="469"/>
      <c r="IV246" s="485"/>
      <c r="IW246" s="479">
        <f t="shared" si="340"/>
        <v>-13120394</v>
      </c>
      <c r="IX246" s="469"/>
      <c r="IY246" s="485"/>
      <c r="IZ246" s="479">
        <f t="shared" si="341"/>
        <v>2544412.2899132776</v>
      </c>
      <c r="JA246" s="469"/>
      <c r="JB246" s="485"/>
      <c r="JC246" s="479">
        <f t="shared" si="342"/>
        <v>-15664806.289913263</v>
      </c>
      <c r="JD246" s="397"/>
      <c r="JE246" s="469"/>
      <c r="JF246" s="485"/>
      <c r="JG246" s="479">
        <f t="shared" si="343"/>
        <v>39908584</v>
      </c>
      <c r="JH246" s="469"/>
      <c r="JI246" s="485"/>
      <c r="JJ246" s="479">
        <f t="shared" si="344"/>
        <v>2252598.1360618207</v>
      </c>
      <c r="JK246" s="469"/>
      <c r="JL246" s="485"/>
      <c r="JM246" s="479">
        <f t="shared" si="345"/>
        <v>37655985.863938175</v>
      </c>
      <c r="JN246" s="397"/>
      <c r="JO246" s="469"/>
      <c r="JP246" s="485"/>
      <c r="JQ246" s="479">
        <f t="shared" si="310"/>
        <v>41121779</v>
      </c>
      <c r="JR246" s="469"/>
      <c r="JS246" s="485"/>
      <c r="JT246" s="479">
        <f t="shared" si="311"/>
        <v>2055546.9240364495</v>
      </c>
      <c r="JU246" s="469"/>
      <c r="JV246" s="485"/>
      <c r="JW246" s="479">
        <f t="shared" si="312"/>
        <v>39066232.075963549</v>
      </c>
      <c r="JX246" s="397"/>
      <c r="JY246" s="469"/>
      <c r="JZ246" s="485"/>
      <c r="KA246" s="479">
        <f t="shared" si="313"/>
        <v>41006314</v>
      </c>
      <c r="KB246" s="469"/>
      <c r="KC246" s="485"/>
      <c r="KD246" s="479">
        <f t="shared" si="314"/>
        <v>1724384.1079741544</v>
      </c>
      <c r="KE246" s="469"/>
      <c r="KF246" s="485"/>
      <c r="KG246" s="479">
        <f t="shared" si="315"/>
        <v>39281929.892025851</v>
      </c>
      <c r="KH246" s="397"/>
      <c r="KI246" s="469"/>
      <c r="KJ246" s="485"/>
      <c r="KK246" s="479">
        <f t="shared" si="316"/>
        <v>41512037</v>
      </c>
      <c r="KL246" s="469"/>
      <c r="KM246" s="485"/>
      <c r="KN246" s="479">
        <f t="shared" si="317"/>
        <v>1301174.1127416519</v>
      </c>
      <c r="KO246" s="469"/>
      <c r="KP246" s="485"/>
      <c r="KQ246" s="479">
        <f t="shared" si="318"/>
        <v>40210862.887258351</v>
      </c>
      <c r="KR246" s="397"/>
      <c r="KS246" s="469"/>
      <c r="KT246" s="485"/>
      <c r="KU246" s="479">
        <f t="shared" si="319"/>
        <v>45668571</v>
      </c>
      <c r="KV246" s="469"/>
      <c r="KW246" s="485"/>
      <c r="KX246" s="479">
        <f t="shared" si="320"/>
        <v>1299785.6534203365</v>
      </c>
      <c r="KY246" s="469"/>
      <c r="KZ246" s="485"/>
      <c r="LA246" s="479">
        <f t="shared" si="321"/>
        <v>44368785.346579663</v>
      </c>
      <c r="LB246" s="397"/>
      <c r="LC246" s="469"/>
      <c r="LD246" s="485"/>
      <c r="LE246" s="479">
        <f t="shared" si="322"/>
        <v>49635505</v>
      </c>
      <c r="LF246" s="469"/>
      <c r="LG246" s="485"/>
      <c r="LH246" s="479">
        <f t="shared" si="323"/>
        <v>1298403.2727393568</v>
      </c>
      <c r="LI246" s="469"/>
      <c r="LJ246" s="485"/>
      <c r="LK246" s="479">
        <f t="shared" si="324"/>
        <v>48337101.727260642</v>
      </c>
      <c r="LL246" s="397"/>
      <c r="LM246" s="469"/>
      <c r="LN246" s="485"/>
      <c r="LO246" s="479">
        <f t="shared" si="325"/>
        <v>52905988</v>
      </c>
      <c r="LP246" s="469"/>
      <c r="LQ246" s="485"/>
      <c r="LR246" s="479">
        <f t="shared" si="326"/>
        <v>1297297.5220898669</v>
      </c>
      <c r="LS246" s="469"/>
      <c r="LT246" s="485"/>
      <c r="LU246" s="479">
        <f t="shared" si="327"/>
        <v>51608690.477910139</v>
      </c>
      <c r="LV246" s="397"/>
      <c r="LW246" s="469"/>
      <c r="LX246" s="485"/>
      <c r="LY246" s="479">
        <f t="shared" si="328"/>
        <v>57138419</v>
      </c>
      <c r="LZ246" s="469"/>
      <c r="MA246" s="485"/>
      <c r="MB246" s="479">
        <f t="shared" si="329"/>
        <v>1296221.2084894273</v>
      </c>
      <c r="MC246" s="469"/>
      <c r="MD246" s="485"/>
      <c r="ME246" s="479">
        <f t="shared" si="330"/>
        <v>55842197.791510575</v>
      </c>
      <c r="MF246" s="397"/>
      <c r="MG246" s="469"/>
      <c r="MH246" s="485"/>
      <c r="MI246" s="479">
        <f t="shared" si="331"/>
        <v>48603082</v>
      </c>
      <c r="MJ246" s="469"/>
      <c r="MK246" s="485"/>
      <c r="ML246" s="479">
        <f t="shared" si="332"/>
        <v>1299030.2650929452</v>
      </c>
      <c r="MM246" s="469"/>
      <c r="MN246" s="485"/>
      <c r="MO246" s="479">
        <f t="shared" si="333"/>
        <v>47304051.734907053</v>
      </c>
      <c r="MP246" s="397"/>
      <c r="MQ246" s="469"/>
      <c r="MR246" s="485"/>
      <c r="MS246" s="479">
        <f t="shared" si="334"/>
        <v>35164026</v>
      </c>
      <c r="MT246" s="469"/>
      <c r="MU246" s="485"/>
      <c r="MV246" s="479">
        <f t="shared" si="335"/>
        <v>1302659.5444207774</v>
      </c>
      <c r="MW246" s="469"/>
      <c r="MX246" s="485"/>
      <c r="MY246" s="479">
        <f t="shared" si="336"/>
        <v>33861366.455579221</v>
      </c>
    </row>
    <row r="247" spans="1:363">
      <c r="A247" s="83"/>
      <c r="B247" s="55"/>
      <c r="C247" s="55"/>
      <c r="E247" s="441"/>
      <c r="F247" s="485"/>
      <c r="G247" s="485"/>
      <c r="H247" s="441"/>
      <c r="I247" s="485"/>
      <c r="J247" s="485"/>
      <c r="K247" s="441"/>
      <c r="L247" s="485"/>
      <c r="M247" s="485"/>
      <c r="N247" s="397"/>
      <c r="O247" s="441"/>
      <c r="P247" s="485"/>
      <c r="Q247" s="485"/>
      <c r="R247" s="441"/>
      <c r="S247" s="485"/>
      <c r="T247" s="485"/>
      <c r="U247" s="441"/>
      <c r="V247" s="485"/>
      <c r="W247" s="485"/>
      <c r="X247" s="397"/>
      <c r="Y247" s="441"/>
      <c r="Z247" s="485"/>
      <c r="AA247" s="485"/>
      <c r="AB247" s="441"/>
      <c r="AC247" s="485"/>
      <c r="AD247" s="485"/>
      <c r="AE247" s="441"/>
      <c r="AF247" s="485"/>
      <c r="AG247" s="485"/>
      <c r="AH247" s="397"/>
      <c r="AI247" s="441"/>
      <c r="AJ247" s="485"/>
      <c r="AK247" s="485"/>
      <c r="AL247" s="441"/>
      <c r="AM247" s="485"/>
      <c r="AN247" s="485"/>
      <c r="AO247" s="441"/>
      <c r="AP247" s="485"/>
      <c r="AQ247" s="485"/>
      <c r="AR247" s="397"/>
      <c r="AS247" s="441"/>
      <c r="AT247" s="485"/>
      <c r="AU247" s="485"/>
      <c r="AV247" s="441"/>
      <c r="AW247" s="485"/>
      <c r="AX247" s="485"/>
      <c r="AY247" s="441"/>
      <c r="AZ247" s="485"/>
      <c r="BA247" s="485"/>
      <c r="BB247" s="397"/>
      <c r="BC247" s="441"/>
      <c r="BD247" s="485"/>
      <c r="BE247" s="485"/>
      <c r="BF247" s="441"/>
      <c r="BG247" s="485"/>
      <c r="BH247" s="485"/>
      <c r="BI247" s="441"/>
      <c r="BJ247" s="485"/>
      <c r="BK247" s="485"/>
      <c r="BL247" s="397"/>
      <c r="BM247" s="441"/>
      <c r="BN247" s="485"/>
      <c r="BO247" s="485"/>
      <c r="BP247" s="441"/>
      <c r="BQ247" s="485"/>
      <c r="BR247" s="485"/>
      <c r="BS247" s="441"/>
      <c r="BT247" s="485"/>
      <c r="BU247" s="485"/>
      <c r="BV247" s="397"/>
      <c r="BW247" s="441"/>
      <c r="BX247" s="485"/>
      <c r="BY247" s="485"/>
      <c r="BZ247" s="441"/>
      <c r="CA247" s="485"/>
      <c r="CB247" s="485"/>
      <c r="CC247" s="441"/>
      <c r="CD247" s="485"/>
      <c r="CE247" s="485"/>
      <c r="CF247" s="397"/>
      <c r="CG247" s="441"/>
      <c r="CH247" s="485"/>
      <c r="CI247" s="485"/>
      <c r="CJ247" s="441"/>
      <c r="CK247" s="485"/>
      <c r="CL247" s="485"/>
      <c r="CM247" s="441"/>
      <c r="CN247" s="485"/>
      <c r="CO247" s="485"/>
      <c r="CP247" s="397"/>
      <c r="CQ247" s="441"/>
      <c r="CR247" s="485"/>
      <c r="CS247" s="485"/>
      <c r="CT247" s="441"/>
      <c r="CU247" s="485"/>
      <c r="CV247" s="485"/>
      <c r="CW247" s="441"/>
      <c r="CX247" s="485"/>
      <c r="CY247" s="485"/>
      <c r="CZ247" s="397"/>
      <c r="DA247" s="441"/>
      <c r="DB247" s="485"/>
      <c r="DC247" s="485"/>
      <c r="DD247" s="441"/>
      <c r="DE247" s="485"/>
      <c r="DF247" s="485"/>
      <c r="DG247" s="441"/>
      <c r="DH247" s="485"/>
      <c r="DI247" s="485"/>
      <c r="DJ247" s="397"/>
      <c r="DK247" s="441"/>
      <c r="DL247" s="485"/>
      <c r="DM247" s="485"/>
      <c r="DN247" s="441"/>
      <c r="DO247" s="485"/>
      <c r="DP247" s="485"/>
      <c r="DQ247" s="441"/>
      <c r="DR247" s="485"/>
      <c r="DS247" s="469"/>
      <c r="DT247" s="469"/>
      <c r="DU247" s="441"/>
      <c r="DV247" s="485"/>
      <c r="DW247" s="485"/>
      <c r="DX247" s="441"/>
      <c r="DY247" s="485"/>
      <c r="DZ247" s="485"/>
      <c r="EA247" s="441"/>
      <c r="EB247" s="485"/>
      <c r="EC247" s="485"/>
      <c r="ED247" s="397"/>
      <c r="EE247" s="441"/>
      <c r="EF247" s="485"/>
      <c r="EG247" s="485"/>
      <c r="EH247" s="441"/>
      <c r="EI247" s="485"/>
      <c r="EJ247" s="485"/>
      <c r="EK247" s="441"/>
      <c r="EL247" s="485"/>
      <c r="EM247" s="485"/>
      <c r="EN247" s="397"/>
      <c r="EO247" s="441"/>
      <c r="EP247" s="485"/>
      <c r="EQ247" s="485"/>
      <c r="ER247" s="441"/>
      <c r="ES247" s="485"/>
      <c r="ET247" s="485"/>
      <c r="EU247" s="441"/>
      <c r="EV247" s="485"/>
      <c r="EW247" s="485"/>
      <c r="EX247" s="397"/>
      <c r="EY247" s="441"/>
      <c r="EZ247" s="485"/>
      <c r="FA247" s="485"/>
      <c r="FB247" s="441"/>
      <c r="FC247" s="485"/>
      <c r="FD247" s="485"/>
      <c r="FE247" s="441"/>
      <c r="FF247" s="485"/>
      <c r="FG247" s="485"/>
      <c r="FH247" s="397"/>
      <c r="FI247" s="441"/>
      <c r="FJ247" s="485"/>
      <c r="FK247" s="485"/>
      <c r="FL247" s="441"/>
      <c r="FM247" s="485"/>
      <c r="FN247" s="485"/>
      <c r="FO247" s="441"/>
      <c r="FP247" s="485"/>
      <c r="FQ247" s="485"/>
      <c r="FR247" s="397"/>
      <c r="FS247" s="441"/>
      <c r="FT247" s="485"/>
      <c r="FU247" s="485"/>
      <c r="FV247" s="441"/>
      <c r="FW247" s="485"/>
      <c r="FX247" s="485"/>
      <c r="FY247" s="441"/>
      <c r="FZ247" s="485"/>
      <c r="GA247" s="485"/>
      <c r="GB247" s="397"/>
      <c r="GC247" s="441"/>
      <c r="GD247" s="485"/>
      <c r="GE247" s="485"/>
      <c r="GF247" s="441"/>
      <c r="GG247" s="485"/>
      <c r="GH247" s="485"/>
      <c r="GI247" s="441"/>
      <c r="GJ247" s="485"/>
      <c r="GK247" s="485"/>
      <c r="GL247" s="397"/>
      <c r="GM247" s="441"/>
      <c r="GN247" s="485"/>
      <c r="GO247" s="485"/>
      <c r="GP247" s="441"/>
      <c r="GQ247" s="485"/>
      <c r="GR247" s="485"/>
      <c r="GS247" s="441"/>
      <c r="GT247" s="485"/>
      <c r="GU247" s="485"/>
      <c r="GV247" s="397"/>
      <c r="GW247" s="441"/>
      <c r="GX247" s="485"/>
      <c r="GY247" s="485"/>
      <c r="GZ247" s="441"/>
      <c r="HA247" s="485"/>
      <c r="HB247" s="485"/>
      <c r="HC247" s="441"/>
      <c r="HD247" s="485"/>
      <c r="HE247" s="485"/>
      <c r="HF247" s="397"/>
      <c r="HG247" s="441"/>
      <c r="HH247" s="485"/>
      <c r="HI247" s="485"/>
      <c r="HJ247" s="441"/>
      <c r="HK247" s="485"/>
      <c r="HL247" s="485"/>
      <c r="HM247" s="441"/>
      <c r="HN247" s="485"/>
      <c r="HO247" s="485"/>
      <c r="HP247" s="397"/>
      <c r="HQ247" s="441"/>
      <c r="HR247" s="485"/>
      <c r="HS247" s="485"/>
      <c r="HT247" s="441"/>
      <c r="HU247" s="485"/>
      <c r="HV247" s="485"/>
      <c r="HW247" s="441"/>
      <c r="HX247" s="485"/>
      <c r="HY247" s="485"/>
      <c r="HZ247" s="397"/>
      <c r="IA247" s="441"/>
      <c r="IB247" s="485"/>
      <c r="IC247" s="485"/>
      <c r="ID247" s="441"/>
      <c r="IE247" s="485"/>
      <c r="IF247" s="485"/>
      <c r="IG247" s="441"/>
      <c r="IH247" s="485"/>
      <c r="II247" s="485"/>
      <c r="IK247" s="441"/>
      <c r="IL247" s="485"/>
      <c r="IM247" s="485"/>
      <c r="IN247" s="441"/>
      <c r="IO247" s="485"/>
      <c r="IP247" s="485"/>
      <c r="IQ247" s="441"/>
      <c r="IR247" s="485"/>
      <c r="IS247" s="485"/>
      <c r="IT247" s="397"/>
      <c r="IU247" s="441"/>
      <c r="IV247" s="485"/>
      <c r="IW247" s="485"/>
      <c r="IX247" s="441"/>
      <c r="IY247" s="485"/>
      <c r="IZ247" s="485"/>
      <c r="JA247" s="441"/>
      <c r="JB247" s="485"/>
      <c r="JC247" s="485"/>
      <c r="JD247" s="397"/>
      <c r="JE247" s="441"/>
      <c r="JF247" s="485"/>
      <c r="JG247" s="485"/>
      <c r="JH247" s="441"/>
      <c r="JI247" s="485"/>
      <c r="JJ247" s="485"/>
      <c r="JK247" s="441"/>
      <c r="JL247" s="485"/>
      <c r="JM247" s="485"/>
      <c r="JN247" s="397"/>
      <c r="JO247" s="441"/>
      <c r="JP247" s="485"/>
      <c r="JQ247" s="485"/>
      <c r="JR247" s="441"/>
      <c r="JS247" s="485"/>
      <c r="JT247" s="485"/>
      <c r="JU247" s="441"/>
      <c r="JV247" s="485"/>
      <c r="JW247" s="485"/>
      <c r="JX247" s="397"/>
      <c r="JY247" s="441"/>
      <c r="JZ247" s="485"/>
      <c r="KA247" s="485"/>
      <c r="KB247" s="441"/>
      <c r="KC247" s="485"/>
      <c r="KD247" s="485"/>
      <c r="KE247" s="441"/>
      <c r="KF247" s="485"/>
      <c r="KG247" s="485"/>
      <c r="KH247" s="397"/>
      <c r="KI247" s="441"/>
      <c r="KJ247" s="485"/>
      <c r="KK247" s="485"/>
      <c r="KL247" s="441"/>
      <c r="KM247" s="485"/>
      <c r="KN247" s="485"/>
      <c r="KO247" s="441"/>
      <c r="KP247" s="485"/>
      <c r="KQ247" s="485"/>
      <c r="KR247" s="397"/>
      <c r="KS247" s="441"/>
      <c r="KT247" s="485"/>
      <c r="KU247" s="485"/>
      <c r="KV247" s="441"/>
      <c r="KW247" s="485"/>
      <c r="KX247" s="485"/>
      <c r="KY247" s="441"/>
      <c r="KZ247" s="485"/>
      <c r="LA247" s="485"/>
      <c r="LB247" s="397"/>
      <c r="LC247" s="441"/>
      <c r="LD247" s="485"/>
      <c r="LE247" s="485"/>
      <c r="LF247" s="441"/>
      <c r="LG247" s="485"/>
      <c r="LH247" s="485"/>
      <c r="LI247" s="441"/>
      <c r="LJ247" s="485"/>
      <c r="LK247" s="485"/>
      <c r="LL247" s="397"/>
      <c r="LM247" s="441"/>
      <c r="LN247" s="485"/>
      <c r="LO247" s="485"/>
      <c r="LP247" s="441"/>
      <c r="LQ247" s="485"/>
      <c r="LR247" s="485"/>
      <c r="LS247" s="441"/>
      <c r="LT247" s="485"/>
      <c r="LU247" s="485"/>
      <c r="LV247" s="397"/>
      <c r="LW247" s="441"/>
      <c r="LX247" s="485"/>
      <c r="LY247" s="485"/>
      <c r="LZ247" s="441"/>
      <c r="MA247" s="485"/>
      <c r="MB247" s="485"/>
      <c r="MC247" s="441"/>
      <c r="MD247" s="485"/>
      <c r="ME247" s="485"/>
      <c r="MF247" s="397"/>
      <c r="MG247" s="441"/>
      <c r="MH247" s="485"/>
      <c r="MI247" s="485"/>
      <c r="MJ247" s="441"/>
      <c r="MK247" s="485"/>
      <c r="ML247" s="485"/>
      <c r="MM247" s="441"/>
      <c r="MN247" s="485"/>
      <c r="MO247" s="485"/>
      <c r="MP247" s="397"/>
      <c r="MQ247" s="441"/>
      <c r="MR247" s="485"/>
      <c r="MS247" s="485"/>
      <c r="MT247" s="441"/>
      <c r="MU247" s="485"/>
      <c r="MV247" s="485"/>
      <c r="MW247" s="441"/>
      <c r="MX247" s="485"/>
      <c r="MY247" s="485"/>
    </row>
    <row r="248" spans="1:363">
      <c r="A248" s="83"/>
      <c r="B248" s="55"/>
      <c r="C248" s="55" t="s">
        <v>3672</v>
      </c>
      <c r="E248" s="470">
        <v>518798755.70999998</v>
      </c>
      <c r="F248" s="486">
        <v>307123852.51999992</v>
      </c>
      <c r="G248" s="486">
        <v>802713276.01999986</v>
      </c>
      <c r="H248" s="470">
        <v>53431929.416470259</v>
      </c>
      <c r="I248" s="486">
        <v>34418163.15555416</v>
      </c>
      <c r="J248" s="486">
        <v>91161168.13499698</v>
      </c>
      <c r="K248" s="470">
        <v>465366826.29352975</v>
      </c>
      <c r="L248" s="486">
        <v>272705689.36444575</v>
      </c>
      <c r="M248" s="486">
        <v>711552107.88500285</v>
      </c>
      <c r="N248" s="397"/>
      <c r="O248" s="470">
        <v>540206367.70999992</v>
      </c>
      <c r="P248" s="486">
        <v>310271893.19999993</v>
      </c>
      <c r="Q248" s="486">
        <v>765231713.01999974</v>
      </c>
      <c r="R248" s="470">
        <v>56823451.152400166</v>
      </c>
      <c r="S248" s="486">
        <v>34796462.53194762</v>
      </c>
      <c r="T248" s="486">
        <v>94981204.519239113</v>
      </c>
      <c r="U248" s="470">
        <v>483382916.55759978</v>
      </c>
      <c r="V248" s="486">
        <v>275475430.6680522</v>
      </c>
      <c r="W248" s="486">
        <v>670250508.50076056</v>
      </c>
      <c r="X248" s="397"/>
      <c r="Y248" s="470">
        <v>569806166.78999996</v>
      </c>
      <c r="Z248" s="486">
        <v>316436087.60999984</v>
      </c>
      <c r="AA248" s="486">
        <v>753147963.76000011</v>
      </c>
      <c r="AB248" s="470">
        <v>60655346.579104304</v>
      </c>
      <c r="AC248" s="486">
        <v>35408878.671352781</v>
      </c>
      <c r="AD248" s="486">
        <v>99909003.224574789</v>
      </c>
      <c r="AE248" s="470">
        <v>509150820.21089566</v>
      </c>
      <c r="AF248" s="486">
        <v>281027208.93864715</v>
      </c>
      <c r="AG248" s="486">
        <v>653238960.53542495</v>
      </c>
      <c r="AH248" s="397"/>
      <c r="AI248" s="470">
        <v>592829672.8599999</v>
      </c>
      <c r="AJ248" s="486">
        <v>320549694.55999988</v>
      </c>
      <c r="AK248" s="486">
        <v>781219386.78999984</v>
      </c>
      <c r="AL248" s="470">
        <v>62289766.37952593</v>
      </c>
      <c r="AM248" s="486">
        <v>35850309.846310146</v>
      </c>
      <c r="AN248" s="486">
        <v>101535489.98995377</v>
      </c>
      <c r="AO248" s="470">
        <v>530539906.480474</v>
      </c>
      <c r="AP248" s="486">
        <v>284699384.71368974</v>
      </c>
      <c r="AQ248" s="486">
        <v>679683896.80004609</v>
      </c>
      <c r="AR248" s="397"/>
      <c r="AS248" s="470">
        <v>590984654.14999998</v>
      </c>
      <c r="AT248" s="486">
        <v>325410866.30999988</v>
      </c>
      <c r="AU248" s="486">
        <v>783367921.15999997</v>
      </c>
      <c r="AV248" s="470">
        <v>62507647.042017162</v>
      </c>
      <c r="AW248" s="486">
        <v>36435383.728478856</v>
      </c>
      <c r="AX248" s="486">
        <v>102043774.86461373</v>
      </c>
      <c r="AY248" s="470">
        <v>528477007.10798275</v>
      </c>
      <c r="AZ248" s="486">
        <v>288975482.58152103</v>
      </c>
      <c r="BA248" s="486">
        <v>681324146.29538608</v>
      </c>
      <c r="BB248" s="397"/>
      <c r="BC248" s="470">
        <v>594597928.67999995</v>
      </c>
      <c r="BD248" s="486">
        <v>329349298.27999991</v>
      </c>
      <c r="BE248" s="486">
        <v>789945012.47999978</v>
      </c>
      <c r="BF248" s="470">
        <v>62942680.650878027</v>
      </c>
      <c r="BG248" s="486">
        <v>37015742.214410305</v>
      </c>
      <c r="BH248" s="486">
        <v>102861103.03940606</v>
      </c>
      <c r="BI248" s="470">
        <v>531655248.02912188</v>
      </c>
      <c r="BJ248" s="486">
        <v>292333556.06558961</v>
      </c>
      <c r="BK248" s="486">
        <v>687083909.44059384</v>
      </c>
      <c r="BL248" s="397"/>
      <c r="BM248" s="470">
        <v>598709063.96999991</v>
      </c>
      <c r="BN248" s="486">
        <v>333374286.31999993</v>
      </c>
      <c r="BO248" s="486">
        <v>797702063.7299999</v>
      </c>
      <c r="BP248" s="470">
        <v>63438911.940670058</v>
      </c>
      <c r="BQ248" s="486">
        <v>37523256.625994027</v>
      </c>
      <c r="BR248" s="486">
        <v>103709331.23078181</v>
      </c>
      <c r="BS248" s="470">
        <v>535270152.02932996</v>
      </c>
      <c r="BT248" s="486">
        <v>295851029.69400591</v>
      </c>
      <c r="BU248" s="486">
        <v>693992732.49921811</v>
      </c>
      <c r="BV248" s="397"/>
      <c r="BW248" s="470">
        <v>603265133.88</v>
      </c>
      <c r="BX248" s="486">
        <v>337260374.55999988</v>
      </c>
      <c r="BY248" s="486">
        <v>805571307.68999982</v>
      </c>
      <c r="BZ248" s="470">
        <v>64044521.676257469</v>
      </c>
      <c r="CA248" s="486">
        <v>37994220.401845396</v>
      </c>
      <c r="CB248" s="486">
        <v>104620076.70222056</v>
      </c>
      <c r="CC248" s="470">
        <v>539220612.2037425</v>
      </c>
      <c r="CD248" s="486">
        <v>299266154.15815449</v>
      </c>
      <c r="CE248" s="486">
        <v>700951230.98777926</v>
      </c>
      <c r="CF248" s="397"/>
      <c r="CG248" s="470">
        <v>609223900.76999998</v>
      </c>
      <c r="CH248" s="486">
        <v>336007341.51999986</v>
      </c>
      <c r="CI248" s="486">
        <v>810898219.8499999</v>
      </c>
      <c r="CJ248" s="470">
        <v>64915978.072439969</v>
      </c>
      <c r="CK248" s="486">
        <v>37987811.426975481</v>
      </c>
      <c r="CL248" s="486">
        <v>105399193.98353316</v>
      </c>
      <c r="CM248" s="470">
        <v>544307922.69755995</v>
      </c>
      <c r="CN248" s="486">
        <v>298019530.09302443</v>
      </c>
      <c r="CO248" s="486">
        <v>705499025.86646664</v>
      </c>
      <c r="CP248" s="397"/>
      <c r="CQ248" s="470">
        <v>626631395.8599999</v>
      </c>
      <c r="CR248" s="486">
        <v>337940604.46999991</v>
      </c>
      <c r="CS248" s="486">
        <v>830850421.39999998</v>
      </c>
      <c r="CT248" s="470">
        <v>67154229.967450306</v>
      </c>
      <c r="CU248" s="486">
        <v>38337773.040846571</v>
      </c>
      <c r="CV248" s="486">
        <v>107893261.61062771</v>
      </c>
      <c r="CW248" s="470">
        <v>559477165.89254963</v>
      </c>
      <c r="CX248" s="486">
        <v>299602831.42915332</v>
      </c>
      <c r="CY248" s="486">
        <v>722957159.78937197</v>
      </c>
      <c r="CZ248" s="397"/>
      <c r="DA248" s="470">
        <v>612760126.15999985</v>
      </c>
      <c r="DB248" s="486">
        <v>340342247.71999991</v>
      </c>
      <c r="DC248" s="486">
        <v>820233811.67999983</v>
      </c>
      <c r="DD248" s="470">
        <v>66690124.055248491</v>
      </c>
      <c r="DE248" s="486">
        <v>38674756.44083979</v>
      </c>
      <c r="DF248" s="486">
        <v>107243410.00211971</v>
      </c>
      <c r="DG248" s="470">
        <v>546070002.10475135</v>
      </c>
      <c r="DH248" s="486">
        <v>301667491.27916008</v>
      </c>
      <c r="DI248" s="486">
        <v>712990401.67787993</v>
      </c>
      <c r="DJ248" s="397"/>
      <c r="DK248" s="470">
        <v>583224371.67000008</v>
      </c>
      <c r="DL248" s="486">
        <v>349651615.80999994</v>
      </c>
      <c r="DM248" s="486">
        <v>799778887.17999995</v>
      </c>
      <c r="DN248" s="470">
        <v>61617123.085637018</v>
      </c>
      <c r="DO248" s="486">
        <v>39706729.204725638</v>
      </c>
      <c r="DP248" s="486">
        <v>102733469.6424181</v>
      </c>
      <c r="DQ248" s="470">
        <v>521607248.58436304</v>
      </c>
      <c r="DR248" s="486">
        <v>309944886.60527432</v>
      </c>
      <c r="DS248" s="470">
        <v>697045417.53758192</v>
      </c>
      <c r="DT248" s="469"/>
      <c r="DU248" s="470">
        <v>586551486.62</v>
      </c>
      <c r="DV248" s="486">
        <v>351447059.53999996</v>
      </c>
      <c r="DW248" s="486">
        <v>809843651.02999985</v>
      </c>
      <c r="DX248" s="470">
        <v>60382540.637192324</v>
      </c>
      <c r="DY248" s="486">
        <v>40014615.588891208</v>
      </c>
      <c r="DZ248" s="486">
        <v>102464457.46166947</v>
      </c>
      <c r="EA248" s="470">
        <v>526168945.98280758</v>
      </c>
      <c r="EB248" s="486">
        <v>311432443.95110881</v>
      </c>
      <c r="EC248" s="486">
        <v>707379193.56833053</v>
      </c>
      <c r="ED248" s="397"/>
      <c r="EE248" s="470">
        <v>572955530.81000006</v>
      </c>
      <c r="EF248" s="486">
        <v>351330921.75000006</v>
      </c>
      <c r="EG248" s="486">
        <v>798446970.23000002</v>
      </c>
      <c r="EH248" s="470">
        <v>57707337.17219042</v>
      </c>
      <c r="EI248" s="486">
        <v>40077964.877109393</v>
      </c>
      <c r="EJ248" s="486">
        <v>100027072.7710361</v>
      </c>
      <c r="EK248" s="470">
        <v>515248193.63780951</v>
      </c>
      <c r="EL248" s="486">
        <v>311252956.87289059</v>
      </c>
      <c r="EM248" s="486">
        <v>698419897.45896387</v>
      </c>
      <c r="EN248" s="397"/>
      <c r="EO248" s="470">
        <v>557210808.50999999</v>
      </c>
      <c r="EP248" s="486">
        <v>349225156.81999999</v>
      </c>
      <c r="EQ248" s="486">
        <v>778925548.12</v>
      </c>
      <c r="ER248" s="470">
        <v>54823734.84028659</v>
      </c>
      <c r="ES248" s="486">
        <v>40053988.020358533</v>
      </c>
      <c r="ET248" s="486">
        <v>96848210.417932019</v>
      </c>
      <c r="EU248" s="470">
        <v>502387073.66971332</v>
      </c>
      <c r="EV248" s="486">
        <v>309171168.79964149</v>
      </c>
      <c r="EW248" s="486">
        <v>682077337.70206785</v>
      </c>
      <c r="EX248" s="397"/>
      <c r="EY248" s="470">
        <v>530755615.63999999</v>
      </c>
      <c r="EZ248" s="486">
        <v>349339161.35000002</v>
      </c>
      <c r="FA248" s="486">
        <v>752130964.39999986</v>
      </c>
      <c r="FB248" s="470">
        <v>53116662.18948742</v>
      </c>
      <c r="FC248" s="486">
        <v>40068509.073757559</v>
      </c>
      <c r="FD248" s="486">
        <v>95197357.786611855</v>
      </c>
      <c r="FE248" s="470">
        <v>477638953.45051259</v>
      </c>
      <c r="FF248" s="486">
        <v>309270652.27624249</v>
      </c>
      <c r="FG248" s="486">
        <v>656933606.61338818</v>
      </c>
      <c r="FH248" s="397"/>
      <c r="FI248" s="470">
        <v>531309354.83999997</v>
      </c>
      <c r="FJ248" s="486">
        <v>348571937.76999998</v>
      </c>
      <c r="FK248" s="486">
        <v>752238255.8499999</v>
      </c>
      <c r="FL248" s="470">
        <v>52697455.852021813</v>
      </c>
      <c r="FM248" s="486">
        <v>39969563.013641194</v>
      </c>
      <c r="FN248" s="486">
        <v>94919914.864478305</v>
      </c>
      <c r="FO248" s="470">
        <v>478611898.98797822</v>
      </c>
      <c r="FP248" s="486">
        <v>308602374.7563588</v>
      </c>
      <c r="FQ248" s="486">
        <v>657318340.98552179</v>
      </c>
      <c r="FR248" s="397"/>
      <c r="FS248" s="470">
        <v>528924341.14999998</v>
      </c>
      <c r="FT248" s="486">
        <v>348482341.25</v>
      </c>
      <c r="FU248" s="486">
        <v>749390356.25999999</v>
      </c>
      <c r="FV248" s="470">
        <v>52465139.401759885</v>
      </c>
      <c r="FW248" s="486">
        <v>39899495.841163933</v>
      </c>
      <c r="FX248" s="486">
        <v>94985191.241322488</v>
      </c>
      <c r="FY248" s="470">
        <v>476459201.74824011</v>
      </c>
      <c r="FZ248" s="486">
        <v>308582845.40883601</v>
      </c>
      <c r="GA248" s="486">
        <v>654405165.01867747</v>
      </c>
      <c r="GB248" s="397"/>
      <c r="GC248" s="470">
        <v>525292937.81999993</v>
      </c>
      <c r="GD248" s="486">
        <v>350012192.00999999</v>
      </c>
      <c r="GE248" s="486">
        <v>745483398.35999978</v>
      </c>
      <c r="GF248" s="470">
        <v>52124785.411059998</v>
      </c>
      <c r="GG248" s="486">
        <v>40094353.915134288</v>
      </c>
      <c r="GH248" s="486">
        <v>95257034.563914269</v>
      </c>
      <c r="GI248" s="470">
        <v>473168152.40894008</v>
      </c>
      <c r="GJ248" s="486">
        <v>309917838.09486568</v>
      </c>
      <c r="GK248" s="486">
        <v>650226363.7960856</v>
      </c>
      <c r="GL248" s="397"/>
      <c r="GM248" s="470">
        <v>522814187.5</v>
      </c>
      <c r="GN248" s="486">
        <v>350017682.84999996</v>
      </c>
      <c r="GO248" s="486">
        <v>741488517.83999991</v>
      </c>
      <c r="GP248" s="470">
        <v>51898542.589425191</v>
      </c>
      <c r="GQ248" s="486">
        <v>40025986.011073038</v>
      </c>
      <c r="GR248" s="486">
        <v>95408230.018899173</v>
      </c>
      <c r="GS248" s="470">
        <v>470915644.91057485</v>
      </c>
      <c r="GT248" s="486">
        <v>309991696.83892691</v>
      </c>
      <c r="GU248" s="486">
        <v>646080287.82110071</v>
      </c>
      <c r="GV248" s="397"/>
      <c r="GW248" s="470">
        <v>517979576.77999997</v>
      </c>
      <c r="GX248" s="486">
        <v>355327571.24999994</v>
      </c>
      <c r="GY248" s="486">
        <v>740128669.11000001</v>
      </c>
      <c r="GZ248" s="470">
        <v>51410319.732560672</v>
      </c>
      <c r="HA248" s="486">
        <v>40527113.92775628</v>
      </c>
      <c r="HB248" s="486">
        <v>95709510.249367401</v>
      </c>
      <c r="HC248" s="470">
        <v>466569257.04743946</v>
      </c>
      <c r="HD248" s="486">
        <v>314800457.32224369</v>
      </c>
      <c r="HE248" s="486">
        <v>644419158.86063266</v>
      </c>
      <c r="HF248" s="397"/>
      <c r="HG248" s="470">
        <v>509797737.10999995</v>
      </c>
      <c r="HH248" s="486">
        <v>371527633.98999995</v>
      </c>
      <c r="HI248" s="486">
        <v>743216809.53999996</v>
      </c>
      <c r="HJ248" s="470">
        <v>50332002.661466651</v>
      </c>
      <c r="HK248" s="486">
        <v>42383052.809930891</v>
      </c>
      <c r="HL248" s="486">
        <v>96656847.945835263</v>
      </c>
      <c r="HM248" s="470">
        <v>459465734.44853336</v>
      </c>
      <c r="HN248" s="486">
        <v>329144581.18006909</v>
      </c>
      <c r="HO248" s="486">
        <v>646559961.59416461</v>
      </c>
      <c r="HP248" s="397"/>
      <c r="HQ248" s="470">
        <v>501419351.52000004</v>
      </c>
      <c r="HR248" s="486">
        <v>373891997.46999997</v>
      </c>
      <c r="HS248" s="486">
        <v>738953334.88999999</v>
      </c>
      <c r="HT248" s="470">
        <v>48461975.167795025</v>
      </c>
      <c r="HU248" s="486">
        <v>42530933.24556189</v>
      </c>
      <c r="HV248" s="486">
        <v>94407077.517490581</v>
      </c>
      <c r="HW248" s="470">
        <v>452957376.35220498</v>
      </c>
      <c r="HX248" s="486">
        <v>331361064.22443819</v>
      </c>
      <c r="HY248" s="486">
        <v>644546257.3725096</v>
      </c>
      <c r="HZ248" s="397"/>
      <c r="IA248" s="470">
        <v>501054139.91000003</v>
      </c>
      <c r="IB248" s="486">
        <v>374597409.95999998</v>
      </c>
      <c r="IC248" s="486">
        <v>742908098.34000003</v>
      </c>
      <c r="ID248" s="470">
        <v>47669672.779009372</v>
      </c>
      <c r="IE248" s="486">
        <v>42718053.7827029</v>
      </c>
      <c r="IF248" s="486">
        <v>93369889.290494084</v>
      </c>
      <c r="IG248" s="470">
        <v>453384467.13099062</v>
      </c>
      <c r="IH248" s="486">
        <v>331879356.17729712</v>
      </c>
      <c r="II248" s="486">
        <v>649538209.04950595</v>
      </c>
      <c r="IK248" s="470">
        <f>+IK211+IK227+IK235+IK237+IK246+IK225</f>
        <v>490324182.32999992</v>
      </c>
      <c r="IL248" s="486">
        <f>+IL211+IL227+IL235+IL237+IL246+IL225</f>
        <v>378306221.28000003</v>
      </c>
      <c r="IM248" s="486">
        <f>+IM211+IM227+IM235+IM237+IM246+IM225</f>
        <v>803148260.07000017</v>
      </c>
      <c r="IN248" s="470">
        <f t="shared" ref="IN248:IS248" si="346">+IN211+IN227+IN235+IN237+IN246+IN225</f>
        <v>46021690.317918181</v>
      </c>
      <c r="IO248" s="486">
        <f t="shared" si="346"/>
        <v>43133053.184023872</v>
      </c>
      <c r="IP248" s="486">
        <f t="shared" si="346"/>
        <v>92045879.286033213</v>
      </c>
      <c r="IQ248" s="470">
        <f t="shared" si="346"/>
        <v>444302492.0120818</v>
      </c>
      <c r="IR248" s="486">
        <f t="shared" si="346"/>
        <v>335173168.09597617</v>
      </c>
      <c r="IS248" s="486">
        <f t="shared" si="346"/>
        <v>711102380.78396678</v>
      </c>
      <c r="IT248" s="397"/>
      <c r="IU248" s="470">
        <f>+IU211+IU227+IU235+IU237+IU246+IU225</f>
        <v>490327888.74000001</v>
      </c>
      <c r="IV248" s="486">
        <f>+IV211+IV227+IV235+IV237+IV246+IV225</f>
        <v>381731345.41000009</v>
      </c>
      <c r="IW248" s="486">
        <f>+IW211+IW227+IW235+IW237+IW246+IW225</f>
        <v>873447102.67000008</v>
      </c>
      <c r="IX248" s="470">
        <f t="shared" ref="IX248:JC248" si="347">+IX211+IX227+IX235+IX237+IX246+IX225</f>
        <v>45219791.326658919</v>
      </c>
      <c r="IY248" s="486">
        <f t="shared" si="347"/>
        <v>43511253.347683758</v>
      </c>
      <c r="IZ248" s="486">
        <f t="shared" si="347"/>
        <v>91645532.334255978</v>
      </c>
      <c r="JA248" s="470">
        <f t="shared" si="347"/>
        <v>445108097.4133411</v>
      </c>
      <c r="JB248" s="486">
        <f t="shared" si="347"/>
        <v>338220092.0623163</v>
      </c>
      <c r="JC248" s="486">
        <f t="shared" si="347"/>
        <v>781801570.3357439</v>
      </c>
      <c r="JD248" s="397"/>
      <c r="JE248" s="470">
        <f>+JE211+JE227+JE235+JE237+JE246+JE225</f>
        <v>481054034.12</v>
      </c>
      <c r="JF248" s="486">
        <f>+JF211+JF227+JF235+JF237+JF246+JF225</f>
        <v>386607723.31000006</v>
      </c>
      <c r="JG248" s="486">
        <f>+JG211+JG227+JG235+JG237+JG246+JG225</f>
        <v>922130789.03000009</v>
      </c>
      <c r="JH248" s="470">
        <f t="shared" ref="JH248:JM248" si="348">+JH211+JH227+JH235+JH237+JH246+JH225</f>
        <v>43763039.227610916</v>
      </c>
      <c r="JI248" s="486">
        <f t="shared" si="348"/>
        <v>44020215.459822357</v>
      </c>
      <c r="JJ248" s="486">
        <f t="shared" si="348"/>
        <v>90467982.113495111</v>
      </c>
      <c r="JK248" s="470">
        <f t="shared" si="348"/>
        <v>437290994.89238918</v>
      </c>
      <c r="JL248" s="486">
        <f t="shared" si="348"/>
        <v>342587507.85017765</v>
      </c>
      <c r="JM248" s="486">
        <f t="shared" si="348"/>
        <v>831662806.91650498</v>
      </c>
      <c r="JN248" s="397"/>
      <c r="JO248" s="470">
        <f>+JO211+JO227+JO235+JO237+JO246+JO225</f>
        <v>473667305.47999996</v>
      </c>
      <c r="JP248" s="486">
        <f>+JP211+JP227+JP235+JP237+JP246+JP225</f>
        <v>390607802.75000006</v>
      </c>
      <c r="JQ248" s="486">
        <f>+JQ211+JQ227+JQ235+JQ237+JQ246+JQ225</f>
        <v>919935978.09000003</v>
      </c>
      <c r="JR248" s="470">
        <f t="shared" ref="JR248:JW248" si="349">+JR211+JR227+JR235+JR237+JR246+JR225</f>
        <v>42708640.85118293</v>
      </c>
      <c r="JS248" s="486">
        <f t="shared" si="349"/>
        <v>44543141.473545641</v>
      </c>
      <c r="JT248" s="486">
        <f t="shared" si="349"/>
        <v>89778452.748765022</v>
      </c>
      <c r="JU248" s="470">
        <f t="shared" si="349"/>
        <v>430958664.62881708</v>
      </c>
      <c r="JV248" s="486">
        <f t="shared" si="349"/>
        <v>346064661.27645433</v>
      </c>
      <c r="JW248" s="486">
        <f t="shared" si="349"/>
        <v>830157525.34123492</v>
      </c>
      <c r="JX248" s="397"/>
      <c r="JY248" s="470">
        <f>+JY211+JY227+JY235+JY237+JY246+JY225</f>
        <v>466836171.75</v>
      </c>
      <c r="JZ248" s="486">
        <f>+JZ211+JZ227+JZ235+JZ237+JZ246+JZ225</f>
        <v>394608405.96000004</v>
      </c>
      <c r="KA248" s="486">
        <f>+KA211+KA227+KA235+KA237+KA246+KA225</f>
        <v>916946088.98000002</v>
      </c>
      <c r="KB248" s="470">
        <f t="shared" ref="KB248:KG248" si="350">+KB211+KB227+KB235+KB237+KB246+KB225</f>
        <v>41761932.767783433</v>
      </c>
      <c r="KC248" s="486">
        <f t="shared" si="350"/>
        <v>44999244.792244799</v>
      </c>
      <c r="KD248" s="486">
        <f t="shared" si="350"/>
        <v>88981676.878002375</v>
      </c>
      <c r="KE248" s="470">
        <f t="shared" si="350"/>
        <v>425074238.98221654</v>
      </c>
      <c r="KF248" s="486">
        <f t="shared" si="350"/>
        <v>349609161.16775525</v>
      </c>
      <c r="KG248" s="486">
        <f t="shared" si="350"/>
        <v>827964412.10199749</v>
      </c>
      <c r="KH248" s="397"/>
      <c r="KI248" s="470">
        <f>+KI211+KI227+KI235+KI237+KI246+KI225</f>
        <v>464117188.85000002</v>
      </c>
      <c r="KJ248" s="486">
        <f>+KJ211+KJ227+KJ235+KJ237+KJ246+KJ225</f>
        <v>399032880.19000006</v>
      </c>
      <c r="KK248" s="486">
        <f>+KK211+KK227+KK235+KK237+KK246+KK225</f>
        <v>919190004.45000005</v>
      </c>
      <c r="KL248" s="470">
        <f t="shared" ref="KL248:KQ248" si="351">+KL211+KL227+KL235+KL237+KL246+KL225</f>
        <v>41311209.646871701</v>
      </c>
      <c r="KM248" s="486">
        <f t="shared" si="351"/>
        <v>45487012.94895003</v>
      </c>
      <c r="KN248" s="486">
        <f t="shared" si="351"/>
        <v>88615373.938563392</v>
      </c>
      <c r="KO248" s="470">
        <f t="shared" si="351"/>
        <v>422805979.20312834</v>
      </c>
      <c r="KP248" s="486">
        <f t="shared" si="351"/>
        <v>353545867.24105</v>
      </c>
      <c r="KQ248" s="486">
        <f t="shared" si="351"/>
        <v>830574630.51143658</v>
      </c>
      <c r="KR248" s="397"/>
      <c r="KS248" s="470">
        <f>+KS211+KS227+KS235+KS237+KS246+KS225</f>
        <v>448187344.69999999</v>
      </c>
      <c r="KT248" s="486">
        <f>+KT211+KT227+KT235+KT237+KT246+KT225</f>
        <v>367899957.44</v>
      </c>
      <c r="KU248" s="486">
        <f>+KU211+KU227+KU235+KU237+KU246+KU225</f>
        <v>875910888.55000007</v>
      </c>
      <c r="KV248" s="470">
        <f t="shared" ref="KV248:LA248" si="352">+KV211+KV227+KV235+KV237+KV246+KV225</f>
        <v>39767302.182846211</v>
      </c>
      <c r="KW248" s="486">
        <f t="shared" si="352"/>
        <v>41970718.673797831</v>
      </c>
      <c r="KX248" s="486">
        <f t="shared" si="352"/>
        <v>83553056.630064368</v>
      </c>
      <c r="KY248" s="470">
        <f t="shared" si="352"/>
        <v>408420042.51715374</v>
      </c>
      <c r="KZ248" s="486">
        <f t="shared" si="352"/>
        <v>325929238.76620221</v>
      </c>
      <c r="LA248" s="486">
        <f t="shared" si="352"/>
        <v>792357831.9199357</v>
      </c>
      <c r="LB248" s="397"/>
      <c r="LC248" s="470">
        <f>+LC211+LC227+LC235+LC237+LC246+LC225</f>
        <v>431572174.70999992</v>
      </c>
      <c r="LD248" s="486">
        <f>+LD211+LD227+LD235+LD237+LD246+LD225</f>
        <v>338144121.01999998</v>
      </c>
      <c r="LE248" s="486">
        <f>+LE211+LE227+LE235+LE237+LE246+LE225</f>
        <v>833135703.06000006</v>
      </c>
      <c r="LF248" s="470">
        <f t="shared" ref="LF248:LK248" si="353">+LF211+LF227+LF235+LF237+LF246+LF225</f>
        <v>38185970.992821634</v>
      </c>
      <c r="LG248" s="486">
        <f t="shared" si="353"/>
        <v>38677108.018975236</v>
      </c>
      <c r="LH248" s="486">
        <f t="shared" si="353"/>
        <v>78675977.384536207</v>
      </c>
      <c r="LI248" s="470">
        <f t="shared" si="353"/>
        <v>393386203.7171784</v>
      </c>
      <c r="LJ248" s="486">
        <f t="shared" si="353"/>
        <v>299467013.00102484</v>
      </c>
      <c r="LK248" s="486">
        <f t="shared" si="353"/>
        <v>754459725.67546368</v>
      </c>
      <c r="LL248" s="397"/>
      <c r="LM248" s="470">
        <f>+LM211+LM227+LM235+LM237+LM246+LM225</f>
        <v>414117558.91000003</v>
      </c>
      <c r="LN248" s="486">
        <f>+LN211+LN227+LN235+LN237+LN246+LN225</f>
        <v>310010152.13</v>
      </c>
      <c r="LO248" s="486">
        <f>+LO211+LO227+LO235+LO237+LO246+LO225</f>
        <v>790410694.74000001</v>
      </c>
      <c r="LP248" s="470">
        <f t="shared" ref="LP248:LU248" si="354">+LP211+LP227+LP235+LP237+LP246+LP225</f>
        <v>36475598.247508794</v>
      </c>
      <c r="LQ248" s="486">
        <f t="shared" si="354"/>
        <v>35542131.061149359</v>
      </c>
      <c r="LR248" s="486">
        <f t="shared" si="354"/>
        <v>73828703.470748022</v>
      </c>
      <c r="LS248" s="470">
        <f t="shared" si="354"/>
        <v>377641960.6624912</v>
      </c>
      <c r="LT248" s="486">
        <f t="shared" si="354"/>
        <v>274468021.06885064</v>
      </c>
      <c r="LU248" s="486">
        <f t="shared" si="354"/>
        <v>716581991.26925194</v>
      </c>
      <c r="LV248" s="397"/>
      <c r="LW248" s="470">
        <f>+LW211+LW227+LW235+LW237+LW246+LW225</f>
        <v>381471618.76999998</v>
      </c>
      <c r="LX248" s="486">
        <f>+LX211+LX227+LX235+LX237+LX246+LX225</f>
        <v>264363117.83000004</v>
      </c>
      <c r="LY248" s="486">
        <f>+LY211+LY227+LY235+LY237+LY246+LY225</f>
        <v>715469992.38999987</v>
      </c>
      <c r="LZ248" s="470">
        <f t="shared" ref="LZ248:ME248" si="355">+LZ211+LZ227+LZ235+LZ237+LZ246+LZ225</f>
        <v>33157872.364061117</v>
      </c>
      <c r="MA248" s="486">
        <f t="shared" si="355"/>
        <v>30422944.1007494</v>
      </c>
      <c r="MB248" s="486">
        <f t="shared" si="355"/>
        <v>65389074.463299945</v>
      </c>
      <c r="MC248" s="470">
        <f t="shared" si="355"/>
        <v>348313746.40593892</v>
      </c>
      <c r="MD248" s="486">
        <f t="shared" si="355"/>
        <v>233940173.72925061</v>
      </c>
      <c r="ME248" s="486">
        <f t="shared" si="355"/>
        <v>650080917.92670012</v>
      </c>
      <c r="MF248" s="397"/>
      <c r="MG248" s="470">
        <f>+MG211+MG227+MG235+MG237+MG246+MG225</f>
        <v>334787899.43000001</v>
      </c>
      <c r="MH248" s="486">
        <f>+MH211+MH227+MH235+MH237+MH246+MH225</f>
        <v>230329467.89000002</v>
      </c>
      <c r="MI248" s="486">
        <f>+MI211+MI227+MI235+MI237+MI246+MI225</f>
        <v>624552007.75</v>
      </c>
      <c r="MJ248" s="470">
        <f t="shared" ref="MJ248:MO248" si="356">+MJ211+MJ227+MJ235+MJ237+MJ246+MJ225</f>
        <v>28936398.164327689</v>
      </c>
      <c r="MK248" s="486">
        <f t="shared" si="356"/>
        <v>26846486.661336083</v>
      </c>
      <c r="ML248" s="486">
        <f t="shared" si="356"/>
        <v>57524410.930756725</v>
      </c>
      <c r="MM248" s="470">
        <f t="shared" si="356"/>
        <v>305851501.26567233</v>
      </c>
      <c r="MN248" s="486">
        <f t="shared" si="356"/>
        <v>203482981.22866392</v>
      </c>
      <c r="MO248" s="486">
        <f t="shared" si="356"/>
        <v>567027596.81924331</v>
      </c>
      <c r="MP248" s="397"/>
      <c r="MQ248" s="470">
        <f>+MQ211+MQ227+MQ235+MQ237+MQ246+MQ225</f>
        <v>272335054.62</v>
      </c>
      <c r="MR248" s="486">
        <f>+MR211+MR227+MR235+MR237+MR246+MR225</f>
        <v>192611416.75999999</v>
      </c>
      <c r="MS248" s="486">
        <f>+MS211+MS227+MS235+MS237+MS246+MS225</f>
        <v>508659822.65999997</v>
      </c>
      <c r="MT248" s="470">
        <f t="shared" ref="MT248:MY248" si="357">+MT211+MT227+MT235+MT237+MT246+MT225</f>
        <v>23197515.809423119</v>
      </c>
      <c r="MU248" s="486">
        <f t="shared" si="357"/>
        <v>22800802.010163486</v>
      </c>
      <c r="MV248" s="486">
        <f t="shared" si="357"/>
        <v>47650730.214007385</v>
      </c>
      <c r="MW248" s="470">
        <f t="shared" si="357"/>
        <v>249137538.81057689</v>
      </c>
      <c r="MX248" s="486">
        <f t="shared" si="357"/>
        <v>169810614.7498365</v>
      </c>
      <c r="MY248" s="486">
        <f t="shared" si="357"/>
        <v>461009092.44599265</v>
      </c>
    </row>
    <row r="249" spans="1:363">
      <c r="A249" s="83"/>
      <c r="B249" s="55"/>
      <c r="C249" s="55"/>
      <c r="E249" s="441"/>
      <c r="F249" s="441"/>
      <c r="G249" s="479"/>
      <c r="H249" s="441"/>
      <c r="I249" s="441"/>
      <c r="J249" s="479"/>
      <c r="K249" s="441"/>
      <c r="L249" s="441"/>
      <c r="M249" s="479"/>
      <c r="N249" s="397"/>
      <c r="O249" s="441"/>
      <c r="P249" s="441"/>
      <c r="Q249" s="479"/>
      <c r="R249" s="441"/>
      <c r="S249" s="441"/>
      <c r="T249" s="479"/>
      <c r="U249" s="441"/>
      <c r="V249" s="441"/>
      <c r="W249" s="479"/>
      <c r="X249" s="397"/>
      <c r="Y249" s="441"/>
      <c r="Z249" s="441"/>
      <c r="AA249" s="479"/>
      <c r="AB249" s="441"/>
      <c r="AC249" s="441"/>
      <c r="AD249" s="479"/>
      <c r="AE249" s="441"/>
      <c r="AF249" s="441"/>
      <c r="AG249" s="479"/>
      <c r="AH249" s="397"/>
      <c r="AI249" s="441"/>
      <c r="AJ249" s="441"/>
      <c r="AK249" s="479"/>
      <c r="AL249" s="441"/>
      <c r="AM249" s="441"/>
      <c r="AN249" s="479"/>
      <c r="AO249" s="441"/>
      <c r="AP249" s="441"/>
      <c r="AQ249" s="479"/>
      <c r="AR249" s="397"/>
      <c r="AS249" s="441"/>
      <c r="AT249" s="441"/>
      <c r="AU249" s="479"/>
      <c r="AV249" s="441"/>
      <c r="AW249" s="441"/>
      <c r="AX249" s="479"/>
      <c r="AY249" s="441"/>
      <c r="AZ249" s="441"/>
      <c r="BA249" s="479"/>
      <c r="BB249" s="397"/>
      <c r="BC249" s="441"/>
      <c r="BD249" s="441"/>
      <c r="BE249" s="479"/>
      <c r="BF249" s="441"/>
      <c r="BG249" s="441"/>
      <c r="BH249" s="479"/>
      <c r="BI249" s="441"/>
      <c r="BJ249" s="441"/>
      <c r="BK249" s="479"/>
      <c r="BL249" s="397"/>
      <c r="BM249" s="441"/>
      <c r="BN249" s="441"/>
      <c r="BO249" s="479"/>
      <c r="BP249" s="441"/>
      <c r="BQ249" s="441"/>
      <c r="BR249" s="479"/>
      <c r="BS249" s="441"/>
      <c r="BT249" s="441"/>
      <c r="BU249" s="479"/>
      <c r="BV249" s="397"/>
      <c r="BW249" s="441"/>
      <c r="BX249" s="441"/>
      <c r="BY249" s="479"/>
      <c r="BZ249" s="441"/>
      <c r="CA249" s="441"/>
      <c r="CB249" s="479"/>
      <c r="CC249" s="441"/>
      <c r="CD249" s="441"/>
      <c r="CE249" s="479"/>
      <c r="CF249" s="397"/>
      <c r="CG249" s="441"/>
      <c r="CH249" s="441"/>
      <c r="CI249" s="479"/>
      <c r="CJ249" s="441"/>
      <c r="CK249" s="441"/>
      <c r="CL249" s="479"/>
      <c r="CM249" s="441"/>
      <c r="CN249" s="441"/>
      <c r="CO249" s="479"/>
      <c r="CP249" s="397"/>
      <c r="CQ249" s="441"/>
      <c r="CR249" s="441"/>
      <c r="CS249" s="479"/>
      <c r="CT249" s="441"/>
      <c r="CU249" s="441"/>
      <c r="CV249" s="479"/>
      <c r="CW249" s="441"/>
      <c r="CX249" s="441"/>
      <c r="CY249" s="479"/>
      <c r="CZ249" s="397"/>
      <c r="DA249" s="441"/>
      <c r="DB249" s="441"/>
      <c r="DC249" s="479"/>
      <c r="DD249" s="441"/>
      <c r="DE249" s="441"/>
      <c r="DF249" s="479"/>
      <c r="DG249" s="441"/>
      <c r="DH249" s="441"/>
      <c r="DI249" s="479"/>
      <c r="DJ249" s="397"/>
      <c r="DK249" s="441"/>
      <c r="DL249" s="441"/>
      <c r="DM249" s="479"/>
      <c r="DN249" s="441"/>
      <c r="DO249" s="441"/>
      <c r="DP249" s="479"/>
      <c r="DQ249" s="441"/>
      <c r="DR249" s="441"/>
      <c r="DS249" s="473"/>
      <c r="DT249" s="469"/>
      <c r="DU249" s="441"/>
      <c r="DV249" s="441"/>
      <c r="DW249" s="479"/>
      <c r="DX249" s="441"/>
      <c r="DY249" s="441"/>
      <c r="DZ249" s="479"/>
      <c r="EA249" s="441"/>
      <c r="EB249" s="441"/>
      <c r="EC249" s="479"/>
      <c r="ED249" s="397"/>
      <c r="EE249" s="441"/>
      <c r="EF249" s="441"/>
      <c r="EG249" s="479"/>
      <c r="EH249" s="441"/>
      <c r="EI249" s="441"/>
      <c r="EJ249" s="479"/>
      <c r="EK249" s="441"/>
      <c r="EL249" s="441"/>
      <c r="EM249" s="479"/>
      <c r="EN249" s="397"/>
      <c r="EO249" s="441"/>
      <c r="EP249" s="441"/>
      <c r="EQ249" s="479"/>
      <c r="ER249" s="441"/>
      <c r="ES249" s="441"/>
      <c r="ET249" s="479"/>
      <c r="EU249" s="441"/>
      <c r="EV249" s="441"/>
      <c r="EW249" s="479"/>
      <c r="EX249" s="397"/>
      <c r="EY249" s="441"/>
      <c r="EZ249" s="441"/>
      <c r="FA249" s="479"/>
      <c r="FB249" s="441"/>
      <c r="FC249" s="441"/>
      <c r="FD249" s="479"/>
      <c r="FE249" s="441"/>
      <c r="FF249" s="441"/>
      <c r="FG249" s="479"/>
      <c r="FH249" s="397"/>
      <c r="FI249" s="441"/>
      <c r="FJ249" s="441"/>
      <c r="FK249" s="479"/>
      <c r="FL249" s="441"/>
      <c r="FM249" s="441"/>
      <c r="FN249" s="479"/>
      <c r="FO249" s="441"/>
      <c r="FP249" s="441"/>
      <c r="FQ249" s="479"/>
      <c r="FR249" s="397"/>
      <c r="FS249" s="441"/>
      <c r="FT249" s="441"/>
      <c r="FU249" s="479"/>
      <c r="FV249" s="441"/>
      <c r="FW249" s="441"/>
      <c r="FX249" s="479"/>
      <c r="FY249" s="441"/>
      <c r="FZ249" s="441"/>
      <c r="GA249" s="479"/>
      <c r="GB249" s="397"/>
      <c r="GC249" s="441"/>
      <c r="GD249" s="441"/>
      <c r="GE249" s="479"/>
      <c r="GF249" s="441"/>
      <c r="GG249" s="441"/>
      <c r="GH249" s="479"/>
      <c r="GI249" s="441"/>
      <c r="GJ249" s="441"/>
      <c r="GK249" s="479"/>
      <c r="GL249" s="397"/>
      <c r="GM249" s="441"/>
      <c r="GN249" s="441"/>
      <c r="GO249" s="479"/>
      <c r="GP249" s="441"/>
      <c r="GQ249" s="441"/>
      <c r="GR249" s="479"/>
      <c r="GS249" s="441"/>
      <c r="GT249" s="441"/>
      <c r="GU249" s="479"/>
      <c r="GV249" s="397"/>
      <c r="GW249" s="441"/>
      <c r="GX249" s="441"/>
      <c r="GY249" s="479"/>
      <c r="GZ249" s="441"/>
      <c r="HA249" s="441"/>
      <c r="HB249" s="479"/>
      <c r="HC249" s="441"/>
      <c r="HD249" s="441"/>
      <c r="HE249" s="479"/>
      <c r="HF249" s="397"/>
      <c r="HG249" s="441"/>
      <c r="HH249" s="441"/>
      <c r="HI249" s="479"/>
      <c r="HJ249" s="441"/>
      <c r="HK249" s="441"/>
      <c r="HL249" s="479"/>
      <c r="HM249" s="441"/>
      <c r="HN249" s="441"/>
      <c r="HO249" s="479"/>
      <c r="HP249" s="397"/>
      <c r="HQ249" s="441"/>
      <c r="HR249" s="441"/>
      <c r="HS249" s="479"/>
      <c r="HT249" s="441"/>
      <c r="HU249" s="441"/>
      <c r="HV249" s="479"/>
      <c r="HW249" s="441"/>
      <c r="HX249" s="441"/>
      <c r="HY249" s="479"/>
      <c r="HZ249" s="397"/>
      <c r="IA249" s="441"/>
      <c r="IB249" s="441"/>
      <c r="IC249" s="479"/>
      <c r="ID249" s="441"/>
      <c r="IE249" s="441"/>
      <c r="IF249" s="479"/>
      <c r="IG249" s="441"/>
      <c r="IH249" s="441"/>
      <c r="II249" s="479"/>
      <c r="IK249" s="441"/>
      <c r="IL249" s="441"/>
      <c r="IM249" s="479"/>
      <c r="IN249" s="441"/>
      <c r="IO249" s="441"/>
      <c r="IP249" s="479"/>
      <c r="IQ249" s="441"/>
      <c r="IR249" s="441"/>
      <c r="IS249" s="479"/>
      <c r="IT249" s="397"/>
      <c r="IU249" s="441"/>
      <c r="IV249" s="441"/>
      <c r="IW249" s="479"/>
      <c r="IX249" s="441"/>
      <c r="IY249" s="441"/>
      <c r="IZ249" s="479"/>
      <c r="JA249" s="441"/>
      <c r="JB249" s="441"/>
      <c r="JC249" s="479"/>
      <c r="JD249" s="397"/>
      <c r="JE249" s="441"/>
      <c r="JF249" s="441"/>
      <c r="JG249" s="479"/>
      <c r="JH249" s="441"/>
      <c r="JI249" s="441"/>
      <c r="JJ249" s="479"/>
      <c r="JK249" s="441"/>
      <c r="JL249" s="441"/>
      <c r="JM249" s="479"/>
      <c r="JN249" s="397"/>
      <c r="JO249" s="441"/>
      <c r="JP249" s="441"/>
      <c r="JQ249" s="479"/>
      <c r="JR249" s="441"/>
      <c r="JS249" s="441"/>
      <c r="JT249" s="479"/>
      <c r="JU249" s="441"/>
      <c r="JV249" s="441"/>
      <c r="JW249" s="479"/>
      <c r="JX249" s="397"/>
      <c r="JY249" s="441"/>
      <c r="JZ249" s="441"/>
      <c r="KA249" s="479"/>
      <c r="KB249" s="441"/>
      <c r="KC249" s="441"/>
      <c r="KD249" s="479"/>
      <c r="KE249" s="441"/>
      <c r="KF249" s="441"/>
      <c r="KG249" s="479"/>
      <c r="KH249" s="397"/>
      <c r="KI249" s="441"/>
      <c r="KJ249" s="441"/>
      <c r="KK249" s="479"/>
      <c r="KL249" s="441"/>
      <c r="KM249" s="441"/>
      <c r="KN249" s="479"/>
      <c r="KO249" s="441"/>
      <c r="KP249" s="441"/>
      <c r="KQ249" s="479"/>
      <c r="KR249" s="397"/>
      <c r="KS249" s="441"/>
      <c r="KT249" s="441"/>
      <c r="KU249" s="479"/>
      <c r="KV249" s="441"/>
      <c r="KW249" s="441"/>
      <c r="KX249" s="479"/>
      <c r="KY249" s="441"/>
      <c r="KZ249" s="441"/>
      <c r="LA249" s="479"/>
      <c r="LB249" s="397"/>
      <c r="LC249" s="441"/>
      <c r="LD249" s="441"/>
      <c r="LE249" s="479"/>
      <c r="LF249" s="441"/>
      <c r="LG249" s="441"/>
      <c r="LH249" s="479"/>
      <c r="LI249" s="441"/>
      <c r="LJ249" s="441"/>
      <c r="LK249" s="479"/>
      <c r="LL249" s="397"/>
      <c r="LM249" s="441"/>
      <c r="LN249" s="441"/>
      <c r="LO249" s="479"/>
      <c r="LP249" s="441"/>
      <c r="LQ249" s="441"/>
      <c r="LR249" s="479"/>
      <c r="LS249" s="441"/>
      <c r="LT249" s="441"/>
      <c r="LU249" s="479"/>
      <c r="LV249" s="397"/>
      <c r="LW249" s="441"/>
      <c r="LX249" s="441"/>
      <c r="LY249" s="479"/>
      <c r="LZ249" s="441"/>
      <c r="MA249" s="441"/>
      <c r="MB249" s="479"/>
      <c r="MC249" s="441"/>
      <c r="MD249" s="441"/>
      <c r="ME249" s="479"/>
      <c r="MF249" s="397"/>
      <c r="MG249" s="441"/>
      <c r="MH249" s="441"/>
      <c r="MI249" s="479"/>
      <c r="MJ249" s="441"/>
      <c r="MK249" s="441"/>
      <c r="ML249" s="479"/>
      <c r="MM249" s="441"/>
      <c r="MN249" s="441"/>
      <c r="MO249" s="479"/>
      <c r="MP249" s="397"/>
      <c r="MQ249" s="441"/>
      <c r="MR249" s="441"/>
      <c r="MS249" s="479"/>
      <c r="MT249" s="441"/>
      <c r="MU249" s="441"/>
      <c r="MV249" s="479"/>
      <c r="MW249" s="441"/>
      <c r="MX249" s="441"/>
      <c r="MY249" s="479"/>
    </row>
    <row r="250" spans="1:363" ht="13.5" thickBot="1">
      <c r="A250" s="83"/>
      <c r="B250" s="55"/>
      <c r="C250" s="82" t="s">
        <v>903</v>
      </c>
      <c r="E250" s="441"/>
      <c r="F250" s="441"/>
      <c r="G250" s="478">
        <v>195280104.84600019</v>
      </c>
      <c r="H250" s="469"/>
      <c r="I250" s="469"/>
      <c r="J250" s="478">
        <v>15807125.886847898</v>
      </c>
      <c r="K250" s="469"/>
      <c r="L250" s="469"/>
      <c r="M250" s="478">
        <v>179472978.9591521</v>
      </c>
      <c r="N250" s="397"/>
      <c r="O250" s="441"/>
      <c r="P250" s="441"/>
      <c r="Q250" s="478">
        <v>267737770.42600024</v>
      </c>
      <c r="R250" s="469"/>
      <c r="S250" s="469"/>
      <c r="T250" s="478">
        <v>16229154.482329234</v>
      </c>
      <c r="U250" s="469"/>
      <c r="V250" s="469"/>
      <c r="W250" s="478">
        <v>251508615.94367099</v>
      </c>
      <c r="X250" s="397"/>
      <c r="Y250" s="441"/>
      <c r="Z250" s="441"/>
      <c r="AA250" s="478">
        <v>323443960.65599978</v>
      </c>
      <c r="AB250" s="469"/>
      <c r="AC250" s="469"/>
      <c r="AD250" s="478">
        <v>18383124.987016618</v>
      </c>
      <c r="AE250" s="469"/>
      <c r="AF250" s="469"/>
      <c r="AG250" s="478">
        <v>305060835.6689837</v>
      </c>
      <c r="AH250" s="397"/>
      <c r="AI250" s="441"/>
      <c r="AJ250" s="441"/>
      <c r="AK250" s="478">
        <v>325993065.31600034</v>
      </c>
      <c r="AL250" s="469"/>
      <c r="AM250" s="469"/>
      <c r="AN250" s="478">
        <v>17015359.434325784</v>
      </c>
      <c r="AO250" s="469"/>
      <c r="AP250" s="469"/>
      <c r="AQ250" s="478">
        <v>308977705.88167441</v>
      </c>
      <c r="AR250" s="397"/>
      <c r="AS250" s="441"/>
      <c r="AT250" s="441"/>
      <c r="AU250" s="478">
        <v>325288452.3160001</v>
      </c>
      <c r="AV250" s="469"/>
      <c r="AW250" s="469"/>
      <c r="AX250" s="478">
        <v>16358856.965902403</v>
      </c>
      <c r="AY250" s="469"/>
      <c r="AZ250" s="469"/>
      <c r="BA250" s="478">
        <v>308929595.35009766</v>
      </c>
      <c r="BB250" s="397"/>
      <c r="BC250" s="441"/>
      <c r="BD250" s="441"/>
      <c r="BE250" s="478">
        <v>324783907.58600044</v>
      </c>
      <c r="BF250" s="469"/>
      <c r="BG250" s="469"/>
      <c r="BH250" s="478">
        <v>16085635.090787455</v>
      </c>
      <c r="BI250" s="469"/>
      <c r="BJ250" s="469"/>
      <c r="BK250" s="478">
        <v>308698272.49521279</v>
      </c>
      <c r="BL250" s="397"/>
      <c r="BM250" s="441"/>
      <c r="BN250" s="441"/>
      <c r="BO250" s="478">
        <v>323746305.36600006</v>
      </c>
      <c r="BP250" s="469"/>
      <c r="BQ250" s="469"/>
      <c r="BR250" s="478">
        <v>15981980.591347232</v>
      </c>
      <c r="BS250" s="469"/>
      <c r="BT250" s="469"/>
      <c r="BU250" s="478">
        <v>307764324.77465272</v>
      </c>
      <c r="BV250" s="444"/>
      <c r="BW250" s="441"/>
      <c r="BX250" s="441"/>
      <c r="BY250" s="478">
        <v>321721664.05600023</v>
      </c>
      <c r="BZ250" s="469"/>
      <c r="CA250" s="469"/>
      <c r="CB250" s="478">
        <v>15850441.749263316</v>
      </c>
      <c r="CC250" s="469"/>
      <c r="CD250" s="469"/>
      <c r="CE250" s="478">
        <v>305871222.30673671</v>
      </c>
      <c r="CF250" s="444"/>
      <c r="CG250" s="441"/>
      <c r="CH250" s="441"/>
      <c r="CI250" s="478">
        <v>324590283.67000008</v>
      </c>
      <c r="CJ250" s="469"/>
      <c r="CK250" s="469"/>
      <c r="CL250" s="478">
        <v>15985526.518724889</v>
      </c>
      <c r="CM250" s="469"/>
      <c r="CN250" s="469"/>
      <c r="CO250" s="478">
        <v>308604757.15127528</v>
      </c>
      <c r="CP250" s="444"/>
      <c r="CQ250" s="441"/>
      <c r="CR250" s="441"/>
      <c r="CS250" s="478">
        <v>326778896.11000025</v>
      </c>
      <c r="CT250" s="469"/>
      <c r="CU250" s="469"/>
      <c r="CV250" s="478">
        <v>15968565.465608835</v>
      </c>
      <c r="CW250" s="469"/>
      <c r="CX250" s="469"/>
      <c r="CY250" s="478">
        <v>310810330.64439154</v>
      </c>
      <c r="CZ250" s="397"/>
      <c r="DA250" s="441"/>
      <c r="DB250" s="441"/>
      <c r="DC250" s="478">
        <v>324118423.89000034</v>
      </c>
      <c r="DD250" s="469"/>
      <c r="DE250" s="469"/>
      <c r="DF250" s="478">
        <v>14948818.120568469</v>
      </c>
      <c r="DG250" s="469"/>
      <c r="DH250" s="469"/>
      <c r="DI250" s="478">
        <v>309169605.76943195</v>
      </c>
      <c r="DJ250" s="397"/>
      <c r="DK250" s="441"/>
      <c r="DL250" s="441"/>
      <c r="DM250" s="478">
        <v>315443331.87</v>
      </c>
      <c r="DN250" s="469"/>
      <c r="DO250" s="469"/>
      <c r="DP250" s="478">
        <v>14248946.679517403</v>
      </c>
      <c r="DQ250" s="469"/>
      <c r="DR250" s="469"/>
      <c r="DS250" s="612">
        <v>301194385.19048285</v>
      </c>
      <c r="DT250" s="469"/>
      <c r="DU250" s="441"/>
      <c r="DV250" s="441"/>
      <c r="DW250" s="478">
        <v>310551281.00000012</v>
      </c>
      <c r="DX250" s="469"/>
      <c r="DY250" s="469"/>
      <c r="DZ250" s="478">
        <v>16925400.787362769</v>
      </c>
      <c r="EA250" s="469"/>
      <c r="EB250" s="469"/>
      <c r="EC250" s="478">
        <v>293625880.21263719</v>
      </c>
      <c r="ED250" s="397"/>
      <c r="EE250" s="441"/>
      <c r="EF250" s="441"/>
      <c r="EG250" s="478">
        <v>307292545.6099999</v>
      </c>
      <c r="EH250" s="469"/>
      <c r="EI250" s="469"/>
      <c r="EJ250" s="478">
        <v>17736893.642212749</v>
      </c>
      <c r="EK250" s="469"/>
      <c r="EL250" s="469"/>
      <c r="EM250" s="478">
        <v>289555651.96778727</v>
      </c>
      <c r="EN250" s="397"/>
      <c r="EO250" s="441"/>
      <c r="EP250" s="441"/>
      <c r="EQ250" s="478">
        <v>306738956.67999995</v>
      </c>
      <c r="ER250" s="469"/>
      <c r="ES250" s="469"/>
      <c r="ET250" s="478">
        <v>16832169.761100248</v>
      </c>
      <c r="EU250" s="469"/>
      <c r="EV250" s="469"/>
      <c r="EW250" s="478">
        <v>289906786.91889977</v>
      </c>
      <c r="EX250" s="397"/>
      <c r="EY250" s="441"/>
      <c r="EZ250" s="441"/>
      <c r="FA250" s="478">
        <v>305329313.49000001</v>
      </c>
      <c r="FB250" s="469"/>
      <c r="FC250" s="469"/>
      <c r="FD250" s="478">
        <v>17586239.016398907</v>
      </c>
      <c r="FE250" s="469"/>
      <c r="FF250" s="469"/>
      <c r="FG250" s="478">
        <v>287743074.47360098</v>
      </c>
      <c r="FH250" s="397"/>
      <c r="FI250" s="441"/>
      <c r="FJ250" s="441"/>
      <c r="FK250" s="478">
        <v>306411197.86000013</v>
      </c>
      <c r="FL250" s="469"/>
      <c r="FM250" s="469"/>
      <c r="FN250" s="478">
        <v>18302670.344876543</v>
      </c>
      <c r="FO250" s="469"/>
      <c r="FP250" s="469"/>
      <c r="FQ250" s="478">
        <v>288108527.51512337</v>
      </c>
      <c r="FR250" s="397"/>
      <c r="FS250" s="441"/>
      <c r="FT250" s="441"/>
      <c r="FU250" s="478">
        <v>306610021.08999991</v>
      </c>
      <c r="FV250" s="469"/>
      <c r="FW250" s="469"/>
      <c r="FX250" s="478">
        <v>18236489.598354951</v>
      </c>
      <c r="FY250" s="469"/>
      <c r="FZ250" s="469"/>
      <c r="GA250" s="478">
        <v>288373531.49164522</v>
      </c>
      <c r="GB250" s="397"/>
      <c r="GC250" s="441"/>
      <c r="GD250" s="441"/>
      <c r="GE250" s="478">
        <v>307056965.89000022</v>
      </c>
      <c r="GF250" s="469"/>
      <c r="GG250" s="469"/>
      <c r="GH250" s="478">
        <v>17727382.990279287</v>
      </c>
      <c r="GI250" s="469"/>
      <c r="GJ250" s="469"/>
      <c r="GK250" s="478">
        <v>289329582.89972055</v>
      </c>
      <c r="GL250" s="444"/>
      <c r="GM250" s="441"/>
      <c r="GN250" s="441"/>
      <c r="GO250" s="478">
        <v>308495926.07000017</v>
      </c>
      <c r="GP250" s="469"/>
      <c r="GQ250" s="469"/>
      <c r="GR250" s="478">
        <v>17603896.037552446</v>
      </c>
      <c r="GS250" s="469"/>
      <c r="GT250" s="469"/>
      <c r="GU250" s="478">
        <v>290892030.0324477</v>
      </c>
      <c r="GV250" s="444"/>
      <c r="GW250" s="441"/>
      <c r="GX250" s="441"/>
      <c r="GY250" s="478">
        <v>305229545.14999998</v>
      </c>
      <c r="GZ250" s="469"/>
      <c r="HA250" s="469"/>
      <c r="HB250" s="478">
        <v>17215343.16364336</v>
      </c>
      <c r="HC250" s="469"/>
      <c r="HD250" s="469"/>
      <c r="HE250" s="478">
        <v>288014201.98635662</v>
      </c>
      <c r="HF250" s="444"/>
      <c r="HG250" s="441"/>
      <c r="HH250" s="441"/>
      <c r="HI250" s="478">
        <v>293494529.99999988</v>
      </c>
      <c r="HJ250" s="469"/>
      <c r="HK250" s="469"/>
      <c r="HL250" s="478">
        <v>15771393.390293777</v>
      </c>
      <c r="HM250" s="469"/>
      <c r="HN250" s="469"/>
      <c r="HO250" s="478">
        <v>277723136.6097064</v>
      </c>
      <c r="HP250" s="397"/>
      <c r="HQ250" s="441"/>
      <c r="HR250" s="441"/>
      <c r="HS250" s="478">
        <v>300864420.89999974</v>
      </c>
      <c r="HT250" s="469"/>
      <c r="HU250" s="469"/>
      <c r="HV250" s="478">
        <v>16883851.628853485</v>
      </c>
      <c r="HW250" s="469"/>
      <c r="HX250" s="469"/>
      <c r="HY250" s="478">
        <v>283980569.2711463</v>
      </c>
      <c r="HZ250" s="397"/>
      <c r="IA250" s="441"/>
      <c r="IB250" s="441"/>
      <c r="IC250" s="478">
        <v>311136421.51999986</v>
      </c>
      <c r="ID250" s="469"/>
      <c r="IE250" s="469"/>
      <c r="IF250" s="478">
        <v>18331559.987247854</v>
      </c>
      <c r="IG250" s="469"/>
      <c r="IH250" s="469"/>
      <c r="II250" s="478">
        <v>292804861.53275228</v>
      </c>
      <c r="IK250" s="441"/>
      <c r="IL250" s="441"/>
      <c r="IM250" s="478">
        <f>+IM203-IM248</f>
        <v>255740552.92999995</v>
      </c>
      <c r="IN250" s="469"/>
      <c r="IO250" s="469"/>
      <c r="IP250" s="478">
        <f>+IP203-IP248</f>
        <v>17493668.593966782</v>
      </c>
      <c r="IQ250" s="469"/>
      <c r="IR250" s="469"/>
      <c r="IS250" s="478">
        <f>+IS203-IS248</f>
        <v>238246884.33603311</v>
      </c>
      <c r="IT250" s="397"/>
      <c r="IU250" s="441"/>
      <c r="IV250" s="441"/>
      <c r="IW250" s="478">
        <f>+IW203-IW248</f>
        <v>201919656.73000002</v>
      </c>
      <c r="IX250" s="469"/>
      <c r="IY250" s="469"/>
      <c r="IZ250" s="478">
        <f>+IZ203-IZ248</f>
        <v>17207888.475744039</v>
      </c>
      <c r="JA250" s="469"/>
      <c r="JB250" s="469"/>
      <c r="JC250" s="478">
        <f>+JC203-JC248</f>
        <v>184711768.25425613</v>
      </c>
      <c r="JD250" s="397"/>
      <c r="JE250" s="441"/>
      <c r="JF250" s="441"/>
      <c r="JG250" s="478">
        <f>+JG203-JG248</f>
        <v>154058235.77999985</v>
      </c>
      <c r="JH250" s="469"/>
      <c r="JI250" s="469"/>
      <c r="JJ250" s="478">
        <f>+JJ203-JJ248</f>
        <v>16093040.956504881</v>
      </c>
      <c r="JK250" s="469"/>
      <c r="JL250" s="469"/>
      <c r="JM250" s="478">
        <f>+JM203-JM248</f>
        <v>137965194.82349503</v>
      </c>
      <c r="JN250" s="397"/>
      <c r="JO250" s="441"/>
      <c r="JP250" s="441"/>
      <c r="JQ250" s="478">
        <f>+JQ203-JQ248</f>
        <v>157183871.55000007</v>
      </c>
      <c r="JR250" s="469"/>
      <c r="JS250" s="469"/>
      <c r="JT250" s="478">
        <f>+JT203-JT248</f>
        <v>14733916.431234986</v>
      </c>
      <c r="JU250" s="469"/>
      <c r="JV250" s="469"/>
      <c r="JW250" s="478">
        <f>+JW203-JW248</f>
        <v>142449955.11876523</v>
      </c>
      <c r="JX250" s="397"/>
      <c r="JY250" s="441"/>
      <c r="JZ250" s="441"/>
      <c r="KA250" s="478">
        <f>+KA203-KA248</f>
        <v>156847536.42000031</v>
      </c>
      <c r="KB250" s="469"/>
      <c r="KC250" s="469"/>
      <c r="KD250" s="478">
        <f>+KD203-KD248</f>
        <v>13473866.961997628</v>
      </c>
      <c r="KE250" s="469"/>
      <c r="KF250" s="469"/>
      <c r="KG250" s="478">
        <f>+KG203-KG248</f>
        <v>143373669.45800269</v>
      </c>
      <c r="KH250" s="397"/>
      <c r="KI250" s="441"/>
      <c r="KJ250" s="441"/>
      <c r="KK250" s="478">
        <f>+KK203-KK248</f>
        <v>158031650.69000006</v>
      </c>
      <c r="KL250" s="469"/>
      <c r="KM250" s="469"/>
      <c r="KN250" s="478">
        <f>+KN203-KN248</f>
        <v>13112236.631436616</v>
      </c>
      <c r="KO250" s="469"/>
      <c r="KP250" s="469"/>
      <c r="KQ250" s="478">
        <f>+KQ203-KQ248</f>
        <v>144919414.05856347</v>
      </c>
      <c r="KR250" s="397"/>
      <c r="KS250" s="441"/>
      <c r="KT250" s="441"/>
      <c r="KU250" s="478">
        <f>+KU203-KU248</f>
        <v>164723199.36999989</v>
      </c>
      <c r="KV250" s="469"/>
      <c r="KW250" s="469"/>
      <c r="KX250" s="478">
        <f>+KX203-KX248</f>
        <v>14286511.369935662</v>
      </c>
      <c r="KY250" s="469"/>
      <c r="KZ250" s="469"/>
      <c r="LA250" s="478">
        <f>+LA203-LA248</f>
        <v>150436688.00006413</v>
      </c>
      <c r="LB250" s="444"/>
      <c r="LC250" s="441"/>
      <c r="LD250" s="441"/>
      <c r="LE250" s="478">
        <f>+LE203-LE248</f>
        <v>171002601.08000004</v>
      </c>
      <c r="LF250" s="469"/>
      <c r="LG250" s="469"/>
      <c r="LH250" s="478">
        <f>+LH203-LH248</f>
        <v>15166738.695463821</v>
      </c>
      <c r="LI250" s="469"/>
      <c r="LJ250" s="469"/>
      <c r="LK250" s="478">
        <f>+LK203-LK248</f>
        <v>155835862.38453627</v>
      </c>
      <c r="LL250" s="444"/>
      <c r="LM250" s="441"/>
      <c r="LN250" s="441"/>
      <c r="LO250" s="478">
        <f>+LO203-LO248</f>
        <v>175128901.24999976</v>
      </c>
      <c r="LP250" s="469"/>
      <c r="LQ250" s="469"/>
      <c r="LR250" s="478">
        <f>+LR203-LR248</f>
        <v>15761506.309251979</v>
      </c>
      <c r="LS250" s="469"/>
      <c r="LT250" s="469"/>
      <c r="LU250" s="478">
        <f>+LU203-LU248</f>
        <v>159367394.9407481</v>
      </c>
      <c r="LV250" s="444"/>
      <c r="LW250" s="441"/>
      <c r="LX250" s="441"/>
      <c r="LY250" s="478">
        <f>+LY203-LY248</f>
        <v>181355098.80000007</v>
      </c>
      <c r="LZ250" s="469"/>
      <c r="MA250" s="469"/>
      <c r="MB250" s="478">
        <f>+MB203-MB248</f>
        <v>17152175.416700065</v>
      </c>
      <c r="MC250" s="469"/>
      <c r="MD250" s="469"/>
      <c r="ME250" s="478">
        <f>+ME203-ME248</f>
        <v>164202923.38329971</v>
      </c>
      <c r="MF250" s="397"/>
      <c r="MG250" s="441"/>
      <c r="MH250" s="441"/>
      <c r="MI250" s="478">
        <f>+MI203-MI248</f>
        <v>154340266.06999993</v>
      </c>
      <c r="MJ250" s="469"/>
      <c r="MK250" s="469"/>
      <c r="ML250" s="478">
        <f>+ML203-ML248</f>
        <v>13031397.139243297</v>
      </c>
      <c r="MM250" s="469"/>
      <c r="MN250" s="469"/>
      <c r="MO250" s="478">
        <f>+MO203-MO248</f>
        <v>141308868.93075681</v>
      </c>
      <c r="MP250" s="397"/>
      <c r="MQ250" s="441"/>
      <c r="MR250" s="441"/>
      <c r="MS250" s="478">
        <f>+MS203-MS248</f>
        <v>115076522.67000031</v>
      </c>
      <c r="MT250" s="469"/>
      <c r="MU250" s="469"/>
      <c r="MV250" s="478">
        <f>+MV203-MV248</f>
        <v>8936460.2459926233</v>
      </c>
      <c r="MW250" s="469"/>
      <c r="MX250" s="469"/>
      <c r="MY250" s="478">
        <f>+MY203-MY248</f>
        <v>106140062.42400748</v>
      </c>
    </row>
    <row r="251" spans="1:363">
      <c r="A251" s="83"/>
      <c r="B251" s="55"/>
      <c r="C251" s="55"/>
      <c r="E251" s="469"/>
      <c r="F251" s="469"/>
      <c r="G251" s="399"/>
      <c r="H251" s="469"/>
      <c r="I251" s="469"/>
      <c r="J251" s="399"/>
      <c r="K251" s="469"/>
      <c r="L251" s="469"/>
      <c r="M251" s="399"/>
      <c r="N251" s="397"/>
      <c r="O251" s="469"/>
      <c r="P251" s="469"/>
      <c r="Q251" s="399"/>
      <c r="R251" s="469"/>
      <c r="S251" s="469"/>
      <c r="T251" s="399"/>
      <c r="U251" s="469"/>
      <c r="V251" s="469"/>
      <c r="W251" s="399"/>
      <c r="X251" s="397"/>
      <c r="Y251" s="469"/>
      <c r="Z251" s="469"/>
      <c r="AA251" s="399"/>
      <c r="AB251" s="469"/>
      <c r="AC251" s="469"/>
      <c r="AD251" s="399"/>
      <c r="AE251" s="469"/>
      <c r="AF251" s="469"/>
      <c r="AG251" s="399"/>
      <c r="AH251" s="397"/>
      <c r="AI251" s="469"/>
      <c r="AJ251" s="469"/>
      <c r="AK251" s="399">
        <v>0</v>
      </c>
      <c r="AL251" s="469"/>
      <c r="AM251" s="469"/>
      <c r="AN251" s="399">
        <v>0</v>
      </c>
      <c r="AO251" s="469"/>
      <c r="AP251" s="469"/>
      <c r="AQ251" s="399">
        <v>0</v>
      </c>
      <c r="AR251" s="397"/>
      <c r="AS251" s="469"/>
      <c r="AT251" s="469"/>
      <c r="AU251" s="399">
        <v>0</v>
      </c>
      <c r="AV251" s="469"/>
      <c r="AW251" s="469"/>
      <c r="AX251" s="399">
        <v>0</v>
      </c>
      <c r="AY251" s="469"/>
      <c r="AZ251" s="469"/>
      <c r="BA251" s="399">
        <v>0</v>
      </c>
      <c r="BB251" s="397"/>
      <c r="BC251" s="469"/>
      <c r="BD251" s="469"/>
      <c r="BE251" s="399">
        <v>0</v>
      </c>
      <c r="BF251" s="469"/>
      <c r="BG251" s="469"/>
      <c r="BH251" s="399">
        <v>-1.862645149230957E-8</v>
      </c>
      <c r="BI251" s="469"/>
      <c r="BJ251" s="469"/>
      <c r="BK251" s="399">
        <v>0</v>
      </c>
      <c r="BL251" s="397"/>
      <c r="BM251" s="469"/>
      <c r="BN251" s="469"/>
      <c r="BO251" s="399"/>
      <c r="BP251" s="469"/>
      <c r="BQ251" s="469"/>
      <c r="BR251" s="399"/>
      <c r="BS251" s="469"/>
      <c r="BT251" s="469"/>
      <c r="BU251" s="399"/>
      <c r="BV251" s="397"/>
      <c r="BW251" s="469"/>
      <c r="BX251" s="469"/>
      <c r="BY251" s="399"/>
      <c r="BZ251" s="469"/>
      <c r="CA251" s="469"/>
      <c r="CB251" s="399"/>
      <c r="CC251" s="469"/>
      <c r="CD251" s="469"/>
      <c r="CE251" s="399"/>
      <c r="CF251" s="397"/>
      <c r="CG251" s="469"/>
      <c r="CH251" s="469"/>
      <c r="CI251" s="399"/>
      <c r="CJ251" s="469"/>
      <c r="CK251" s="469"/>
      <c r="CL251" s="399"/>
      <c r="CM251" s="469"/>
      <c r="CN251" s="469"/>
      <c r="CO251" s="399"/>
      <c r="CP251" s="397"/>
      <c r="CQ251" s="469"/>
      <c r="CR251" s="469"/>
      <c r="CS251" s="399"/>
      <c r="CT251" s="469"/>
      <c r="CU251" s="469"/>
      <c r="CV251" s="399"/>
      <c r="CW251" s="469"/>
      <c r="CX251" s="469"/>
      <c r="CY251" s="399"/>
      <c r="CZ251" s="397"/>
      <c r="DA251" s="469"/>
      <c r="DB251" s="469"/>
      <c r="DC251" s="399"/>
      <c r="DD251" s="469"/>
      <c r="DE251" s="469"/>
      <c r="DF251" s="399"/>
      <c r="DG251" s="469"/>
      <c r="DH251" s="469"/>
      <c r="DI251" s="399"/>
      <c r="DJ251" s="397"/>
      <c r="DK251" s="469"/>
      <c r="DL251" s="469"/>
      <c r="DM251" s="399"/>
      <c r="DN251" s="469"/>
      <c r="DO251" s="469"/>
      <c r="DP251" s="399"/>
      <c r="DQ251" s="469"/>
      <c r="DR251" s="469"/>
      <c r="DS251" s="415"/>
      <c r="DT251" s="397"/>
      <c r="DU251" s="469"/>
      <c r="DV251" s="469"/>
      <c r="DW251" s="399"/>
      <c r="DX251" s="469"/>
      <c r="DY251" s="469"/>
      <c r="DZ251" s="399"/>
      <c r="EA251" s="469"/>
      <c r="EB251" s="469"/>
      <c r="EC251" s="399"/>
      <c r="ED251" s="397"/>
      <c r="EE251" s="469"/>
      <c r="EF251" s="469"/>
      <c r="EG251" s="399"/>
      <c r="EH251" s="469"/>
      <c r="EI251" s="469"/>
      <c r="EJ251" s="399"/>
      <c r="EK251" s="469"/>
      <c r="EL251" s="469"/>
      <c r="EM251" s="399"/>
      <c r="EN251" s="397"/>
      <c r="EO251" s="469"/>
      <c r="EP251" s="469"/>
      <c r="EQ251" s="399"/>
      <c r="ER251" s="469"/>
      <c r="ES251" s="469"/>
      <c r="ET251" s="399"/>
      <c r="EU251" s="469"/>
      <c r="EV251" s="469"/>
      <c r="EW251" s="399"/>
      <c r="EX251" s="397"/>
      <c r="EY251" s="469"/>
      <c r="EZ251" s="469"/>
      <c r="FA251" s="399">
        <v>0</v>
      </c>
      <c r="FB251" s="469"/>
      <c r="FC251" s="469"/>
      <c r="FD251" s="399">
        <v>0</v>
      </c>
      <c r="FE251" s="469"/>
      <c r="FF251" s="469"/>
      <c r="FG251" s="399">
        <v>0</v>
      </c>
      <c r="FH251" s="397"/>
      <c r="FI251" s="469"/>
      <c r="FJ251" s="469"/>
      <c r="FK251" s="399">
        <v>0</v>
      </c>
      <c r="FL251" s="469"/>
      <c r="FM251" s="469"/>
      <c r="FN251" s="399">
        <v>0</v>
      </c>
      <c r="FO251" s="469"/>
      <c r="FP251" s="469"/>
      <c r="FQ251" s="399">
        <v>0</v>
      </c>
      <c r="FR251" s="397"/>
      <c r="FS251" s="469"/>
      <c r="FT251" s="469"/>
      <c r="FU251" s="399">
        <v>0</v>
      </c>
      <c r="FV251" s="469"/>
      <c r="FW251" s="469"/>
      <c r="FX251" s="399">
        <v>0</v>
      </c>
      <c r="FY251" s="469"/>
      <c r="FZ251" s="469"/>
      <c r="GA251" s="399">
        <v>0</v>
      </c>
      <c r="GB251" s="397"/>
      <c r="GC251" s="469"/>
      <c r="GD251" s="469"/>
      <c r="GE251" s="399"/>
      <c r="GF251" s="469"/>
      <c r="GG251" s="469"/>
      <c r="GH251" s="399"/>
      <c r="GI251" s="469"/>
      <c r="GJ251" s="469"/>
      <c r="GK251" s="399"/>
      <c r="GL251" s="397"/>
      <c r="GM251" s="469"/>
      <c r="GN251" s="469"/>
      <c r="GO251" s="399"/>
      <c r="GP251" s="469"/>
      <c r="GQ251" s="469"/>
      <c r="GR251" s="399"/>
      <c r="GS251" s="469"/>
      <c r="GT251" s="469"/>
      <c r="GU251" s="399"/>
      <c r="GV251" s="397"/>
      <c r="GW251" s="469"/>
      <c r="GX251" s="469"/>
      <c r="GY251" s="399"/>
      <c r="GZ251" s="469"/>
      <c r="HA251" s="469"/>
      <c r="HB251" s="399"/>
      <c r="HC251" s="469"/>
      <c r="HD251" s="469"/>
      <c r="HE251" s="399"/>
      <c r="HF251" s="397"/>
      <c r="HG251" s="469"/>
      <c r="HH251" s="469"/>
      <c r="HI251" s="399"/>
      <c r="HJ251" s="469"/>
      <c r="HK251" s="469"/>
      <c r="HL251" s="399"/>
      <c r="HM251" s="469"/>
      <c r="HN251" s="469"/>
      <c r="HO251" s="399"/>
      <c r="HP251" s="397"/>
      <c r="HQ251" s="469"/>
      <c r="HR251" s="469"/>
      <c r="HS251" s="399"/>
      <c r="HT251" s="469"/>
      <c r="HU251" s="469"/>
      <c r="HV251" s="399"/>
      <c r="HW251" s="469"/>
      <c r="HX251" s="469"/>
      <c r="HY251" s="399"/>
      <c r="HZ251" s="397"/>
      <c r="IA251" s="469"/>
      <c r="IB251" s="469"/>
      <c r="IC251" s="399"/>
      <c r="ID251" s="469"/>
      <c r="IE251" s="469"/>
      <c r="IF251" s="399"/>
      <c r="IG251" s="469"/>
      <c r="IH251" s="469"/>
      <c r="II251" s="399"/>
      <c r="IK251" s="469"/>
      <c r="IL251" s="469"/>
      <c r="IM251" s="399"/>
      <c r="IN251" s="469"/>
      <c r="IO251" s="469"/>
      <c r="IP251" s="399"/>
      <c r="IQ251" s="469"/>
      <c r="IR251" s="469"/>
      <c r="IS251" s="399"/>
      <c r="IT251" s="397"/>
      <c r="IU251" s="469"/>
      <c r="IV251" s="469"/>
      <c r="IW251" s="399"/>
      <c r="IX251" s="469"/>
      <c r="IY251" s="469"/>
      <c r="IZ251" s="399"/>
      <c r="JA251" s="469"/>
      <c r="JB251" s="469"/>
      <c r="JC251" s="399"/>
      <c r="JD251" s="397"/>
      <c r="JE251" s="469"/>
      <c r="JF251" s="469"/>
      <c r="JG251" s="399"/>
      <c r="JH251" s="469"/>
      <c r="JI251" s="469"/>
      <c r="JJ251" s="399"/>
      <c r="JK251" s="469"/>
      <c r="JL251" s="469"/>
      <c r="JM251" s="399"/>
      <c r="JN251" s="397"/>
      <c r="JO251" s="469"/>
      <c r="JP251" s="469"/>
      <c r="JQ251" s="399">
        <f>+JQ250-(+JQ175+JQ183+JQ185+JQ201-JQ211-JQ225-JQ227-JQ235-JQ237-JQ246)</f>
        <v>0</v>
      </c>
      <c r="JR251" s="469"/>
      <c r="JS251" s="469"/>
      <c r="JT251" s="399">
        <f>+JT250-(+JT175+JT183+JT185+JT201-JT211-JT225-JT227-JT235-JT237-JT246)</f>
        <v>1.6763806343078613E-8</v>
      </c>
      <c r="JU251" s="469"/>
      <c r="JV251" s="469"/>
      <c r="JW251" s="399">
        <f>+JW250-(+JW175+JW183+JW185+JW201-JW211-JW225-JW227-JW235-JW237-JW246)</f>
        <v>2.384185791015625E-7</v>
      </c>
      <c r="JX251" s="397"/>
      <c r="JY251" s="469"/>
      <c r="JZ251" s="469"/>
      <c r="KA251" s="399">
        <f>+KA250-(+KA175+KA183+KA185+KA201-KA211-KA225-KA227-KA235-KA237-KA246)</f>
        <v>2.384185791015625E-7</v>
      </c>
      <c r="KB251" s="469"/>
      <c r="KC251" s="469"/>
      <c r="KD251" s="399">
        <f>+KD250-(+KD175+KD183+KD185+KD201-KD211-KD225-KD227-KD235-KD237-KD246)</f>
        <v>0</v>
      </c>
      <c r="KE251" s="469"/>
      <c r="KF251" s="469"/>
      <c r="KG251" s="399">
        <f>+KG250-(+KG175+KG183+KG185+KG201-KG211-KG225-KG227-KG235-KG237-KG246)</f>
        <v>0</v>
      </c>
      <c r="KH251" s="397"/>
      <c r="KI251" s="469"/>
      <c r="KJ251" s="469"/>
      <c r="KK251" s="399">
        <f>+KK250-(+KK175+KK183+KK185+KK201-KK211-KK225-KK227-KK235-KK237-KK246)</f>
        <v>0</v>
      </c>
      <c r="KL251" s="469"/>
      <c r="KM251" s="469"/>
      <c r="KN251" s="399">
        <f>+KN250-(+KN175+KN183+KN185+KN201-KN211-KN225-KN227-KN235-KN237-KN246)</f>
        <v>0</v>
      </c>
      <c r="KO251" s="469"/>
      <c r="KP251" s="469"/>
      <c r="KQ251" s="399">
        <f>+KQ250-(+KQ175+KQ183+KQ185+KQ201-KQ211-KQ225-KQ227-KQ235-KQ237-KQ246)</f>
        <v>0</v>
      </c>
      <c r="KR251" s="397"/>
      <c r="KS251" s="469"/>
      <c r="KT251" s="469"/>
      <c r="KU251" s="399"/>
      <c r="KV251" s="469"/>
      <c r="KW251" s="469"/>
      <c r="KX251" s="399"/>
      <c r="KY251" s="469"/>
      <c r="KZ251" s="469"/>
      <c r="LA251" s="399"/>
      <c r="LB251" s="397"/>
      <c r="LC251" s="469"/>
      <c r="LD251" s="469"/>
      <c r="LE251" s="399"/>
      <c r="LF251" s="469"/>
      <c r="LG251" s="469"/>
      <c r="LH251" s="399"/>
      <c r="LI251" s="469"/>
      <c r="LJ251" s="469"/>
      <c r="LK251" s="399"/>
      <c r="LL251" s="397"/>
      <c r="LM251" s="469"/>
      <c r="LN251" s="469"/>
      <c r="LO251" s="399"/>
      <c r="LP251" s="469"/>
      <c r="LQ251" s="469"/>
      <c r="LR251" s="399"/>
      <c r="LS251" s="469"/>
      <c r="LT251" s="469"/>
      <c r="LU251" s="399"/>
      <c r="LV251" s="397"/>
      <c r="LW251" s="469"/>
      <c r="LX251" s="469"/>
      <c r="LY251" s="399"/>
      <c r="LZ251" s="469"/>
      <c r="MA251" s="469"/>
      <c r="MB251" s="399"/>
      <c r="MC251" s="469"/>
      <c r="MD251" s="469"/>
      <c r="ME251" s="399"/>
      <c r="MF251" s="397"/>
      <c r="MG251" s="469"/>
      <c r="MH251" s="469"/>
      <c r="MI251" s="399"/>
      <c r="MJ251" s="469"/>
      <c r="MK251" s="469"/>
      <c r="ML251" s="399"/>
      <c r="MM251" s="469"/>
      <c r="MN251" s="469"/>
      <c r="MO251" s="399"/>
      <c r="MP251" s="397"/>
      <c r="MQ251" s="469"/>
      <c r="MR251" s="469"/>
      <c r="MS251" s="399"/>
      <c r="MT251" s="469"/>
      <c r="MU251" s="469"/>
      <c r="MV251" s="399"/>
      <c r="MW251" s="469"/>
      <c r="MX251" s="469"/>
      <c r="MY251" s="399"/>
    </row>
    <row r="252" spans="1:363" ht="15">
      <c r="A252" s="117" t="s">
        <v>3664</v>
      </c>
      <c r="E252" s="397"/>
      <c r="F252" s="397"/>
      <c r="G252" s="399"/>
      <c r="H252" s="397"/>
      <c r="I252" s="397"/>
      <c r="J252" s="399"/>
      <c r="K252" s="397"/>
      <c r="L252" s="397"/>
      <c r="M252" s="399"/>
      <c r="N252" s="397"/>
      <c r="O252" s="397"/>
      <c r="P252" s="397"/>
      <c r="Q252" s="399"/>
      <c r="R252" s="397"/>
      <c r="S252" s="397"/>
      <c r="T252" s="399"/>
      <c r="U252" s="397"/>
      <c r="V252" s="397"/>
      <c r="W252" s="399"/>
      <c r="X252" s="397"/>
      <c r="Y252" s="397"/>
      <c r="Z252" s="397"/>
      <c r="AA252" s="399"/>
      <c r="AB252" s="397"/>
      <c r="AC252" s="397"/>
      <c r="AD252" s="399"/>
      <c r="AE252" s="397"/>
      <c r="AF252" s="397"/>
      <c r="AG252" s="399"/>
      <c r="AH252" s="397"/>
      <c r="AI252" s="397"/>
      <c r="AJ252" s="397"/>
      <c r="AK252" s="399"/>
      <c r="AL252" s="397"/>
      <c r="AM252" s="397"/>
      <c r="AN252" s="399"/>
      <c r="AO252" s="397"/>
      <c r="AP252" s="397"/>
      <c r="AQ252" s="399"/>
      <c r="AR252" s="397"/>
      <c r="AS252" s="397"/>
      <c r="AT252" s="397"/>
      <c r="AU252" s="399"/>
      <c r="AV252" s="397"/>
      <c r="AW252" s="397"/>
      <c r="AX252" s="399"/>
      <c r="AY252" s="397"/>
      <c r="AZ252" s="397"/>
      <c r="BA252" s="399"/>
      <c r="BB252" s="397"/>
      <c r="BC252" s="397"/>
      <c r="BD252" s="397"/>
      <c r="BE252" s="399"/>
      <c r="BF252" s="397"/>
      <c r="BG252" s="397"/>
      <c r="BH252" s="399"/>
      <c r="BI252" s="397"/>
      <c r="BJ252" s="397"/>
      <c r="BK252" s="399"/>
      <c r="BL252" s="397"/>
      <c r="BM252" s="397"/>
      <c r="BN252" s="397"/>
      <c r="BO252" s="399"/>
      <c r="BP252" s="397"/>
      <c r="BQ252" s="397"/>
      <c r="BR252" s="399"/>
      <c r="BS252" s="397"/>
      <c r="BT252" s="397"/>
      <c r="BU252" s="399"/>
      <c r="BV252" s="397"/>
      <c r="BW252" s="397"/>
      <c r="BX252" s="397"/>
      <c r="BY252" s="399"/>
      <c r="BZ252" s="397"/>
      <c r="CA252" s="397"/>
      <c r="CB252" s="399"/>
      <c r="CC252" s="397"/>
      <c r="CD252" s="397"/>
      <c r="CE252" s="399"/>
      <c r="CF252" s="397"/>
      <c r="CG252" s="397"/>
      <c r="CH252" s="397"/>
      <c r="CI252" s="399"/>
      <c r="CJ252" s="397"/>
      <c r="CK252" s="397"/>
      <c r="CL252" s="399"/>
      <c r="CM252" s="397"/>
      <c r="CN252" s="397"/>
      <c r="CO252" s="399"/>
      <c r="CP252" s="397"/>
      <c r="CQ252" s="397"/>
      <c r="CR252" s="397"/>
      <c r="CS252" s="399"/>
      <c r="CT252" s="397"/>
      <c r="CU252" s="397"/>
      <c r="CV252" s="399"/>
      <c r="CW252" s="397"/>
      <c r="CX252" s="397"/>
      <c r="CY252" s="399"/>
      <c r="CZ252" s="397"/>
      <c r="DA252" s="397"/>
      <c r="DB252" s="397"/>
      <c r="DC252" s="399"/>
      <c r="DD252" s="397"/>
      <c r="DE252" s="397"/>
      <c r="DF252" s="399"/>
      <c r="DG252" s="397"/>
      <c r="DH252" s="397"/>
      <c r="DI252" s="399"/>
      <c r="DJ252" s="397"/>
      <c r="DK252" s="397"/>
      <c r="DL252" s="397"/>
      <c r="DM252" s="399"/>
      <c r="DN252" s="397"/>
      <c r="DO252" s="397"/>
      <c r="DP252" s="399"/>
      <c r="DQ252" s="397"/>
      <c r="DR252" s="397"/>
      <c r="DS252" s="415"/>
      <c r="DT252" s="397"/>
      <c r="DU252" s="397"/>
      <c r="DV252" s="397"/>
      <c r="DW252" s="399"/>
      <c r="DX252" s="397"/>
      <c r="DY252" s="397"/>
      <c r="DZ252" s="399"/>
      <c r="EA252" s="397"/>
      <c r="EB252" s="397"/>
      <c r="EC252" s="399"/>
      <c r="ED252" s="397"/>
      <c r="EE252" s="397"/>
      <c r="EF252" s="397"/>
      <c r="EG252" s="399"/>
      <c r="EH252" s="397"/>
      <c r="EI252" s="397"/>
      <c r="EJ252" s="399"/>
      <c r="EK252" s="397"/>
      <c r="EL252" s="397"/>
      <c r="EM252" s="399"/>
      <c r="EN252" s="397"/>
      <c r="EO252" s="397"/>
      <c r="EP252" s="397"/>
      <c r="EQ252" s="399"/>
      <c r="ER252" s="397"/>
      <c r="ES252" s="397"/>
      <c r="ET252" s="399"/>
      <c r="EU252" s="397"/>
      <c r="EV252" s="397"/>
      <c r="EW252" s="399"/>
      <c r="EX252" s="397"/>
      <c r="EY252" s="397"/>
      <c r="EZ252" s="397"/>
      <c r="FA252" s="399"/>
      <c r="FB252" s="397"/>
      <c r="FC252" s="397"/>
      <c r="FD252" s="399"/>
      <c r="FE252" s="397"/>
      <c r="FF252" s="397"/>
      <c r="FG252" s="399"/>
      <c r="FH252" s="397"/>
      <c r="FI252" s="397"/>
      <c r="FJ252" s="397"/>
      <c r="FK252" s="399"/>
      <c r="FL252" s="397"/>
      <c r="FM252" s="397"/>
      <c r="FN252" s="399"/>
      <c r="FO252" s="397"/>
      <c r="FP252" s="397"/>
      <c r="FQ252" s="399"/>
      <c r="FR252" s="397"/>
      <c r="FS252" s="397"/>
      <c r="FT252" s="397"/>
      <c r="FU252" s="399"/>
      <c r="FV252" s="397"/>
      <c r="FW252" s="397"/>
      <c r="FX252" s="399"/>
      <c r="FY252" s="397"/>
      <c r="FZ252" s="397"/>
      <c r="GA252" s="399"/>
      <c r="GB252" s="397"/>
      <c r="GC252" s="397"/>
      <c r="GD252" s="397"/>
      <c r="GE252" s="399"/>
      <c r="GF252" s="397"/>
      <c r="GG252" s="397"/>
      <c r="GH252" s="399"/>
      <c r="GI252" s="397"/>
      <c r="GJ252" s="397"/>
      <c r="GK252" s="399"/>
      <c r="GL252" s="397"/>
      <c r="GM252" s="397"/>
      <c r="GN252" s="397"/>
      <c r="GO252" s="399"/>
      <c r="GP252" s="397"/>
      <c r="GQ252" s="397"/>
      <c r="GR252" s="399"/>
      <c r="GS252" s="397"/>
      <c r="GT252" s="397"/>
      <c r="GU252" s="399"/>
      <c r="GV252" s="397"/>
      <c r="GW252" s="397"/>
      <c r="GX252" s="397"/>
      <c r="GY252" s="399"/>
      <c r="GZ252" s="397"/>
      <c r="HA252" s="397"/>
      <c r="HB252" s="399"/>
      <c r="HC252" s="397"/>
      <c r="HD252" s="397"/>
      <c r="HE252" s="399"/>
      <c r="HF252" s="397"/>
      <c r="HG252" s="397"/>
      <c r="HH252" s="397"/>
      <c r="HI252" s="399"/>
      <c r="HJ252" s="397"/>
      <c r="HK252" s="397"/>
      <c r="HL252" s="399"/>
      <c r="HM252" s="397"/>
      <c r="HN252" s="397"/>
      <c r="HO252" s="399"/>
      <c r="HP252" s="397"/>
      <c r="HQ252" s="397"/>
      <c r="HR252" s="397"/>
      <c r="HS252" s="399"/>
      <c r="HT252" s="397"/>
      <c r="HU252" s="397"/>
      <c r="HV252" s="399"/>
      <c r="HW252" s="397"/>
      <c r="HX252" s="397"/>
      <c r="HY252" s="399"/>
      <c r="HZ252" s="397"/>
      <c r="IA252" s="397"/>
      <c r="IB252" s="397"/>
      <c r="IC252" s="399"/>
      <c r="ID252" s="397"/>
      <c r="IE252" s="397"/>
      <c r="IF252" s="399"/>
      <c r="IG252" s="397"/>
      <c r="IH252" s="397"/>
      <c r="II252" s="399"/>
      <c r="IK252" s="397"/>
      <c r="IL252" s="397"/>
      <c r="IM252" s="399"/>
      <c r="IN252" s="397"/>
      <c r="IO252" s="397"/>
      <c r="IP252" s="399"/>
      <c r="IQ252" s="397"/>
      <c r="IR252" s="397"/>
      <c r="IS252" s="399"/>
      <c r="IT252" s="397"/>
      <c r="IU252" s="397"/>
      <c r="IV252" s="397"/>
      <c r="IW252" s="399"/>
      <c r="IX252" s="397"/>
      <c r="IY252" s="397"/>
      <c r="IZ252" s="399"/>
      <c r="JA252" s="397"/>
      <c r="JB252" s="397"/>
      <c r="JC252" s="399"/>
      <c r="JD252" s="397"/>
      <c r="JE252" s="397"/>
      <c r="JF252" s="397"/>
      <c r="JG252" s="399"/>
      <c r="JH252" s="397"/>
      <c r="JI252" s="397"/>
      <c r="JJ252" s="399"/>
      <c r="JK252" s="397"/>
      <c r="JL252" s="397"/>
      <c r="JM252" s="399"/>
      <c r="JN252" s="397"/>
      <c r="JO252" s="397"/>
      <c r="JP252" s="397"/>
      <c r="JQ252" s="399"/>
      <c r="JR252" s="397"/>
      <c r="JS252" s="397"/>
      <c r="JT252" s="399"/>
      <c r="JU252" s="397"/>
      <c r="JV252" s="397"/>
      <c r="JW252" s="399"/>
      <c r="JX252" s="397"/>
      <c r="JY252" s="397"/>
      <c r="JZ252" s="397"/>
      <c r="KA252" s="399"/>
      <c r="KB252" s="397"/>
      <c r="KC252" s="397"/>
      <c r="KD252" s="399"/>
      <c r="KE252" s="397"/>
      <c r="KF252" s="397"/>
      <c r="KG252" s="399"/>
      <c r="KH252" s="397"/>
      <c r="KI252" s="397"/>
      <c r="KJ252" s="397"/>
      <c r="KK252" s="399"/>
      <c r="KL252" s="397"/>
      <c r="KM252" s="397"/>
      <c r="KN252" s="399"/>
      <c r="KO252" s="397"/>
      <c r="KP252" s="397"/>
      <c r="KQ252" s="399"/>
      <c r="KR252" s="397"/>
      <c r="KS252" s="397"/>
      <c r="KT252" s="397"/>
      <c r="KU252" s="399"/>
      <c r="KV252" s="397"/>
      <c r="KW252" s="397"/>
      <c r="KX252" s="399"/>
      <c r="KY252" s="397"/>
      <c r="KZ252" s="397"/>
      <c r="LA252" s="399"/>
      <c r="LB252" s="397"/>
      <c r="LC252" s="397"/>
      <c r="LD252" s="397"/>
      <c r="LE252" s="399"/>
      <c r="LF252" s="397"/>
      <c r="LG252" s="397"/>
      <c r="LH252" s="399"/>
      <c r="LI252" s="397"/>
      <c r="LJ252" s="397"/>
      <c r="LK252" s="399"/>
      <c r="LL252" s="397"/>
      <c r="LM252" s="397"/>
      <c r="LN252" s="397"/>
      <c r="LO252" s="399"/>
      <c r="LP252" s="397"/>
      <c r="LQ252" s="397"/>
      <c r="LR252" s="399"/>
      <c r="LS252" s="397"/>
      <c r="LT252" s="397"/>
      <c r="LU252" s="399"/>
      <c r="LV252" s="397"/>
      <c r="LW252" s="397"/>
      <c r="LX252" s="397"/>
      <c r="LY252" s="399"/>
      <c r="LZ252" s="397"/>
      <c r="MA252" s="397"/>
      <c r="MB252" s="399"/>
      <c r="MC252" s="397"/>
      <c r="MD252" s="397"/>
      <c r="ME252" s="399"/>
      <c r="MF252" s="397"/>
      <c r="MG252" s="397"/>
      <c r="MH252" s="397"/>
      <c r="MI252" s="399"/>
      <c r="MJ252" s="397"/>
      <c r="MK252" s="397"/>
      <c r="ML252" s="399"/>
      <c r="MM252" s="397"/>
      <c r="MN252" s="397"/>
      <c r="MO252" s="399"/>
      <c r="MP252" s="397"/>
      <c r="MQ252" s="397"/>
      <c r="MR252" s="397"/>
      <c r="MS252" s="399"/>
      <c r="MT252" s="397"/>
      <c r="MU252" s="397"/>
      <c r="MV252" s="399"/>
      <c r="MW252" s="397"/>
      <c r="MX252" s="397"/>
      <c r="MY252" s="399"/>
    </row>
    <row r="253" spans="1:363" ht="15">
      <c r="A253" s="117" t="s">
        <v>3665</v>
      </c>
      <c r="E253" s="397"/>
      <c r="F253" s="397"/>
      <c r="G253" s="399"/>
      <c r="H253" s="397"/>
      <c r="I253" s="397"/>
      <c r="J253" s="399"/>
      <c r="K253" s="397"/>
      <c r="L253" s="397"/>
      <c r="M253" s="399"/>
      <c r="N253" s="397"/>
      <c r="O253" s="397"/>
      <c r="P253" s="397"/>
      <c r="Q253" s="399"/>
      <c r="R253" s="397"/>
      <c r="S253" s="397"/>
      <c r="T253" s="399"/>
      <c r="U253" s="397"/>
      <c r="V253" s="397"/>
      <c r="W253" s="399"/>
      <c r="X253" s="397"/>
      <c r="Y253" s="397"/>
      <c r="Z253" s="397"/>
      <c r="AA253" s="399"/>
      <c r="AB253" s="397"/>
      <c r="AC253" s="397"/>
      <c r="AD253" s="399"/>
      <c r="AE253" s="397"/>
      <c r="AF253" s="397"/>
      <c r="AG253" s="399"/>
      <c r="AH253" s="397"/>
      <c r="AI253" s="397"/>
      <c r="AJ253" s="397"/>
      <c r="AK253" s="399"/>
      <c r="AL253" s="397"/>
      <c r="AM253" s="397"/>
      <c r="AN253" s="399"/>
      <c r="AO253" s="397"/>
      <c r="AP253" s="397"/>
      <c r="AQ253" s="399"/>
      <c r="AR253" s="397"/>
      <c r="AS253" s="397"/>
      <c r="AT253" s="397"/>
      <c r="AU253" s="399"/>
      <c r="AV253" s="397"/>
      <c r="AW253" s="397"/>
      <c r="AX253" s="399"/>
      <c r="AY253" s="397"/>
      <c r="AZ253" s="397"/>
      <c r="BA253" s="399"/>
      <c r="BB253" s="397"/>
      <c r="BC253" s="397"/>
      <c r="BD253" s="397"/>
      <c r="BE253" s="399"/>
      <c r="BF253" s="397"/>
      <c r="BG253" s="397"/>
      <c r="BH253" s="399"/>
      <c r="BI253" s="397"/>
      <c r="BJ253" s="397"/>
      <c r="BK253" s="399"/>
      <c r="BL253" s="397"/>
      <c r="BM253" s="397"/>
      <c r="BN253" s="397"/>
      <c r="BO253" s="399"/>
      <c r="BP253" s="397"/>
      <c r="BQ253" s="397"/>
      <c r="BR253" s="399"/>
      <c r="BS253" s="397"/>
      <c r="BT253" s="397"/>
      <c r="BU253" s="399"/>
      <c r="BV253" s="397"/>
      <c r="BW253" s="397"/>
      <c r="BX253" s="397"/>
      <c r="BY253" s="399"/>
      <c r="BZ253" s="397"/>
      <c r="CA253" s="397"/>
      <c r="CB253" s="399"/>
      <c r="CC253" s="397"/>
      <c r="CD253" s="397"/>
      <c r="CE253" s="399"/>
      <c r="CF253" s="397"/>
      <c r="CG253" s="397"/>
      <c r="CH253" s="397"/>
      <c r="CI253" s="399"/>
      <c r="CJ253" s="397"/>
      <c r="CK253" s="397"/>
      <c r="CL253" s="399"/>
      <c r="CM253" s="397"/>
      <c r="CN253" s="397"/>
      <c r="CO253" s="399"/>
      <c r="CP253" s="397"/>
      <c r="CQ253" s="397"/>
      <c r="CR253" s="397"/>
      <c r="CS253" s="399"/>
      <c r="CT253" s="397"/>
      <c r="CU253" s="397"/>
      <c r="CV253" s="399"/>
      <c r="CW253" s="397"/>
      <c r="CX253" s="397"/>
      <c r="CY253" s="399"/>
      <c r="CZ253" s="397"/>
      <c r="DA253" s="397"/>
      <c r="DB253" s="397"/>
      <c r="DC253" s="399"/>
      <c r="DD253" s="397"/>
      <c r="DE253" s="397"/>
      <c r="DF253" s="399"/>
      <c r="DG253" s="397"/>
      <c r="DH253" s="397"/>
      <c r="DI253" s="399"/>
      <c r="DJ253" s="397"/>
      <c r="DK253" s="397"/>
      <c r="DL253" s="397"/>
      <c r="DM253" s="399"/>
      <c r="DN253" s="397"/>
      <c r="DO253" s="397"/>
      <c r="DP253" s="399"/>
      <c r="DQ253" s="397"/>
      <c r="DR253" s="397"/>
      <c r="DS253" s="415"/>
      <c r="DT253" s="397"/>
      <c r="DU253" s="397"/>
      <c r="DV253" s="397"/>
      <c r="DW253" s="399"/>
      <c r="DX253" s="397"/>
      <c r="DY253" s="397"/>
      <c r="DZ253" s="399"/>
      <c r="EA253" s="397"/>
      <c r="EB253" s="397"/>
      <c r="EC253" s="399"/>
      <c r="ED253" s="397"/>
      <c r="EE253" s="397"/>
      <c r="EF253" s="397"/>
      <c r="EG253" s="399"/>
      <c r="EH253" s="397"/>
      <c r="EI253" s="397"/>
      <c r="EJ253" s="399"/>
      <c r="EK253" s="397"/>
      <c r="EL253" s="397"/>
      <c r="EM253" s="399"/>
      <c r="EN253" s="397"/>
      <c r="EO253" s="397"/>
      <c r="EP253" s="397"/>
      <c r="EQ253" s="399"/>
      <c r="ER253" s="397"/>
      <c r="ES253" s="397"/>
      <c r="ET253" s="399"/>
      <c r="EU253" s="397"/>
      <c r="EV253" s="397"/>
      <c r="EW253" s="399"/>
      <c r="EX253" s="397"/>
      <c r="EY253" s="397"/>
      <c r="EZ253" s="397"/>
      <c r="FA253" s="399"/>
      <c r="FB253" s="397"/>
      <c r="FC253" s="397"/>
      <c r="FD253" s="399"/>
      <c r="FE253" s="397"/>
      <c r="FF253" s="397"/>
      <c r="FG253" s="399"/>
      <c r="FH253" s="397"/>
      <c r="FI253" s="397"/>
      <c r="FJ253" s="397"/>
      <c r="FK253" s="399"/>
      <c r="FL253" s="397"/>
      <c r="FM253" s="397"/>
      <c r="FN253" s="399"/>
      <c r="FO253" s="397"/>
      <c r="FP253" s="397"/>
      <c r="FQ253" s="399"/>
      <c r="FR253" s="397"/>
      <c r="FS253" s="397"/>
      <c r="FT253" s="397"/>
      <c r="FU253" s="399"/>
      <c r="FV253" s="397"/>
      <c r="FW253" s="397"/>
      <c r="FX253" s="399"/>
      <c r="FY253" s="397"/>
      <c r="FZ253" s="397"/>
      <c r="GA253" s="399"/>
      <c r="GB253" s="397"/>
      <c r="GC253" s="397"/>
      <c r="GD253" s="397"/>
      <c r="GE253" s="399"/>
      <c r="GF253" s="397"/>
      <c r="GG253" s="397"/>
      <c r="GH253" s="399"/>
      <c r="GI253" s="397"/>
      <c r="GJ253" s="397"/>
      <c r="GK253" s="399"/>
      <c r="GL253" s="397"/>
      <c r="GM253" s="397"/>
      <c r="GN253" s="397"/>
      <c r="GO253" s="399"/>
      <c r="GP253" s="397"/>
      <c r="GQ253" s="397"/>
      <c r="GR253" s="399"/>
      <c r="GS253" s="397"/>
      <c r="GT253" s="397"/>
      <c r="GU253" s="399"/>
      <c r="GV253" s="397"/>
      <c r="GW253" s="397"/>
      <c r="GX253" s="397"/>
      <c r="GY253" s="399"/>
      <c r="GZ253" s="397"/>
      <c r="HA253" s="397"/>
      <c r="HB253" s="399"/>
      <c r="HC253" s="397"/>
      <c r="HD253" s="397"/>
      <c r="HE253" s="399"/>
      <c r="HF253" s="397"/>
      <c r="HG253" s="397"/>
      <c r="HH253" s="397"/>
      <c r="HI253" s="399"/>
      <c r="HJ253" s="397"/>
      <c r="HK253" s="397"/>
      <c r="HL253" s="399"/>
      <c r="HM253" s="397"/>
      <c r="HN253" s="397"/>
      <c r="HO253" s="399"/>
      <c r="HP253" s="397"/>
      <c r="HQ253" s="397"/>
      <c r="HR253" s="397"/>
      <c r="HS253" s="399"/>
      <c r="HT253" s="397"/>
      <c r="HU253" s="397"/>
      <c r="HV253" s="399"/>
      <c r="HW253" s="397"/>
      <c r="HX253" s="397"/>
      <c r="HY253" s="399"/>
      <c r="HZ253" s="397"/>
      <c r="IA253" s="397"/>
      <c r="IB253" s="397"/>
      <c r="IC253" s="399"/>
      <c r="ID253" s="397"/>
      <c r="IE253" s="397"/>
      <c r="IF253" s="399"/>
      <c r="IG253" s="397"/>
      <c r="IH253" s="397"/>
      <c r="II253" s="399"/>
      <c r="IK253" s="397"/>
      <c r="IL253" s="397"/>
      <c r="IM253" s="399"/>
      <c r="IN253" s="397"/>
      <c r="IO253" s="397"/>
      <c r="IP253" s="399"/>
      <c r="IQ253" s="397"/>
      <c r="IR253" s="397"/>
      <c r="IS253" s="399"/>
      <c r="IT253" s="397"/>
      <c r="IU253" s="397"/>
      <c r="IV253" s="397"/>
      <c r="IW253" s="399"/>
      <c r="IX253" s="397"/>
      <c r="IY253" s="397"/>
      <c r="IZ253" s="399"/>
      <c r="JA253" s="397"/>
      <c r="JB253" s="397"/>
      <c r="JC253" s="399"/>
      <c r="JD253" s="397"/>
      <c r="JE253" s="397"/>
      <c r="JF253" s="397"/>
      <c r="JG253" s="399"/>
      <c r="JH253" s="397"/>
      <c r="JI253" s="397"/>
      <c r="JJ253" s="399"/>
      <c r="JK253" s="397"/>
      <c r="JL253" s="397"/>
      <c r="JM253" s="399"/>
      <c r="JN253" s="397"/>
      <c r="JO253" s="397"/>
      <c r="JP253" s="397"/>
      <c r="JQ253" s="399"/>
      <c r="JR253" s="397"/>
      <c r="JS253" s="397"/>
      <c r="JT253" s="399"/>
      <c r="JU253" s="397"/>
      <c r="JV253" s="397"/>
      <c r="JW253" s="399"/>
      <c r="JX253" s="397"/>
      <c r="JY253" s="397"/>
      <c r="JZ253" s="397"/>
      <c r="KA253" s="399"/>
      <c r="KB253" s="397"/>
      <c r="KC253" s="397"/>
      <c r="KD253" s="399"/>
      <c r="KE253" s="397"/>
      <c r="KF253" s="397"/>
      <c r="KG253" s="399"/>
      <c r="KH253" s="397"/>
      <c r="KI253" s="397"/>
      <c r="KJ253" s="397"/>
      <c r="KK253" s="399"/>
      <c r="KL253" s="397"/>
      <c r="KM253" s="397"/>
      <c r="KN253" s="399"/>
      <c r="KO253" s="397"/>
      <c r="KP253" s="397"/>
      <c r="KQ253" s="399"/>
      <c r="KR253" s="397"/>
      <c r="KS253" s="397"/>
      <c r="KT253" s="397"/>
      <c r="KU253" s="399"/>
      <c r="KV253" s="397"/>
      <c r="KW253" s="397"/>
      <c r="KX253" s="399"/>
      <c r="KY253" s="397"/>
      <c r="KZ253" s="397"/>
      <c r="LA253" s="399"/>
      <c r="LB253" s="397"/>
      <c r="LC253" s="397"/>
      <c r="LD253" s="397"/>
      <c r="LE253" s="399"/>
      <c r="LF253" s="397"/>
      <c r="LG253" s="397"/>
      <c r="LH253" s="399"/>
      <c r="LI253" s="397"/>
      <c r="LJ253" s="397"/>
      <c r="LK253" s="399"/>
      <c r="LL253" s="397"/>
      <c r="LM253" s="397"/>
      <c r="LN253" s="397"/>
      <c r="LO253" s="399"/>
      <c r="LP253" s="397"/>
      <c r="LQ253" s="397"/>
      <c r="LR253" s="399"/>
      <c r="LS253" s="397"/>
      <c r="LT253" s="397"/>
      <c r="LU253" s="399"/>
      <c r="LV253" s="397"/>
      <c r="LW253" s="397"/>
      <c r="LX253" s="397"/>
      <c r="LY253" s="399"/>
      <c r="LZ253" s="397"/>
      <c r="MA253" s="397"/>
      <c r="MB253" s="399"/>
      <c r="MC253" s="397"/>
      <c r="MD253" s="397"/>
      <c r="ME253" s="399"/>
      <c r="MF253" s="397"/>
      <c r="MG253" s="397"/>
      <c r="MH253" s="397"/>
      <c r="MI253" s="399"/>
      <c r="MJ253" s="397"/>
      <c r="MK253" s="397"/>
      <c r="ML253" s="399"/>
      <c r="MM253" s="397"/>
      <c r="MN253" s="397"/>
      <c r="MO253" s="399"/>
      <c r="MP253" s="397"/>
      <c r="MQ253" s="397"/>
      <c r="MR253" s="397"/>
      <c r="MS253" s="399"/>
      <c r="MT253" s="397"/>
      <c r="MU253" s="397"/>
      <c r="MV253" s="399"/>
      <c r="MW253" s="397"/>
      <c r="MX253" s="397"/>
      <c r="MY253" s="399"/>
    </row>
    <row r="254" spans="1:363">
      <c r="A254" s="55" t="s">
        <v>4306</v>
      </c>
      <c r="E254" s="397"/>
      <c r="F254" s="397"/>
      <c r="G254" s="399"/>
      <c r="H254" s="397"/>
      <c r="I254" s="397"/>
      <c r="J254" s="399"/>
      <c r="K254" s="397"/>
      <c r="L254" s="397"/>
      <c r="M254" s="399"/>
      <c r="N254" s="397"/>
      <c r="O254" s="397"/>
      <c r="P254" s="397"/>
      <c r="Q254" s="399"/>
      <c r="R254" s="397"/>
      <c r="S254" s="397"/>
      <c r="T254" s="399"/>
      <c r="U254" s="397"/>
      <c r="V254" s="397"/>
      <c r="W254" s="399"/>
      <c r="X254" s="397"/>
      <c r="Y254" s="397"/>
      <c r="Z254" s="397"/>
      <c r="AA254" s="399"/>
      <c r="AB254" s="397"/>
      <c r="AC254" s="397"/>
      <c r="AD254" s="399"/>
      <c r="AE254" s="397"/>
      <c r="AF254" s="397"/>
      <c r="AG254" s="399"/>
      <c r="AH254" s="397"/>
      <c r="AI254" s="397"/>
      <c r="AJ254" s="397"/>
      <c r="AK254" s="399"/>
      <c r="AL254" s="397"/>
      <c r="AM254" s="397"/>
      <c r="AN254" s="399"/>
      <c r="AO254" s="397"/>
      <c r="AP254" s="397"/>
      <c r="AQ254" s="399"/>
      <c r="AR254" s="397"/>
      <c r="AS254" s="397"/>
      <c r="AT254" s="397"/>
      <c r="AU254" s="399"/>
      <c r="AV254" s="397"/>
      <c r="AW254" s="397"/>
      <c r="AX254" s="399"/>
      <c r="AY254" s="397"/>
      <c r="AZ254" s="397"/>
      <c r="BA254" s="399"/>
      <c r="BB254" s="397"/>
      <c r="BC254" s="397"/>
      <c r="BD254" s="397"/>
      <c r="BE254" s="399"/>
      <c r="BF254" s="397"/>
      <c r="BG254" s="397"/>
      <c r="BH254" s="399"/>
      <c r="BI254" s="397"/>
      <c r="BJ254" s="397"/>
      <c r="BK254" s="399"/>
      <c r="BL254" s="397"/>
      <c r="BM254" s="397"/>
      <c r="BN254" s="397"/>
      <c r="BO254" s="399"/>
      <c r="BP254" s="397"/>
      <c r="BQ254" s="397"/>
      <c r="BR254" s="399"/>
      <c r="BS254" s="397"/>
      <c r="BT254" s="397"/>
      <c r="BU254" s="399"/>
      <c r="BV254" s="397"/>
      <c r="BW254" s="397"/>
      <c r="BX254" s="397"/>
      <c r="BY254" s="399"/>
      <c r="BZ254" s="397"/>
      <c r="CA254" s="397"/>
      <c r="CB254" s="399"/>
      <c r="CC254" s="397"/>
      <c r="CD254" s="397"/>
      <c r="CE254" s="399"/>
      <c r="CF254" s="397"/>
      <c r="CG254" s="397"/>
      <c r="CH254" s="397"/>
      <c r="CI254" s="399"/>
      <c r="CJ254" s="397"/>
      <c r="CK254" s="397"/>
      <c r="CL254" s="399"/>
      <c r="CM254" s="397"/>
      <c r="CN254" s="397"/>
      <c r="CO254" s="399"/>
      <c r="CP254" s="397"/>
      <c r="CQ254" s="397"/>
      <c r="CR254" s="397"/>
      <c r="CS254" s="399"/>
      <c r="CT254" s="397"/>
      <c r="CU254" s="397"/>
      <c r="CV254" s="399"/>
      <c r="CW254" s="397"/>
      <c r="CX254" s="397"/>
      <c r="CY254" s="399"/>
      <c r="CZ254" s="397"/>
      <c r="DA254" s="397"/>
      <c r="DB254" s="397"/>
      <c r="DC254" s="399"/>
      <c r="DD254" s="397"/>
      <c r="DE254" s="397"/>
      <c r="DF254" s="399"/>
      <c r="DG254" s="397"/>
      <c r="DH254" s="397"/>
      <c r="DI254" s="399"/>
      <c r="DJ254" s="397"/>
      <c r="DK254" s="397"/>
      <c r="DL254" s="397"/>
      <c r="DM254" s="399"/>
      <c r="DN254" s="397"/>
      <c r="DO254" s="397"/>
      <c r="DP254" s="399"/>
      <c r="DQ254" s="397"/>
      <c r="DR254" s="397"/>
      <c r="DS254" s="415"/>
      <c r="DT254" s="397"/>
      <c r="DU254" s="397"/>
      <c r="DV254" s="397"/>
      <c r="DW254" s="399"/>
      <c r="DX254" s="397"/>
      <c r="DY254" s="397"/>
      <c r="DZ254" s="399"/>
      <c r="EA254" s="397"/>
      <c r="EB254" s="397"/>
      <c r="EC254" s="399"/>
      <c r="ED254" s="397"/>
      <c r="EE254" s="397"/>
      <c r="EF254" s="397"/>
      <c r="EG254" s="399"/>
      <c r="EH254" s="397"/>
      <c r="EI254" s="397"/>
      <c r="EJ254" s="399"/>
      <c r="EK254" s="397"/>
      <c r="EL254" s="397"/>
      <c r="EM254" s="399"/>
      <c r="EN254" s="397"/>
      <c r="EO254" s="397"/>
      <c r="EP254" s="397"/>
      <c r="EQ254" s="399"/>
      <c r="ER254" s="397"/>
      <c r="ES254" s="397"/>
      <c r="ET254" s="399"/>
      <c r="EU254" s="397"/>
      <c r="EV254" s="397"/>
      <c r="EW254" s="399"/>
      <c r="EX254" s="397"/>
      <c r="EY254" s="397"/>
      <c r="EZ254" s="397"/>
      <c r="FA254" s="399"/>
      <c r="FB254" s="397"/>
      <c r="FC254" s="397"/>
      <c r="FD254" s="399"/>
      <c r="FE254" s="397"/>
      <c r="FF254" s="397"/>
      <c r="FG254" s="399"/>
      <c r="FH254" s="397"/>
      <c r="FI254" s="397"/>
      <c r="FJ254" s="397"/>
      <c r="FK254" s="399"/>
      <c r="FL254" s="397"/>
      <c r="FM254" s="397"/>
      <c r="FN254" s="399"/>
      <c r="FO254" s="397"/>
      <c r="FP254" s="397"/>
      <c r="FQ254" s="399"/>
      <c r="FR254" s="397"/>
      <c r="FS254" s="397"/>
      <c r="FT254" s="397"/>
      <c r="FU254" s="399"/>
      <c r="FV254" s="397"/>
      <c r="FW254" s="397"/>
      <c r="FX254" s="399"/>
      <c r="FY254" s="397"/>
      <c r="FZ254" s="397"/>
      <c r="GA254" s="399"/>
      <c r="GB254" s="397"/>
      <c r="GC254" s="397"/>
      <c r="GD254" s="397"/>
      <c r="GE254" s="399"/>
      <c r="GF254" s="397"/>
      <c r="GG254" s="397"/>
      <c r="GH254" s="399"/>
      <c r="GI254" s="397"/>
      <c r="GJ254" s="397"/>
      <c r="GK254" s="399"/>
      <c r="GL254" s="397"/>
      <c r="GM254" s="397"/>
      <c r="GN254" s="397"/>
      <c r="GO254" s="399"/>
      <c r="GP254" s="397"/>
      <c r="GQ254" s="397"/>
      <c r="GR254" s="399"/>
      <c r="GS254" s="397"/>
      <c r="GT254" s="397"/>
      <c r="GU254" s="399"/>
      <c r="GV254" s="397"/>
      <c r="GW254" s="397"/>
      <c r="GX254" s="397"/>
      <c r="GY254" s="399"/>
      <c r="GZ254" s="397"/>
      <c r="HA254" s="397"/>
      <c r="HB254" s="399"/>
      <c r="HC254" s="397"/>
      <c r="HD254" s="397"/>
      <c r="HE254" s="399"/>
      <c r="HF254" s="397"/>
      <c r="HG254" s="397"/>
      <c r="HH254" s="397"/>
      <c r="HI254" s="399"/>
      <c r="HJ254" s="397"/>
      <c r="HK254" s="397"/>
      <c r="HL254" s="399"/>
      <c r="HM254" s="397"/>
      <c r="HN254" s="397"/>
      <c r="HO254" s="399"/>
      <c r="HP254" s="397"/>
      <c r="HQ254" s="397"/>
      <c r="HR254" s="397"/>
      <c r="HS254" s="399"/>
      <c r="HT254" s="397"/>
      <c r="HU254" s="397"/>
      <c r="HV254" s="399"/>
      <c r="HW254" s="397"/>
      <c r="HX254" s="397"/>
      <c r="HY254" s="399"/>
      <c r="HZ254" s="397"/>
      <c r="IA254" s="397"/>
      <c r="IB254" s="397"/>
      <c r="IC254" s="399"/>
      <c r="ID254" s="397"/>
      <c r="IE254" s="397"/>
      <c r="IF254" s="399"/>
      <c r="IG254" s="397"/>
      <c r="IH254" s="397"/>
      <c r="II254" s="399"/>
      <c r="IK254" s="397"/>
      <c r="IL254" s="397"/>
      <c r="IM254" s="399"/>
      <c r="IN254" s="397"/>
      <c r="IO254" s="397"/>
      <c r="IP254" s="399"/>
      <c r="IQ254" s="397"/>
      <c r="IR254" s="397"/>
      <c r="IS254" s="399"/>
      <c r="IT254" s="397"/>
      <c r="IU254" s="397"/>
      <c r="IV254" s="397"/>
      <c r="IW254" s="399"/>
      <c r="IX254" s="397"/>
      <c r="IY254" s="397"/>
      <c r="IZ254" s="399"/>
      <c r="JA254" s="397"/>
      <c r="JB254" s="397"/>
      <c r="JC254" s="399"/>
      <c r="JD254" s="397"/>
      <c r="JE254" s="397"/>
      <c r="JF254" s="397"/>
      <c r="JG254" s="399"/>
      <c r="JH254" s="397"/>
      <c r="JI254" s="397"/>
      <c r="JJ254" s="399"/>
      <c r="JK254" s="397"/>
      <c r="JL254" s="397"/>
      <c r="JM254" s="399"/>
      <c r="JN254" s="397"/>
      <c r="JO254" s="397"/>
      <c r="JP254" s="397"/>
      <c r="JQ254" s="399"/>
      <c r="JR254" s="397"/>
      <c r="JS254" s="397"/>
      <c r="JT254" s="399"/>
      <c r="JU254" s="397"/>
      <c r="JV254" s="397"/>
      <c r="JW254" s="399"/>
      <c r="JX254" s="397"/>
      <c r="JY254" s="397"/>
      <c r="JZ254" s="397"/>
      <c r="KA254" s="399"/>
      <c r="KB254" s="397"/>
      <c r="KC254" s="397"/>
      <c r="KD254" s="399"/>
      <c r="KE254" s="397"/>
      <c r="KF254" s="397"/>
      <c r="KG254" s="399"/>
      <c r="KH254" s="397"/>
      <c r="KI254" s="397"/>
      <c r="KJ254" s="397"/>
      <c r="KK254" s="399"/>
      <c r="KL254" s="397"/>
      <c r="KM254" s="397"/>
      <c r="KN254" s="399"/>
      <c r="KO254" s="397"/>
      <c r="KP254" s="397"/>
      <c r="KQ254" s="399"/>
      <c r="KR254" s="397"/>
      <c r="KS254" s="397"/>
      <c r="KT254" s="397"/>
      <c r="KU254" s="399"/>
      <c r="KV254" s="397"/>
      <c r="KW254" s="397"/>
      <c r="KX254" s="399"/>
      <c r="KY254" s="397"/>
      <c r="KZ254" s="397"/>
      <c r="LA254" s="399"/>
      <c r="LB254" s="397"/>
      <c r="LC254" s="397"/>
      <c r="LD254" s="397"/>
      <c r="LE254" s="399"/>
      <c r="LF254" s="397"/>
      <c r="LG254" s="397"/>
      <c r="LH254" s="399"/>
      <c r="LI254" s="397"/>
      <c r="LJ254" s="397"/>
      <c r="LK254" s="399"/>
      <c r="LL254" s="397"/>
      <c r="LM254" s="397"/>
      <c r="LN254" s="397"/>
      <c r="LO254" s="399"/>
      <c r="LP254" s="397"/>
      <c r="LQ254" s="397"/>
      <c r="LR254" s="399"/>
      <c r="LS254" s="397"/>
      <c r="LT254" s="397"/>
      <c r="LU254" s="399"/>
      <c r="LV254" s="397"/>
      <c r="LW254" s="397"/>
      <c r="LX254" s="397"/>
      <c r="LY254" s="399"/>
      <c r="LZ254" s="397"/>
      <c r="MA254" s="397"/>
      <c r="MB254" s="399"/>
      <c r="MC254" s="397"/>
      <c r="MD254" s="397"/>
      <c r="ME254" s="399"/>
      <c r="MF254" s="397"/>
      <c r="MG254" s="397"/>
      <c r="MH254" s="397"/>
      <c r="MI254" s="399"/>
      <c r="MJ254" s="397"/>
      <c r="MK254" s="397"/>
      <c r="ML254" s="399"/>
      <c r="MM254" s="397"/>
      <c r="MN254" s="397"/>
      <c r="MO254" s="399"/>
      <c r="MP254" s="397"/>
      <c r="MQ254" s="397"/>
      <c r="MR254" s="397"/>
      <c r="MS254" s="399"/>
      <c r="MT254" s="397"/>
      <c r="MU254" s="397"/>
      <c r="MV254" s="399"/>
      <c r="MW254" s="397"/>
      <c r="MX254" s="397"/>
      <c r="MY254" s="399"/>
    </row>
    <row r="255" spans="1:363">
      <c r="A255" s="55"/>
      <c r="E255" s="397"/>
      <c r="F255" s="397"/>
      <c r="G255" s="399"/>
      <c r="H255" s="397"/>
      <c r="I255" s="397"/>
      <c r="J255" s="399"/>
      <c r="K255" s="397"/>
      <c r="L255" s="397"/>
      <c r="M255" s="399"/>
      <c r="N255" s="397"/>
      <c r="O255" s="397"/>
      <c r="P255" s="397"/>
      <c r="Q255" s="399"/>
      <c r="R255" s="397"/>
      <c r="S255" s="397"/>
      <c r="T255" s="399"/>
      <c r="U255" s="397"/>
      <c r="V255" s="397"/>
      <c r="W255" s="399"/>
      <c r="X255" s="397"/>
      <c r="Y255" s="397"/>
      <c r="Z255" s="397"/>
      <c r="AA255" s="399"/>
      <c r="AB255" s="397"/>
      <c r="AC255" s="397"/>
      <c r="AD255" s="399"/>
      <c r="AE255" s="397"/>
      <c r="AF255" s="397"/>
      <c r="AG255" s="399"/>
      <c r="AH255" s="397"/>
      <c r="AI255" s="397"/>
      <c r="AJ255" s="397"/>
      <c r="AK255" s="399"/>
      <c r="AL255" s="397"/>
      <c r="AM255" s="397"/>
      <c r="AN255" s="399"/>
      <c r="AO255" s="397"/>
      <c r="AP255" s="397"/>
      <c r="AQ255" s="399"/>
      <c r="AR255" s="397"/>
      <c r="AS255" s="397"/>
      <c r="AT255" s="397"/>
      <c r="AU255" s="399"/>
      <c r="AV255" s="397"/>
      <c r="AW255" s="397"/>
      <c r="AX255" s="399"/>
      <c r="AY255" s="397"/>
      <c r="AZ255" s="397"/>
      <c r="BA255" s="399"/>
      <c r="BB255" s="397"/>
      <c r="BC255" s="397"/>
      <c r="BD255" s="397"/>
      <c r="BE255" s="399"/>
      <c r="BF255" s="397"/>
      <c r="BG255" s="397"/>
      <c r="BH255" s="399"/>
      <c r="BI255" s="397"/>
      <c r="BJ255" s="397"/>
      <c r="BK255" s="399"/>
      <c r="BL255" s="397"/>
      <c r="BM255" s="397"/>
      <c r="BN255" s="397"/>
      <c r="BO255" s="399"/>
      <c r="BP255" s="397"/>
      <c r="BQ255" s="397"/>
      <c r="BR255" s="399"/>
      <c r="BS255" s="397"/>
      <c r="BT255" s="397"/>
      <c r="BU255" s="399"/>
      <c r="BV255" s="397"/>
      <c r="BW255" s="397"/>
      <c r="BX255" s="397"/>
      <c r="BY255" s="399"/>
      <c r="BZ255" s="397"/>
      <c r="CA255" s="397"/>
      <c r="CB255" s="399"/>
      <c r="CC255" s="397"/>
      <c r="CD255" s="397"/>
      <c r="CE255" s="399"/>
      <c r="CF255" s="397"/>
      <c r="CG255" s="397"/>
      <c r="CH255" s="397"/>
      <c r="CI255" s="399"/>
      <c r="CJ255" s="397"/>
      <c r="CK255" s="397"/>
      <c r="CL255" s="399"/>
      <c r="CM255" s="397"/>
      <c r="CN255" s="397"/>
      <c r="CO255" s="399"/>
      <c r="CP255" s="397"/>
      <c r="CQ255" s="397"/>
      <c r="CR255" s="397"/>
      <c r="CS255" s="399"/>
      <c r="CT255" s="397"/>
      <c r="CU255" s="397"/>
      <c r="CV255" s="399"/>
      <c r="CW255" s="397"/>
      <c r="CX255" s="397"/>
      <c r="CY255" s="399"/>
      <c r="CZ255" s="397"/>
      <c r="DA255" s="397"/>
      <c r="DB255" s="397"/>
      <c r="DC255" s="399"/>
      <c r="DD255" s="397"/>
      <c r="DE255" s="397"/>
      <c r="DF255" s="399"/>
      <c r="DG255" s="397"/>
      <c r="DH255" s="397"/>
      <c r="DI255" s="399"/>
      <c r="DJ255" s="397"/>
      <c r="DK255" s="397"/>
      <c r="DL255" s="397"/>
      <c r="DM255" s="399"/>
      <c r="DN255" s="397"/>
      <c r="DO255" s="397"/>
      <c r="DP255" s="399"/>
      <c r="DQ255" s="397"/>
      <c r="DR255" s="397"/>
      <c r="DS255" s="415"/>
      <c r="DT255" s="397"/>
      <c r="DU255" s="397"/>
      <c r="DV255" s="397"/>
      <c r="DW255" s="399"/>
      <c r="DX255" s="397"/>
      <c r="DY255" s="397"/>
      <c r="DZ255" s="399"/>
      <c r="EA255" s="397"/>
      <c r="EB255" s="397"/>
      <c r="EC255" s="399"/>
      <c r="ED255" s="397"/>
      <c r="EE255" s="397"/>
      <c r="EF255" s="397"/>
      <c r="EG255" s="399"/>
      <c r="EH255" s="397"/>
      <c r="EI255" s="397"/>
      <c r="EJ255" s="399"/>
      <c r="EK255" s="397"/>
      <c r="EL255" s="397"/>
      <c r="EM255" s="399"/>
      <c r="EN255" s="397"/>
      <c r="EO255" s="397"/>
      <c r="EP255" s="397"/>
      <c r="EQ255" s="399"/>
      <c r="ER255" s="397"/>
      <c r="ES255" s="397"/>
      <c r="ET255" s="399"/>
      <c r="EU255" s="397"/>
      <c r="EV255" s="397"/>
      <c r="EW255" s="399"/>
      <c r="EX255" s="397"/>
      <c r="EY255" s="397"/>
      <c r="EZ255" s="397"/>
      <c r="FA255" s="399"/>
      <c r="FB255" s="397"/>
      <c r="FC255" s="397"/>
      <c r="FD255" s="399"/>
      <c r="FE255" s="397"/>
      <c r="FF255" s="397"/>
      <c r="FG255" s="399"/>
      <c r="FH255" s="397"/>
      <c r="FI255" s="397"/>
      <c r="FJ255" s="397"/>
      <c r="FK255" s="399"/>
      <c r="FL255" s="397"/>
      <c r="FM255" s="397"/>
      <c r="FN255" s="399"/>
      <c r="FO255" s="397"/>
      <c r="FP255" s="397"/>
      <c r="FQ255" s="399"/>
      <c r="FR255" s="397"/>
      <c r="FS255" s="397"/>
      <c r="FT255" s="397"/>
      <c r="FU255" s="399"/>
      <c r="FV255" s="397"/>
      <c r="FW255" s="397"/>
      <c r="FX255" s="399"/>
      <c r="FY255" s="397"/>
      <c r="FZ255" s="397"/>
      <c r="GA255" s="399"/>
      <c r="GB255" s="397"/>
      <c r="GC255" s="397"/>
      <c r="GD255" s="397"/>
      <c r="GE255" s="399"/>
      <c r="GF255" s="397"/>
      <c r="GG255" s="397"/>
      <c r="GH255" s="399"/>
      <c r="GI255" s="397"/>
      <c r="GJ255" s="397"/>
      <c r="GK255" s="399"/>
      <c r="GL255" s="397"/>
      <c r="GM255" s="397"/>
      <c r="GN255" s="397"/>
      <c r="GO255" s="399"/>
      <c r="GP255" s="397"/>
      <c r="GQ255" s="397"/>
      <c r="GR255" s="399"/>
      <c r="GS255" s="397"/>
      <c r="GT255" s="397"/>
      <c r="GU255" s="399"/>
      <c r="GV255" s="397"/>
      <c r="GW255" s="397"/>
      <c r="GX255" s="397"/>
      <c r="GY255" s="399"/>
      <c r="GZ255" s="397"/>
      <c r="HA255" s="397"/>
      <c r="HB255" s="399"/>
      <c r="HC255" s="397"/>
      <c r="HD255" s="397"/>
      <c r="HE255" s="399"/>
      <c r="HF255" s="397"/>
      <c r="HG255" s="397"/>
      <c r="HH255" s="397"/>
      <c r="HI255" s="399"/>
      <c r="HJ255" s="397"/>
      <c r="HK255" s="397"/>
      <c r="HL255" s="399"/>
      <c r="HM255" s="397"/>
      <c r="HN255" s="397"/>
      <c r="HO255" s="399"/>
      <c r="HP255" s="397"/>
      <c r="HQ255" s="397"/>
      <c r="HR255" s="397"/>
      <c r="HS255" s="399"/>
      <c r="HT255" s="397"/>
      <c r="HU255" s="397"/>
      <c r="HV255" s="399"/>
      <c r="HW255" s="397"/>
      <c r="HX255" s="397"/>
      <c r="HY255" s="399"/>
      <c r="HZ255" s="397"/>
      <c r="IA255" s="397"/>
      <c r="IB255" s="397"/>
      <c r="IC255" s="399"/>
      <c r="ID255" s="397"/>
      <c r="IE255" s="397"/>
      <c r="IF255" s="399"/>
      <c r="IG255" s="397"/>
      <c r="IH255" s="397"/>
      <c r="II255" s="399"/>
      <c r="IK255" s="397"/>
      <c r="IL255" s="397"/>
      <c r="IM255" s="399"/>
      <c r="IN255" s="397"/>
      <c r="IO255" s="397"/>
      <c r="IP255" s="399"/>
      <c r="IQ255" s="397"/>
      <c r="IR255" s="397"/>
      <c r="IS255" s="399"/>
      <c r="IT255" s="397"/>
      <c r="IU255" s="397"/>
      <c r="IV255" s="397"/>
      <c r="IW255" s="399"/>
      <c r="IX255" s="397"/>
      <c r="IY255" s="397"/>
      <c r="IZ255" s="399"/>
      <c r="JA255" s="397"/>
      <c r="JB255" s="397"/>
      <c r="JC255" s="399"/>
      <c r="JD255" s="397"/>
      <c r="JE255" s="397"/>
      <c r="JF255" s="397"/>
      <c r="JG255" s="399"/>
      <c r="JH255" s="397"/>
      <c r="JI255" s="397"/>
      <c r="JJ255" s="399"/>
      <c r="JK255" s="397"/>
      <c r="JL255" s="397"/>
      <c r="JM255" s="399"/>
      <c r="JN255" s="397"/>
      <c r="JO255" s="397"/>
      <c r="JP255" s="397"/>
      <c r="JQ255" s="399"/>
      <c r="JR255" s="397"/>
      <c r="JS255" s="397"/>
      <c r="JT255" s="399"/>
      <c r="JU255" s="397"/>
      <c r="JV255" s="397"/>
      <c r="JW255" s="399"/>
      <c r="JX255" s="397"/>
      <c r="JY255" s="397"/>
      <c r="JZ255" s="397"/>
      <c r="KA255" s="399"/>
      <c r="KB255" s="397"/>
      <c r="KC255" s="397"/>
      <c r="KD255" s="399"/>
      <c r="KE255" s="397"/>
      <c r="KF255" s="397"/>
      <c r="KG255" s="399"/>
      <c r="KH255" s="397"/>
      <c r="KI255" s="397"/>
      <c r="KJ255" s="397"/>
      <c r="KK255" s="399"/>
      <c r="KL255" s="397"/>
      <c r="KM255" s="397"/>
      <c r="KN255" s="399"/>
      <c r="KO255" s="397"/>
      <c r="KP255" s="397"/>
      <c r="KQ255" s="399"/>
      <c r="KR255" s="397"/>
      <c r="KS255" s="397"/>
      <c r="KT255" s="397"/>
      <c r="KU255" s="399"/>
      <c r="KV255" s="397"/>
      <c r="KW255" s="397"/>
      <c r="KX255" s="399"/>
      <c r="KY255" s="397"/>
      <c r="KZ255" s="397"/>
      <c r="LA255" s="399"/>
      <c r="LB255" s="397"/>
      <c r="LC255" s="397"/>
      <c r="LD255" s="397"/>
      <c r="LE255" s="399"/>
      <c r="LF255" s="397"/>
      <c r="LG255" s="397"/>
      <c r="LH255" s="399"/>
      <c r="LI255" s="397"/>
      <c r="LJ255" s="397"/>
      <c r="LK255" s="399"/>
      <c r="LL255" s="397"/>
      <c r="LM255" s="397"/>
      <c r="LN255" s="397"/>
      <c r="LO255" s="399"/>
      <c r="LP255" s="397"/>
      <c r="LQ255" s="397"/>
      <c r="LR255" s="399"/>
      <c r="LS255" s="397"/>
      <c r="LT255" s="397"/>
      <c r="LU255" s="399"/>
      <c r="LV255" s="397"/>
      <c r="LW255" s="397"/>
      <c r="LX255" s="397"/>
      <c r="LY255" s="399"/>
      <c r="LZ255" s="397"/>
      <c r="MA255" s="397"/>
      <c r="MB255" s="399"/>
      <c r="MC255" s="397"/>
      <c r="MD255" s="397"/>
      <c r="ME255" s="399"/>
      <c r="MF255" s="397"/>
      <c r="MG255" s="397"/>
      <c r="MH255" s="397"/>
      <c r="MI255" s="399"/>
      <c r="MJ255" s="397"/>
      <c r="MK255" s="397"/>
      <c r="ML255" s="399"/>
      <c r="MM255" s="397"/>
      <c r="MN255" s="397"/>
      <c r="MO255" s="399"/>
      <c r="MP255" s="397"/>
      <c r="MQ255" s="397"/>
      <c r="MR255" s="397"/>
      <c r="MS255" s="399"/>
      <c r="MT255" s="397"/>
      <c r="MU255" s="397"/>
      <c r="MV255" s="399"/>
      <c r="MW255" s="397"/>
      <c r="MX255" s="397"/>
      <c r="MY255" s="399"/>
    </row>
    <row r="256" spans="1:363">
      <c r="B256" s="55" t="s">
        <v>3675</v>
      </c>
      <c r="E256" s="397"/>
      <c r="F256" s="397"/>
      <c r="G256" s="399"/>
      <c r="H256" s="397"/>
      <c r="I256" s="397"/>
      <c r="J256" s="399"/>
      <c r="K256" s="397"/>
      <c r="L256" s="397"/>
      <c r="M256" s="399"/>
      <c r="N256" s="397"/>
      <c r="O256" s="397"/>
      <c r="P256" s="397"/>
      <c r="Q256" s="399"/>
      <c r="R256" s="397"/>
      <c r="S256" s="397"/>
      <c r="T256" s="399"/>
      <c r="U256" s="397"/>
      <c r="V256" s="397"/>
      <c r="W256" s="399"/>
      <c r="X256" s="397"/>
      <c r="Y256" s="397"/>
      <c r="Z256" s="397"/>
      <c r="AA256" s="399"/>
      <c r="AB256" s="397"/>
      <c r="AC256" s="397"/>
      <c r="AD256" s="399"/>
      <c r="AE256" s="397"/>
      <c r="AF256" s="397"/>
      <c r="AG256" s="399"/>
      <c r="AH256" s="397"/>
      <c r="AI256" s="397"/>
      <c r="AJ256" s="397"/>
      <c r="AK256" s="399"/>
      <c r="AL256" s="397"/>
      <c r="AM256" s="397"/>
      <c r="AN256" s="399"/>
      <c r="AO256" s="397"/>
      <c r="AP256" s="397"/>
      <c r="AQ256" s="399"/>
      <c r="AR256" s="397"/>
      <c r="AS256" s="397"/>
      <c r="AT256" s="397"/>
      <c r="AU256" s="399"/>
      <c r="AV256" s="397"/>
      <c r="AW256" s="397"/>
      <c r="AX256" s="399"/>
      <c r="AY256" s="397"/>
      <c r="AZ256" s="397"/>
      <c r="BA256" s="399"/>
      <c r="BB256" s="397"/>
      <c r="BC256" s="397"/>
      <c r="BD256" s="397"/>
      <c r="BE256" s="399"/>
      <c r="BF256" s="397"/>
      <c r="BG256" s="397"/>
      <c r="BH256" s="399"/>
      <c r="BI256" s="397"/>
      <c r="BJ256" s="397"/>
      <c r="BK256" s="399"/>
      <c r="BL256" s="397"/>
      <c r="BM256" s="397"/>
      <c r="BN256" s="397"/>
      <c r="BO256" s="399"/>
      <c r="BP256" s="397"/>
      <c r="BQ256" s="397"/>
      <c r="BR256" s="399"/>
      <c r="BS256" s="397"/>
      <c r="BT256" s="397"/>
      <c r="BU256" s="399"/>
      <c r="BV256" s="397"/>
      <c r="BW256" s="397"/>
      <c r="BX256" s="397"/>
      <c r="BY256" s="399"/>
      <c r="BZ256" s="397"/>
      <c r="CA256" s="397"/>
      <c r="CB256" s="399"/>
      <c r="CC256" s="397"/>
      <c r="CD256" s="397"/>
      <c r="CE256" s="399"/>
      <c r="CF256" s="397"/>
      <c r="CG256" s="397"/>
      <c r="CH256" s="397"/>
      <c r="CI256" s="399"/>
      <c r="CJ256" s="397"/>
      <c r="CK256" s="397"/>
      <c r="CL256" s="399"/>
      <c r="CM256" s="397"/>
      <c r="CN256" s="397"/>
      <c r="CO256" s="399"/>
      <c r="CP256" s="397"/>
      <c r="CQ256" s="397"/>
      <c r="CR256" s="397"/>
      <c r="CS256" s="399"/>
      <c r="CT256" s="397"/>
      <c r="CU256" s="397"/>
      <c r="CV256" s="399"/>
      <c r="CW256" s="397"/>
      <c r="CX256" s="397"/>
      <c r="CY256" s="399"/>
      <c r="CZ256" s="397"/>
      <c r="DA256" s="397"/>
      <c r="DB256" s="397"/>
      <c r="DC256" s="399"/>
      <c r="DD256" s="397"/>
      <c r="DE256" s="397"/>
      <c r="DF256" s="399"/>
      <c r="DG256" s="397"/>
      <c r="DH256" s="397"/>
      <c r="DI256" s="399"/>
      <c r="DJ256" s="397"/>
      <c r="DK256" s="397"/>
      <c r="DL256" s="397"/>
      <c r="DM256" s="399"/>
      <c r="DN256" s="397"/>
      <c r="DO256" s="397"/>
      <c r="DP256" s="399"/>
      <c r="DQ256" s="397"/>
      <c r="DR256" s="397"/>
      <c r="DS256" s="415"/>
      <c r="DT256" s="397"/>
      <c r="DU256" s="397"/>
      <c r="DV256" s="397"/>
      <c r="DW256" s="399"/>
      <c r="DX256" s="397"/>
      <c r="DY256" s="397"/>
      <c r="DZ256" s="399"/>
      <c r="EA256" s="397"/>
      <c r="EB256" s="397"/>
      <c r="EC256" s="399"/>
      <c r="ED256" s="397"/>
      <c r="EE256" s="397"/>
      <c r="EF256" s="397"/>
      <c r="EG256" s="399"/>
      <c r="EH256" s="397"/>
      <c r="EI256" s="397"/>
      <c r="EJ256" s="399"/>
      <c r="EK256" s="397"/>
      <c r="EL256" s="397"/>
      <c r="EM256" s="399"/>
      <c r="EN256" s="397"/>
      <c r="EO256" s="397"/>
      <c r="EP256" s="397"/>
      <c r="EQ256" s="399"/>
      <c r="ER256" s="397"/>
      <c r="ES256" s="397"/>
      <c r="ET256" s="399"/>
      <c r="EU256" s="397"/>
      <c r="EV256" s="397"/>
      <c r="EW256" s="399"/>
      <c r="EX256" s="397"/>
      <c r="EY256" s="397"/>
      <c r="EZ256" s="397"/>
      <c r="FA256" s="399"/>
      <c r="FB256" s="397"/>
      <c r="FC256" s="397"/>
      <c r="FD256" s="399"/>
      <c r="FE256" s="397"/>
      <c r="FF256" s="397"/>
      <c r="FG256" s="399"/>
      <c r="FH256" s="397"/>
      <c r="FI256" s="397"/>
      <c r="FJ256" s="397"/>
      <c r="FK256" s="399"/>
      <c r="FL256" s="397"/>
      <c r="FM256" s="397"/>
      <c r="FN256" s="399"/>
      <c r="FO256" s="397"/>
      <c r="FP256" s="397"/>
      <c r="FQ256" s="399"/>
      <c r="FR256" s="397"/>
      <c r="FS256" s="397"/>
      <c r="FT256" s="397"/>
      <c r="FU256" s="399"/>
      <c r="FV256" s="397"/>
      <c r="FW256" s="397"/>
      <c r="FX256" s="399"/>
      <c r="FY256" s="397"/>
      <c r="FZ256" s="397"/>
      <c r="GA256" s="399"/>
      <c r="GB256" s="397"/>
      <c r="GC256" s="397"/>
      <c r="GD256" s="397"/>
      <c r="GE256" s="399"/>
      <c r="GF256" s="397"/>
      <c r="GG256" s="397"/>
      <c r="GH256" s="399"/>
      <c r="GI256" s="397"/>
      <c r="GJ256" s="397"/>
      <c r="GK256" s="399"/>
      <c r="GL256" s="397"/>
      <c r="GM256" s="397"/>
      <c r="GN256" s="397"/>
      <c r="GO256" s="399"/>
      <c r="GP256" s="397"/>
      <c r="GQ256" s="397"/>
      <c r="GR256" s="399"/>
      <c r="GS256" s="397"/>
      <c r="GT256" s="397"/>
      <c r="GU256" s="399"/>
      <c r="GV256" s="397"/>
      <c r="GW256" s="397"/>
      <c r="GX256" s="397"/>
      <c r="GY256" s="399"/>
      <c r="GZ256" s="397"/>
      <c r="HA256" s="397"/>
      <c r="HB256" s="399"/>
      <c r="HC256" s="397"/>
      <c r="HD256" s="397"/>
      <c r="HE256" s="399"/>
      <c r="HF256" s="397"/>
      <c r="HG256" s="397"/>
      <c r="HH256" s="397"/>
      <c r="HI256" s="399"/>
      <c r="HJ256" s="397"/>
      <c r="HK256" s="397"/>
      <c r="HL256" s="399"/>
      <c r="HM256" s="397"/>
      <c r="HN256" s="397"/>
      <c r="HO256" s="399"/>
      <c r="HP256" s="397"/>
      <c r="HQ256" s="397"/>
      <c r="HR256" s="397"/>
      <c r="HS256" s="399"/>
      <c r="HT256" s="397"/>
      <c r="HU256" s="397"/>
      <c r="HV256" s="399"/>
      <c r="HW256" s="397"/>
      <c r="HX256" s="397"/>
      <c r="HY256" s="399"/>
      <c r="HZ256" s="397"/>
      <c r="IA256" s="397"/>
      <c r="IB256" s="397"/>
      <c r="IC256" s="399"/>
      <c r="ID256" s="397"/>
      <c r="IE256" s="397"/>
      <c r="IF256" s="399"/>
      <c r="IG256" s="397"/>
      <c r="IH256" s="397"/>
      <c r="II256" s="399"/>
      <c r="IK256" s="397"/>
      <c r="IL256" s="397"/>
      <c r="IM256" s="399"/>
      <c r="IN256" s="397"/>
      <c r="IO256" s="397"/>
      <c r="IP256" s="399"/>
      <c r="IQ256" s="397"/>
      <c r="IR256" s="397"/>
      <c r="IS256" s="399"/>
      <c r="IT256" s="397"/>
      <c r="IU256" s="397"/>
      <c r="IV256" s="397"/>
      <c r="IW256" s="399"/>
      <c r="IX256" s="397"/>
      <c r="IY256" s="397"/>
      <c r="IZ256" s="399"/>
      <c r="JA256" s="397"/>
      <c r="JB256" s="397"/>
      <c r="JC256" s="399"/>
      <c r="JD256" s="397"/>
      <c r="JE256" s="397"/>
      <c r="JF256" s="397"/>
      <c r="JG256" s="399"/>
      <c r="JH256" s="397"/>
      <c r="JI256" s="397"/>
      <c r="JJ256" s="399"/>
      <c r="JK256" s="397"/>
      <c r="JL256" s="397"/>
      <c r="JM256" s="399"/>
      <c r="JN256" s="397"/>
      <c r="JO256" s="397"/>
      <c r="JP256" s="397"/>
      <c r="JQ256" s="399"/>
      <c r="JR256" s="397"/>
      <c r="JS256" s="397"/>
      <c r="JT256" s="399"/>
      <c r="JU256" s="397"/>
      <c r="JV256" s="397"/>
      <c r="JW256" s="399"/>
      <c r="JX256" s="397"/>
      <c r="JY256" s="397"/>
      <c r="JZ256" s="397"/>
      <c r="KA256" s="399"/>
      <c r="KB256" s="397"/>
      <c r="KC256" s="397"/>
      <c r="KD256" s="399"/>
      <c r="KE256" s="397"/>
      <c r="KF256" s="397"/>
      <c r="KG256" s="399"/>
      <c r="KH256" s="397"/>
      <c r="KI256" s="397"/>
      <c r="KJ256" s="397"/>
      <c r="KK256" s="399"/>
      <c r="KL256" s="397"/>
      <c r="KM256" s="397"/>
      <c r="KN256" s="399"/>
      <c r="KO256" s="397"/>
      <c r="KP256" s="397"/>
      <c r="KQ256" s="399"/>
      <c r="KR256" s="397"/>
      <c r="KS256" s="397"/>
      <c r="KT256" s="397"/>
      <c r="KU256" s="399"/>
      <c r="KV256" s="397"/>
      <c r="KW256" s="397"/>
      <c r="KX256" s="399"/>
      <c r="KY256" s="397"/>
      <c r="KZ256" s="397"/>
      <c r="LA256" s="399"/>
      <c r="LB256" s="397"/>
      <c r="LC256" s="397"/>
      <c r="LD256" s="397"/>
      <c r="LE256" s="399"/>
      <c r="LF256" s="397"/>
      <c r="LG256" s="397"/>
      <c r="LH256" s="399"/>
      <c r="LI256" s="397"/>
      <c r="LJ256" s="397"/>
      <c r="LK256" s="399"/>
      <c r="LL256" s="397"/>
      <c r="LM256" s="397"/>
      <c r="LN256" s="397"/>
      <c r="LO256" s="399"/>
      <c r="LP256" s="397"/>
      <c r="LQ256" s="397"/>
      <c r="LR256" s="399"/>
      <c r="LS256" s="397"/>
      <c r="LT256" s="397"/>
      <c r="LU256" s="399"/>
      <c r="LV256" s="397"/>
      <c r="LW256" s="397"/>
      <c r="LX256" s="397"/>
      <c r="LY256" s="399"/>
      <c r="LZ256" s="397"/>
      <c r="MA256" s="397"/>
      <c r="MB256" s="399"/>
      <c r="MC256" s="397"/>
      <c r="MD256" s="397"/>
      <c r="ME256" s="399"/>
      <c r="MF256" s="397"/>
      <c r="MG256" s="397"/>
      <c r="MH256" s="397"/>
      <c r="MI256" s="399"/>
      <c r="MJ256" s="397"/>
      <c r="MK256" s="397"/>
      <c r="ML256" s="399"/>
      <c r="MM256" s="397"/>
      <c r="MN256" s="397"/>
      <c r="MO256" s="399"/>
      <c r="MP256" s="397"/>
      <c r="MQ256" s="397"/>
      <c r="MR256" s="397"/>
      <c r="MS256" s="399"/>
      <c r="MT256" s="397"/>
      <c r="MU256" s="397"/>
      <c r="MV256" s="399"/>
      <c r="MW256" s="397"/>
      <c r="MX256" s="397"/>
      <c r="MY256" s="399"/>
    </row>
    <row r="257" spans="1:363">
      <c r="A257" s="83">
        <v>101</v>
      </c>
      <c r="C257" s="55" t="s">
        <v>892</v>
      </c>
      <c r="E257" s="469"/>
      <c r="F257" s="469"/>
      <c r="G257" s="458">
        <v>3832485918.0499997</v>
      </c>
      <c r="H257" s="469"/>
      <c r="I257" s="469"/>
      <c r="J257" s="458">
        <v>462864871.77999997</v>
      </c>
      <c r="K257" s="469"/>
      <c r="L257" s="469"/>
      <c r="M257" s="458">
        <v>3369621046.2699995</v>
      </c>
      <c r="N257" s="397"/>
      <c r="O257" s="469"/>
      <c r="P257" s="469"/>
      <c r="Q257" s="458">
        <v>3857748361.8399997</v>
      </c>
      <c r="R257" s="469"/>
      <c r="S257" s="469"/>
      <c r="T257" s="458">
        <v>465952008.46999997</v>
      </c>
      <c r="U257" s="469"/>
      <c r="V257" s="469"/>
      <c r="W257" s="458">
        <v>3391796353.3699999</v>
      </c>
      <c r="X257" s="397"/>
      <c r="Y257" s="469"/>
      <c r="Z257" s="469"/>
      <c r="AA257" s="458">
        <v>3883642438.6900001</v>
      </c>
      <c r="AB257" s="469"/>
      <c r="AC257" s="469"/>
      <c r="AD257" s="458">
        <v>469113765.65000004</v>
      </c>
      <c r="AE257" s="469"/>
      <c r="AF257" s="469"/>
      <c r="AG257" s="458">
        <v>3414528673.04</v>
      </c>
      <c r="AH257" s="397"/>
      <c r="AI257" s="469"/>
      <c r="AJ257" s="469"/>
      <c r="AK257" s="458">
        <v>3909676347.0699997</v>
      </c>
      <c r="AL257" s="469"/>
      <c r="AM257" s="469"/>
      <c r="AN257" s="458">
        <v>472291103.27999997</v>
      </c>
      <c r="AO257" s="469"/>
      <c r="AP257" s="469"/>
      <c r="AQ257" s="458">
        <v>3437385243.79</v>
      </c>
      <c r="AR257" s="397"/>
      <c r="AS257" s="469"/>
      <c r="AT257" s="469"/>
      <c r="AU257" s="458">
        <v>3935590450.7399998</v>
      </c>
      <c r="AV257" s="469"/>
      <c r="AW257" s="469"/>
      <c r="AX257" s="458">
        <v>475415630.68999994</v>
      </c>
      <c r="AY257" s="469"/>
      <c r="AZ257" s="469"/>
      <c r="BA257" s="458">
        <v>3460174820.0499997</v>
      </c>
      <c r="BB257" s="397"/>
      <c r="BC257" s="469"/>
      <c r="BD257" s="469"/>
      <c r="BE257" s="458">
        <v>3961355315.9000001</v>
      </c>
      <c r="BF257" s="469"/>
      <c r="BG257" s="469"/>
      <c r="BH257" s="458">
        <v>478483207.20999992</v>
      </c>
      <c r="BI257" s="469"/>
      <c r="BJ257" s="469"/>
      <c r="BK257" s="458">
        <v>3482872108.6900001</v>
      </c>
      <c r="BL257" s="397"/>
      <c r="BM257" s="469"/>
      <c r="BN257" s="469"/>
      <c r="BO257" s="458">
        <v>3986749137.4799995</v>
      </c>
      <c r="BP257" s="469"/>
      <c r="BQ257" s="469"/>
      <c r="BR257" s="458">
        <v>481472758.02000004</v>
      </c>
      <c r="BS257" s="469"/>
      <c r="BT257" s="469"/>
      <c r="BU257" s="458">
        <v>3505276379.4599996</v>
      </c>
      <c r="BV257" s="397"/>
      <c r="BW257" s="469"/>
      <c r="BX257" s="469"/>
      <c r="BY257" s="458">
        <v>4012739881.2499995</v>
      </c>
      <c r="BZ257" s="469"/>
      <c r="CA257" s="469"/>
      <c r="CB257" s="458">
        <v>484420835.77999997</v>
      </c>
      <c r="CC257" s="469"/>
      <c r="CD257" s="469"/>
      <c r="CE257" s="458">
        <v>3528319045.4699993</v>
      </c>
      <c r="CF257" s="397"/>
      <c r="CG257" s="469"/>
      <c r="CH257" s="469"/>
      <c r="CI257" s="458">
        <v>4035251934.8799996</v>
      </c>
      <c r="CJ257" s="469"/>
      <c r="CK257" s="469"/>
      <c r="CL257" s="458">
        <v>486898420.17000002</v>
      </c>
      <c r="CM257" s="469"/>
      <c r="CN257" s="469"/>
      <c r="CO257" s="458">
        <v>3548353514.7099996</v>
      </c>
      <c r="CP257" s="397"/>
      <c r="CQ257" s="469"/>
      <c r="CR257" s="469"/>
      <c r="CS257" s="458">
        <v>4049870836.9999995</v>
      </c>
      <c r="CT257" s="469"/>
      <c r="CU257" s="469"/>
      <c r="CV257" s="458">
        <v>488649654.22000003</v>
      </c>
      <c r="CW257" s="469"/>
      <c r="CX257" s="469"/>
      <c r="CY257" s="458">
        <v>3561221182.7799997</v>
      </c>
      <c r="CZ257" s="397"/>
      <c r="DA257" s="469"/>
      <c r="DB257" s="469"/>
      <c r="DC257" s="458">
        <v>4061725920.2699995</v>
      </c>
      <c r="DD257" s="469"/>
      <c r="DE257" s="469"/>
      <c r="DF257" s="458">
        <v>490268820.83000004</v>
      </c>
      <c r="DG257" s="469"/>
      <c r="DH257" s="469"/>
      <c r="DI257" s="458">
        <v>3571457099.4399996</v>
      </c>
      <c r="DJ257" s="397"/>
      <c r="DK257" s="469"/>
      <c r="DL257" s="469"/>
      <c r="DM257" s="458">
        <v>4075068834.7499995</v>
      </c>
      <c r="DN257" s="469"/>
      <c r="DO257" s="469"/>
      <c r="DP257" s="458">
        <v>492134856.26999998</v>
      </c>
      <c r="DQ257" s="469"/>
      <c r="DR257" s="469"/>
      <c r="DS257" s="602">
        <v>3582933978.4799995</v>
      </c>
      <c r="DT257" s="469"/>
      <c r="DU257" s="469"/>
      <c r="DV257" s="469"/>
      <c r="DW257" s="458">
        <v>4091867681.54</v>
      </c>
      <c r="DX257" s="469"/>
      <c r="DY257" s="469"/>
      <c r="DZ257" s="458">
        <v>494204695.91999996</v>
      </c>
      <c r="EA257" s="469"/>
      <c r="EB257" s="469"/>
      <c r="EC257" s="458">
        <v>3597662985.6199999</v>
      </c>
      <c r="ED257" s="397"/>
      <c r="EE257" s="469"/>
      <c r="EF257" s="469"/>
      <c r="EG257" s="458">
        <v>4111319042.9199996</v>
      </c>
      <c r="EH257" s="469"/>
      <c r="EI257" s="469"/>
      <c r="EJ257" s="458">
        <v>496292382.29000002</v>
      </c>
      <c r="EK257" s="469"/>
      <c r="EL257" s="469"/>
      <c r="EM257" s="458">
        <v>3615026660.6299996</v>
      </c>
      <c r="EN257" s="397"/>
      <c r="EO257" s="469"/>
      <c r="EP257" s="469"/>
      <c r="EQ257" s="458">
        <v>4130648089.1999998</v>
      </c>
      <c r="ER257" s="469"/>
      <c r="ES257" s="469"/>
      <c r="ET257" s="458">
        <v>498244270.00999999</v>
      </c>
      <c r="EU257" s="469"/>
      <c r="EV257" s="469"/>
      <c r="EW257" s="458">
        <v>3632403819.1899996</v>
      </c>
      <c r="EX257" s="397"/>
      <c r="EY257" s="469"/>
      <c r="EZ257" s="469"/>
      <c r="FA257" s="458">
        <v>4150503064.8400002</v>
      </c>
      <c r="FB257" s="469"/>
      <c r="FC257" s="469"/>
      <c r="FD257" s="458">
        <v>500159774.02000004</v>
      </c>
      <c r="FE257" s="469"/>
      <c r="FF257" s="469"/>
      <c r="FG257" s="458">
        <v>3650343290.8200002</v>
      </c>
      <c r="FH257" s="397"/>
      <c r="FI257" s="469"/>
      <c r="FJ257" s="469"/>
      <c r="FK257" s="458">
        <v>4170715470.6500006</v>
      </c>
      <c r="FL257" s="469"/>
      <c r="FM257" s="469"/>
      <c r="FN257" s="458">
        <v>502111775.48999995</v>
      </c>
      <c r="FO257" s="469"/>
      <c r="FP257" s="469"/>
      <c r="FQ257" s="458">
        <v>3668603695.1600008</v>
      </c>
      <c r="FR257" s="397"/>
      <c r="FS257" s="469"/>
      <c r="FT257" s="469"/>
      <c r="FU257" s="458">
        <v>4191750155.9400001</v>
      </c>
      <c r="FV257" s="469"/>
      <c r="FW257" s="469"/>
      <c r="FX257" s="458">
        <v>504163067.37000006</v>
      </c>
      <c r="FY257" s="469"/>
      <c r="FZ257" s="469"/>
      <c r="GA257" s="458">
        <v>3687587088.5700002</v>
      </c>
      <c r="GB257" s="397"/>
      <c r="GC257" s="469"/>
      <c r="GD257" s="469"/>
      <c r="GE257" s="458">
        <v>3986749137.4799995</v>
      </c>
      <c r="GF257" s="469"/>
      <c r="GG257" s="469"/>
      <c r="GH257" s="458">
        <v>481472758.02000004</v>
      </c>
      <c r="GI257" s="469"/>
      <c r="GJ257" s="469"/>
      <c r="GK257" s="458">
        <v>3505276379.4599996</v>
      </c>
      <c r="GL257" s="397"/>
      <c r="GM257" s="469"/>
      <c r="GN257" s="469"/>
      <c r="GO257" s="458">
        <v>4012739881.2499995</v>
      </c>
      <c r="GP257" s="469"/>
      <c r="GQ257" s="469"/>
      <c r="GR257" s="458">
        <v>484420835.77999997</v>
      </c>
      <c r="GS257" s="469"/>
      <c r="GT257" s="469"/>
      <c r="GU257" s="458">
        <v>3528319045.4699993</v>
      </c>
      <c r="GV257" s="397"/>
      <c r="GW257" s="469"/>
      <c r="GX257" s="469"/>
      <c r="GY257" s="458">
        <v>4035251934.8799996</v>
      </c>
      <c r="GZ257" s="469"/>
      <c r="HA257" s="469"/>
      <c r="HB257" s="458">
        <v>486898420.17000002</v>
      </c>
      <c r="HC257" s="469"/>
      <c r="HD257" s="469"/>
      <c r="HE257" s="458">
        <v>3548353514.7099996</v>
      </c>
      <c r="HF257" s="397"/>
      <c r="HG257" s="469"/>
      <c r="HH257" s="469"/>
      <c r="HI257" s="458">
        <v>4290557234.0800004</v>
      </c>
      <c r="HJ257" s="469"/>
      <c r="HK257" s="469"/>
      <c r="HL257" s="458">
        <v>514107610.78000003</v>
      </c>
      <c r="HM257" s="469"/>
      <c r="HN257" s="469"/>
      <c r="HO257" s="458">
        <v>3776449623.3000002</v>
      </c>
      <c r="HP257" s="397"/>
      <c r="HQ257" s="469"/>
      <c r="HR257" s="469"/>
      <c r="HS257" s="458">
        <v>4318489736.0999994</v>
      </c>
      <c r="HT257" s="469"/>
      <c r="HU257" s="469"/>
      <c r="HV257" s="458">
        <v>517280325.83000004</v>
      </c>
      <c r="HW257" s="469"/>
      <c r="HX257" s="469"/>
      <c r="HY257" s="458">
        <v>3801209410.2699995</v>
      </c>
      <c r="HZ257" s="397"/>
      <c r="IA257" s="469"/>
      <c r="IB257" s="469"/>
      <c r="IC257" s="458">
        <v>4346714092.0600004</v>
      </c>
      <c r="ID257" s="469"/>
      <c r="IE257" s="469"/>
      <c r="IF257" s="458">
        <v>520474786.63000005</v>
      </c>
      <c r="IG257" s="469"/>
      <c r="IH257" s="469"/>
      <c r="II257" s="458">
        <v>3826239305.4300003</v>
      </c>
      <c r="IK257" s="469"/>
      <c r="IL257" s="469"/>
      <c r="IM257" s="458">
        <f>'Rate Base'!GC21</f>
        <v>4373426796.4499998</v>
      </c>
      <c r="IN257" s="469"/>
      <c r="IO257" s="469"/>
      <c r="IP257" s="458">
        <f>'Rate Base'!GC99</f>
        <v>523607294.80000001</v>
      </c>
      <c r="IQ257" s="469"/>
      <c r="IR257" s="469"/>
      <c r="IS257" s="458">
        <f>IM257-IP257</f>
        <v>3849819501.6499996</v>
      </c>
      <c r="IT257" s="397"/>
      <c r="IU257" s="469"/>
      <c r="IV257" s="469"/>
      <c r="IW257" s="458">
        <f>'Rate Base'!GD21</f>
        <v>4398472725.9100008</v>
      </c>
      <c r="IX257" s="469"/>
      <c r="IY257" s="469"/>
      <c r="IZ257" s="458">
        <f>'Rate Base'!GD99</f>
        <v>526645038.67000008</v>
      </c>
      <c r="JA257" s="469"/>
      <c r="JB257" s="469"/>
      <c r="JC257" s="458">
        <f>IW257-IZ257</f>
        <v>3871827687.2400007</v>
      </c>
      <c r="JD257" s="397"/>
      <c r="JE257" s="469"/>
      <c r="JF257" s="469"/>
      <c r="JG257" s="458">
        <f>'Rate Base'!GE21</f>
        <v>4424525594.2399998</v>
      </c>
      <c r="JH257" s="469"/>
      <c r="JI257" s="469"/>
      <c r="JJ257" s="458">
        <f>'Rate Base'!GE99</f>
        <v>529812892.69999999</v>
      </c>
      <c r="JK257" s="469"/>
      <c r="JL257" s="469"/>
      <c r="JM257" s="458">
        <f>JG257-JJ257</f>
        <v>3894712701.54</v>
      </c>
      <c r="JN257" s="397"/>
      <c r="JO257" s="469"/>
      <c r="JP257" s="469"/>
      <c r="JQ257" s="458">
        <f>'Rate Base'!GF21</f>
        <v>4451257388.6000004</v>
      </c>
      <c r="JR257" s="469"/>
      <c r="JS257" s="469"/>
      <c r="JT257" s="458">
        <f>'Rate Base'!GF99</f>
        <v>533112727.05999994</v>
      </c>
      <c r="JU257" s="469"/>
      <c r="JV257" s="469"/>
      <c r="JW257" s="458">
        <f>JQ257-JT257</f>
        <v>3918144661.5400004</v>
      </c>
      <c r="JX257" s="397"/>
      <c r="JY257" s="469"/>
      <c r="JZ257" s="469"/>
      <c r="KA257" s="458">
        <f>'Rate Base'!GG21</f>
        <v>4476469937.8499994</v>
      </c>
      <c r="KB257" s="469"/>
      <c r="KC257" s="469"/>
      <c r="KD257" s="458">
        <f>'Rate Base'!GG99</f>
        <v>536183761.95999992</v>
      </c>
      <c r="KE257" s="469"/>
      <c r="KF257" s="469"/>
      <c r="KG257" s="458">
        <f>KA257-KD257</f>
        <v>3940286175.8899994</v>
      </c>
      <c r="KH257" s="397"/>
      <c r="KI257" s="469"/>
      <c r="KJ257" s="469"/>
      <c r="KK257" s="458">
        <f>'Rate Base'!GH21</f>
        <v>4500911961.75</v>
      </c>
      <c r="KL257" s="469"/>
      <c r="KM257" s="469"/>
      <c r="KN257" s="458">
        <f>'Rate Base'!GH99</f>
        <v>539244641.77999997</v>
      </c>
      <c r="KO257" s="469"/>
      <c r="KP257" s="469"/>
      <c r="KQ257" s="458">
        <f>KK257-KN257</f>
        <v>3961667319.9700003</v>
      </c>
      <c r="KR257" s="397"/>
      <c r="KS257" s="469"/>
      <c r="KT257" s="469"/>
      <c r="KU257" s="458">
        <f>'Rate Base'!FK21</f>
        <v>3986749137.4799995</v>
      </c>
      <c r="KV257" s="469"/>
      <c r="KW257" s="469"/>
      <c r="KX257" s="458">
        <f>'Rate Base'!FK99</f>
        <v>481472758.02000004</v>
      </c>
      <c r="KY257" s="469"/>
      <c r="KZ257" s="469"/>
      <c r="LA257" s="458">
        <f>KU257-KX257</f>
        <v>3505276379.4599996</v>
      </c>
      <c r="LB257" s="397"/>
      <c r="LC257" s="469"/>
      <c r="LD257" s="469"/>
      <c r="LE257" s="458">
        <f>'Rate Base'!FL21</f>
        <v>4012739881.2499995</v>
      </c>
      <c r="LF257" s="469"/>
      <c r="LG257" s="469"/>
      <c r="LH257" s="458">
        <f>'Rate Base'!FL99</f>
        <v>484420835.77999997</v>
      </c>
      <c r="LI257" s="469"/>
      <c r="LJ257" s="469"/>
      <c r="LK257" s="458">
        <f>LE257-LH257</f>
        <v>3528319045.4699993</v>
      </c>
      <c r="LL257" s="397"/>
      <c r="LM257" s="469"/>
      <c r="LN257" s="469"/>
      <c r="LO257" s="458">
        <f>'Rate Base'!FM21</f>
        <v>4035251934.8799996</v>
      </c>
      <c r="LP257" s="469"/>
      <c r="LQ257" s="469"/>
      <c r="LR257" s="458">
        <f>'Rate Base'!FM99</f>
        <v>486898420.17000002</v>
      </c>
      <c r="LS257" s="469"/>
      <c r="LT257" s="469"/>
      <c r="LU257" s="458">
        <f>LO257-LR257</f>
        <v>3548353514.7099996</v>
      </c>
      <c r="LV257" s="397"/>
      <c r="LW257" s="469"/>
      <c r="LX257" s="469"/>
      <c r="LY257" s="458">
        <f>'Rate Base'!FZ21</f>
        <v>4290557234.0800004</v>
      </c>
      <c r="LZ257" s="469"/>
      <c r="MA257" s="469"/>
      <c r="MB257" s="458">
        <f>'Rate Base'!FZ99</f>
        <v>514107610.78000003</v>
      </c>
      <c r="MC257" s="469"/>
      <c r="MD257" s="469"/>
      <c r="ME257" s="458">
        <f>LY257-MB257</f>
        <v>3776449623.3000002</v>
      </c>
      <c r="MF257" s="397"/>
      <c r="MG257" s="469"/>
      <c r="MH257" s="469"/>
      <c r="MI257" s="458">
        <f>'Rate Base'!GA21</f>
        <v>4318489736.0999994</v>
      </c>
      <c r="MJ257" s="469"/>
      <c r="MK257" s="469"/>
      <c r="ML257" s="458">
        <f>'Rate Base'!GA99</f>
        <v>517280325.83000004</v>
      </c>
      <c r="MM257" s="469"/>
      <c r="MN257" s="469"/>
      <c r="MO257" s="458">
        <f>MI257-ML257</f>
        <v>3801209410.2699995</v>
      </c>
      <c r="MP257" s="397"/>
      <c r="MQ257" s="469"/>
      <c r="MR257" s="469"/>
      <c r="MS257" s="458">
        <f>'Rate Base'!GB21</f>
        <v>4346714092.0600004</v>
      </c>
      <c r="MT257" s="469"/>
      <c r="MU257" s="469"/>
      <c r="MV257" s="458">
        <f>'Rate Base'!GB99</f>
        <v>520474786.63000005</v>
      </c>
      <c r="MW257" s="469"/>
      <c r="MX257" s="469"/>
      <c r="MY257" s="458">
        <f>MS257-MV257</f>
        <v>3826239305.4300003</v>
      </c>
    </row>
    <row r="258" spans="1:363">
      <c r="A258" s="83"/>
      <c r="C258" s="55"/>
      <c r="E258" s="469"/>
      <c r="F258" s="469"/>
      <c r="G258" s="458"/>
      <c r="H258" s="469"/>
      <c r="I258" s="469"/>
      <c r="J258" s="458"/>
      <c r="K258" s="469"/>
      <c r="L258" s="469"/>
      <c r="M258" s="458"/>
      <c r="N258" s="397"/>
      <c r="O258" s="469"/>
      <c r="P258" s="469"/>
      <c r="Q258" s="458"/>
      <c r="R258" s="469"/>
      <c r="S258" s="469"/>
      <c r="T258" s="458"/>
      <c r="U258" s="469"/>
      <c r="V258" s="469"/>
      <c r="W258" s="458"/>
      <c r="X258" s="397"/>
      <c r="Y258" s="469"/>
      <c r="Z258" s="469"/>
      <c r="AA258" s="458"/>
      <c r="AB258" s="469"/>
      <c r="AC258" s="469"/>
      <c r="AD258" s="458"/>
      <c r="AE258" s="469"/>
      <c r="AF258" s="469"/>
      <c r="AG258" s="458"/>
      <c r="AH258" s="397"/>
      <c r="AI258" s="469"/>
      <c r="AJ258" s="469"/>
      <c r="AK258" s="458"/>
      <c r="AL258" s="469"/>
      <c r="AM258" s="469"/>
      <c r="AN258" s="458"/>
      <c r="AO258" s="469"/>
      <c r="AP258" s="469"/>
      <c r="AQ258" s="458"/>
      <c r="AR258" s="397"/>
      <c r="AS258" s="469"/>
      <c r="AT258" s="469"/>
      <c r="AU258" s="458"/>
      <c r="AV258" s="469"/>
      <c r="AW258" s="469"/>
      <c r="AX258" s="458"/>
      <c r="AY258" s="469"/>
      <c r="AZ258" s="469"/>
      <c r="BA258" s="458"/>
      <c r="BB258" s="397"/>
      <c r="BC258" s="469"/>
      <c r="BD258" s="469"/>
      <c r="BE258" s="458"/>
      <c r="BF258" s="469"/>
      <c r="BG258" s="469"/>
      <c r="BH258" s="458"/>
      <c r="BI258" s="469"/>
      <c r="BJ258" s="469"/>
      <c r="BK258" s="458"/>
      <c r="BL258" s="397"/>
      <c r="BM258" s="469"/>
      <c r="BN258" s="469"/>
      <c r="BO258" s="458"/>
      <c r="BP258" s="469"/>
      <c r="BQ258" s="469"/>
      <c r="BR258" s="458"/>
      <c r="BS258" s="469"/>
      <c r="BT258" s="469"/>
      <c r="BU258" s="458"/>
      <c r="BV258" s="397"/>
      <c r="BW258" s="469"/>
      <c r="BX258" s="469"/>
      <c r="BY258" s="458"/>
      <c r="BZ258" s="469"/>
      <c r="CA258" s="469"/>
      <c r="CB258" s="458"/>
      <c r="CC258" s="469"/>
      <c r="CD258" s="469"/>
      <c r="CE258" s="458"/>
      <c r="CF258" s="397"/>
      <c r="CG258" s="469"/>
      <c r="CH258" s="469"/>
      <c r="CI258" s="458"/>
      <c r="CJ258" s="469"/>
      <c r="CK258" s="469"/>
      <c r="CL258" s="458"/>
      <c r="CM258" s="469"/>
      <c r="CN258" s="469"/>
      <c r="CO258" s="458"/>
      <c r="CP258" s="397"/>
      <c r="CQ258" s="469"/>
      <c r="CR258" s="469"/>
      <c r="CS258" s="458"/>
      <c r="CT258" s="469"/>
      <c r="CU258" s="469"/>
      <c r="CV258" s="458"/>
      <c r="CW258" s="469"/>
      <c r="CX258" s="469"/>
      <c r="CY258" s="458"/>
      <c r="CZ258" s="397"/>
      <c r="DA258" s="469"/>
      <c r="DB258" s="469"/>
      <c r="DC258" s="458"/>
      <c r="DD258" s="469"/>
      <c r="DE258" s="469"/>
      <c r="DF258" s="458"/>
      <c r="DG258" s="469"/>
      <c r="DH258" s="469"/>
      <c r="DI258" s="458"/>
      <c r="DJ258" s="397"/>
      <c r="DK258" s="469"/>
      <c r="DL258" s="469"/>
      <c r="DM258" s="458"/>
      <c r="DN258" s="469"/>
      <c r="DO258" s="469"/>
      <c r="DP258" s="458"/>
      <c r="DQ258" s="469"/>
      <c r="DR258" s="469"/>
      <c r="DS258" s="602"/>
      <c r="DT258" s="469"/>
      <c r="DU258" s="469"/>
      <c r="DV258" s="469"/>
      <c r="DW258" s="458"/>
      <c r="DX258" s="469"/>
      <c r="DY258" s="469"/>
      <c r="DZ258" s="458"/>
      <c r="EA258" s="469"/>
      <c r="EB258" s="469"/>
      <c r="EC258" s="458"/>
      <c r="ED258" s="397"/>
      <c r="EE258" s="469"/>
      <c r="EF258" s="469"/>
      <c r="EG258" s="458"/>
      <c r="EH258" s="469"/>
      <c r="EI258" s="469"/>
      <c r="EJ258" s="458"/>
      <c r="EK258" s="469"/>
      <c r="EL258" s="469"/>
      <c r="EM258" s="458"/>
      <c r="EN258" s="397"/>
      <c r="EO258" s="469"/>
      <c r="EP258" s="469"/>
      <c r="EQ258" s="458"/>
      <c r="ER258" s="469"/>
      <c r="ES258" s="469"/>
      <c r="ET258" s="458"/>
      <c r="EU258" s="469"/>
      <c r="EV258" s="469"/>
      <c r="EW258" s="458"/>
      <c r="EX258" s="397"/>
      <c r="EY258" s="469"/>
      <c r="EZ258" s="469"/>
      <c r="FA258" s="458"/>
      <c r="FB258" s="469"/>
      <c r="FC258" s="469"/>
      <c r="FD258" s="458"/>
      <c r="FE258" s="469"/>
      <c r="FF258" s="469"/>
      <c r="FG258" s="458"/>
      <c r="FH258" s="397"/>
      <c r="FI258" s="469"/>
      <c r="FJ258" s="469"/>
      <c r="FK258" s="458"/>
      <c r="FL258" s="469"/>
      <c r="FM258" s="469"/>
      <c r="FN258" s="458"/>
      <c r="FO258" s="469"/>
      <c r="FP258" s="469"/>
      <c r="FQ258" s="458"/>
      <c r="FR258" s="397"/>
      <c r="FS258" s="469"/>
      <c r="FT258" s="469"/>
      <c r="FU258" s="458"/>
      <c r="FV258" s="469"/>
      <c r="FW258" s="469"/>
      <c r="FX258" s="458"/>
      <c r="FY258" s="469"/>
      <c r="FZ258" s="469"/>
      <c r="GA258" s="458"/>
      <c r="GB258" s="397"/>
      <c r="GC258" s="469"/>
      <c r="GD258" s="469"/>
      <c r="GE258" s="458"/>
      <c r="GF258" s="469"/>
      <c r="GG258" s="469"/>
      <c r="GH258" s="458"/>
      <c r="GI258" s="469"/>
      <c r="GJ258" s="469"/>
      <c r="GK258" s="458"/>
      <c r="GL258" s="397"/>
      <c r="GM258" s="469"/>
      <c r="GN258" s="469"/>
      <c r="GO258" s="458"/>
      <c r="GP258" s="469"/>
      <c r="GQ258" s="469"/>
      <c r="GR258" s="458"/>
      <c r="GS258" s="469"/>
      <c r="GT258" s="469"/>
      <c r="GU258" s="458"/>
      <c r="GV258" s="397"/>
      <c r="GW258" s="469"/>
      <c r="GX258" s="469"/>
      <c r="GY258" s="458"/>
      <c r="GZ258" s="469"/>
      <c r="HA258" s="469"/>
      <c r="HB258" s="458"/>
      <c r="HC258" s="469"/>
      <c r="HD258" s="469"/>
      <c r="HE258" s="458"/>
      <c r="HF258" s="397"/>
      <c r="HG258" s="469"/>
      <c r="HH258" s="469"/>
      <c r="HI258" s="458"/>
      <c r="HJ258" s="469"/>
      <c r="HK258" s="469"/>
      <c r="HL258" s="458"/>
      <c r="HM258" s="469"/>
      <c r="HN258" s="469"/>
      <c r="HO258" s="458"/>
      <c r="HP258" s="397"/>
      <c r="HQ258" s="469"/>
      <c r="HR258" s="469"/>
      <c r="HS258" s="458"/>
      <c r="HT258" s="469"/>
      <c r="HU258" s="469"/>
      <c r="HV258" s="458"/>
      <c r="HW258" s="469"/>
      <c r="HX258" s="469"/>
      <c r="HY258" s="458"/>
      <c r="HZ258" s="397"/>
      <c r="IA258" s="469"/>
      <c r="IB258" s="469"/>
      <c r="IC258" s="458"/>
      <c r="ID258" s="469"/>
      <c r="IE258" s="469"/>
      <c r="IF258" s="458"/>
      <c r="IG258" s="469"/>
      <c r="IH258" s="469"/>
      <c r="II258" s="458"/>
      <c r="IK258" s="469"/>
      <c r="IL258" s="469"/>
      <c r="IM258" s="458"/>
      <c r="IN258" s="469"/>
      <c r="IO258" s="469"/>
      <c r="IP258" s="458"/>
      <c r="IQ258" s="469"/>
      <c r="IR258" s="469"/>
      <c r="IS258" s="458"/>
      <c r="IT258" s="397"/>
      <c r="IU258" s="469"/>
      <c r="IV258" s="469"/>
      <c r="IW258" s="458"/>
      <c r="IX258" s="469"/>
      <c r="IY258" s="469"/>
      <c r="IZ258" s="458"/>
      <c r="JA258" s="469"/>
      <c r="JB258" s="469"/>
      <c r="JC258" s="458"/>
      <c r="JD258" s="397"/>
      <c r="JE258" s="469"/>
      <c r="JF258" s="469"/>
      <c r="JG258" s="458"/>
      <c r="JH258" s="469"/>
      <c r="JI258" s="469"/>
      <c r="JJ258" s="458"/>
      <c r="JK258" s="469"/>
      <c r="JL258" s="469"/>
      <c r="JM258" s="458"/>
      <c r="JN258" s="397"/>
      <c r="JO258" s="469"/>
      <c r="JP258" s="469"/>
      <c r="JQ258" s="458"/>
      <c r="JR258" s="469"/>
      <c r="JS258" s="469"/>
      <c r="JT258" s="458"/>
      <c r="JU258" s="469"/>
      <c r="JV258" s="469"/>
      <c r="JW258" s="458"/>
      <c r="JX258" s="397"/>
      <c r="JY258" s="469"/>
      <c r="JZ258" s="469"/>
      <c r="KA258" s="458"/>
      <c r="KB258" s="469"/>
      <c r="KC258" s="469"/>
      <c r="KD258" s="458"/>
      <c r="KE258" s="469"/>
      <c r="KF258" s="469"/>
      <c r="KG258" s="458"/>
      <c r="KH258" s="397"/>
      <c r="KI258" s="469"/>
      <c r="KJ258" s="469"/>
      <c r="KK258" s="458"/>
      <c r="KL258" s="469"/>
      <c r="KM258" s="469"/>
      <c r="KN258" s="458"/>
      <c r="KO258" s="469"/>
      <c r="KP258" s="469"/>
      <c r="KQ258" s="458"/>
      <c r="KR258" s="397"/>
      <c r="KS258" s="469"/>
      <c r="KT258" s="469"/>
      <c r="KU258" s="458"/>
      <c r="KV258" s="469"/>
      <c r="KW258" s="469"/>
      <c r="KX258" s="458"/>
      <c r="KY258" s="469"/>
      <c r="KZ258" s="469"/>
      <c r="LA258" s="458"/>
      <c r="LB258" s="397"/>
      <c r="LC258" s="469"/>
      <c r="LD258" s="469"/>
      <c r="LE258" s="458"/>
      <c r="LF258" s="469"/>
      <c r="LG258" s="469"/>
      <c r="LH258" s="458"/>
      <c r="LI258" s="469"/>
      <c r="LJ258" s="469"/>
      <c r="LK258" s="458"/>
      <c r="LL258" s="397"/>
      <c r="LM258" s="469"/>
      <c r="LN258" s="469"/>
      <c r="LO258" s="458"/>
      <c r="LP258" s="469"/>
      <c r="LQ258" s="469"/>
      <c r="LR258" s="458"/>
      <c r="LS258" s="469"/>
      <c r="LT258" s="469"/>
      <c r="LU258" s="458"/>
      <c r="LV258" s="397"/>
      <c r="LW258" s="469"/>
      <c r="LX258" s="469"/>
      <c r="LY258" s="458"/>
      <c r="LZ258" s="469"/>
      <c r="MA258" s="469"/>
      <c r="MB258" s="458"/>
      <c r="MC258" s="469"/>
      <c r="MD258" s="469"/>
      <c r="ME258" s="458"/>
      <c r="MF258" s="397"/>
      <c r="MG258" s="469"/>
      <c r="MH258" s="469"/>
      <c r="MI258" s="458"/>
      <c r="MJ258" s="469"/>
      <c r="MK258" s="469"/>
      <c r="ML258" s="458"/>
      <c r="MM258" s="469"/>
      <c r="MN258" s="469"/>
      <c r="MO258" s="458"/>
      <c r="MP258" s="397"/>
      <c r="MQ258" s="469"/>
      <c r="MR258" s="469"/>
      <c r="MS258" s="458"/>
      <c r="MT258" s="469"/>
      <c r="MU258" s="469"/>
      <c r="MV258" s="458"/>
      <c r="MW258" s="469"/>
      <c r="MX258" s="469"/>
      <c r="MY258" s="458"/>
    </row>
    <row r="259" spans="1:363">
      <c r="A259" s="83" t="s">
        <v>895</v>
      </c>
      <c r="C259" s="55" t="s">
        <v>891</v>
      </c>
      <c r="E259" s="469"/>
      <c r="F259" s="469"/>
      <c r="G259" s="458">
        <v>-1592900418.7399998</v>
      </c>
      <c r="H259" s="469"/>
      <c r="I259" s="469"/>
      <c r="J259" s="458">
        <v>-172440707.88000003</v>
      </c>
      <c r="K259" s="469"/>
      <c r="L259" s="469"/>
      <c r="M259" s="458">
        <v>-1420459710.8599997</v>
      </c>
      <c r="N259" s="397"/>
      <c r="O259" s="469"/>
      <c r="P259" s="469"/>
      <c r="Q259" s="458">
        <v>-1596876191.2399998</v>
      </c>
      <c r="R259" s="469"/>
      <c r="S259" s="469"/>
      <c r="T259" s="458">
        <v>-173107615.55999997</v>
      </c>
      <c r="U259" s="469"/>
      <c r="V259" s="469"/>
      <c r="W259" s="458">
        <v>-1423768575.6799998</v>
      </c>
      <c r="X259" s="397"/>
      <c r="Y259" s="469"/>
      <c r="Z259" s="469"/>
      <c r="AA259" s="458">
        <v>-1601127220.4100001</v>
      </c>
      <c r="AB259" s="469"/>
      <c r="AC259" s="469"/>
      <c r="AD259" s="458">
        <v>-173814321.87</v>
      </c>
      <c r="AE259" s="469"/>
      <c r="AF259" s="469"/>
      <c r="AG259" s="458">
        <v>-1427312898.54</v>
      </c>
      <c r="AH259" s="397"/>
      <c r="AI259" s="469"/>
      <c r="AJ259" s="469"/>
      <c r="AK259" s="458">
        <v>-1605486606.3600001</v>
      </c>
      <c r="AL259" s="469"/>
      <c r="AM259" s="469"/>
      <c r="AN259" s="458">
        <v>-174543446.59999999</v>
      </c>
      <c r="AO259" s="469"/>
      <c r="AP259" s="469"/>
      <c r="AQ259" s="458">
        <v>-1430943159.7600002</v>
      </c>
      <c r="AR259" s="397"/>
      <c r="AS259" s="469"/>
      <c r="AT259" s="469"/>
      <c r="AU259" s="458">
        <v>-1607523090.1299999</v>
      </c>
      <c r="AV259" s="469"/>
      <c r="AW259" s="469"/>
      <c r="AX259" s="458">
        <v>-175266097.09999999</v>
      </c>
      <c r="AY259" s="469"/>
      <c r="AZ259" s="469"/>
      <c r="BA259" s="458">
        <v>-1432256993.03</v>
      </c>
      <c r="BB259" s="397"/>
      <c r="BC259" s="469"/>
      <c r="BD259" s="469"/>
      <c r="BE259" s="458">
        <v>-1607380495.54</v>
      </c>
      <c r="BF259" s="469"/>
      <c r="BG259" s="469"/>
      <c r="BH259" s="458">
        <v>-175999506.18000001</v>
      </c>
      <c r="BI259" s="469"/>
      <c r="BJ259" s="469"/>
      <c r="BK259" s="458">
        <v>-1431380989.3599999</v>
      </c>
      <c r="BL259" s="397"/>
      <c r="BM259" s="469"/>
      <c r="BN259" s="469"/>
      <c r="BO259" s="458">
        <v>-1609890249.5</v>
      </c>
      <c r="BP259" s="469"/>
      <c r="BQ259" s="469"/>
      <c r="BR259" s="458">
        <v>-176757923.02000001</v>
      </c>
      <c r="BS259" s="469"/>
      <c r="BT259" s="469"/>
      <c r="BU259" s="458">
        <v>-1433132326.48</v>
      </c>
      <c r="BV259" s="397"/>
      <c r="BW259" s="469"/>
      <c r="BX259" s="469"/>
      <c r="BY259" s="458">
        <v>-1615046916.8999999</v>
      </c>
      <c r="BZ259" s="469"/>
      <c r="CA259" s="469"/>
      <c r="CB259" s="458">
        <v>-177541085.95000002</v>
      </c>
      <c r="CC259" s="469"/>
      <c r="CD259" s="469"/>
      <c r="CE259" s="458">
        <v>-1437505830.9499998</v>
      </c>
      <c r="CF259" s="397"/>
      <c r="CG259" s="469"/>
      <c r="CH259" s="469"/>
      <c r="CI259" s="458">
        <v>-1620272873.4299998</v>
      </c>
      <c r="CJ259" s="469"/>
      <c r="CK259" s="469"/>
      <c r="CL259" s="458">
        <v>-178337956.10999998</v>
      </c>
      <c r="CM259" s="469"/>
      <c r="CN259" s="469"/>
      <c r="CO259" s="458">
        <v>-1441934917.3199999</v>
      </c>
      <c r="CP259" s="397"/>
      <c r="CQ259" s="469"/>
      <c r="CR259" s="469"/>
      <c r="CS259" s="458">
        <v>-1625340037.3800001</v>
      </c>
      <c r="CT259" s="469"/>
      <c r="CU259" s="469"/>
      <c r="CV259" s="458">
        <v>-179108795.53999999</v>
      </c>
      <c r="CW259" s="469"/>
      <c r="CX259" s="469"/>
      <c r="CY259" s="458">
        <v>-1446231241.8400002</v>
      </c>
      <c r="CZ259" s="397"/>
      <c r="DA259" s="469"/>
      <c r="DB259" s="469"/>
      <c r="DC259" s="458">
        <v>-1631456501.4300001</v>
      </c>
      <c r="DD259" s="469"/>
      <c r="DE259" s="469"/>
      <c r="DF259" s="458">
        <v>-179978249.40999997</v>
      </c>
      <c r="DG259" s="469"/>
      <c r="DH259" s="469"/>
      <c r="DI259" s="458">
        <v>-1451478252.02</v>
      </c>
      <c r="DJ259" s="397"/>
      <c r="DK259" s="469"/>
      <c r="DL259" s="469"/>
      <c r="DM259" s="458">
        <v>-1638768407.6700003</v>
      </c>
      <c r="DN259" s="469"/>
      <c r="DO259" s="469"/>
      <c r="DP259" s="458">
        <v>-180978371.78</v>
      </c>
      <c r="DQ259" s="469"/>
      <c r="DR259" s="469"/>
      <c r="DS259" s="602">
        <v>-1457790035.8900003</v>
      </c>
      <c r="DT259" s="469"/>
      <c r="DU259" s="469"/>
      <c r="DV259" s="469"/>
      <c r="DW259" s="458">
        <v>-1645732363.5900002</v>
      </c>
      <c r="DX259" s="469"/>
      <c r="DY259" s="469"/>
      <c r="DZ259" s="458">
        <v>-181899591.15000001</v>
      </c>
      <c r="EA259" s="469"/>
      <c r="EB259" s="469"/>
      <c r="EC259" s="458">
        <v>-1463832772.4400001</v>
      </c>
      <c r="ED259" s="397"/>
      <c r="EE259" s="469"/>
      <c r="EF259" s="469"/>
      <c r="EG259" s="458">
        <v>-1652356954.5500002</v>
      </c>
      <c r="EH259" s="469"/>
      <c r="EI259" s="469"/>
      <c r="EJ259" s="458">
        <v>-182740099.62</v>
      </c>
      <c r="EK259" s="469"/>
      <c r="EL259" s="469"/>
      <c r="EM259" s="458">
        <v>-1469616854.9300003</v>
      </c>
      <c r="EN259" s="397"/>
      <c r="EO259" s="469"/>
      <c r="EP259" s="469"/>
      <c r="EQ259" s="458">
        <v>-1659114172.3200002</v>
      </c>
      <c r="ER259" s="469"/>
      <c r="ES259" s="469"/>
      <c r="ET259" s="458">
        <v>-183585128.10000005</v>
      </c>
      <c r="EU259" s="469"/>
      <c r="EV259" s="469"/>
      <c r="EW259" s="458">
        <v>-1475529044.22</v>
      </c>
      <c r="EX259" s="397"/>
      <c r="EY259" s="469"/>
      <c r="EZ259" s="469"/>
      <c r="FA259" s="458">
        <v>-1666131005.78</v>
      </c>
      <c r="FB259" s="469"/>
      <c r="FC259" s="469"/>
      <c r="FD259" s="458">
        <v>-184438285.84</v>
      </c>
      <c r="FE259" s="469"/>
      <c r="FF259" s="469"/>
      <c r="FG259" s="458">
        <v>-1481692719.9400001</v>
      </c>
      <c r="FH259" s="397"/>
      <c r="FI259" s="469"/>
      <c r="FJ259" s="469"/>
      <c r="FK259" s="458">
        <v>-1673272106.0500002</v>
      </c>
      <c r="FL259" s="469"/>
      <c r="FM259" s="469"/>
      <c r="FN259" s="458">
        <v>-185307347.63999999</v>
      </c>
      <c r="FO259" s="469"/>
      <c r="FP259" s="469"/>
      <c r="FQ259" s="458">
        <v>-1487964758.4100003</v>
      </c>
      <c r="FR259" s="397"/>
      <c r="FS259" s="469"/>
      <c r="FT259" s="469"/>
      <c r="FU259" s="458">
        <v>-1680799005.3700001</v>
      </c>
      <c r="FV259" s="469"/>
      <c r="FW259" s="469"/>
      <c r="FX259" s="458">
        <v>-186258699.89000005</v>
      </c>
      <c r="FY259" s="469"/>
      <c r="FZ259" s="469"/>
      <c r="GA259" s="458">
        <v>-1494540305.48</v>
      </c>
      <c r="GB259" s="397"/>
      <c r="GC259" s="469"/>
      <c r="GD259" s="469"/>
      <c r="GE259" s="458">
        <v>-1609890249.5</v>
      </c>
      <c r="GF259" s="469"/>
      <c r="GG259" s="469"/>
      <c r="GH259" s="458">
        <v>-176757923.02000001</v>
      </c>
      <c r="GI259" s="469"/>
      <c r="GJ259" s="469"/>
      <c r="GK259" s="458">
        <v>-1433132326.48</v>
      </c>
      <c r="GL259" s="397"/>
      <c r="GM259" s="469"/>
      <c r="GN259" s="469"/>
      <c r="GO259" s="458">
        <v>-1615046916.8999999</v>
      </c>
      <c r="GP259" s="469"/>
      <c r="GQ259" s="469"/>
      <c r="GR259" s="458">
        <v>-177541085.95000002</v>
      </c>
      <c r="GS259" s="469"/>
      <c r="GT259" s="469"/>
      <c r="GU259" s="458">
        <v>-1437505830.9499998</v>
      </c>
      <c r="GV259" s="397"/>
      <c r="GW259" s="469"/>
      <c r="GX259" s="469"/>
      <c r="GY259" s="458">
        <v>-1620272873.4299998</v>
      </c>
      <c r="GZ259" s="469"/>
      <c r="HA259" s="469"/>
      <c r="HB259" s="458">
        <v>-178337956.10999998</v>
      </c>
      <c r="HC259" s="469"/>
      <c r="HD259" s="469"/>
      <c r="HE259" s="458">
        <v>-1441934917.3199999</v>
      </c>
      <c r="HF259" s="397"/>
      <c r="HG259" s="469"/>
      <c r="HH259" s="469"/>
      <c r="HI259" s="458">
        <v>-1711769624.4400001</v>
      </c>
      <c r="HJ259" s="469"/>
      <c r="HK259" s="469"/>
      <c r="HL259" s="458">
        <v>-190352600.26999998</v>
      </c>
      <c r="HM259" s="469"/>
      <c r="HN259" s="469"/>
      <c r="HO259" s="458">
        <v>-1521417024.1700001</v>
      </c>
      <c r="HP259" s="397"/>
      <c r="HQ259" s="469"/>
      <c r="HR259" s="469"/>
      <c r="HS259" s="458">
        <v>-1718414883.1800001</v>
      </c>
      <c r="HT259" s="469"/>
      <c r="HU259" s="469"/>
      <c r="HV259" s="458">
        <v>-191354881.81999999</v>
      </c>
      <c r="HW259" s="469"/>
      <c r="HX259" s="469"/>
      <c r="HY259" s="458">
        <v>-1527060001.3600001</v>
      </c>
      <c r="HZ259" s="397"/>
      <c r="IA259" s="469"/>
      <c r="IB259" s="469"/>
      <c r="IC259" s="458">
        <v>-1724818437.3800001</v>
      </c>
      <c r="ID259" s="469"/>
      <c r="IE259" s="469"/>
      <c r="IF259" s="458">
        <v>-192326459.56000003</v>
      </c>
      <c r="IG259" s="469"/>
      <c r="IH259" s="469"/>
      <c r="II259" s="458">
        <v>-1532491977.8200002</v>
      </c>
      <c r="IK259" s="469"/>
      <c r="IL259" s="469"/>
      <c r="IM259" s="458">
        <f>'Rate Base'!GC34</f>
        <v>-1731652626.3599997</v>
      </c>
      <c r="IN259" s="469"/>
      <c r="IO259" s="469"/>
      <c r="IP259" s="458">
        <f>'Rate Base'!GC112</f>
        <v>-193358379.56999999</v>
      </c>
      <c r="IQ259" s="469"/>
      <c r="IR259" s="469"/>
      <c r="IS259" s="458">
        <f>IM259-IP259</f>
        <v>-1538294246.7899997</v>
      </c>
      <c r="IT259" s="397"/>
      <c r="IU259" s="469"/>
      <c r="IV259" s="469"/>
      <c r="IW259" s="458">
        <f>'Rate Base'!GD34</f>
        <v>-1738976004.7399998</v>
      </c>
      <c r="IX259" s="469"/>
      <c r="IY259" s="469"/>
      <c r="IZ259" s="458">
        <f>'Rate Base'!GD112</f>
        <v>-194449567.15000004</v>
      </c>
      <c r="JA259" s="469"/>
      <c r="JB259" s="469"/>
      <c r="JC259" s="458">
        <f>IW259-IZ259</f>
        <v>-1544526437.5899997</v>
      </c>
      <c r="JD259" s="397"/>
      <c r="JE259" s="469"/>
      <c r="JF259" s="469"/>
      <c r="JG259" s="458">
        <f>'Rate Base'!GE34</f>
        <v>-1746447476.3000002</v>
      </c>
      <c r="JH259" s="469"/>
      <c r="JI259" s="469"/>
      <c r="JJ259" s="458">
        <f>'Rate Base'!GE112</f>
        <v>-195549504.36000001</v>
      </c>
      <c r="JK259" s="469"/>
      <c r="JL259" s="469"/>
      <c r="JM259" s="458">
        <f>JG259-JJ259</f>
        <v>-1550897971.9400001</v>
      </c>
      <c r="JN259" s="397"/>
      <c r="JO259" s="469"/>
      <c r="JP259" s="469"/>
      <c r="JQ259" s="458">
        <f>'Rate Base'!GF34</f>
        <v>-1753802139.9299998</v>
      </c>
      <c r="JR259" s="469"/>
      <c r="JS259" s="469"/>
      <c r="JT259" s="458">
        <f>'Rate Base'!GF112</f>
        <v>-196663376.45000002</v>
      </c>
      <c r="JU259" s="469"/>
      <c r="JV259" s="469"/>
      <c r="JW259" s="458">
        <f>JQ259-JT259</f>
        <v>-1557138763.4799998</v>
      </c>
      <c r="JX259" s="397"/>
      <c r="JY259" s="469"/>
      <c r="JZ259" s="469"/>
      <c r="KA259" s="458">
        <f>'Rate Base'!GG34</f>
        <v>-1760289670</v>
      </c>
      <c r="KB259" s="469"/>
      <c r="KC259" s="469"/>
      <c r="KD259" s="458">
        <f>'Rate Base'!GG112</f>
        <v>-197706871.13</v>
      </c>
      <c r="KE259" s="469"/>
      <c r="KF259" s="469"/>
      <c r="KG259" s="458">
        <f>KA259-KD259</f>
        <v>-1562582798.8699999</v>
      </c>
      <c r="KH259" s="397"/>
      <c r="KI259" s="469"/>
      <c r="KJ259" s="469"/>
      <c r="KK259" s="458">
        <f>'Rate Base'!GH34</f>
        <v>-1765807244.5799999</v>
      </c>
      <c r="KL259" s="469"/>
      <c r="KM259" s="469"/>
      <c r="KN259" s="458">
        <f>'Rate Base'!GH112</f>
        <v>-198608446.08000001</v>
      </c>
      <c r="KO259" s="469"/>
      <c r="KP259" s="469"/>
      <c r="KQ259" s="458">
        <f>KK259-KN259</f>
        <v>-1567198798.5</v>
      </c>
      <c r="KR259" s="397"/>
      <c r="KS259" s="469"/>
      <c r="KT259" s="469"/>
      <c r="KU259" s="458">
        <f>'Rate Base'!FK34</f>
        <v>-1609890249.5</v>
      </c>
      <c r="KV259" s="469"/>
      <c r="KW259" s="469"/>
      <c r="KX259" s="458">
        <f>'Rate Base'!FK112</f>
        <v>-176757923.02000001</v>
      </c>
      <c r="KY259" s="469"/>
      <c r="KZ259" s="469"/>
      <c r="LA259" s="458">
        <f>KU259-KX259</f>
        <v>-1433132326.48</v>
      </c>
      <c r="LB259" s="397"/>
      <c r="LC259" s="469"/>
      <c r="LD259" s="469"/>
      <c r="LE259" s="458">
        <f>'Rate Base'!FL34</f>
        <v>-1615046916.8999999</v>
      </c>
      <c r="LF259" s="469"/>
      <c r="LG259" s="469"/>
      <c r="LH259" s="458">
        <f>'Rate Base'!FL112</f>
        <v>-177541085.95000002</v>
      </c>
      <c r="LI259" s="469"/>
      <c r="LJ259" s="469"/>
      <c r="LK259" s="458">
        <f>LE259-LH259</f>
        <v>-1437505830.9499998</v>
      </c>
      <c r="LL259" s="397"/>
      <c r="LM259" s="469"/>
      <c r="LN259" s="469"/>
      <c r="LO259" s="458">
        <f>'Rate Base'!FM34</f>
        <v>-1620272873.4299998</v>
      </c>
      <c r="LP259" s="469"/>
      <c r="LQ259" s="469"/>
      <c r="LR259" s="458">
        <f>'Rate Base'!FM112</f>
        <v>-178337956.10999998</v>
      </c>
      <c r="LS259" s="469"/>
      <c r="LT259" s="469"/>
      <c r="LU259" s="458">
        <f>LO259-LR259</f>
        <v>-1441934917.3199999</v>
      </c>
      <c r="LV259" s="397"/>
      <c r="LW259" s="469"/>
      <c r="LX259" s="469"/>
      <c r="LY259" s="458">
        <f>'Rate Base'!FZ34</f>
        <v>-1711769624.4400001</v>
      </c>
      <c r="LZ259" s="469"/>
      <c r="MA259" s="469"/>
      <c r="MB259" s="458">
        <f>'Rate Base'!FZ112</f>
        <v>-190352600.26999998</v>
      </c>
      <c r="MC259" s="469"/>
      <c r="MD259" s="469"/>
      <c r="ME259" s="458">
        <f>LY259-MB259</f>
        <v>-1521417024.1700001</v>
      </c>
      <c r="MF259" s="397"/>
      <c r="MG259" s="469"/>
      <c r="MH259" s="469"/>
      <c r="MI259" s="458">
        <f>'Rate Base'!GA34</f>
        <v>-1718414883.1800001</v>
      </c>
      <c r="MJ259" s="469"/>
      <c r="MK259" s="469"/>
      <c r="ML259" s="458">
        <f>'Rate Base'!GA112</f>
        <v>-191354881.81999999</v>
      </c>
      <c r="MM259" s="469"/>
      <c r="MN259" s="469"/>
      <c r="MO259" s="458">
        <f>MI259-ML259</f>
        <v>-1527060001.3600001</v>
      </c>
      <c r="MP259" s="397"/>
      <c r="MQ259" s="469"/>
      <c r="MR259" s="469"/>
      <c r="MS259" s="458">
        <f>'Rate Base'!GB34</f>
        <v>-1724818437.3800001</v>
      </c>
      <c r="MT259" s="469"/>
      <c r="MU259" s="469"/>
      <c r="MV259" s="458">
        <f>'Rate Base'!GB112</f>
        <v>-192326459.56000003</v>
      </c>
      <c r="MW259" s="469"/>
      <c r="MX259" s="469"/>
      <c r="MY259" s="458">
        <f>MS259-MV259</f>
        <v>-1532491977.8200002</v>
      </c>
    </row>
    <row r="260" spans="1:363">
      <c r="A260" s="83"/>
      <c r="C260" s="55"/>
      <c r="E260" s="469"/>
      <c r="F260" s="469"/>
      <c r="G260" s="458"/>
      <c r="H260" s="469"/>
      <c r="I260" s="469"/>
      <c r="J260" s="458"/>
      <c r="K260" s="469"/>
      <c r="L260" s="469"/>
      <c r="M260" s="458"/>
      <c r="N260" s="397"/>
      <c r="O260" s="469"/>
      <c r="P260" s="469"/>
      <c r="Q260" s="458"/>
      <c r="R260" s="469"/>
      <c r="S260" s="469"/>
      <c r="T260" s="458"/>
      <c r="U260" s="469"/>
      <c r="V260" s="469"/>
      <c r="W260" s="458"/>
      <c r="X260" s="397"/>
      <c r="Y260" s="469"/>
      <c r="Z260" s="469"/>
      <c r="AA260" s="458"/>
      <c r="AB260" s="469"/>
      <c r="AC260" s="469"/>
      <c r="AD260" s="458"/>
      <c r="AE260" s="469"/>
      <c r="AF260" s="469"/>
      <c r="AG260" s="458"/>
      <c r="AH260" s="397"/>
      <c r="AI260" s="469"/>
      <c r="AJ260" s="469"/>
      <c r="AK260" s="458"/>
      <c r="AL260" s="469"/>
      <c r="AM260" s="469"/>
      <c r="AN260" s="458"/>
      <c r="AO260" s="469"/>
      <c r="AP260" s="469"/>
      <c r="AQ260" s="458"/>
      <c r="AR260" s="397"/>
      <c r="AS260" s="469"/>
      <c r="AT260" s="469"/>
      <c r="AU260" s="458"/>
      <c r="AV260" s="469"/>
      <c r="AW260" s="469"/>
      <c r="AX260" s="458"/>
      <c r="AY260" s="469"/>
      <c r="AZ260" s="469"/>
      <c r="BA260" s="458"/>
      <c r="BB260" s="397"/>
      <c r="BC260" s="469"/>
      <c r="BD260" s="469"/>
      <c r="BE260" s="458"/>
      <c r="BF260" s="469"/>
      <c r="BG260" s="469"/>
      <c r="BH260" s="458"/>
      <c r="BI260" s="469"/>
      <c r="BJ260" s="469"/>
      <c r="BK260" s="458"/>
      <c r="BL260" s="397"/>
      <c r="BM260" s="469"/>
      <c r="BN260" s="469"/>
      <c r="BO260" s="458"/>
      <c r="BP260" s="469"/>
      <c r="BQ260" s="469"/>
      <c r="BR260" s="458"/>
      <c r="BS260" s="469"/>
      <c r="BT260" s="469"/>
      <c r="BU260" s="458"/>
      <c r="BV260" s="397"/>
      <c r="BW260" s="469"/>
      <c r="BX260" s="469"/>
      <c r="BY260" s="458"/>
      <c r="BZ260" s="469"/>
      <c r="CA260" s="469"/>
      <c r="CB260" s="458"/>
      <c r="CC260" s="469"/>
      <c r="CD260" s="469"/>
      <c r="CE260" s="458"/>
      <c r="CF260" s="397"/>
      <c r="CG260" s="469"/>
      <c r="CH260" s="469"/>
      <c r="CI260" s="458"/>
      <c r="CJ260" s="469"/>
      <c r="CK260" s="469"/>
      <c r="CL260" s="458"/>
      <c r="CM260" s="469"/>
      <c r="CN260" s="469"/>
      <c r="CO260" s="458"/>
      <c r="CP260" s="397"/>
      <c r="CQ260" s="469"/>
      <c r="CR260" s="469"/>
      <c r="CS260" s="458"/>
      <c r="CT260" s="469"/>
      <c r="CU260" s="469"/>
      <c r="CV260" s="458"/>
      <c r="CW260" s="469"/>
      <c r="CX260" s="469"/>
      <c r="CY260" s="458"/>
      <c r="CZ260" s="397"/>
      <c r="DA260" s="469"/>
      <c r="DB260" s="469"/>
      <c r="DC260" s="458"/>
      <c r="DD260" s="469"/>
      <c r="DE260" s="469"/>
      <c r="DF260" s="458"/>
      <c r="DG260" s="469"/>
      <c r="DH260" s="469"/>
      <c r="DI260" s="458"/>
      <c r="DJ260" s="397"/>
      <c r="DK260" s="469"/>
      <c r="DL260" s="469"/>
      <c r="DM260" s="458"/>
      <c r="DN260" s="469"/>
      <c r="DO260" s="469"/>
      <c r="DP260" s="458"/>
      <c r="DQ260" s="469"/>
      <c r="DR260" s="469"/>
      <c r="DS260" s="602"/>
      <c r="DT260" s="469"/>
      <c r="DU260" s="469"/>
      <c r="DV260" s="469"/>
      <c r="DW260" s="458"/>
      <c r="DX260" s="469"/>
      <c r="DY260" s="469"/>
      <c r="DZ260" s="458"/>
      <c r="EA260" s="469"/>
      <c r="EB260" s="469"/>
      <c r="EC260" s="458"/>
      <c r="ED260" s="397"/>
      <c r="EE260" s="469"/>
      <c r="EF260" s="469"/>
      <c r="EG260" s="458"/>
      <c r="EH260" s="469"/>
      <c r="EI260" s="469"/>
      <c r="EJ260" s="458"/>
      <c r="EK260" s="469"/>
      <c r="EL260" s="469"/>
      <c r="EM260" s="458"/>
      <c r="EN260" s="397"/>
      <c r="EO260" s="469"/>
      <c r="EP260" s="469"/>
      <c r="EQ260" s="458"/>
      <c r="ER260" s="469"/>
      <c r="ES260" s="469"/>
      <c r="ET260" s="458"/>
      <c r="EU260" s="469"/>
      <c r="EV260" s="469"/>
      <c r="EW260" s="458"/>
      <c r="EX260" s="397"/>
      <c r="EY260" s="469"/>
      <c r="EZ260" s="469"/>
      <c r="FA260" s="458"/>
      <c r="FB260" s="469"/>
      <c r="FC260" s="469"/>
      <c r="FD260" s="458"/>
      <c r="FE260" s="469"/>
      <c r="FF260" s="469"/>
      <c r="FG260" s="458"/>
      <c r="FH260" s="397"/>
      <c r="FI260" s="469"/>
      <c r="FJ260" s="469"/>
      <c r="FK260" s="458"/>
      <c r="FL260" s="469"/>
      <c r="FM260" s="469"/>
      <c r="FN260" s="458"/>
      <c r="FO260" s="469"/>
      <c r="FP260" s="469"/>
      <c r="FQ260" s="458"/>
      <c r="FR260" s="397"/>
      <c r="FS260" s="469"/>
      <c r="FT260" s="469"/>
      <c r="FU260" s="458"/>
      <c r="FV260" s="469"/>
      <c r="FW260" s="469"/>
      <c r="FX260" s="458"/>
      <c r="FY260" s="469"/>
      <c r="FZ260" s="469"/>
      <c r="GA260" s="458"/>
      <c r="GB260" s="397"/>
      <c r="GC260" s="469"/>
      <c r="GD260" s="469"/>
      <c r="GE260" s="458"/>
      <c r="GF260" s="469"/>
      <c r="GG260" s="469"/>
      <c r="GH260" s="458"/>
      <c r="GI260" s="469"/>
      <c r="GJ260" s="469"/>
      <c r="GK260" s="458"/>
      <c r="GL260" s="397"/>
      <c r="GM260" s="469"/>
      <c r="GN260" s="469"/>
      <c r="GO260" s="458"/>
      <c r="GP260" s="469"/>
      <c r="GQ260" s="469"/>
      <c r="GR260" s="458"/>
      <c r="GS260" s="469"/>
      <c r="GT260" s="469"/>
      <c r="GU260" s="458"/>
      <c r="GV260" s="397"/>
      <c r="GW260" s="469"/>
      <c r="GX260" s="469"/>
      <c r="GY260" s="458"/>
      <c r="GZ260" s="469"/>
      <c r="HA260" s="469"/>
      <c r="HB260" s="458"/>
      <c r="HC260" s="469"/>
      <c r="HD260" s="469"/>
      <c r="HE260" s="458"/>
      <c r="HF260" s="397"/>
      <c r="HG260" s="469"/>
      <c r="HH260" s="469"/>
      <c r="HI260" s="458"/>
      <c r="HJ260" s="469"/>
      <c r="HK260" s="469"/>
      <c r="HL260" s="458"/>
      <c r="HM260" s="469"/>
      <c r="HN260" s="469"/>
      <c r="HO260" s="458"/>
      <c r="HP260" s="397"/>
      <c r="HQ260" s="469"/>
      <c r="HR260" s="469"/>
      <c r="HS260" s="458"/>
      <c r="HT260" s="469"/>
      <c r="HU260" s="469"/>
      <c r="HV260" s="458"/>
      <c r="HW260" s="469"/>
      <c r="HX260" s="469"/>
      <c r="HY260" s="458"/>
      <c r="HZ260" s="397"/>
      <c r="IA260" s="469"/>
      <c r="IB260" s="469"/>
      <c r="IC260" s="458"/>
      <c r="ID260" s="469"/>
      <c r="IE260" s="469"/>
      <c r="IF260" s="458"/>
      <c r="IG260" s="469"/>
      <c r="IH260" s="469"/>
      <c r="II260" s="458"/>
      <c r="IK260" s="469"/>
      <c r="IL260" s="469"/>
      <c r="IM260" s="458"/>
      <c r="IN260" s="469"/>
      <c r="IO260" s="469"/>
      <c r="IP260" s="458"/>
      <c r="IQ260" s="469"/>
      <c r="IR260" s="469"/>
      <c r="IS260" s="458"/>
      <c r="IT260" s="397"/>
      <c r="IU260" s="469"/>
      <c r="IV260" s="469"/>
      <c r="IW260" s="458"/>
      <c r="IX260" s="469"/>
      <c r="IY260" s="469"/>
      <c r="IZ260" s="458"/>
      <c r="JA260" s="469"/>
      <c r="JB260" s="469"/>
      <c r="JC260" s="458"/>
      <c r="JD260" s="397"/>
      <c r="JE260" s="469"/>
      <c r="JF260" s="469"/>
      <c r="JG260" s="458"/>
      <c r="JH260" s="469"/>
      <c r="JI260" s="469"/>
      <c r="JJ260" s="458"/>
      <c r="JK260" s="469"/>
      <c r="JL260" s="469"/>
      <c r="JM260" s="458"/>
      <c r="JN260" s="397"/>
      <c r="JO260" s="469"/>
      <c r="JP260" s="469"/>
      <c r="JQ260" s="458"/>
      <c r="JR260" s="469"/>
      <c r="JS260" s="469"/>
      <c r="JT260" s="458"/>
      <c r="JU260" s="469"/>
      <c r="JV260" s="469"/>
      <c r="JW260" s="458"/>
      <c r="JX260" s="397"/>
      <c r="JY260" s="469"/>
      <c r="JZ260" s="469"/>
      <c r="KA260" s="458"/>
      <c r="KB260" s="469"/>
      <c r="KC260" s="469"/>
      <c r="KD260" s="458"/>
      <c r="KE260" s="469"/>
      <c r="KF260" s="469"/>
      <c r="KG260" s="458"/>
      <c r="KH260" s="397"/>
      <c r="KI260" s="469"/>
      <c r="KJ260" s="469"/>
      <c r="KK260" s="458"/>
      <c r="KL260" s="469"/>
      <c r="KM260" s="469"/>
      <c r="KN260" s="458"/>
      <c r="KO260" s="469"/>
      <c r="KP260" s="469"/>
      <c r="KQ260" s="458"/>
      <c r="KR260" s="397"/>
      <c r="KS260" s="469"/>
      <c r="KT260" s="469"/>
      <c r="KU260" s="458"/>
      <c r="KV260" s="469"/>
      <c r="KW260" s="469"/>
      <c r="KX260" s="458"/>
      <c r="KY260" s="469"/>
      <c r="KZ260" s="469"/>
      <c r="LA260" s="458"/>
      <c r="LB260" s="397"/>
      <c r="LC260" s="469"/>
      <c r="LD260" s="469"/>
      <c r="LE260" s="458"/>
      <c r="LF260" s="469"/>
      <c r="LG260" s="469"/>
      <c r="LH260" s="458"/>
      <c r="LI260" s="469"/>
      <c r="LJ260" s="469"/>
      <c r="LK260" s="458"/>
      <c r="LL260" s="397"/>
      <c r="LM260" s="469"/>
      <c r="LN260" s="469"/>
      <c r="LO260" s="458"/>
      <c r="LP260" s="469"/>
      <c r="LQ260" s="469"/>
      <c r="LR260" s="458"/>
      <c r="LS260" s="469"/>
      <c r="LT260" s="469"/>
      <c r="LU260" s="458"/>
      <c r="LV260" s="397"/>
      <c r="LW260" s="469"/>
      <c r="LX260" s="469"/>
      <c r="LY260" s="458"/>
      <c r="LZ260" s="469"/>
      <c r="MA260" s="469"/>
      <c r="MB260" s="458"/>
      <c r="MC260" s="469"/>
      <c r="MD260" s="469"/>
      <c r="ME260" s="458"/>
      <c r="MF260" s="397"/>
      <c r="MG260" s="469"/>
      <c r="MH260" s="469"/>
      <c r="MI260" s="458"/>
      <c r="MJ260" s="469"/>
      <c r="MK260" s="469"/>
      <c r="ML260" s="458"/>
      <c r="MM260" s="469"/>
      <c r="MN260" s="469"/>
      <c r="MO260" s="458"/>
      <c r="MP260" s="397"/>
      <c r="MQ260" s="469"/>
      <c r="MR260" s="469"/>
      <c r="MS260" s="458"/>
      <c r="MT260" s="469"/>
      <c r="MU260" s="469"/>
      <c r="MV260" s="458"/>
      <c r="MW260" s="469"/>
      <c r="MX260" s="469"/>
      <c r="MY260" s="458"/>
    </row>
    <row r="261" spans="1:363">
      <c r="A261" s="83" t="s">
        <v>4111</v>
      </c>
      <c r="C261" s="55" t="s">
        <v>4110</v>
      </c>
      <c r="E261" s="469"/>
      <c r="F261" s="469"/>
      <c r="G261" s="458">
        <v>22659498.75</v>
      </c>
      <c r="H261" s="469"/>
      <c r="I261" s="469"/>
      <c r="J261" s="458">
        <v>2360202.02</v>
      </c>
      <c r="K261" s="469"/>
      <c r="L261" s="469"/>
      <c r="M261" s="458">
        <v>20299296.73</v>
      </c>
      <c r="N261" s="397"/>
      <c r="O261" s="469"/>
      <c r="P261" s="469"/>
      <c r="Q261" s="458">
        <v>24827918.82</v>
      </c>
      <c r="R261" s="469"/>
      <c r="S261" s="469"/>
      <c r="T261" s="458">
        <v>2592373.86</v>
      </c>
      <c r="U261" s="469"/>
      <c r="V261" s="469"/>
      <c r="W261" s="458">
        <v>22235544.960000001</v>
      </c>
      <c r="X261" s="397"/>
      <c r="Y261" s="469"/>
      <c r="Z261" s="469"/>
      <c r="AA261" s="458">
        <v>28015010.379999999</v>
      </c>
      <c r="AB261" s="469"/>
      <c r="AC261" s="469"/>
      <c r="AD261" s="458">
        <v>2933089.89</v>
      </c>
      <c r="AE261" s="469"/>
      <c r="AF261" s="469"/>
      <c r="AG261" s="458">
        <v>25081920.489999998</v>
      </c>
      <c r="AH261" s="397"/>
      <c r="AI261" s="469"/>
      <c r="AJ261" s="469"/>
      <c r="AK261" s="458">
        <v>32937717.359999999</v>
      </c>
      <c r="AL261" s="469"/>
      <c r="AM261" s="469"/>
      <c r="AN261" s="458">
        <v>3450510.8</v>
      </c>
      <c r="AO261" s="469"/>
      <c r="AP261" s="469"/>
      <c r="AQ261" s="458">
        <v>29487206.559999999</v>
      </c>
      <c r="AR261" s="397"/>
      <c r="AS261" s="469"/>
      <c r="AT261" s="469"/>
      <c r="AU261" s="458">
        <v>39794837.310000002</v>
      </c>
      <c r="AV261" s="469"/>
      <c r="AW261" s="469"/>
      <c r="AX261" s="458">
        <v>4163439.53</v>
      </c>
      <c r="AY261" s="469"/>
      <c r="AZ261" s="469"/>
      <c r="BA261" s="458">
        <v>35631397.780000001</v>
      </c>
      <c r="BB261" s="397"/>
      <c r="BC261" s="469"/>
      <c r="BD261" s="469"/>
      <c r="BE261" s="458">
        <v>48355155.920000002</v>
      </c>
      <c r="BF261" s="469"/>
      <c r="BG261" s="469"/>
      <c r="BH261" s="458">
        <v>5053448.33</v>
      </c>
      <c r="BI261" s="469"/>
      <c r="BJ261" s="469"/>
      <c r="BK261" s="458">
        <v>43301707.590000004</v>
      </c>
      <c r="BL261" s="397"/>
      <c r="BM261" s="469"/>
      <c r="BN261" s="469"/>
      <c r="BO261" s="458">
        <v>58331905.409999996</v>
      </c>
      <c r="BP261" s="469"/>
      <c r="BQ261" s="469"/>
      <c r="BR261" s="458">
        <v>6123127.6699999999</v>
      </c>
      <c r="BS261" s="469"/>
      <c r="BT261" s="469"/>
      <c r="BU261" s="458">
        <v>52208777.739999995</v>
      </c>
      <c r="BV261" s="397"/>
      <c r="BW261" s="469"/>
      <c r="BX261" s="469"/>
      <c r="BY261" s="458">
        <v>69462576.950000003</v>
      </c>
      <c r="BZ261" s="469"/>
      <c r="CA261" s="469"/>
      <c r="CB261" s="458">
        <v>7348695.29</v>
      </c>
      <c r="CC261" s="469"/>
      <c r="CD261" s="469"/>
      <c r="CE261" s="458">
        <v>62113881.660000004</v>
      </c>
      <c r="CF261" s="397"/>
      <c r="CG261" s="469"/>
      <c r="CH261" s="469"/>
      <c r="CI261" s="458">
        <v>81681361.159999996</v>
      </c>
      <c r="CJ261" s="469"/>
      <c r="CK261" s="469"/>
      <c r="CL261" s="458">
        <v>8694762.2400000002</v>
      </c>
      <c r="CM261" s="469"/>
      <c r="CN261" s="469"/>
      <c r="CO261" s="458">
        <v>72986598.920000002</v>
      </c>
      <c r="CP261" s="397"/>
      <c r="CQ261" s="469"/>
      <c r="CR261" s="469"/>
      <c r="CS261" s="458">
        <v>95051602.230000004</v>
      </c>
      <c r="CT261" s="469"/>
      <c r="CU261" s="469"/>
      <c r="CV261" s="458">
        <v>10162260.91</v>
      </c>
      <c r="CW261" s="469"/>
      <c r="CX261" s="469"/>
      <c r="CY261" s="458">
        <v>84889341.320000008</v>
      </c>
      <c r="CZ261" s="397"/>
      <c r="DA261" s="469"/>
      <c r="DB261" s="469"/>
      <c r="DC261" s="458">
        <v>109247886.51000001</v>
      </c>
      <c r="DD261" s="469"/>
      <c r="DE261" s="469"/>
      <c r="DF261" s="458">
        <v>11715662.4</v>
      </c>
      <c r="DG261" s="469"/>
      <c r="DH261" s="469"/>
      <c r="DI261" s="458">
        <v>97532224.109999999</v>
      </c>
      <c r="DJ261" s="397"/>
      <c r="DK261" s="469"/>
      <c r="DL261" s="469"/>
      <c r="DM261" s="458">
        <v>123215111.41</v>
      </c>
      <c r="DN261" s="469"/>
      <c r="DO261" s="469"/>
      <c r="DP261" s="458">
        <v>13246499.84</v>
      </c>
      <c r="DQ261" s="469"/>
      <c r="DR261" s="469"/>
      <c r="DS261" s="602">
        <v>109968611.56999999</v>
      </c>
      <c r="DT261" s="469"/>
      <c r="DU261" s="469"/>
      <c r="DV261" s="469"/>
      <c r="DW261" s="458">
        <v>137127671.46000001</v>
      </c>
      <c r="DX261" s="469"/>
      <c r="DY261" s="469"/>
      <c r="DZ261" s="458">
        <v>14760356.27</v>
      </c>
      <c r="EA261" s="469"/>
      <c r="EB261" s="469"/>
      <c r="EC261" s="458">
        <v>122367315.19000001</v>
      </c>
      <c r="ED261" s="397"/>
      <c r="EE261" s="469"/>
      <c r="EF261" s="469"/>
      <c r="EG261" s="458">
        <v>151580617.41</v>
      </c>
      <c r="EH261" s="469"/>
      <c r="EI261" s="469"/>
      <c r="EJ261" s="458">
        <v>16320742.32</v>
      </c>
      <c r="EK261" s="469"/>
      <c r="EL261" s="469"/>
      <c r="EM261" s="458">
        <v>135259875.09</v>
      </c>
      <c r="EN261" s="397"/>
      <c r="EO261" s="469"/>
      <c r="EP261" s="469"/>
      <c r="EQ261" s="458">
        <v>165665491.47</v>
      </c>
      <c r="ER261" s="469"/>
      <c r="ES261" s="469"/>
      <c r="ET261" s="458">
        <v>17842432.239999998</v>
      </c>
      <c r="EU261" s="469"/>
      <c r="EV261" s="469"/>
      <c r="EW261" s="458">
        <v>147823059.22999999</v>
      </c>
      <c r="EX261" s="397"/>
      <c r="EY261" s="469"/>
      <c r="EZ261" s="469"/>
      <c r="FA261" s="458">
        <v>178157649.34</v>
      </c>
      <c r="FB261" s="469"/>
      <c r="FC261" s="469"/>
      <c r="FD261" s="458">
        <v>19207084.350000001</v>
      </c>
      <c r="FE261" s="469"/>
      <c r="FF261" s="469"/>
      <c r="FG261" s="458">
        <v>158950564.99000001</v>
      </c>
      <c r="FH261" s="397"/>
      <c r="FI261" s="469"/>
      <c r="FJ261" s="469"/>
      <c r="FK261" s="458">
        <v>188406085.34999999</v>
      </c>
      <c r="FL261" s="469"/>
      <c r="FM261" s="469"/>
      <c r="FN261" s="458">
        <v>20347186.969999999</v>
      </c>
      <c r="FO261" s="469"/>
      <c r="FP261" s="469"/>
      <c r="FQ261" s="458">
        <v>168058898.38</v>
      </c>
      <c r="FR261" s="397"/>
      <c r="FS261" s="469"/>
      <c r="FT261" s="469"/>
      <c r="FU261" s="458">
        <v>196488449.69999999</v>
      </c>
      <c r="FV261" s="469"/>
      <c r="FW261" s="469"/>
      <c r="FX261" s="458">
        <v>21260162.5</v>
      </c>
      <c r="FY261" s="469"/>
      <c r="FZ261" s="469"/>
      <c r="GA261" s="458">
        <v>175228287.19999999</v>
      </c>
      <c r="GB261" s="397"/>
      <c r="GC261" s="469"/>
      <c r="GD261" s="469"/>
      <c r="GE261" s="458">
        <v>58331905.409999996</v>
      </c>
      <c r="GF261" s="469"/>
      <c r="GG261" s="469"/>
      <c r="GH261" s="458">
        <v>6123127.6699999999</v>
      </c>
      <c r="GI261" s="469"/>
      <c r="GJ261" s="469"/>
      <c r="GK261" s="458">
        <v>52208777.739999995</v>
      </c>
      <c r="GL261" s="397"/>
      <c r="GM261" s="469"/>
      <c r="GN261" s="469"/>
      <c r="GO261" s="458">
        <v>69462576.950000003</v>
      </c>
      <c r="GP261" s="469"/>
      <c r="GQ261" s="469"/>
      <c r="GR261" s="458">
        <v>7348695.29</v>
      </c>
      <c r="GS261" s="469"/>
      <c r="GT261" s="469"/>
      <c r="GU261" s="458">
        <v>62113881.660000004</v>
      </c>
      <c r="GV261" s="397"/>
      <c r="GW261" s="469"/>
      <c r="GX261" s="469"/>
      <c r="GY261" s="458">
        <v>81681361.159999996</v>
      </c>
      <c r="GZ261" s="469"/>
      <c r="HA261" s="469"/>
      <c r="HB261" s="458">
        <v>8694762.2400000002</v>
      </c>
      <c r="HC261" s="469"/>
      <c r="HD261" s="469"/>
      <c r="HE261" s="458">
        <v>72986598.920000002</v>
      </c>
      <c r="HF261" s="397"/>
      <c r="HG261" s="469"/>
      <c r="HH261" s="469"/>
      <c r="HI261" s="458">
        <v>209669010.72</v>
      </c>
      <c r="HJ261" s="469"/>
      <c r="HK261" s="469"/>
      <c r="HL261" s="458">
        <v>22660468.879999999</v>
      </c>
      <c r="HM261" s="469"/>
      <c r="HN261" s="469"/>
      <c r="HO261" s="458">
        <v>187008541.84</v>
      </c>
      <c r="HP261" s="397"/>
      <c r="HQ261" s="469"/>
      <c r="HR261" s="469"/>
      <c r="HS261" s="458">
        <v>208505568.36000001</v>
      </c>
      <c r="HT261" s="469"/>
      <c r="HU261" s="469"/>
      <c r="HV261" s="458">
        <v>22534558.91</v>
      </c>
      <c r="HW261" s="469"/>
      <c r="HX261" s="469"/>
      <c r="HY261" s="458">
        <v>185971009.45000002</v>
      </c>
      <c r="HZ261" s="397"/>
      <c r="IA261" s="469"/>
      <c r="IB261" s="469"/>
      <c r="IC261" s="458">
        <v>206739107.88999999</v>
      </c>
      <c r="ID261" s="469"/>
      <c r="IE261" s="469"/>
      <c r="IF261" s="458">
        <v>22343125.73</v>
      </c>
      <c r="IG261" s="469"/>
      <c r="IH261" s="469"/>
      <c r="II261" s="458">
        <v>184395982.16</v>
      </c>
      <c r="IK261" s="469"/>
      <c r="IL261" s="469"/>
      <c r="IM261" s="458">
        <f>'Rate Base'!GC43</f>
        <v>205060967.66</v>
      </c>
      <c r="IN261" s="469"/>
      <c r="IO261" s="469"/>
      <c r="IP261" s="458">
        <f>'Rate Base'!GC121</f>
        <v>22161762.27</v>
      </c>
      <c r="IQ261" s="469"/>
      <c r="IR261" s="469"/>
      <c r="IS261" s="458">
        <f>IM261-IP261</f>
        <v>182899205.38999999</v>
      </c>
      <c r="IT261" s="397"/>
      <c r="IU261" s="469"/>
      <c r="IV261" s="469"/>
      <c r="IW261" s="458">
        <f>'Rate Base'!GD43</f>
        <v>203725370.13999999</v>
      </c>
      <c r="IX261" s="469"/>
      <c r="IY261" s="469"/>
      <c r="IZ261" s="458">
        <f>'Rate Base'!GD121</f>
        <v>22017945.25</v>
      </c>
      <c r="JA261" s="469"/>
      <c r="JB261" s="469"/>
      <c r="JC261" s="458">
        <f>IW261-IZ261</f>
        <v>181707424.88999999</v>
      </c>
      <c r="JD261" s="397"/>
      <c r="JE261" s="469"/>
      <c r="JF261" s="469"/>
      <c r="JG261" s="458">
        <f>'Rate Base'!GE43</f>
        <v>202969498.53</v>
      </c>
      <c r="JH261" s="469"/>
      <c r="JI261" s="469"/>
      <c r="JJ261" s="458">
        <f>'Rate Base'!GE121</f>
        <v>21936553.07</v>
      </c>
      <c r="JK261" s="469"/>
      <c r="JL261" s="469"/>
      <c r="JM261" s="458">
        <f>JG261-JJ261</f>
        <v>181032945.46000001</v>
      </c>
      <c r="JN261" s="397"/>
      <c r="JO261" s="469"/>
      <c r="JP261" s="469"/>
      <c r="JQ261" s="458">
        <f>'Rate Base'!GF43</f>
        <v>203442215.63999999</v>
      </c>
      <c r="JR261" s="469"/>
      <c r="JS261" s="469"/>
      <c r="JT261" s="458">
        <f>'Rate Base'!GF121</f>
        <v>21971574.350000001</v>
      </c>
      <c r="JU261" s="469"/>
      <c r="JV261" s="469"/>
      <c r="JW261" s="458">
        <f>JQ261-JT261</f>
        <v>181470641.28999999</v>
      </c>
      <c r="JX261" s="397"/>
      <c r="JY261" s="469"/>
      <c r="JZ261" s="469"/>
      <c r="KA261" s="458">
        <f>'Rate Base'!GG43</f>
        <v>205686889.00999999</v>
      </c>
      <c r="KB261" s="469"/>
      <c r="KC261" s="469"/>
      <c r="KD261" s="458">
        <f>'Rate Base'!GG121</f>
        <v>22180681.43</v>
      </c>
      <c r="KE261" s="469"/>
      <c r="KF261" s="469"/>
      <c r="KG261" s="458">
        <f>KA261-KD261</f>
        <v>183506207.57999998</v>
      </c>
      <c r="KH261" s="397"/>
      <c r="KI261" s="469"/>
      <c r="KJ261" s="469"/>
      <c r="KK261" s="458">
        <f>'Rate Base'!GH43</f>
        <v>209900175.19</v>
      </c>
      <c r="KL261" s="469"/>
      <c r="KM261" s="469"/>
      <c r="KN261" s="458">
        <f>'Rate Base'!GH121</f>
        <v>22600024.850000001</v>
      </c>
      <c r="KO261" s="469"/>
      <c r="KP261" s="469"/>
      <c r="KQ261" s="458">
        <f>KK261-KN261</f>
        <v>187300150.34</v>
      </c>
      <c r="KR261" s="397"/>
      <c r="KS261" s="469"/>
      <c r="KT261" s="469"/>
      <c r="KU261" s="458">
        <f>'Rate Base'!FK43</f>
        <v>58331905.409999996</v>
      </c>
      <c r="KV261" s="469"/>
      <c r="KW261" s="469"/>
      <c r="KX261" s="458">
        <f>'Rate Base'!FK121</f>
        <v>6123127.6699999999</v>
      </c>
      <c r="KY261" s="469"/>
      <c r="KZ261" s="469"/>
      <c r="LA261" s="458">
        <f>KU261-KX261</f>
        <v>52208777.739999995</v>
      </c>
      <c r="LB261" s="397"/>
      <c r="LC261" s="469"/>
      <c r="LD261" s="469"/>
      <c r="LE261" s="458">
        <f>'Rate Base'!FL43</f>
        <v>69462576.950000003</v>
      </c>
      <c r="LF261" s="469"/>
      <c r="LG261" s="469"/>
      <c r="LH261" s="458">
        <f>'Rate Base'!FL121</f>
        <v>7348695.29</v>
      </c>
      <c r="LI261" s="469"/>
      <c r="LJ261" s="469"/>
      <c r="LK261" s="458">
        <f>LE261-LH261</f>
        <v>62113881.660000004</v>
      </c>
      <c r="LL261" s="397"/>
      <c r="LM261" s="469"/>
      <c r="LN261" s="469"/>
      <c r="LO261" s="458">
        <f>'Rate Base'!FM43</f>
        <v>81681361.159999996</v>
      </c>
      <c r="LP261" s="469"/>
      <c r="LQ261" s="469"/>
      <c r="LR261" s="458">
        <f>'Rate Base'!FM121</f>
        <v>8694762.2400000002</v>
      </c>
      <c r="LS261" s="469"/>
      <c r="LT261" s="469"/>
      <c r="LU261" s="458">
        <f>LO261-LR261</f>
        <v>72986598.920000002</v>
      </c>
      <c r="LV261" s="397"/>
      <c r="LW261" s="469"/>
      <c r="LX261" s="469"/>
      <c r="LY261" s="458">
        <f>'Rate Base'!FZ43</f>
        <v>209669010.72</v>
      </c>
      <c r="LZ261" s="469"/>
      <c r="MA261" s="469"/>
      <c r="MB261" s="458">
        <f>'Rate Base'!FZ121</f>
        <v>22660468.879999999</v>
      </c>
      <c r="MC261" s="469"/>
      <c r="MD261" s="469"/>
      <c r="ME261" s="458">
        <f>LY261-MB261</f>
        <v>187008541.84</v>
      </c>
      <c r="MF261" s="397"/>
      <c r="MG261" s="469"/>
      <c r="MH261" s="469"/>
      <c r="MI261" s="458">
        <f>'Rate Base'!GA43</f>
        <v>208505568.36000001</v>
      </c>
      <c r="MJ261" s="469"/>
      <c r="MK261" s="469"/>
      <c r="ML261" s="458">
        <f>'Rate Base'!GA121</f>
        <v>22534558.91</v>
      </c>
      <c r="MM261" s="469"/>
      <c r="MN261" s="469"/>
      <c r="MO261" s="458">
        <f>MI261-ML261</f>
        <v>185971009.45000002</v>
      </c>
      <c r="MP261" s="397"/>
      <c r="MQ261" s="469"/>
      <c r="MR261" s="469"/>
      <c r="MS261" s="458">
        <f>'Rate Base'!GB43</f>
        <v>206739107.88999999</v>
      </c>
      <c r="MT261" s="469"/>
      <c r="MU261" s="469"/>
      <c r="MV261" s="458">
        <f>'Rate Base'!GB121</f>
        <v>22343125.73</v>
      </c>
      <c r="MW261" s="469"/>
      <c r="MX261" s="469"/>
      <c r="MY261" s="458">
        <f>MS261-MV261</f>
        <v>184395982.16</v>
      </c>
    </row>
    <row r="262" spans="1:363">
      <c r="A262" s="83"/>
      <c r="C262" s="55"/>
      <c r="E262" s="469"/>
      <c r="F262" s="469"/>
      <c r="G262" s="458"/>
      <c r="H262" s="469"/>
      <c r="I262" s="469"/>
      <c r="J262" s="458"/>
      <c r="K262" s="469"/>
      <c r="L262" s="469"/>
      <c r="M262" s="458"/>
      <c r="N262" s="397"/>
      <c r="O262" s="469"/>
      <c r="P262" s="469"/>
      <c r="Q262" s="458"/>
      <c r="R262" s="469"/>
      <c r="S262" s="469"/>
      <c r="T262" s="458"/>
      <c r="U262" s="469"/>
      <c r="V262" s="469"/>
      <c r="W262" s="458"/>
      <c r="X262" s="397"/>
      <c r="Y262" s="469"/>
      <c r="Z262" s="469"/>
      <c r="AA262" s="458"/>
      <c r="AB262" s="469"/>
      <c r="AC262" s="469"/>
      <c r="AD262" s="458"/>
      <c r="AE262" s="469"/>
      <c r="AF262" s="469"/>
      <c r="AG262" s="458"/>
      <c r="AH262" s="397"/>
      <c r="AI262" s="469"/>
      <c r="AJ262" s="469"/>
      <c r="AK262" s="458"/>
      <c r="AL262" s="469"/>
      <c r="AM262" s="469"/>
      <c r="AN262" s="458"/>
      <c r="AO262" s="469"/>
      <c r="AP262" s="469"/>
      <c r="AQ262" s="458"/>
      <c r="AR262" s="397"/>
      <c r="AS262" s="469"/>
      <c r="AT262" s="469"/>
      <c r="AU262" s="458"/>
      <c r="AV262" s="469"/>
      <c r="AW262" s="469"/>
      <c r="AX262" s="458"/>
      <c r="AY262" s="469"/>
      <c r="AZ262" s="469"/>
      <c r="BA262" s="458"/>
      <c r="BB262" s="397"/>
      <c r="BC262" s="469"/>
      <c r="BD262" s="469"/>
      <c r="BE262" s="458"/>
      <c r="BF262" s="469"/>
      <c r="BG262" s="469"/>
      <c r="BH262" s="458"/>
      <c r="BI262" s="469"/>
      <c r="BJ262" s="469"/>
      <c r="BK262" s="458"/>
      <c r="BL262" s="397"/>
      <c r="BM262" s="469"/>
      <c r="BN262" s="469"/>
      <c r="BO262" s="458"/>
      <c r="BP262" s="469"/>
      <c r="BQ262" s="469"/>
      <c r="BR262" s="458"/>
      <c r="BS262" s="469"/>
      <c r="BT262" s="469"/>
      <c r="BU262" s="458"/>
      <c r="BV262" s="397"/>
      <c r="BW262" s="469"/>
      <c r="BX262" s="469"/>
      <c r="BY262" s="458"/>
      <c r="BZ262" s="469"/>
      <c r="CA262" s="469"/>
      <c r="CB262" s="458"/>
      <c r="CC262" s="469"/>
      <c r="CD262" s="469"/>
      <c r="CE262" s="458"/>
      <c r="CF262" s="397"/>
      <c r="CG262" s="469"/>
      <c r="CH262" s="469"/>
      <c r="CI262" s="458"/>
      <c r="CJ262" s="469"/>
      <c r="CK262" s="469"/>
      <c r="CL262" s="458"/>
      <c r="CM262" s="469"/>
      <c r="CN262" s="469"/>
      <c r="CO262" s="458"/>
      <c r="CP262" s="397"/>
      <c r="CQ262" s="469"/>
      <c r="CR262" s="469"/>
      <c r="CS262" s="458"/>
      <c r="CT262" s="469"/>
      <c r="CU262" s="469"/>
      <c r="CV262" s="458"/>
      <c r="CW262" s="469"/>
      <c r="CX262" s="469"/>
      <c r="CY262" s="458"/>
      <c r="CZ262" s="397"/>
      <c r="DA262" s="469"/>
      <c r="DB262" s="469"/>
      <c r="DC262" s="458"/>
      <c r="DD262" s="469"/>
      <c r="DE262" s="469"/>
      <c r="DF262" s="458"/>
      <c r="DG262" s="469"/>
      <c r="DH262" s="469"/>
      <c r="DI262" s="458"/>
      <c r="DJ262" s="397"/>
      <c r="DK262" s="469"/>
      <c r="DL262" s="469"/>
      <c r="DM262" s="458"/>
      <c r="DN262" s="469"/>
      <c r="DO262" s="469"/>
      <c r="DP262" s="458"/>
      <c r="DQ262" s="469"/>
      <c r="DR262" s="469"/>
      <c r="DS262" s="602"/>
      <c r="DT262" s="469"/>
      <c r="DU262" s="469"/>
      <c r="DV262" s="469"/>
      <c r="DW262" s="458"/>
      <c r="DX262" s="469"/>
      <c r="DY262" s="469"/>
      <c r="DZ262" s="458"/>
      <c r="EA262" s="469"/>
      <c r="EB262" s="469"/>
      <c r="EC262" s="458"/>
      <c r="ED262" s="397"/>
      <c r="EE262" s="469"/>
      <c r="EF262" s="469"/>
      <c r="EG262" s="458"/>
      <c r="EH262" s="469"/>
      <c r="EI262" s="469"/>
      <c r="EJ262" s="458"/>
      <c r="EK262" s="469"/>
      <c r="EL262" s="469"/>
      <c r="EM262" s="458"/>
      <c r="EN262" s="397"/>
      <c r="EO262" s="469"/>
      <c r="EP262" s="469"/>
      <c r="EQ262" s="458"/>
      <c r="ER262" s="469"/>
      <c r="ES262" s="469"/>
      <c r="ET262" s="458"/>
      <c r="EU262" s="469"/>
      <c r="EV262" s="469"/>
      <c r="EW262" s="458"/>
      <c r="EX262" s="397"/>
      <c r="EY262" s="469"/>
      <c r="EZ262" s="469"/>
      <c r="FA262" s="458"/>
      <c r="FB262" s="469"/>
      <c r="FC262" s="469"/>
      <c r="FD262" s="458"/>
      <c r="FE262" s="469"/>
      <c r="FF262" s="469"/>
      <c r="FG262" s="458"/>
      <c r="FH262" s="397"/>
      <c r="FI262" s="469"/>
      <c r="FJ262" s="469"/>
      <c r="FK262" s="458"/>
      <c r="FL262" s="469"/>
      <c r="FM262" s="469"/>
      <c r="FN262" s="458"/>
      <c r="FO262" s="469"/>
      <c r="FP262" s="469"/>
      <c r="FQ262" s="458"/>
      <c r="FR262" s="397"/>
      <c r="FS262" s="469"/>
      <c r="FT262" s="469"/>
      <c r="FU262" s="458"/>
      <c r="FV262" s="469"/>
      <c r="FW262" s="469"/>
      <c r="FX262" s="458"/>
      <c r="FY262" s="469"/>
      <c r="FZ262" s="469"/>
      <c r="GA262" s="458"/>
      <c r="GB262" s="397"/>
      <c r="GC262" s="469"/>
      <c r="GD262" s="469"/>
      <c r="GE262" s="458"/>
      <c r="GF262" s="469"/>
      <c r="GG262" s="469"/>
      <c r="GH262" s="458"/>
      <c r="GI262" s="469"/>
      <c r="GJ262" s="469"/>
      <c r="GK262" s="458"/>
      <c r="GL262" s="397"/>
      <c r="GM262" s="469"/>
      <c r="GN262" s="469"/>
      <c r="GO262" s="458"/>
      <c r="GP262" s="469"/>
      <c r="GQ262" s="469"/>
      <c r="GR262" s="458"/>
      <c r="GS262" s="469"/>
      <c r="GT262" s="469"/>
      <c r="GU262" s="458"/>
      <c r="GV262" s="397"/>
      <c r="GW262" s="469"/>
      <c r="GX262" s="469"/>
      <c r="GY262" s="458"/>
      <c r="GZ262" s="469"/>
      <c r="HA262" s="469"/>
      <c r="HB262" s="458"/>
      <c r="HC262" s="469"/>
      <c r="HD262" s="469"/>
      <c r="HE262" s="458"/>
      <c r="HF262" s="397"/>
      <c r="HG262" s="469"/>
      <c r="HH262" s="469"/>
      <c r="HI262" s="458"/>
      <c r="HJ262" s="469"/>
      <c r="HK262" s="469"/>
      <c r="HL262" s="458"/>
      <c r="HM262" s="469"/>
      <c r="HN262" s="469"/>
      <c r="HO262" s="458"/>
      <c r="HP262" s="397"/>
      <c r="HQ262" s="469"/>
      <c r="HR262" s="469"/>
      <c r="HS262" s="458"/>
      <c r="HT262" s="469"/>
      <c r="HU262" s="469"/>
      <c r="HV262" s="458"/>
      <c r="HW262" s="469"/>
      <c r="HX262" s="469"/>
      <c r="HY262" s="458"/>
      <c r="HZ262" s="397"/>
      <c r="IA262" s="469"/>
      <c r="IB262" s="469"/>
      <c r="IC262" s="458"/>
      <c r="ID262" s="469"/>
      <c r="IE262" s="469"/>
      <c r="IF262" s="458"/>
      <c r="IG262" s="469"/>
      <c r="IH262" s="469"/>
      <c r="II262" s="458"/>
      <c r="IK262" s="469"/>
      <c r="IL262" s="469"/>
      <c r="IM262" s="458"/>
      <c r="IN262" s="469"/>
      <c r="IO262" s="469"/>
      <c r="IP262" s="458"/>
      <c r="IQ262" s="469"/>
      <c r="IR262" s="469"/>
      <c r="IS262" s="458"/>
      <c r="IT262" s="397"/>
      <c r="IU262" s="469"/>
      <c r="IV262" s="469"/>
      <c r="IW262" s="458"/>
      <c r="IX262" s="469"/>
      <c r="IY262" s="469"/>
      <c r="IZ262" s="458"/>
      <c r="JA262" s="469"/>
      <c r="JB262" s="469"/>
      <c r="JC262" s="458"/>
      <c r="JD262" s="397"/>
      <c r="JE262" s="469"/>
      <c r="JF262" s="469"/>
      <c r="JG262" s="458"/>
      <c r="JH262" s="469"/>
      <c r="JI262" s="469"/>
      <c r="JJ262" s="458"/>
      <c r="JK262" s="469"/>
      <c r="JL262" s="469"/>
      <c r="JM262" s="458"/>
      <c r="JN262" s="397"/>
      <c r="JO262" s="469"/>
      <c r="JP262" s="469"/>
      <c r="JQ262" s="458"/>
      <c r="JR262" s="469"/>
      <c r="JS262" s="469"/>
      <c r="JT262" s="458"/>
      <c r="JU262" s="469"/>
      <c r="JV262" s="469"/>
      <c r="JW262" s="458"/>
      <c r="JX262" s="397"/>
      <c r="JY262" s="469"/>
      <c r="JZ262" s="469"/>
      <c r="KA262" s="458"/>
      <c r="KB262" s="469"/>
      <c r="KC262" s="469"/>
      <c r="KD262" s="458"/>
      <c r="KE262" s="469"/>
      <c r="KF262" s="469"/>
      <c r="KG262" s="458"/>
      <c r="KH262" s="397"/>
      <c r="KI262" s="469"/>
      <c r="KJ262" s="469"/>
      <c r="KK262" s="458"/>
      <c r="KL262" s="469"/>
      <c r="KM262" s="469"/>
      <c r="KN262" s="458"/>
      <c r="KO262" s="469"/>
      <c r="KP262" s="469"/>
      <c r="KQ262" s="458"/>
      <c r="KR262" s="397"/>
      <c r="KS262" s="469"/>
      <c r="KT262" s="469"/>
      <c r="KU262" s="458"/>
      <c r="KV262" s="469"/>
      <c r="KW262" s="469"/>
      <c r="KX262" s="458"/>
      <c r="KY262" s="469"/>
      <c r="KZ262" s="469"/>
      <c r="LA262" s="458"/>
      <c r="LB262" s="397"/>
      <c r="LC262" s="469"/>
      <c r="LD262" s="469"/>
      <c r="LE262" s="458"/>
      <c r="LF262" s="469"/>
      <c r="LG262" s="469"/>
      <c r="LH262" s="458"/>
      <c r="LI262" s="469"/>
      <c r="LJ262" s="469"/>
      <c r="LK262" s="458"/>
      <c r="LL262" s="397"/>
      <c r="LM262" s="469"/>
      <c r="LN262" s="469"/>
      <c r="LO262" s="458"/>
      <c r="LP262" s="469"/>
      <c r="LQ262" s="469"/>
      <c r="LR262" s="458"/>
      <c r="LS262" s="469"/>
      <c r="LT262" s="469"/>
      <c r="LU262" s="458"/>
      <c r="LV262" s="397"/>
      <c r="LW262" s="469"/>
      <c r="LX262" s="469"/>
      <c r="LY262" s="458"/>
      <c r="LZ262" s="469"/>
      <c r="MA262" s="469"/>
      <c r="MB262" s="458"/>
      <c r="MC262" s="469"/>
      <c r="MD262" s="469"/>
      <c r="ME262" s="458"/>
      <c r="MF262" s="397"/>
      <c r="MG262" s="469"/>
      <c r="MH262" s="469"/>
      <c r="MI262" s="458"/>
      <c r="MJ262" s="469"/>
      <c r="MK262" s="469"/>
      <c r="ML262" s="458"/>
      <c r="MM262" s="469"/>
      <c r="MN262" s="469"/>
      <c r="MO262" s="458"/>
      <c r="MP262" s="397"/>
      <c r="MQ262" s="469"/>
      <c r="MR262" s="469"/>
      <c r="MS262" s="458"/>
      <c r="MT262" s="469"/>
      <c r="MU262" s="469"/>
      <c r="MV262" s="458"/>
      <c r="MW262" s="469"/>
      <c r="MX262" s="469"/>
      <c r="MY262" s="458"/>
    </row>
    <row r="263" spans="1:363">
      <c r="A263" s="83" t="s">
        <v>899</v>
      </c>
      <c r="C263" s="426" t="s">
        <v>890</v>
      </c>
      <c r="E263" s="469"/>
      <c r="F263" s="469"/>
      <c r="G263" s="458">
        <v>22713903.219999999</v>
      </c>
      <c r="H263" s="469"/>
      <c r="I263" s="469"/>
      <c r="J263" s="458">
        <v>2512252.34</v>
      </c>
      <c r="K263" s="469"/>
      <c r="L263" s="469"/>
      <c r="M263" s="458">
        <v>20201650.879999999</v>
      </c>
      <c r="N263" s="397"/>
      <c r="O263" s="469"/>
      <c r="P263" s="469"/>
      <c r="Q263" s="458">
        <v>22713903.219999999</v>
      </c>
      <c r="R263" s="469"/>
      <c r="S263" s="469"/>
      <c r="T263" s="458">
        <v>2512441.62</v>
      </c>
      <c r="U263" s="469"/>
      <c r="V263" s="469"/>
      <c r="W263" s="458">
        <v>20201461.599999998</v>
      </c>
      <c r="X263" s="397"/>
      <c r="Y263" s="469"/>
      <c r="Z263" s="469"/>
      <c r="AA263" s="458">
        <v>22713903.219999999</v>
      </c>
      <c r="AB263" s="469"/>
      <c r="AC263" s="469"/>
      <c r="AD263" s="458">
        <v>2512630.9</v>
      </c>
      <c r="AE263" s="469"/>
      <c r="AF263" s="469"/>
      <c r="AG263" s="458">
        <v>20201272.32</v>
      </c>
      <c r="AH263" s="397"/>
      <c r="AI263" s="469"/>
      <c r="AJ263" s="469"/>
      <c r="AK263" s="458">
        <v>22713903.219999999</v>
      </c>
      <c r="AL263" s="469"/>
      <c r="AM263" s="469"/>
      <c r="AN263" s="458">
        <v>2512820.1800000002</v>
      </c>
      <c r="AO263" s="469"/>
      <c r="AP263" s="469"/>
      <c r="AQ263" s="458">
        <v>20201083.039999999</v>
      </c>
      <c r="AR263" s="397"/>
      <c r="AS263" s="469"/>
      <c r="AT263" s="469"/>
      <c r="AU263" s="458">
        <v>22713903.219999999</v>
      </c>
      <c r="AV263" s="469"/>
      <c r="AW263" s="469"/>
      <c r="AX263" s="458">
        <v>2513009.4700000002</v>
      </c>
      <c r="AY263" s="469"/>
      <c r="AZ263" s="469"/>
      <c r="BA263" s="458">
        <v>20200893.75</v>
      </c>
      <c r="BB263" s="397"/>
      <c r="BC263" s="469"/>
      <c r="BD263" s="469"/>
      <c r="BE263" s="458">
        <v>22713903.219999999</v>
      </c>
      <c r="BF263" s="469"/>
      <c r="BG263" s="469"/>
      <c r="BH263" s="458">
        <v>2513198.75</v>
      </c>
      <c r="BI263" s="469"/>
      <c r="BJ263" s="469"/>
      <c r="BK263" s="458">
        <v>20200704.469999999</v>
      </c>
      <c r="BL263" s="397"/>
      <c r="BM263" s="469"/>
      <c r="BN263" s="469"/>
      <c r="BO263" s="458">
        <v>22713903.219999999</v>
      </c>
      <c r="BP263" s="469"/>
      <c r="BQ263" s="469"/>
      <c r="BR263" s="458">
        <v>2513388.0299999998</v>
      </c>
      <c r="BS263" s="469"/>
      <c r="BT263" s="469"/>
      <c r="BU263" s="458">
        <v>20200515.189999998</v>
      </c>
      <c r="BV263" s="397"/>
      <c r="BW263" s="469"/>
      <c r="BX263" s="469"/>
      <c r="BY263" s="458">
        <v>22713903.219999999</v>
      </c>
      <c r="BZ263" s="469"/>
      <c r="CA263" s="469"/>
      <c r="CB263" s="458">
        <v>2513577.3199999998</v>
      </c>
      <c r="CC263" s="469"/>
      <c r="CD263" s="469"/>
      <c r="CE263" s="458">
        <v>20200325.899999999</v>
      </c>
      <c r="CF263" s="397"/>
      <c r="CG263" s="469"/>
      <c r="CH263" s="469"/>
      <c r="CI263" s="458">
        <v>22713903.219999999</v>
      </c>
      <c r="CJ263" s="469"/>
      <c r="CK263" s="469"/>
      <c r="CL263" s="458">
        <v>2513766.6</v>
      </c>
      <c r="CM263" s="469"/>
      <c r="CN263" s="469"/>
      <c r="CO263" s="458">
        <v>20200136.619999997</v>
      </c>
      <c r="CP263" s="397"/>
      <c r="CQ263" s="469"/>
      <c r="CR263" s="469"/>
      <c r="CS263" s="458">
        <v>22713903.219999999</v>
      </c>
      <c r="CT263" s="469"/>
      <c r="CU263" s="469"/>
      <c r="CV263" s="458">
        <v>2513955.88</v>
      </c>
      <c r="CW263" s="469"/>
      <c r="CX263" s="469"/>
      <c r="CY263" s="458">
        <v>20199947.34</v>
      </c>
      <c r="CZ263" s="397"/>
      <c r="DA263" s="469"/>
      <c r="DB263" s="469"/>
      <c r="DC263" s="458">
        <v>22713903.219999999</v>
      </c>
      <c r="DD263" s="469"/>
      <c r="DE263" s="469"/>
      <c r="DF263" s="458">
        <v>2514145.16</v>
      </c>
      <c r="DG263" s="469"/>
      <c r="DH263" s="469"/>
      <c r="DI263" s="458">
        <v>20199758.059999999</v>
      </c>
      <c r="DJ263" s="397"/>
      <c r="DK263" s="469"/>
      <c r="DL263" s="469"/>
      <c r="DM263" s="458">
        <v>22713903.219999999</v>
      </c>
      <c r="DN263" s="469"/>
      <c r="DO263" s="469"/>
      <c r="DP263" s="458">
        <v>2514334.4500000002</v>
      </c>
      <c r="DQ263" s="469"/>
      <c r="DR263" s="469"/>
      <c r="DS263" s="602">
        <v>20199568.77</v>
      </c>
      <c r="DT263" s="469"/>
      <c r="DU263" s="469"/>
      <c r="DV263" s="469"/>
      <c r="DW263" s="458">
        <v>22713903.219999999</v>
      </c>
      <c r="DX263" s="469"/>
      <c r="DY263" s="469"/>
      <c r="DZ263" s="458">
        <v>3024582.9</v>
      </c>
      <c r="EA263" s="469"/>
      <c r="EB263" s="469"/>
      <c r="EC263" s="458">
        <v>19689320.32</v>
      </c>
      <c r="ED263" s="397"/>
      <c r="EE263" s="469"/>
      <c r="EF263" s="469"/>
      <c r="EG263" s="458">
        <v>22713903.219999999</v>
      </c>
      <c r="EH263" s="469"/>
      <c r="EI263" s="469"/>
      <c r="EJ263" s="458">
        <v>2500800.7400000002</v>
      </c>
      <c r="EK263" s="469"/>
      <c r="EL263" s="469"/>
      <c r="EM263" s="458">
        <v>20213102.479999997</v>
      </c>
      <c r="EN263" s="397"/>
      <c r="EO263" s="469"/>
      <c r="EP263" s="469"/>
      <c r="EQ263" s="458">
        <v>22713903.219999999</v>
      </c>
      <c r="ER263" s="469"/>
      <c r="ES263" s="469"/>
      <c r="ET263" s="458">
        <v>2500800.7400000002</v>
      </c>
      <c r="EU263" s="469"/>
      <c r="EV263" s="469"/>
      <c r="EW263" s="458">
        <v>20213102.479999997</v>
      </c>
      <c r="EX263" s="397"/>
      <c r="EY263" s="469"/>
      <c r="EZ263" s="469"/>
      <c r="FA263" s="458">
        <v>22713903.219999999</v>
      </c>
      <c r="FB263" s="469"/>
      <c r="FC263" s="469"/>
      <c r="FD263" s="458">
        <v>2500800.7400000002</v>
      </c>
      <c r="FE263" s="469"/>
      <c r="FF263" s="469"/>
      <c r="FG263" s="458">
        <v>20213102.479999997</v>
      </c>
      <c r="FH263" s="397"/>
      <c r="FI263" s="469"/>
      <c r="FJ263" s="469"/>
      <c r="FK263" s="458">
        <v>22713903.219999999</v>
      </c>
      <c r="FL263" s="469"/>
      <c r="FM263" s="469"/>
      <c r="FN263" s="458">
        <v>2500800.7400000002</v>
      </c>
      <c r="FO263" s="469"/>
      <c r="FP263" s="469"/>
      <c r="FQ263" s="458">
        <v>20213102.479999997</v>
      </c>
      <c r="FR263" s="397"/>
      <c r="FS263" s="469"/>
      <c r="FT263" s="469"/>
      <c r="FU263" s="458">
        <v>22717904.800000001</v>
      </c>
      <c r="FV263" s="469"/>
      <c r="FW263" s="469"/>
      <c r="FX263" s="458">
        <v>2501241.3199999998</v>
      </c>
      <c r="FY263" s="469"/>
      <c r="FZ263" s="469"/>
      <c r="GA263" s="458">
        <v>20216663.48</v>
      </c>
      <c r="GB263" s="397"/>
      <c r="GC263" s="469"/>
      <c r="GD263" s="469"/>
      <c r="GE263" s="458">
        <v>22713903.219999999</v>
      </c>
      <c r="GF263" s="469"/>
      <c r="GG263" s="469"/>
      <c r="GH263" s="458">
        <v>2506006.0099999998</v>
      </c>
      <c r="GI263" s="469"/>
      <c r="GJ263" s="469"/>
      <c r="GK263" s="458">
        <v>20207897.210000001</v>
      </c>
      <c r="GL263" s="397"/>
      <c r="GM263" s="469"/>
      <c r="GN263" s="469"/>
      <c r="GO263" s="458">
        <v>22713903.219999999</v>
      </c>
      <c r="GP263" s="469"/>
      <c r="GQ263" s="469"/>
      <c r="GR263" s="458">
        <v>2505059.6</v>
      </c>
      <c r="GS263" s="469"/>
      <c r="GT263" s="469"/>
      <c r="GU263" s="458">
        <v>20208843.619999997</v>
      </c>
      <c r="GV263" s="397"/>
      <c r="GW263" s="469"/>
      <c r="GX263" s="469"/>
      <c r="GY263" s="458">
        <v>22713903.219999999</v>
      </c>
      <c r="GZ263" s="469"/>
      <c r="HA263" s="469"/>
      <c r="HB263" s="458">
        <v>2504113.19</v>
      </c>
      <c r="HC263" s="469"/>
      <c r="HD263" s="469"/>
      <c r="HE263" s="458">
        <v>20209790.029999997</v>
      </c>
      <c r="HF263" s="397"/>
      <c r="HG263" s="469"/>
      <c r="HH263" s="469"/>
      <c r="HI263" s="458">
        <v>22749917.420000002</v>
      </c>
      <c r="HJ263" s="469"/>
      <c r="HK263" s="469"/>
      <c r="HL263" s="458">
        <v>2504765.91</v>
      </c>
      <c r="HM263" s="469"/>
      <c r="HN263" s="469"/>
      <c r="HO263" s="458">
        <v>20245151.510000002</v>
      </c>
      <c r="HP263" s="397"/>
      <c r="HQ263" s="469"/>
      <c r="HR263" s="469"/>
      <c r="HS263" s="458">
        <v>22757920.579999998</v>
      </c>
      <c r="HT263" s="469"/>
      <c r="HU263" s="469"/>
      <c r="HV263" s="458">
        <v>2505647.06</v>
      </c>
      <c r="HW263" s="469"/>
      <c r="HX263" s="469"/>
      <c r="HY263" s="458">
        <v>20252273.52</v>
      </c>
      <c r="HZ263" s="397"/>
      <c r="IA263" s="469"/>
      <c r="IB263" s="469"/>
      <c r="IC263" s="458">
        <v>22765923.73</v>
      </c>
      <c r="ID263" s="469"/>
      <c r="IE263" s="469"/>
      <c r="IF263" s="458">
        <v>2506528.2000000002</v>
      </c>
      <c r="IG263" s="469"/>
      <c r="IH263" s="469"/>
      <c r="II263" s="458">
        <v>20259395.530000001</v>
      </c>
      <c r="IK263" s="469"/>
      <c r="IL263" s="469"/>
      <c r="IM263" s="458">
        <f>'Rate Base'!GC36</f>
        <v>22773926.890000001</v>
      </c>
      <c r="IN263" s="469"/>
      <c r="IO263" s="469"/>
      <c r="IP263" s="458">
        <f>'Rate Base'!EQ114</f>
        <v>3024900.3</v>
      </c>
      <c r="IQ263" s="469"/>
      <c r="IR263" s="469"/>
      <c r="IS263" s="458">
        <f>IM263-IP263</f>
        <v>19749026.59</v>
      </c>
      <c r="IT263" s="397"/>
      <c r="IU263" s="469"/>
      <c r="IV263" s="469"/>
      <c r="IW263" s="458">
        <f>'Rate Base'!GD36</f>
        <v>22781930.039999999</v>
      </c>
      <c r="IX263" s="469"/>
      <c r="IY263" s="469"/>
      <c r="IZ263" s="458">
        <f>'Rate Base'!GD114</f>
        <v>2515125.08</v>
      </c>
      <c r="JA263" s="469"/>
      <c r="JB263" s="469"/>
      <c r="JC263" s="458">
        <f>IW263-IZ263</f>
        <v>20266804.960000001</v>
      </c>
      <c r="JD263" s="397"/>
      <c r="JE263" s="469"/>
      <c r="JF263" s="469"/>
      <c r="JG263" s="458">
        <f>'Rate Base'!GE36</f>
        <v>22789933.199999999</v>
      </c>
      <c r="JH263" s="469"/>
      <c r="JI263" s="469"/>
      <c r="JJ263" s="458">
        <f>'Rate Base'!GE114</f>
        <v>2516008.63</v>
      </c>
      <c r="JK263" s="469"/>
      <c r="JL263" s="469"/>
      <c r="JM263" s="458">
        <f>JG263-JJ263</f>
        <v>20273924.57</v>
      </c>
      <c r="JN263" s="397"/>
      <c r="JO263" s="469"/>
      <c r="JP263" s="469"/>
      <c r="JQ263" s="458">
        <f>'Rate Base'!GF36</f>
        <v>22797936.359999999</v>
      </c>
      <c r="JR263" s="469"/>
      <c r="JS263" s="469"/>
      <c r="JT263" s="458">
        <f>'Rate Base'!GF114</f>
        <v>2516892.17</v>
      </c>
      <c r="JU263" s="469"/>
      <c r="JV263" s="469"/>
      <c r="JW263" s="458">
        <f>JQ263-JT263</f>
        <v>20281044.189999998</v>
      </c>
      <c r="JX263" s="397"/>
      <c r="JY263" s="469"/>
      <c r="JZ263" s="469"/>
      <c r="KA263" s="458">
        <f>'Rate Base'!GG36</f>
        <v>22805939.510000002</v>
      </c>
      <c r="KB263" s="469"/>
      <c r="KC263" s="469"/>
      <c r="KD263" s="458">
        <f>'Rate Base'!GG114</f>
        <v>2517775.7200000002</v>
      </c>
      <c r="KE263" s="469"/>
      <c r="KF263" s="469"/>
      <c r="KG263" s="458">
        <f>KA263-KD263</f>
        <v>20288163.790000003</v>
      </c>
      <c r="KH263" s="397"/>
      <c r="KI263" s="469"/>
      <c r="KJ263" s="469"/>
      <c r="KK263" s="458">
        <f>'Rate Base'!GH36</f>
        <v>22809941.09</v>
      </c>
      <c r="KL263" s="469"/>
      <c r="KM263" s="469"/>
      <c r="KN263" s="458">
        <f>'Rate Base'!GH114</f>
        <v>2518217.5</v>
      </c>
      <c r="KO263" s="469"/>
      <c r="KP263" s="469"/>
      <c r="KQ263" s="458">
        <f>KK263-KN263</f>
        <v>20291723.59</v>
      </c>
      <c r="KR263" s="397"/>
      <c r="KS263" s="469"/>
      <c r="KT263" s="469"/>
      <c r="KU263" s="458">
        <f>'Rate Base'!FK36</f>
        <v>22713903.219999999</v>
      </c>
      <c r="KV263" s="469"/>
      <c r="KW263" s="469"/>
      <c r="KX263" s="458">
        <f>'Rate Base'!FK114</f>
        <v>2509697.02</v>
      </c>
      <c r="KY263" s="469"/>
      <c r="KZ263" s="469"/>
      <c r="LA263" s="458">
        <f>KU263-KX263</f>
        <v>20204206.199999999</v>
      </c>
      <c r="LB263" s="397"/>
      <c r="LC263" s="469"/>
      <c r="LD263" s="469"/>
      <c r="LE263" s="458">
        <f>'Rate Base'!FL36</f>
        <v>22713903.219999999</v>
      </c>
      <c r="LF263" s="469"/>
      <c r="LG263" s="469"/>
      <c r="LH263" s="458">
        <f>'Rate Base'!FL114</f>
        <v>2509318.46</v>
      </c>
      <c r="LI263" s="469"/>
      <c r="LJ263" s="469"/>
      <c r="LK263" s="458">
        <f>LE263-LH263</f>
        <v>20204584.759999998</v>
      </c>
      <c r="LL263" s="397"/>
      <c r="LM263" s="469"/>
      <c r="LN263" s="469"/>
      <c r="LO263" s="458">
        <f>'Rate Base'!FM36</f>
        <v>22713903.219999999</v>
      </c>
      <c r="LP263" s="469"/>
      <c r="LQ263" s="469"/>
      <c r="LR263" s="458">
        <f>'Rate Base'!FM114</f>
        <v>2508939.89</v>
      </c>
      <c r="LS263" s="469"/>
      <c r="LT263" s="469"/>
      <c r="LU263" s="458">
        <f>LO263-LR263</f>
        <v>20204963.329999998</v>
      </c>
      <c r="LV263" s="397"/>
      <c r="LW263" s="469"/>
      <c r="LX263" s="469"/>
      <c r="LY263" s="458">
        <f>'Rate Base'!FZ36</f>
        <v>22749917.420000002</v>
      </c>
      <c r="LZ263" s="469"/>
      <c r="MA263" s="469"/>
      <c r="MB263" s="458">
        <f>'Rate Base'!FZ114</f>
        <v>2511590.88</v>
      </c>
      <c r="MC263" s="469"/>
      <c r="MD263" s="469"/>
      <c r="ME263" s="458">
        <f>LY263-MB263</f>
        <v>20238326.540000003</v>
      </c>
      <c r="MF263" s="397"/>
      <c r="MG263" s="469"/>
      <c r="MH263" s="469"/>
      <c r="MI263" s="458">
        <f>'Rate Base'!GA36</f>
        <v>22757920.579999998</v>
      </c>
      <c r="MJ263" s="469"/>
      <c r="MK263" s="469"/>
      <c r="ML263" s="458">
        <f>'Rate Base'!GA114</f>
        <v>2512474.4300000002</v>
      </c>
      <c r="MM263" s="469"/>
      <c r="MN263" s="469"/>
      <c r="MO263" s="458">
        <f>MI263-ML263</f>
        <v>20245446.149999999</v>
      </c>
      <c r="MP263" s="397"/>
      <c r="MQ263" s="469"/>
      <c r="MR263" s="469"/>
      <c r="MS263" s="458">
        <f>'Rate Base'!GB36</f>
        <v>22765923.73</v>
      </c>
      <c r="MT263" s="469"/>
      <c r="MU263" s="469"/>
      <c r="MV263" s="458">
        <f>'Rate Base'!GB114</f>
        <v>2513357.98</v>
      </c>
      <c r="MW263" s="469"/>
      <c r="MX263" s="469"/>
      <c r="MY263" s="458">
        <f>MS263-MV263</f>
        <v>20252565.75</v>
      </c>
    </row>
    <row r="264" spans="1:363">
      <c r="A264" s="83"/>
      <c r="C264" s="55"/>
      <c r="E264" s="469"/>
      <c r="F264" s="469"/>
      <c r="G264" s="458"/>
      <c r="H264" s="469"/>
      <c r="I264" s="469"/>
      <c r="J264" s="458"/>
      <c r="K264" s="469"/>
      <c r="L264" s="469"/>
      <c r="M264" s="458"/>
      <c r="N264" s="397"/>
      <c r="O264" s="469"/>
      <c r="P264" s="469"/>
      <c r="Q264" s="458"/>
      <c r="R264" s="469"/>
      <c r="S264" s="469"/>
      <c r="T264" s="458"/>
      <c r="U264" s="469"/>
      <c r="V264" s="469"/>
      <c r="W264" s="458"/>
      <c r="X264" s="397"/>
      <c r="Y264" s="469"/>
      <c r="Z264" s="469"/>
      <c r="AA264" s="458"/>
      <c r="AB264" s="469"/>
      <c r="AC264" s="469"/>
      <c r="AD264" s="458"/>
      <c r="AE264" s="469"/>
      <c r="AF264" s="469"/>
      <c r="AG264" s="458"/>
      <c r="AH264" s="397"/>
      <c r="AI264" s="469"/>
      <c r="AJ264" s="469"/>
      <c r="AK264" s="458"/>
      <c r="AL264" s="469"/>
      <c r="AM264" s="469"/>
      <c r="AN264" s="458"/>
      <c r="AO264" s="469"/>
      <c r="AP264" s="469"/>
      <c r="AQ264" s="458"/>
      <c r="AR264" s="397"/>
      <c r="AS264" s="469"/>
      <c r="AT264" s="469"/>
      <c r="AU264" s="458"/>
      <c r="AV264" s="469"/>
      <c r="AW264" s="469"/>
      <c r="AX264" s="458"/>
      <c r="AY264" s="469"/>
      <c r="AZ264" s="469"/>
      <c r="BA264" s="458"/>
      <c r="BB264" s="397"/>
      <c r="BC264" s="469"/>
      <c r="BD264" s="469"/>
      <c r="BE264" s="458"/>
      <c r="BF264" s="469"/>
      <c r="BG264" s="469"/>
      <c r="BH264" s="458"/>
      <c r="BI264" s="469"/>
      <c r="BJ264" s="469"/>
      <c r="BK264" s="458"/>
      <c r="BL264" s="397"/>
      <c r="BM264" s="469"/>
      <c r="BN264" s="469"/>
      <c r="BO264" s="458"/>
      <c r="BP264" s="469"/>
      <c r="BQ264" s="469"/>
      <c r="BR264" s="458"/>
      <c r="BS264" s="469"/>
      <c r="BT264" s="469"/>
      <c r="BU264" s="458"/>
      <c r="BV264" s="397"/>
      <c r="BW264" s="469"/>
      <c r="BX264" s="469"/>
      <c r="BY264" s="458"/>
      <c r="BZ264" s="469"/>
      <c r="CA264" s="469"/>
      <c r="CB264" s="458"/>
      <c r="CC264" s="469"/>
      <c r="CD264" s="469"/>
      <c r="CE264" s="458"/>
      <c r="CF264" s="397"/>
      <c r="CG264" s="469"/>
      <c r="CH264" s="469"/>
      <c r="CI264" s="458"/>
      <c r="CJ264" s="469"/>
      <c r="CK264" s="469"/>
      <c r="CL264" s="458"/>
      <c r="CM264" s="469"/>
      <c r="CN264" s="469"/>
      <c r="CO264" s="458"/>
      <c r="CP264" s="397"/>
      <c r="CQ264" s="469"/>
      <c r="CR264" s="469"/>
      <c r="CS264" s="458"/>
      <c r="CT264" s="469"/>
      <c r="CU264" s="469"/>
      <c r="CV264" s="458"/>
      <c r="CW264" s="469"/>
      <c r="CX264" s="469"/>
      <c r="CY264" s="458"/>
      <c r="CZ264" s="397"/>
      <c r="DA264" s="469"/>
      <c r="DB264" s="469"/>
      <c r="DC264" s="458"/>
      <c r="DD264" s="469"/>
      <c r="DE264" s="469"/>
      <c r="DF264" s="458"/>
      <c r="DG264" s="469"/>
      <c r="DH264" s="469"/>
      <c r="DI264" s="458"/>
      <c r="DJ264" s="397"/>
      <c r="DK264" s="469"/>
      <c r="DL264" s="469"/>
      <c r="DM264" s="458"/>
      <c r="DN264" s="469"/>
      <c r="DO264" s="469"/>
      <c r="DP264" s="458"/>
      <c r="DQ264" s="469"/>
      <c r="DR264" s="469"/>
      <c r="DS264" s="602"/>
      <c r="DT264" s="469"/>
      <c r="DU264" s="469"/>
      <c r="DV264" s="469"/>
      <c r="DW264" s="458"/>
      <c r="DX264" s="469"/>
      <c r="DY264" s="469"/>
      <c r="DZ264" s="458"/>
      <c r="EA264" s="469"/>
      <c r="EB264" s="469"/>
      <c r="EC264" s="458"/>
      <c r="ED264" s="397"/>
      <c r="EE264" s="469"/>
      <c r="EF264" s="469"/>
      <c r="EG264" s="458"/>
      <c r="EH264" s="469"/>
      <c r="EI264" s="469"/>
      <c r="EJ264" s="458"/>
      <c r="EK264" s="469"/>
      <c r="EL264" s="469"/>
      <c r="EM264" s="458"/>
      <c r="EN264" s="397"/>
      <c r="EO264" s="469"/>
      <c r="EP264" s="469"/>
      <c r="EQ264" s="458"/>
      <c r="ER264" s="469"/>
      <c r="ES264" s="469"/>
      <c r="ET264" s="458"/>
      <c r="EU264" s="469"/>
      <c r="EV264" s="469"/>
      <c r="EW264" s="458"/>
      <c r="EX264" s="397"/>
      <c r="EY264" s="469"/>
      <c r="EZ264" s="469"/>
      <c r="FA264" s="458"/>
      <c r="FB264" s="469"/>
      <c r="FC264" s="469"/>
      <c r="FD264" s="458"/>
      <c r="FE264" s="469"/>
      <c r="FF264" s="469"/>
      <c r="FG264" s="458"/>
      <c r="FH264" s="397"/>
      <c r="FI264" s="469"/>
      <c r="FJ264" s="469"/>
      <c r="FK264" s="458"/>
      <c r="FL264" s="469"/>
      <c r="FM264" s="469"/>
      <c r="FN264" s="458"/>
      <c r="FO264" s="469"/>
      <c r="FP264" s="469"/>
      <c r="FQ264" s="458"/>
      <c r="FR264" s="397"/>
      <c r="FS264" s="469"/>
      <c r="FT264" s="469"/>
      <c r="FU264" s="458"/>
      <c r="FV264" s="469"/>
      <c r="FW264" s="469"/>
      <c r="FX264" s="458"/>
      <c r="FY264" s="469"/>
      <c r="FZ264" s="469"/>
      <c r="GA264" s="458"/>
      <c r="GB264" s="397"/>
      <c r="GC264" s="469"/>
      <c r="GD264" s="469"/>
      <c r="GE264" s="458"/>
      <c r="GF264" s="469"/>
      <c r="GG264" s="469"/>
      <c r="GH264" s="458"/>
      <c r="GI264" s="469"/>
      <c r="GJ264" s="469"/>
      <c r="GK264" s="458"/>
      <c r="GL264" s="397"/>
      <c r="GM264" s="469"/>
      <c r="GN264" s="469"/>
      <c r="GO264" s="458"/>
      <c r="GP264" s="469"/>
      <c r="GQ264" s="469"/>
      <c r="GR264" s="458"/>
      <c r="GS264" s="469"/>
      <c r="GT264" s="469"/>
      <c r="GU264" s="458"/>
      <c r="GV264" s="397"/>
      <c r="GW264" s="469"/>
      <c r="GX264" s="469"/>
      <c r="GY264" s="458"/>
      <c r="GZ264" s="469"/>
      <c r="HA264" s="469"/>
      <c r="HB264" s="458"/>
      <c r="HC264" s="469"/>
      <c r="HD264" s="469"/>
      <c r="HE264" s="458"/>
      <c r="HF264" s="397"/>
      <c r="HG264" s="469"/>
      <c r="HH264" s="469"/>
      <c r="HI264" s="458"/>
      <c r="HJ264" s="469"/>
      <c r="HK264" s="469"/>
      <c r="HL264" s="458"/>
      <c r="HM264" s="469"/>
      <c r="HN264" s="469"/>
      <c r="HO264" s="458"/>
      <c r="HP264" s="397"/>
      <c r="HQ264" s="469"/>
      <c r="HR264" s="469"/>
      <c r="HS264" s="458"/>
      <c r="HT264" s="469"/>
      <c r="HU264" s="469"/>
      <c r="HV264" s="458"/>
      <c r="HW264" s="469"/>
      <c r="HX264" s="469"/>
      <c r="HY264" s="458"/>
      <c r="HZ264" s="397"/>
      <c r="IA264" s="469"/>
      <c r="IB264" s="469"/>
      <c r="IC264" s="458"/>
      <c r="ID264" s="469"/>
      <c r="IE264" s="469"/>
      <c r="IF264" s="458"/>
      <c r="IG264" s="469"/>
      <c r="IH264" s="469"/>
      <c r="II264" s="458"/>
      <c r="IK264" s="469"/>
      <c r="IL264" s="469"/>
      <c r="IM264" s="458"/>
      <c r="IN264" s="469"/>
      <c r="IO264" s="469"/>
      <c r="IP264" s="458"/>
      <c r="IQ264" s="469"/>
      <c r="IR264" s="469"/>
      <c r="IS264" s="458"/>
      <c r="IT264" s="397"/>
      <c r="IU264" s="469"/>
      <c r="IV264" s="469"/>
      <c r="IW264" s="458"/>
      <c r="IX264" s="469"/>
      <c r="IY264" s="469"/>
      <c r="IZ264" s="458"/>
      <c r="JA264" s="469"/>
      <c r="JB264" s="469"/>
      <c r="JC264" s="458"/>
      <c r="JD264" s="397"/>
      <c r="JE264" s="469"/>
      <c r="JF264" s="469"/>
      <c r="JG264" s="458"/>
      <c r="JH264" s="469"/>
      <c r="JI264" s="469"/>
      <c r="JJ264" s="458"/>
      <c r="JK264" s="469"/>
      <c r="JL264" s="469"/>
      <c r="JM264" s="458"/>
      <c r="JN264" s="397"/>
      <c r="JO264" s="469"/>
      <c r="JP264" s="469"/>
      <c r="JQ264" s="458"/>
      <c r="JR264" s="469"/>
      <c r="JS264" s="469"/>
      <c r="JT264" s="458"/>
      <c r="JU264" s="469"/>
      <c r="JV264" s="469"/>
      <c r="JW264" s="458"/>
      <c r="JX264" s="397"/>
      <c r="JY264" s="469"/>
      <c r="JZ264" s="469"/>
      <c r="KA264" s="458"/>
      <c r="KB264" s="469"/>
      <c r="KC264" s="469"/>
      <c r="KD264" s="458"/>
      <c r="KE264" s="469"/>
      <c r="KF264" s="469"/>
      <c r="KG264" s="458"/>
      <c r="KH264" s="397"/>
      <c r="KI264" s="469"/>
      <c r="KJ264" s="469"/>
      <c r="KK264" s="458"/>
      <c r="KL264" s="469"/>
      <c r="KM264" s="469"/>
      <c r="KN264" s="458"/>
      <c r="KO264" s="469"/>
      <c r="KP264" s="469"/>
      <c r="KQ264" s="458"/>
      <c r="KR264" s="397"/>
      <c r="KS264" s="469"/>
      <c r="KT264" s="469"/>
      <c r="KU264" s="458"/>
      <c r="KV264" s="469"/>
      <c r="KW264" s="469"/>
      <c r="KX264" s="458"/>
      <c r="KY264" s="469"/>
      <c r="KZ264" s="469"/>
      <c r="LA264" s="458"/>
      <c r="LB264" s="397"/>
      <c r="LC264" s="469"/>
      <c r="LD264" s="469"/>
      <c r="LE264" s="458"/>
      <c r="LF264" s="469"/>
      <c r="LG264" s="469"/>
      <c r="LH264" s="458"/>
      <c r="LI264" s="469"/>
      <c r="LJ264" s="469"/>
      <c r="LK264" s="458"/>
      <c r="LL264" s="397"/>
      <c r="LM264" s="469"/>
      <c r="LN264" s="469"/>
      <c r="LO264" s="458"/>
      <c r="LP264" s="469"/>
      <c r="LQ264" s="469"/>
      <c r="LR264" s="458"/>
      <c r="LS264" s="469"/>
      <c r="LT264" s="469"/>
      <c r="LU264" s="458"/>
      <c r="LV264" s="397"/>
      <c r="LW264" s="469"/>
      <c r="LX264" s="469"/>
      <c r="LY264" s="458"/>
      <c r="LZ264" s="469"/>
      <c r="MA264" s="469"/>
      <c r="MB264" s="458"/>
      <c r="MC264" s="469"/>
      <c r="MD264" s="469"/>
      <c r="ME264" s="458"/>
      <c r="MF264" s="397"/>
      <c r="MG264" s="469"/>
      <c r="MH264" s="469"/>
      <c r="MI264" s="458"/>
      <c r="MJ264" s="469"/>
      <c r="MK264" s="469"/>
      <c r="ML264" s="458"/>
      <c r="MM264" s="469"/>
      <c r="MN264" s="469"/>
      <c r="MO264" s="458"/>
      <c r="MP264" s="397"/>
      <c r="MQ264" s="469"/>
      <c r="MR264" s="469"/>
      <c r="MS264" s="458"/>
      <c r="MT264" s="469"/>
      <c r="MU264" s="469"/>
      <c r="MV264" s="458"/>
      <c r="MW264" s="469"/>
      <c r="MX264" s="469"/>
      <c r="MY264" s="458"/>
    </row>
    <row r="265" spans="1:363">
      <c r="A265" s="83" t="s">
        <v>898</v>
      </c>
      <c r="C265" s="68" t="s">
        <v>888</v>
      </c>
      <c r="E265" s="469"/>
      <c r="F265" s="469"/>
      <c r="G265" s="458">
        <v>25576815.100000001</v>
      </c>
      <c r="H265" s="469"/>
      <c r="I265" s="469"/>
      <c r="J265" s="458">
        <v>2859686.78</v>
      </c>
      <c r="K265" s="469"/>
      <c r="L265" s="469"/>
      <c r="M265" s="458">
        <v>22717128.32</v>
      </c>
      <c r="N265" s="397"/>
      <c r="O265" s="469"/>
      <c r="P265" s="469"/>
      <c r="Q265" s="458">
        <v>25497419.48</v>
      </c>
      <c r="R265" s="469"/>
      <c r="S265" s="469"/>
      <c r="T265" s="458">
        <v>2862735.34</v>
      </c>
      <c r="U265" s="469"/>
      <c r="V265" s="469"/>
      <c r="W265" s="458">
        <v>22634684.140000001</v>
      </c>
      <c r="X265" s="397"/>
      <c r="Y265" s="469"/>
      <c r="Z265" s="469"/>
      <c r="AA265" s="458">
        <v>25420537.57</v>
      </c>
      <c r="AB265" s="469"/>
      <c r="AC265" s="469"/>
      <c r="AD265" s="458">
        <v>2866040.51</v>
      </c>
      <c r="AE265" s="469"/>
      <c r="AF265" s="469"/>
      <c r="AG265" s="458">
        <v>22554497.060000002</v>
      </c>
      <c r="AH265" s="397"/>
      <c r="AI265" s="469"/>
      <c r="AJ265" s="469"/>
      <c r="AK265" s="458">
        <v>25343538.82</v>
      </c>
      <c r="AL265" s="469"/>
      <c r="AM265" s="469"/>
      <c r="AN265" s="458">
        <v>2869411.9</v>
      </c>
      <c r="AO265" s="469"/>
      <c r="AP265" s="469"/>
      <c r="AQ265" s="458">
        <v>22474126.920000002</v>
      </c>
      <c r="AR265" s="397"/>
      <c r="AS265" s="469"/>
      <c r="AT265" s="469"/>
      <c r="AU265" s="458">
        <v>25231261.449999999</v>
      </c>
      <c r="AV265" s="469"/>
      <c r="AW265" s="469"/>
      <c r="AX265" s="458">
        <v>2868713.53</v>
      </c>
      <c r="AY265" s="469"/>
      <c r="AZ265" s="469"/>
      <c r="BA265" s="458">
        <v>22362547.919999998</v>
      </c>
      <c r="BB265" s="397"/>
      <c r="BC265" s="469"/>
      <c r="BD265" s="469"/>
      <c r="BE265" s="458">
        <v>25081546.02</v>
      </c>
      <c r="BF265" s="469"/>
      <c r="BG265" s="469"/>
      <c r="BH265" s="458">
        <v>2863579.32</v>
      </c>
      <c r="BI265" s="469"/>
      <c r="BJ265" s="469"/>
      <c r="BK265" s="458">
        <v>22217966.699999999</v>
      </c>
      <c r="BL265" s="397"/>
      <c r="BM265" s="469"/>
      <c r="BN265" s="469"/>
      <c r="BO265" s="458">
        <v>24932471.960000001</v>
      </c>
      <c r="BP265" s="469"/>
      <c r="BQ265" s="469"/>
      <c r="BR265" s="458">
        <v>2858351.53</v>
      </c>
      <c r="BS265" s="469"/>
      <c r="BT265" s="469"/>
      <c r="BU265" s="458">
        <v>22074120.43</v>
      </c>
      <c r="BV265" s="397"/>
      <c r="BW265" s="469"/>
      <c r="BX265" s="469"/>
      <c r="BY265" s="458">
        <v>24785869.52</v>
      </c>
      <c r="BZ265" s="469"/>
      <c r="CA265" s="469"/>
      <c r="CB265" s="458">
        <v>2853236.54</v>
      </c>
      <c r="CC265" s="469"/>
      <c r="CD265" s="469"/>
      <c r="CE265" s="458">
        <v>21932632.98</v>
      </c>
      <c r="CF265" s="397"/>
      <c r="CG265" s="469"/>
      <c r="CH265" s="469"/>
      <c r="CI265" s="458">
        <v>24638964.16</v>
      </c>
      <c r="CJ265" s="469"/>
      <c r="CK265" s="469"/>
      <c r="CL265" s="458">
        <v>2848031.39</v>
      </c>
      <c r="CM265" s="469"/>
      <c r="CN265" s="469"/>
      <c r="CO265" s="458">
        <v>21790932.77</v>
      </c>
      <c r="CP265" s="397"/>
      <c r="CQ265" s="469"/>
      <c r="CR265" s="469"/>
      <c r="CS265" s="458">
        <v>24487443.690000001</v>
      </c>
      <c r="CT265" s="469"/>
      <c r="CU265" s="469"/>
      <c r="CV265" s="458">
        <v>2842251.15</v>
      </c>
      <c r="CW265" s="469"/>
      <c r="CX265" s="469"/>
      <c r="CY265" s="458">
        <v>21645192.540000003</v>
      </c>
      <c r="CZ265" s="397"/>
      <c r="DA265" s="469"/>
      <c r="DB265" s="469"/>
      <c r="DC265" s="458">
        <v>24320260.260000002</v>
      </c>
      <c r="DD265" s="469"/>
      <c r="DE265" s="469"/>
      <c r="DF265" s="458">
        <v>2834661.19</v>
      </c>
      <c r="DG265" s="469"/>
      <c r="DH265" s="469"/>
      <c r="DI265" s="458">
        <v>21485599.07</v>
      </c>
      <c r="DJ265" s="397"/>
      <c r="DK265" s="469"/>
      <c r="DL265" s="469"/>
      <c r="DM265" s="458">
        <v>24134269.550000001</v>
      </c>
      <c r="DN265" s="469"/>
      <c r="DO265" s="469"/>
      <c r="DP265" s="458">
        <v>2824910.43</v>
      </c>
      <c r="DQ265" s="469"/>
      <c r="DR265" s="469"/>
      <c r="DS265" s="602">
        <v>21309359.120000001</v>
      </c>
      <c r="DT265" s="469"/>
      <c r="DU265" s="469"/>
      <c r="DV265" s="469"/>
      <c r="DW265" s="458">
        <v>23962315.640000001</v>
      </c>
      <c r="DX265" s="469"/>
      <c r="DY265" s="469"/>
      <c r="DZ265" s="458">
        <v>2810779.57</v>
      </c>
      <c r="EA265" s="469"/>
      <c r="EB265" s="469"/>
      <c r="EC265" s="458">
        <v>21151536.07</v>
      </c>
      <c r="ED265" s="397"/>
      <c r="EE265" s="469"/>
      <c r="EF265" s="469"/>
      <c r="EG265" s="458">
        <v>23807920.469999999</v>
      </c>
      <c r="EH265" s="469"/>
      <c r="EI265" s="469"/>
      <c r="EJ265" s="458">
        <v>2792669.02</v>
      </c>
      <c r="EK265" s="469"/>
      <c r="EL265" s="469"/>
      <c r="EM265" s="458">
        <v>21015251.449999999</v>
      </c>
      <c r="EN265" s="397"/>
      <c r="EO265" s="469"/>
      <c r="EP265" s="469"/>
      <c r="EQ265" s="458">
        <v>23646865.600000001</v>
      </c>
      <c r="ER265" s="469"/>
      <c r="ES265" s="469"/>
      <c r="ET265" s="458">
        <v>2773777.28</v>
      </c>
      <c r="EU265" s="469"/>
      <c r="EV265" s="469"/>
      <c r="EW265" s="458">
        <v>20873088.32</v>
      </c>
      <c r="EX265" s="397"/>
      <c r="EY265" s="469"/>
      <c r="EZ265" s="469"/>
      <c r="FA265" s="458">
        <v>23479951.710000001</v>
      </c>
      <c r="FB265" s="469"/>
      <c r="FC265" s="469"/>
      <c r="FD265" s="458">
        <v>2754198.28</v>
      </c>
      <c r="FE265" s="469"/>
      <c r="FF265" s="469"/>
      <c r="FG265" s="458">
        <v>20725753.43</v>
      </c>
      <c r="FH265" s="397"/>
      <c r="FI265" s="469"/>
      <c r="FJ265" s="469"/>
      <c r="FK265" s="458">
        <v>23344281.84</v>
      </c>
      <c r="FL265" s="469"/>
      <c r="FM265" s="469"/>
      <c r="FN265" s="458">
        <v>2738284.18</v>
      </c>
      <c r="FO265" s="469"/>
      <c r="FP265" s="469"/>
      <c r="FQ265" s="458">
        <v>20605997.66</v>
      </c>
      <c r="FR265" s="397"/>
      <c r="FS265" s="469"/>
      <c r="FT265" s="469"/>
      <c r="FU265" s="458">
        <v>23243134.960000001</v>
      </c>
      <c r="FV265" s="469"/>
      <c r="FW265" s="469"/>
      <c r="FX265" s="458">
        <v>2726419.65</v>
      </c>
      <c r="FY265" s="469"/>
      <c r="FZ265" s="469"/>
      <c r="GA265" s="458">
        <v>20516715.310000002</v>
      </c>
      <c r="GB265" s="397"/>
      <c r="GC265" s="469"/>
      <c r="GD265" s="469"/>
      <c r="GE265" s="458">
        <v>24932471.960000001</v>
      </c>
      <c r="GF265" s="469"/>
      <c r="GG265" s="469"/>
      <c r="GH265" s="458">
        <v>2858351.53</v>
      </c>
      <c r="GI265" s="469"/>
      <c r="GJ265" s="469"/>
      <c r="GK265" s="458">
        <v>22074120.43</v>
      </c>
      <c r="GL265" s="397"/>
      <c r="GM265" s="469"/>
      <c r="GN265" s="469"/>
      <c r="GO265" s="458">
        <v>24785869.52</v>
      </c>
      <c r="GP265" s="469"/>
      <c r="GQ265" s="469"/>
      <c r="GR265" s="458">
        <v>2853236.54</v>
      </c>
      <c r="GS265" s="469"/>
      <c r="GT265" s="469"/>
      <c r="GU265" s="458">
        <v>21932632.98</v>
      </c>
      <c r="GV265" s="397"/>
      <c r="GW265" s="469"/>
      <c r="GX265" s="469"/>
      <c r="GY265" s="458">
        <v>24638964.16</v>
      </c>
      <c r="GZ265" s="469"/>
      <c r="HA265" s="469"/>
      <c r="HB265" s="458">
        <v>2848031.39</v>
      </c>
      <c r="HC265" s="469"/>
      <c r="HD265" s="469"/>
      <c r="HE265" s="458">
        <v>21790932.77</v>
      </c>
      <c r="HF265" s="397"/>
      <c r="HG265" s="469"/>
      <c r="HH265" s="469"/>
      <c r="HI265" s="458">
        <v>22836382.82</v>
      </c>
      <c r="HJ265" s="469"/>
      <c r="HK265" s="469"/>
      <c r="HL265" s="458">
        <v>2678707.7000000002</v>
      </c>
      <c r="HM265" s="469"/>
      <c r="HN265" s="469"/>
      <c r="HO265" s="458">
        <v>20157675.120000001</v>
      </c>
      <c r="HP265" s="397"/>
      <c r="HQ265" s="469"/>
      <c r="HR265" s="469"/>
      <c r="HS265" s="458">
        <v>22733391.399999999</v>
      </c>
      <c r="HT265" s="469"/>
      <c r="HU265" s="469"/>
      <c r="HV265" s="458">
        <v>2666626.79</v>
      </c>
      <c r="HW265" s="469"/>
      <c r="HX265" s="469"/>
      <c r="HY265" s="458">
        <v>20066764.609999999</v>
      </c>
      <c r="HZ265" s="397"/>
      <c r="IA265" s="469"/>
      <c r="IB265" s="469"/>
      <c r="IC265" s="458">
        <v>22628695.559999999</v>
      </c>
      <c r="ID265" s="469"/>
      <c r="IE265" s="469"/>
      <c r="IF265" s="458">
        <v>2654345.98</v>
      </c>
      <c r="IG265" s="469"/>
      <c r="IH265" s="469"/>
      <c r="II265" s="458">
        <v>19974349.579999998</v>
      </c>
      <c r="IK265" s="469"/>
      <c r="IL265" s="469"/>
      <c r="IM265" s="458">
        <f>'Rate Base'!GC38</f>
        <v>22511302.629999999</v>
      </c>
      <c r="IN265" s="469"/>
      <c r="IO265" s="469"/>
      <c r="IP265" s="458">
        <f>'Rate Base'!GC116</f>
        <v>2640575.7999999998</v>
      </c>
      <c r="IQ265" s="469"/>
      <c r="IR265" s="469"/>
      <c r="IS265" s="458">
        <f>IM265-IP265</f>
        <v>19870726.829999998</v>
      </c>
      <c r="IT265" s="397"/>
      <c r="IU265" s="469"/>
      <c r="IV265" s="469"/>
      <c r="IW265" s="458">
        <f>'Rate Base'!GD38</f>
        <v>22381826.719999999</v>
      </c>
      <c r="IX265" s="469"/>
      <c r="IY265" s="469"/>
      <c r="IZ265" s="458">
        <f>'Rate Base'!GD116</f>
        <v>2625388.27</v>
      </c>
      <c r="JA265" s="469"/>
      <c r="JB265" s="469"/>
      <c r="JC265" s="458">
        <f>IW265-IZ265</f>
        <v>19756438.449999999</v>
      </c>
      <c r="JD265" s="397"/>
      <c r="JE265" s="469"/>
      <c r="JF265" s="469"/>
      <c r="JG265" s="458">
        <f>'Rate Base'!GE38</f>
        <v>22253162.82</v>
      </c>
      <c r="JH265" s="469"/>
      <c r="JI265" s="469"/>
      <c r="JJ265" s="458">
        <f>'Rate Base'!GE116</f>
        <v>2610296</v>
      </c>
      <c r="JK265" s="469"/>
      <c r="JL265" s="469"/>
      <c r="JM265" s="458">
        <f>JG265-JJ265</f>
        <v>19642866.82</v>
      </c>
      <c r="JN265" s="397"/>
      <c r="JO265" s="469"/>
      <c r="JP265" s="469"/>
      <c r="JQ265" s="458">
        <f>'Rate Base'!GF38</f>
        <v>22125310.940000001</v>
      </c>
      <c r="JR265" s="469"/>
      <c r="JS265" s="469"/>
      <c r="JT265" s="458">
        <f>'Rate Base'!GF116</f>
        <v>2595298.9700000002</v>
      </c>
      <c r="JU265" s="469"/>
      <c r="JV265" s="469"/>
      <c r="JW265" s="458">
        <f>JQ265-JT265</f>
        <v>19530011.970000003</v>
      </c>
      <c r="JX265" s="397"/>
      <c r="JY265" s="469"/>
      <c r="JZ265" s="469"/>
      <c r="KA265" s="458">
        <f>'Rate Base'!GG38</f>
        <v>21998271.07</v>
      </c>
      <c r="KB265" s="469"/>
      <c r="KC265" s="469"/>
      <c r="KD265" s="458">
        <f>'Rate Base'!GG116</f>
        <v>2580397.2000000002</v>
      </c>
      <c r="KE265" s="469"/>
      <c r="KF265" s="469"/>
      <c r="KG265" s="458">
        <f>KA265-KD265</f>
        <v>19417873.870000001</v>
      </c>
      <c r="KH265" s="397"/>
      <c r="KI265" s="469"/>
      <c r="KJ265" s="469"/>
      <c r="KK265" s="458">
        <f>'Rate Base'!GH38</f>
        <v>21871743.960000001</v>
      </c>
      <c r="KL265" s="469"/>
      <c r="KM265" s="469"/>
      <c r="KN265" s="458">
        <f>'Rate Base'!GH116</f>
        <v>2565555.5699999998</v>
      </c>
      <c r="KO265" s="469"/>
      <c r="KP265" s="469"/>
      <c r="KQ265" s="458">
        <f>KK265-KN265</f>
        <v>19306188.390000001</v>
      </c>
      <c r="KR265" s="397"/>
      <c r="KS265" s="469"/>
      <c r="KT265" s="469"/>
      <c r="KU265" s="458">
        <f>'Rate Base'!FK38</f>
        <v>24932471.960000001</v>
      </c>
      <c r="KV265" s="469"/>
      <c r="KW265" s="469"/>
      <c r="KX265" s="458">
        <f>'Rate Base'!FK116</f>
        <v>2858351.53</v>
      </c>
      <c r="KY265" s="469"/>
      <c r="KZ265" s="469"/>
      <c r="LA265" s="458">
        <f>KU265-KX265</f>
        <v>22074120.43</v>
      </c>
      <c r="LB265" s="397"/>
      <c r="LC265" s="469"/>
      <c r="LD265" s="469"/>
      <c r="LE265" s="458">
        <f>'Rate Base'!FL38</f>
        <v>24785869.52</v>
      </c>
      <c r="LF265" s="469"/>
      <c r="LG265" s="469"/>
      <c r="LH265" s="458">
        <f>'Rate Base'!FL116</f>
        <v>2853236.54</v>
      </c>
      <c r="LI265" s="469"/>
      <c r="LJ265" s="469"/>
      <c r="LK265" s="458">
        <f>LE265-LH265</f>
        <v>21932632.98</v>
      </c>
      <c r="LL265" s="397"/>
      <c r="LM265" s="469"/>
      <c r="LN265" s="469"/>
      <c r="LO265" s="458">
        <f>'Rate Base'!FM38</f>
        <v>24638964.16</v>
      </c>
      <c r="LP265" s="469"/>
      <c r="LQ265" s="469"/>
      <c r="LR265" s="458">
        <f>'Rate Base'!FM116</f>
        <v>2848031.39</v>
      </c>
      <c r="LS265" s="469"/>
      <c r="LT265" s="469"/>
      <c r="LU265" s="458">
        <f>LO265-LR265</f>
        <v>21790932.77</v>
      </c>
      <c r="LV265" s="397"/>
      <c r="LW265" s="469"/>
      <c r="LX265" s="469"/>
      <c r="LY265" s="458">
        <f>'Rate Base'!FZ38</f>
        <v>22836382.82</v>
      </c>
      <c r="LZ265" s="469"/>
      <c r="MA265" s="469"/>
      <c r="MB265" s="458">
        <f>'Rate Base'!FZ116</f>
        <v>2678707.7000000002</v>
      </c>
      <c r="MC265" s="469"/>
      <c r="MD265" s="469"/>
      <c r="ME265" s="458">
        <f>LY265-MB265</f>
        <v>20157675.120000001</v>
      </c>
      <c r="MF265" s="397"/>
      <c r="MG265" s="469"/>
      <c r="MH265" s="469"/>
      <c r="MI265" s="458">
        <f>'Rate Base'!GA38</f>
        <v>22733391.399999999</v>
      </c>
      <c r="MJ265" s="469"/>
      <c r="MK265" s="469"/>
      <c r="ML265" s="458">
        <f>'Rate Base'!GA116</f>
        <v>2666626.79</v>
      </c>
      <c r="MM265" s="469"/>
      <c r="MN265" s="469"/>
      <c r="MO265" s="458">
        <f>MI265-ML265</f>
        <v>20066764.609999999</v>
      </c>
      <c r="MP265" s="397"/>
      <c r="MQ265" s="469"/>
      <c r="MR265" s="469"/>
      <c r="MS265" s="458">
        <f>'Rate Base'!GB38</f>
        <v>22628695.559999999</v>
      </c>
      <c r="MT265" s="469"/>
      <c r="MU265" s="469"/>
      <c r="MV265" s="458">
        <f>'Rate Base'!GB116</f>
        <v>2654345.98</v>
      </c>
      <c r="MW265" s="469"/>
      <c r="MX265" s="469"/>
      <c r="MY265" s="458">
        <f>MS265-MV265</f>
        <v>19974349.579999998</v>
      </c>
    </row>
    <row r="266" spans="1:363">
      <c r="A266" s="83"/>
      <c r="C266" s="55"/>
      <c r="E266" s="469"/>
      <c r="F266" s="469"/>
      <c r="G266" s="458"/>
      <c r="H266" s="469"/>
      <c r="I266" s="469"/>
      <c r="J266" s="458"/>
      <c r="K266" s="469"/>
      <c r="L266" s="469"/>
      <c r="M266" s="458"/>
      <c r="N266" s="397"/>
      <c r="O266" s="469"/>
      <c r="P266" s="469"/>
      <c r="Q266" s="458"/>
      <c r="R266" s="469"/>
      <c r="S266" s="469"/>
      <c r="T266" s="458"/>
      <c r="U266" s="469"/>
      <c r="V266" s="469"/>
      <c r="W266" s="458"/>
      <c r="X266" s="397"/>
      <c r="Y266" s="469"/>
      <c r="Z266" s="469"/>
      <c r="AA266" s="458"/>
      <c r="AB266" s="469"/>
      <c r="AC266" s="469"/>
      <c r="AD266" s="458"/>
      <c r="AE266" s="469"/>
      <c r="AF266" s="469"/>
      <c r="AG266" s="458"/>
      <c r="AH266" s="397"/>
      <c r="AI266" s="469"/>
      <c r="AJ266" s="469"/>
      <c r="AK266" s="458"/>
      <c r="AL266" s="469"/>
      <c r="AM266" s="469"/>
      <c r="AN266" s="458"/>
      <c r="AO266" s="469"/>
      <c r="AP266" s="469"/>
      <c r="AQ266" s="458"/>
      <c r="AR266" s="397"/>
      <c r="AS266" s="469"/>
      <c r="AT266" s="469"/>
      <c r="AU266" s="458"/>
      <c r="AV266" s="469"/>
      <c r="AW266" s="469"/>
      <c r="AX266" s="458"/>
      <c r="AY266" s="469"/>
      <c r="AZ266" s="469"/>
      <c r="BA266" s="458"/>
      <c r="BB266" s="397"/>
      <c r="BC266" s="469"/>
      <c r="BD266" s="469"/>
      <c r="BE266" s="458"/>
      <c r="BF266" s="469"/>
      <c r="BG266" s="469"/>
      <c r="BH266" s="458"/>
      <c r="BI266" s="469"/>
      <c r="BJ266" s="469"/>
      <c r="BK266" s="458"/>
      <c r="BL266" s="397"/>
      <c r="BM266" s="469"/>
      <c r="BN266" s="469"/>
      <c r="BO266" s="458"/>
      <c r="BP266" s="469"/>
      <c r="BQ266" s="469"/>
      <c r="BR266" s="458"/>
      <c r="BS266" s="469"/>
      <c r="BT266" s="469"/>
      <c r="BU266" s="458"/>
      <c r="BV266" s="397"/>
      <c r="BW266" s="469"/>
      <c r="BX266" s="469"/>
      <c r="BY266" s="458"/>
      <c r="BZ266" s="469"/>
      <c r="CA266" s="469"/>
      <c r="CB266" s="458"/>
      <c r="CC266" s="469"/>
      <c r="CD266" s="469"/>
      <c r="CE266" s="458"/>
      <c r="CF266" s="397"/>
      <c r="CG266" s="469"/>
      <c r="CH266" s="469"/>
      <c r="CI266" s="458"/>
      <c r="CJ266" s="469"/>
      <c r="CK266" s="469"/>
      <c r="CL266" s="458"/>
      <c r="CM266" s="469"/>
      <c r="CN266" s="469"/>
      <c r="CO266" s="458"/>
      <c r="CP266" s="397"/>
      <c r="CQ266" s="469"/>
      <c r="CR266" s="469"/>
      <c r="CS266" s="458"/>
      <c r="CT266" s="469"/>
      <c r="CU266" s="469"/>
      <c r="CV266" s="458"/>
      <c r="CW266" s="469"/>
      <c r="CX266" s="469"/>
      <c r="CY266" s="458"/>
      <c r="CZ266" s="397"/>
      <c r="DA266" s="469"/>
      <c r="DB266" s="469"/>
      <c r="DC266" s="458"/>
      <c r="DD266" s="469"/>
      <c r="DE266" s="469"/>
      <c r="DF266" s="458"/>
      <c r="DG266" s="469"/>
      <c r="DH266" s="469"/>
      <c r="DI266" s="458"/>
      <c r="DJ266" s="397"/>
      <c r="DK266" s="469"/>
      <c r="DL266" s="469"/>
      <c r="DM266" s="458"/>
      <c r="DN266" s="469"/>
      <c r="DO266" s="469"/>
      <c r="DP266" s="458"/>
      <c r="DQ266" s="469"/>
      <c r="DR266" s="469"/>
      <c r="DS266" s="602"/>
      <c r="DT266" s="469"/>
      <c r="DU266" s="469"/>
      <c r="DV266" s="469"/>
      <c r="DW266" s="458"/>
      <c r="DX266" s="469"/>
      <c r="DY266" s="469"/>
      <c r="DZ266" s="458"/>
      <c r="EA266" s="469"/>
      <c r="EB266" s="469"/>
      <c r="EC266" s="458"/>
      <c r="ED266" s="397"/>
      <c r="EE266" s="469"/>
      <c r="EF266" s="469"/>
      <c r="EG266" s="458"/>
      <c r="EH266" s="469"/>
      <c r="EI266" s="469"/>
      <c r="EJ266" s="458"/>
      <c r="EK266" s="469"/>
      <c r="EL266" s="469"/>
      <c r="EM266" s="458"/>
      <c r="EN266" s="397"/>
      <c r="EO266" s="469"/>
      <c r="EP266" s="469"/>
      <c r="EQ266" s="458"/>
      <c r="ER266" s="469"/>
      <c r="ES266" s="469"/>
      <c r="ET266" s="458"/>
      <c r="EU266" s="469"/>
      <c r="EV266" s="469"/>
      <c r="EW266" s="458"/>
      <c r="EX266" s="397"/>
      <c r="EY266" s="469"/>
      <c r="EZ266" s="469"/>
      <c r="FA266" s="458"/>
      <c r="FB266" s="469"/>
      <c r="FC266" s="469"/>
      <c r="FD266" s="458"/>
      <c r="FE266" s="469"/>
      <c r="FF266" s="469"/>
      <c r="FG266" s="458"/>
      <c r="FH266" s="397"/>
      <c r="FI266" s="469"/>
      <c r="FJ266" s="469"/>
      <c r="FK266" s="458"/>
      <c r="FL266" s="469"/>
      <c r="FM266" s="469"/>
      <c r="FN266" s="458"/>
      <c r="FO266" s="469"/>
      <c r="FP266" s="469"/>
      <c r="FQ266" s="458"/>
      <c r="FR266" s="397"/>
      <c r="FS266" s="469"/>
      <c r="FT266" s="469"/>
      <c r="FU266" s="458"/>
      <c r="FV266" s="469"/>
      <c r="FW266" s="469"/>
      <c r="FX266" s="458"/>
      <c r="FY266" s="469"/>
      <c r="FZ266" s="469"/>
      <c r="GA266" s="458"/>
      <c r="GB266" s="397"/>
      <c r="GC266" s="469"/>
      <c r="GD266" s="469"/>
      <c r="GE266" s="458"/>
      <c r="GF266" s="469"/>
      <c r="GG266" s="469"/>
      <c r="GH266" s="458"/>
      <c r="GI266" s="469"/>
      <c r="GJ266" s="469"/>
      <c r="GK266" s="458"/>
      <c r="GL266" s="397"/>
      <c r="GM266" s="469"/>
      <c r="GN266" s="469"/>
      <c r="GO266" s="458"/>
      <c r="GP266" s="469"/>
      <c r="GQ266" s="469"/>
      <c r="GR266" s="458"/>
      <c r="GS266" s="469"/>
      <c r="GT266" s="469"/>
      <c r="GU266" s="458"/>
      <c r="GV266" s="397"/>
      <c r="GW266" s="469"/>
      <c r="GX266" s="469"/>
      <c r="GY266" s="458"/>
      <c r="GZ266" s="469"/>
      <c r="HA266" s="469"/>
      <c r="HB266" s="458"/>
      <c r="HC266" s="469"/>
      <c r="HD266" s="469"/>
      <c r="HE266" s="458"/>
      <c r="HF266" s="397"/>
      <c r="HG266" s="469"/>
      <c r="HH266" s="469"/>
      <c r="HI266" s="458"/>
      <c r="HJ266" s="469"/>
      <c r="HK266" s="469"/>
      <c r="HL266" s="458"/>
      <c r="HM266" s="469"/>
      <c r="HN266" s="469"/>
      <c r="HO266" s="458"/>
      <c r="HP266" s="397"/>
      <c r="HQ266" s="469"/>
      <c r="HR266" s="469"/>
      <c r="HS266" s="458"/>
      <c r="HT266" s="469"/>
      <c r="HU266" s="469"/>
      <c r="HV266" s="458"/>
      <c r="HW266" s="469"/>
      <c r="HX266" s="469"/>
      <c r="HY266" s="458"/>
      <c r="HZ266" s="397"/>
      <c r="IA266" s="469"/>
      <c r="IB266" s="469"/>
      <c r="IC266" s="458"/>
      <c r="ID266" s="469"/>
      <c r="IE266" s="469"/>
      <c r="IF266" s="458"/>
      <c r="IG266" s="469"/>
      <c r="IH266" s="469"/>
      <c r="II266" s="458"/>
      <c r="IK266" s="469"/>
      <c r="IL266" s="469"/>
      <c r="IM266" s="458"/>
      <c r="IN266" s="469"/>
      <c r="IO266" s="469"/>
      <c r="IP266" s="458"/>
      <c r="IQ266" s="469"/>
      <c r="IR266" s="469"/>
      <c r="IS266" s="458"/>
      <c r="IT266" s="397"/>
      <c r="IU266" s="469"/>
      <c r="IV266" s="469"/>
      <c r="IW266" s="458"/>
      <c r="IX266" s="469"/>
      <c r="IY266" s="469"/>
      <c r="IZ266" s="458"/>
      <c r="JA266" s="469"/>
      <c r="JB266" s="469"/>
      <c r="JC266" s="458"/>
      <c r="JD266" s="397"/>
      <c r="JE266" s="469"/>
      <c r="JF266" s="469"/>
      <c r="JG266" s="458"/>
      <c r="JH266" s="469"/>
      <c r="JI266" s="469"/>
      <c r="JJ266" s="458"/>
      <c r="JK266" s="469"/>
      <c r="JL266" s="469"/>
      <c r="JM266" s="458"/>
      <c r="JN266" s="397"/>
      <c r="JO266" s="469"/>
      <c r="JP266" s="469"/>
      <c r="JQ266" s="458"/>
      <c r="JR266" s="469"/>
      <c r="JS266" s="469"/>
      <c r="JT266" s="458"/>
      <c r="JU266" s="469"/>
      <c r="JV266" s="469"/>
      <c r="JW266" s="458"/>
      <c r="JX266" s="397"/>
      <c r="JY266" s="469"/>
      <c r="JZ266" s="469"/>
      <c r="KA266" s="458"/>
      <c r="KB266" s="469"/>
      <c r="KC266" s="469"/>
      <c r="KD266" s="458"/>
      <c r="KE266" s="469"/>
      <c r="KF266" s="469"/>
      <c r="KG266" s="458"/>
      <c r="KH266" s="397"/>
      <c r="KI266" s="469"/>
      <c r="KJ266" s="469"/>
      <c r="KK266" s="458"/>
      <c r="KL266" s="469"/>
      <c r="KM266" s="469"/>
      <c r="KN266" s="458"/>
      <c r="KO266" s="469"/>
      <c r="KP266" s="469"/>
      <c r="KQ266" s="458"/>
      <c r="KR266" s="397"/>
      <c r="KS266" s="469"/>
      <c r="KT266" s="469"/>
      <c r="KU266" s="458"/>
      <c r="KV266" s="469"/>
      <c r="KW266" s="469"/>
      <c r="KX266" s="458"/>
      <c r="KY266" s="469"/>
      <c r="KZ266" s="469"/>
      <c r="LA266" s="458"/>
      <c r="LB266" s="397"/>
      <c r="LC266" s="469"/>
      <c r="LD266" s="469"/>
      <c r="LE266" s="458"/>
      <c r="LF266" s="469"/>
      <c r="LG266" s="469"/>
      <c r="LH266" s="458"/>
      <c r="LI266" s="469"/>
      <c r="LJ266" s="469"/>
      <c r="LK266" s="458"/>
      <c r="LL266" s="397"/>
      <c r="LM266" s="469"/>
      <c r="LN266" s="469"/>
      <c r="LO266" s="458"/>
      <c r="LP266" s="469"/>
      <c r="LQ266" s="469"/>
      <c r="LR266" s="458"/>
      <c r="LS266" s="469"/>
      <c r="LT266" s="469"/>
      <c r="LU266" s="458"/>
      <c r="LV266" s="397"/>
      <c r="LW266" s="469"/>
      <c r="LX266" s="469"/>
      <c r="LY266" s="458"/>
      <c r="LZ266" s="469"/>
      <c r="MA266" s="469"/>
      <c r="MB266" s="458"/>
      <c r="MC266" s="469"/>
      <c r="MD266" s="469"/>
      <c r="ME266" s="458"/>
      <c r="MF266" s="397"/>
      <c r="MG266" s="469"/>
      <c r="MH266" s="469"/>
      <c r="MI266" s="458"/>
      <c r="MJ266" s="469"/>
      <c r="MK266" s="469"/>
      <c r="ML266" s="458"/>
      <c r="MM266" s="469"/>
      <c r="MN266" s="469"/>
      <c r="MO266" s="458"/>
      <c r="MP266" s="397"/>
      <c r="MQ266" s="469"/>
      <c r="MR266" s="469"/>
      <c r="MS266" s="458"/>
      <c r="MT266" s="469"/>
      <c r="MU266" s="469"/>
      <c r="MV266" s="458"/>
      <c r="MW266" s="469"/>
      <c r="MX266" s="469"/>
      <c r="MY266" s="458"/>
    </row>
    <row r="267" spans="1:363">
      <c r="A267" s="83" t="s">
        <v>897</v>
      </c>
      <c r="C267" s="55" t="s">
        <v>889</v>
      </c>
      <c r="E267" s="469"/>
      <c r="F267" s="469"/>
      <c r="G267" s="458">
        <v>-9237809.8000000007</v>
      </c>
      <c r="H267" s="469"/>
      <c r="I267" s="469"/>
      <c r="J267" s="458">
        <v>-3369278.17</v>
      </c>
      <c r="K267" s="469"/>
      <c r="L267" s="469"/>
      <c r="M267" s="458">
        <v>-5868531.6300000008</v>
      </c>
      <c r="N267" s="397"/>
      <c r="O267" s="469"/>
      <c r="P267" s="469"/>
      <c r="Q267" s="458">
        <v>-9406047.9900000002</v>
      </c>
      <c r="R267" s="469"/>
      <c r="S267" s="469"/>
      <c r="T267" s="458">
        <v>-3468104.95</v>
      </c>
      <c r="U267" s="469"/>
      <c r="V267" s="469"/>
      <c r="W267" s="458">
        <v>-5937943.04</v>
      </c>
      <c r="X267" s="397"/>
      <c r="Y267" s="469"/>
      <c r="Z267" s="469"/>
      <c r="AA267" s="458">
        <v>-9554174.7799999993</v>
      </c>
      <c r="AB267" s="469"/>
      <c r="AC267" s="469"/>
      <c r="AD267" s="458">
        <v>-3559627.87</v>
      </c>
      <c r="AE267" s="469"/>
      <c r="AF267" s="469"/>
      <c r="AG267" s="458">
        <v>-5994546.9099999992</v>
      </c>
      <c r="AH267" s="397"/>
      <c r="AI267" s="469"/>
      <c r="AJ267" s="469"/>
      <c r="AK267" s="458">
        <v>-9676345.1199999992</v>
      </c>
      <c r="AL267" s="469"/>
      <c r="AM267" s="469"/>
      <c r="AN267" s="458">
        <v>-3638822.14</v>
      </c>
      <c r="AO267" s="469"/>
      <c r="AP267" s="469"/>
      <c r="AQ267" s="458">
        <v>-6037522.9799999986</v>
      </c>
      <c r="AR267" s="397"/>
      <c r="AS267" s="469"/>
      <c r="AT267" s="469"/>
      <c r="AU267" s="458">
        <v>-9821310.7400000002</v>
      </c>
      <c r="AV267" s="469"/>
      <c r="AW267" s="469"/>
      <c r="AX267" s="458">
        <v>-3712093.38</v>
      </c>
      <c r="AY267" s="469"/>
      <c r="AZ267" s="469"/>
      <c r="BA267" s="458">
        <v>-6109217.3600000003</v>
      </c>
      <c r="BB267" s="397"/>
      <c r="BC267" s="469"/>
      <c r="BD267" s="469"/>
      <c r="BE267" s="458">
        <v>-9997589.1799999997</v>
      </c>
      <c r="BF267" s="469"/>
      <c r="BG267" s="469"/>
      <c r="BH267" s="458">
        <v>-3793267.53</v>
      </c>
      <c r="BI267" s="469"/>
      <c r="BJ267" s="469"/>
      <c r="BK267" s="458">
        <v>-6204321.6500000004</v>
      </c>
      <c r="BL267" s="397"/>
      <c r="BM267" s="469"/>
      <c r="BN267" s="469"/>
      <c r="BO267" s="458">
        <v>-10160327.92</v>
      </c>
      <c r="BP267" s="469"/>
      <c r="BQ267" s="469"/>
      <c r="BR267" s="458">
        <v>-3879300.18</v>
      </c>
      <c r="BS267" s="469"/>
      <c r="BT267" s="469"/>
      <c r="BU267" s="458">
        <v>-6281027.7400000002</v>
      </c>
      <c r="BV267" s="397"/>
      <c r="BW267" s="469"/>
      <c r="BX267" s="469"/>
      <c r="BY267" s="458">
        <v>-10309330.710000001</v>
      </c>
      <c r="BZ267" s="469"/>
      <c r="CA267" s="469"/>
      <c r="CB267" s="458">
        <v>-3960865.08</v>
      </c>
      <c r="CC267" s="469"/>
      <c r="CD267" s="469"/>
      <c r="CE267" s="458">
        <v>-6348465.6300000008</v>
      </c>
      <c r="CF267" s="397"/>
      <c r="CG267" s="469"/>
      <c r="CH267" s="469"/>
      <c r="CI267" s="458">
        <v>-10454395.51</v>
      </c>
      <c r="CJ267" s="469"/>
      <c r="CK267" s="469"/>
      <c r="CL267" s="458">
        <v>-4042769.76</v>
      </c>
      <c r="CM267" s="469"/>
      <c r="CN267" s="469"/>
      <c r="CO267" s="458">
        <v>-6411625.75</v>
      </c>
      <c r="CP267" s="397"/>
      <c r="CQ267" s="469"/>
      <c r="CR267" s="469"/>
      <c r="CS267" s="458">
        <v>-10574282.810000001</v>
      </c>
      <c r="CT267" s="469"/>
      <c r="CU267" s="469"/>
      <c r="CV267" s="458">
        <v>-4117416.68</v>
      </c>
      <c r="CW267" s="469"/>
      <c r="CX267" s="469"/>
      <c r="CY267" s="458">
        <v>-6456866.1300000008</v>
      </c>
      <c r="CZ267" s="397"/>
      <c r="DA267" s="469"/>
      <c r="DB267" s="469"/>
      <c r="DC267" s="458">
        <v>-10667559.51</v>
      </c>
      <c r="DD267" s="469"/>
      <c r="DE267" s="469"/>
      <c r="DF267" s="458">
        <v>-4180194.5</v>
      </c>
      <c r="DG267" s="469"/>
      <c r="DH267" s="469"/>
      <c r="DI267" s="458">
        <v>-6487365.0099999998</v>
      </c>
      <c r="DJ267" s="397"/>
      <c r="DK267" s="469"/>
      <c r="DL267" s="469"/>
      <c r="DM267" s="458">
        <v>-10753042.789999999</v>
      </c>
      <c r="DN267" s="469"/>
      <c r="DO267" s="469"/>
      <c r="DP267" s="458">
        <v>-4238414.7300000004</v>
      </c>
      <c r="DQ267" s="469"/>
      <c r="DR267" s="469"/>
      <c r="DS267" s="602">
        <v>-6514628.0599999987</v>
      </c>
      <c r="DT267" s="469"/>
      <c r="DU267" s="469"/>
      <c r="DV267" s="469"/>
      <c r="DW267" s="458">
        <v>-10838088.65</v>
      </c>
      <c r="DX267" s="469"/>
      <c r="DY267" s="469"/>
      <c r="DZ267" s="458">
        <v>-4294231.67</v>
      </c>
      <c r="EA267" s="469"/>
      <c r="EB267" s="469"/>
      <c r="EC267" s="458">
        <v>-6543856.9800000004</v>
      </c>
      <c r="ED267" s="397"/>
      <c r="EE267" s="469"/>
      <c r="EF267" s="469"/>
      <c r="EG267" s="458">
        <v>-10928186.57</v>
      </c>
      <c r="EH267" s="469"/>
      <c r="EI267" s="469"/>
      <c r="EJ267" s="458">
        <v>-4349507.0999999996</v>
      </c>
      <c r="EK267" s="469"/>
      <c r="EL267" s="469"/>
      <c r="EM267" s="458">
        <v>-6578679.4700000007</v>
      </c>
      <c r="EN267" s="397"/>
      <c r="EO267" s="469"/>
      <c r="EP267" s="469"/>
      <c r="EQ267" s="458">
        <v>-11050142.23</v>
      </c>
      <c r="ER267" s="469"/>
      <c r="ES267" s="469"/>
      <c r="ET267" s="458">
        <v>-4410619.7699999996</v>
      </c>
      <c r="EU267" s="469"/>
      <c r="EV267" s="469"/>
      <c r="EW267" s="458">
        <v>-6639522.4600000009</v>
      </c>
      <c r="EX267" s="397"/>
      <c r="EY267" s="469"/>
      <c r="EZ267" s="469"/>
      <c r="FA267" s="458">
        <v>-11210974.68</v>
      </c>
      <c r="FB267" s="469"/>
      <c r="FC267" s="469"/>
      <c r="FD267" s="458">
        <v>-4478798.9800000004</v>
      </c>
      <c r="FE267" s="469"/>
      <c r="FF267" s="469"/>
      <c r="FG267" s="458">
        <v>-6732175.6999999993</v>
      </c>
      <c r="FH267" s="397"/>
      <c r="FI267" s="469"/>
      <c r="FJ267" s="469"/>
      <c r="FK267" s="458">
        <v>-11357081.85</v>
      </c>
      <c r="FL267" s="469"/>
      <c r="FM267" s="469"/>
      <c r="FN267" s="458">
        <v>-4549620.0199999996</v>
      </c>
      <c r="FO267" s="469"/>
      <c r="FP267" s="469"/>
      <c r="FQ267" s="458">
        <v>-6807461.8300000001</v>
      </c>
      <c r="FR267" s="397"/>
      <c r="FS267" s="469"/>
      <c r="FT267" s="469"/>
      <c r="FU267" s="458">
        <v>-11495547.369999999</v>
      </c>
      <c r="FV267" s="469"/>
      <c r="FW267" s="469"/>
      <c r="FX267" s="458">
        <v>-4626257.2699999996</v>
      </c>
      <c r="FY267" s="469"/>
      <c r="FZ267" s="469"/>
      <c r="GA267" s="458">
        <v>-6869290.0999999996</v>
      </c>
      <c r="GB267" s="397"/>
      <c r="GC267" s="469"/>
      <c r="GD267" s="469"/>
      <c r="GE267" s="458">
        <v>-10160327.92</v>
      </c>
      <c r="GF267" s="469"/>
      <c r="GG267" s="469"/>
      <c r="GH267" s="458">
        <v>-3879300.18</v>
      </c>
      <c r="GI267" s="469"/>
      <c r="GJ267" s="469"/>
      <c r="GK267" s="458">
        <v>-6281027.7400000002</v>
      </c>
      <c r="GL267" s="397"/>
      <c r="GM267" s="469"/>
      <c r="GN267" s="469"/>
      <c r="GO267" s="458">
        <v>-10309330.710000001</v>
      </c>
      <c r="GP267" s="469"/>
      <c r="GQ267" s="469"/>
      <c r="GR267" s="458">
        <v>-3960865.08</v>
      </c>
      <c r="GS267" s="469"/>
      <c r="GT267" s="469"/>
      <c r="GU267" s="458">
        <v>-6348465.6300000008</v>
      </c>
      <c r="GV267" s="397"/>
      <c r="GW267" s="469"/>
      <c r="GX267" s="469"/>
      <c r="GY267" s="458">
        <v>-10454395.51</v>
      </c>
      <c r="GZ267" s="469"/>
      <c r="HA267" s="469"/>
      <c r="HB267" s="458">
        <v>-4042769.76</v>
      </c>
      <c r="HC267" s="469"/>
      <c r="HD267" s="469"/>
      <c r="HE267" s="458">
        <v>-6411625.75</v>
      </c>
      <c r="HF267" s="397"/>
      <c r="HG267" s="469"/>
      <c r="HH267" s="469"/>
      <c r="HI267" s="458">
        <v>-12402404.77</v>
      </c>
      <c r="HJ267" s="469"/>
      <c r="HK267" s="469"/>
      <c r="HL267" s="458">
        <v>-4989187.67</v>
      </c>
      <c r="HM267" s="469"/>
      <c r="HN267" s="469"/>
      <c r="HO267" s="458">
        <v>-7413217.0999999996</v>
      </c>
      <c r="HP267" s="397"/>
      <c r="HQ267" s="469"/>
      <c r="HR267" s="469"/>
      <c r="HS267" s="458">
        <v>-12725912.800000001</v>
      </c>
      <c r="HT267" s="469"/>
      <c r="HU267" s="469"/>
      <c r="HV267" s="458">
        <v>-5098748.08</v>
      </c>
      <c r="HW267" s="469"/>
      <c r="HX267" s="469"/>
      <c r="HY267" s="458">
        <v>-7627164.7200000007</v>
      </c>
      <c r="HZ267" s="397"/>
      <c r="IA267" s="469"/>
      <c r="IB267" s="469"/>
      <c r="IC267" s="458">
        <v>-13069053.51</v>
      </c>
      <c r="ID267" s="469"/>
      <c r="IE267" s="469"/>
      <c r="IF267" s="458">
        <v>-5213587.17</v>
      </c>
      <c r="IG267" s="469"/>
      <c r="IH267" s="469"/>
      <c r="II267" s="458">
        <v>-7855466.3399999999</v>
      </c>
      <c r="IK267" s="469"/>
      <c r="IL267" s="469"/>
      <c r="IM267" s="458">
        <f>'Rate Base'!GC37</f>
        <v>-13447409.220000001</v>
      </c>
      <c r="IN267" s="469"/>
      <c r="IO267" s="469"/>
      <c r="IP267" s="458">
        <f>'Rate Base'!GC115</f>
        <v>-5337817</v>
      </c>
      <c r="IQ267" s="469"/>
      <c r="IR267" s="469"/>
      <c r="IS267" s="458">
        <f>IM267-IP267</f>
        <v>-8109592.2200000007</v>
      </c>
      <c r="IT267" s="397"/>
      <c r="IU267" s="469"/>
      <c r="IV267" s="469"/>
      <c r="IW267" s="458">
        <f>'Rate Base'!GD37</f>
        <v>-13861780.65</v>
      </c>
      <c r="IX267" s="469"/>
      <c r="IY267" s="469"/>
      <c r="IZ267" s="458">
        <f>'Rate Base'!GD115</f>
        <v>-5471662.46</v>
      </c>
      <c r="JA267" s="469"/>
      <c r="JB267" s="469"/>
      <c r="JC267" s="458">
        <f>IW267-IZ267</f>
        <v>-8390118.1900000013</v>
      </c>
      <c r="JD267" s="397"/>
      <c r="JE267" s="469"/>
      <c r="JF267" s="469"/>
      <c r="JG267" s="458">
        <f>'Rate Base'!GE37</f>
        <v>-14292587.34</v>
      </c>
      <c r="JH267" s="469"/>
      <c r="JI267" s="469"/>
      <c r="JJ267" s="458">
        <f>'Rate Base'!GE115</f>
        <v>-5602166.6299999999</v>
      </c>
      <c r="JK267" s="469"/>
      <c r="JL267" s="469"/>
      <c r="JM267" s="458">
        <f>JG267-JJ267</f>
        <v>-8690420.7100000009</v>
      </c>
      <c r="JN267" s="397"/>
      <c r="JO267" s="469"/>
      <c r="JP267" s="469"/>
      <c r="JQ267" s="458">
        <f>'Rate Base'!GF37</f>
        <v>-14758752.939999999</v>
      </c>
      <c r="JR267" s="469"/>
      <c r="JS267" s="469"/>
      <c r="JT267" s="458">
        <f>'Rate Base'!GF115</f>
        <v>-5736831.7599999998</v>
      </c>
      <c r="JU267" s="469"/>
      <c r="JV267" s="469"/>
      <c r="JW267" s="458">
        <f>JQ267-JT267</f>
        <v>-9021921.1799999997</v>
      </c>
      <c r="JX267" s="397"/>
      <c r="JY267" s="469"/>
      <c r="JZ267" s="469"/>
      <c r="KA267" s="458">
        <f>'Rate Base'!GG37</f>
        <v>-15268466.810000001</v>
      </c>
      <c r="KB267" s="469"/>
      <c r="KC267" s="469"/>
      <c r="KD267" s="458">
        <f>'Rate Base'!GG115</f>
        <v>-5876130.8499999996</v>
      </c>
      <c r="KE267" s="469"/>
      <c r="KF267" s="469"/>
      <c r="KG267" s="458">
        <f>KA267-KD267</f>
        <v>-9392335.9600000009</v>
      </c>
      <c r="KH267" s="397"/>
      <c r="KI267" s="469"/>
      <c r="KJ267" s="469"/>
      <c r="KK267" s="458">
        <f>'Rate Base'!GH37</f>
        <v>-15782176.939999999</v>
      </c>
      <c r="KL267" s="469"/>
      <c r="KM267" s="469"/>
      <c r="KN267" s="458">
        <f>'Rate Base'!GH115</f>
        <v>-6002027.8099999996</v>
      </c>
      <c r="KO267" s="469"/>
      <c r="KP267" s="469"/>
      <c r="KQ267" s="458">
        <f>KK267-KN267</f>
        <v>-9780149.129999999</v>
      </c>
      <c r="KR267" s="397"/>
      <c r="KS267" s="469"/>
      <c r="KT267" s="469"/>
      <c r="KU267" s="458">
        <f>'Rate Base'!FK37</f>
        <v>-10160327.92</v>
      </c>
      <c r="KV267" s="469"/>
      <c r="KW267" s="469"/>
      <c r="KX267" s="458">
        <f>'Rate Base'!FK115</f>
        <v>-3879300.18</v>
      </c>
      <c r="KY267" s="469"/>
      <c r="KZ267" s="469"/>
      <c r="LA267" s="458">
        <f>KU267-KX267</f>
        <v>-6281027.7400000002</v>
      </c>
      <c r="LB267" s="397"/>
      <c r="LC267" s="469"/>
      <c r="LD267" s="469"/>
      <c r="LE267" s="458">
        <f>'Rate Base'!FL37</f>
        <v>-10309330.710000001</v>
      </c>
      <c r="LF267" s="469"/>
      <c r="LG267" s="469"/>
      <c r="LH267" s="458">
        <f>'Rate Base'!FL115</f>
        <v>-3960865.08</v>
      </c>
      <c r="LI267" s="469"/>
      <c r="LJ267" s="469"/>
      <c r="LK267" s="458">
        <f>LE267-LH267</f>
        <v>-6348465.6300000008</v>
      </c>
      <c r="LL267" s="397"/>
      <c r="LM267" s="469"/>
      <c r="LN267" s="469"/>
      <c r="LO267" s="458">
        <f>'Rate Base'!FM37</f>
        <v>-10454395.51</v>
      </c>
      <c r="LP267" s="469"/>
      <c r="LQ267" s="469"/>
      <c r="LR267" s="458">
        <f>'Rate Base'!FM115</f>
        <v>-4042769.76</v>
      </c>
      <c r="LS267" s="469"/>
      <c r="LT267" s="469"/>
      <c r="LU267" s="458">
        <f>LO267-LR267</f>
        <v>-6411625.75</v>
      </c>
      <c r="LV267" s="397"/>
      <c r="LW267" s="469"/>
      <c r="LX267" s="469"/>
      <c r="LY267" s="458">
        <f>'Rate Base'!FZ37</f>
        <v>-12402404.77</v>
      </c>
      <c r="LZ267" s="469"/>
      <c r="MA267" s="469"/>
      <c r="MB267" s="458">
        <f>'Rate Base'!FZ115</f>
        <v>-4989187.67</v>
      </c>
      <c r="MC267" s="469"/>
      <c r="MD267" s="469"/>
      <c r="ME267" s="458">
        <f>LY267-MB267</f>
        <v>-7413217.0999999996</v>
      </c>
      <c r="MF267" s="397"/>
      <c r="MG267" s="469"/>
      <c r="MH267" s="469"/>
      <c r="MI267" s="458">
        <f>'Rate Base'!GA37</f>
        <v>-12725912.800000001</v>
      </c>
      <c r="MJ267" s="469"/>
      <c r="MK267" s="469"/>
      <c r="ML267" s="458">
        <f>'Rate Base'!GA115</f>
        <v>-5098748.08</v>
      </c>
      <c r="MM267" s="469"/>
      <c r="MN267" s="469"/>
      <c r="MO267" s="458">
        <f>MI267-ML267</f>
        <v>-7627164.7200000007</v>
      </c>
      <c r="MP267" s="397"/>
      <c r="MQ267" s="469"/>
      <c r="MR267" s="469"/>
      <c r="MS267" s="458">
        <f>'Rate Base'!GB37</f>
        <v>-13069053.51</v>
      </c>
      <c r="MT267" s="469"/>
      <c r="MU267" s="469"/>
      <c r="MV267" s="458">
        <f>'Rate Base'!GB115</f>
        <v>-5213587.17</v>
      </c>
      <c r="MW267" s="469"/>
      <c r="MX267" s="469"/>
      <c r="MY267" s="458">
        <f>MS267-MV267</f>
        <v>-7855466.3399999999</v>
      </c>
    </row>
    <row r="268" spans="1:363">
      <c r="A268" s="83"/>
      <c r="C268" s="55"/>
      <c r="E268" s="469"/>
      <c r="F268" s="469"/>
      <c r="G268" s="458"/>
      <c r="H268" s="469"/>
      <c r="I268" s="469"/>
      <c r="J268" s="458"/>
      <c r="K268" s="469"/>
      <c r="L268" s="469"/>
      <c r="M268" s="458"/>
      <c r="N268" s="397"/>
      <c r="O268" s="469"/>
      <c r="P268" s="469"/>
      <c r="Q268" s="458"/>
      <c r="R268" s="469"/>
      <c r="S268" s="469"/>
      <c r="T268" s="458"/>
      <c r="U268" s="469"/>
      <c r="V268" s="469"/>
      <c r="W268" s="458"/>
      <c r="X268" s="397"/>
      <c r="Y268" s="469"/>
      <c r="Z268" s="469"/>
      <c r="AA268" s="458"/>
      <c r="AB268" s="469"/>
      <c r="AC268" s="469"/>
      <c r="AD268" s="458"/>
      <c r="AE268" s="469"/>
      <c r="AF268" s="469"/>
      <c r="AG268" s="458"/>
      <c r="AH268" s="397"/>
      <c r="AI268" s="469"/>
      <c r="AJ268" s="469"/>
      <c r="AK268" s="458"/>
      <c r="AL268" s="469"/>
      <c r="AM268" s="469"/>
      <c r="AN268" s="458"/>
      <c r="AO268" s="469"/>
      <c r="AP268" s="469"/>
      <c r="AQ268" s="458"/>
      <c r="AR268" s="397"/>
      <c r="AS268" s="469"/>
      <c r="AT268" s="469"/>
      <c r="AU268" s="458"/>
      <c r="AV268" s="469"/>
      <c r="AW268" s="469"/>
      <c r="AX268" s="458"/>
      <c r="AY268" s="469"/>
      <c r="AZ268" s="469"/>
      <c r="BA268" s="458"/>
      <c r="BB268" s="397"/>
      <c r="BC268" s="469"/>
      <c r="BD268" s="469"/>
      <c r="BE268" s="458"/>
      <c r="BF268" s="469"/>
      <c r="BG268" s="469"/>
      <c r="BH268" s="458"/>
      <c r="BI268" s="469"/>
      <c r="BJ268" s="469"/>
      <c r="BK268" s="458"/>
      <c r="BL268" s="397"/>
      <c r="BM268" s="469"/>
      <c r="BN268" s="469"/>
      <c r="BO268" s="458"/>
      <c r="BP268" s="469"/>
      <c r="BQ268" s="469"/>
      <c r="BR268" s="458"/>
      <c r="BS268" s="469"/>
      <c r="BT268" s="469"/>
      <c r="BU268" s="458"/>
      <c r="BV268" s="397"/>
      <c r="BW268" s="469"/>
      <c r="BX268" s="469"/>
      <c r="BY268" s="458"/>
      <c r="BZ268" s="469"/>
      <c r="CA268" s="469"/>
      <c r="CB268" s="458"/>
      <c r="CC268" s="469"/>
      <c r="CD268" s="469"/>
      <c r="CE268" s="458"/>
      <c r="CF268" s="397"/>
      <c r="CG268" s="469"/>
      <c r="CH268" s="469"/>
      <c r="CI268" s="458"/>
      <c r="CJ268" s="469"/>
      <c r="CK268" s="469"/>
      <c r="CL268" s="458"/>
      <c r="CM268" s="469"/>
      <c r="CN268" s="469"/>
      <c r="CO268" s="458"/>
      <c r="CP268" s="397"/>
      <c r="CQ268" s="469"/>
      <c r="CR268" s="469"/>
      <c r="CS268" s="458"/>
      <c r="CT268" s="469"/>
      <c r="CU268" s="469"/>
      <c r="CV268" s="458"/>
      <c r="CW268" s="469"/>
      <c r="CX268" s="469"/>
      <c r="CY268" s="458"/>
      <c r="CZ268" s="397"/>
      <c r="DA268" s="469"/>
      <c r="DB268" s="469"/>
      <c r="DC268" s="458"/>
      <c r="DD268" s="469"/>
      <c r="DE268" s="469"/>
      <c r="DF268" s="458"/>
      <c r="DG268" s="469"/>
      <c r="DH268" s="469"/>
      <c r="DI268" s="458"/>
      <c r="DJ268" s="397"/>
      <c r="DK268" s="469"/>
      <c r="DL268" s="469"/>
      <c r="DM268" s="458"/>
      <c r="DN268" s="469"/>
      <c r="DO268" s="469"/>
      <c r="DP268" s="458"/>
      <c r="DQ268" s="469"/>
      <c r="DR268" s="469"/>
      <c r="DS268" s="602"/>
      <c r="DT268" s="469"/>
      <c r="DU268" s="469"/>
      <c r="DV268" s="469"/>
      <c r="DW268" s="458"/>
      <c r="DX268" s="469"/>
      <c r="DY268" s="469"/>
      <c r="DZ268" s="458"/>
      <c r="EA268" s="469"/>
      <c r="EB268" s="469"/>
      <c r="EC268" s="458"/>
      <c r="ED268" s="397"/>
      <c r="EE268" s="469"/>
      <c r="EF268" s="469"/>
      <c r="EG268" s="458"/>
      <c r="EH268" s="469"/>
      <c r="EI268" s="469"/>
      <c r="EJ268" s="458"/>
      <c r="EK268" s="469"/>
      <c r="EL268" s="469"/>
      <c r="EM268" s="458"/>
      <c r="EN268" s="397"/>
      <c r="EO268" s="469"/>
      <c r="EP268" s="469"/>
      <c r="EQ268" s="458"/>
      <c r="ER268" s="469"/>
      <c r="ES268" s="469"/>
      <c r="ET268" s="458"/>
      <c r="EU268" s="469"/>
      <c r="EV268" s="469"/>
      <c r="EW268" s="458"/>
      <c r="EX268" s="397"/>
      <c r="EY268" s="469"/>
      <c r="EZ268" s="469"/>
      <c r="FA268" s="458"/>
      <c r="FB268" s="469"/>
      <c r="FC268" s="469"/>
      <c r="FD268" s="458"/>
      <c r="FE268" s="469"/>
      <c r="FF268" s="469"/>
      <c r="FG268" s="458"/>
      <c r="FH268" s="397"/>
      <c r="FI268" s="469"/>
      <c r="FJ268" s="469"/>
      <c r="FK268" s="458"/>
      <c r="FL268" s="469"/>
      <c r="FM268" s="469"/>
      <c r="FN268" s="458"/>
      <c r="FO268" s="469"/>
      <c r="FP268" s="469"/>
      <c r="FQ268" s="458"/>
      <c r="FR268" s="397"/>
      <c r="FS268" s="469"/>
      <c r="FT268" s="469"/>
      <c r="FU268" s="458"/>
      <c r="FV268" s="469"/>
      <c r="FW268" s="469"/>
      <c r="FX268" s="458"/>
      <c r="FY268" s="469"/>
      <c r="FZ268" s="469"/>
      <c r="GA268" s="458"/>
      <c r="GB268" s="397"/>
      <c r="GC268" s="469"/>
      <c r="GD268" s="469"/>
      <c r="GE268" s="458"/>
      <c r="GF268" s="469"/>
      <c r="GG268" s="469"/>
      <c r="GH268" s="458"/>
      <c r="GI268" s="469"/>
      <c r="GJ268" s="469"/>
      <c r="GK268" s="458"/>
      <c r="GL268" s="397"/>
      <c r="GM268" s="469"/>
      <c r="GN268" s="469"/>
      <c r="GO268" s="458"/>
      <c r="GP268" s="469"/>
      <c r="GQ268" s="469"/>
      <c r="GR268" s="458"/>
      <c r="GS268" s="469"/>
      <c r="GT268" s="469"/>
      <c r="GU268" s="458"/>
      <c r="GV268" s="397"/>
      <c r="GW268" s="469"/>
      <c r="GX268" s="469"/>
      <c r="GY268" s="458"/>
      <c r="GZ268" s="469"/>
      <c r="HA268" s="469"/>
      <c r="HB268" s="458"/>
      <c r="HC268" s="469"/>
      <c r="HD268" s="469"/>
      <c r="HE268" s="458"/>
      <c r="HF268" s="397"/>
      <c r="HG268" s="469"/>
      <c r="HH268" s="469"/>
      <c r="HI268" s="458"/>
      <c r="HJ268" s="469"/>
      <c r="HK268" s="469"/>
      <c r="HL268" s="458"/>
      <c r="HM268" s="469"/>
      <c r="HN268" s="469"/>
      <c r="HO268" s="458"/>
      <c r="HP268" s="397"/>
      <c r="HQ268" s="469"/>
      <c r="HR268" s="469"/>
      <c r="HS268" s="458"/>
      <c r="HT268" s="469"/>
      <c r="HU268" s="469"/>
      <c r="HV268" s="458"/>
      <c r="HW268" s="469"/>
      <c r="HX268" s="469"/>
      <c r="HY268" s="458"/>
      <c r="HZ268" s="397"/>
      <c r="IA268" s="469"/>
      <c r="IB268" s="469"/>
      <c r="IC268" s="458"/>
      <c r="ID268" s="469"/>
      <c r="IE268" s="469"/>
      <c r="IF268" s="458"/>
      <c r="IG268" s="469"/>
      <c r="IH268" s="469"/>
      <c r="II268" s="458"/>
      <c r="IK268" s="469"/>
      <c r="IL268" s="469"/>
      <c r="IM268" s="458"/>
      <c r="IN268" s="469"/>
      <c r="IO268" s="469"/>
      <c r="IP268" s="458"/>
      <c r="IQ268" s="469"/>
      <c r="IR268" s="469"/>
      <c r="IS268" s="458"/>
      <c r="IT268" s="397"/>
      <c r="IU268" s="469"/>
      <c r="IV268" s="469"/>
      <c r="IW268" s="458"/>
      <c r="IX268" s="469"/>
      <c r="IY268" s="469"/>
      <c r="IZ268" s="458"/>
      <c r="JA268" s="469"/>
      <c r="JB268" s="469"/>
      <c r="JC268" s="458"/>
      <c r="JD268" s="397"/>
      <c r="JE268" s="469"/>
      <c r="JF268" s="469"/>
      <c r="JG268" s="458"/>
      <c r="JH268" s="469"/>
      <c r="JI268" s="469"/>
      <c r="JJ268" s="458"/>
      <c r="JK268" s="469"/>
      <c r="JL268" s="469"/>
      <c r="JM268" s="458"/>
      <c r="JN268" s="397"/>
      <c r="JO268" s="469"/>
      <c r="JP268" s="469"/>
      <c r="JQ268" s="458"/>
      <c r="JR268" s="469"/>
      <c r="JS268" s="469"/>
      <c r="JT268" s="458"/>
      <c r="JU268" s="469"/>
      <c r="JV268" s="469"/>
      <c r="JW268" s="458"/>
      <c r="JX268" s="397"/>
      <c r="JY268" s="469"/>
      <c r="JZ268" s="469"/>
      <c r="KA268" s="458"/>
      <c r="KB268" s="469"/>
      <c r="KC268" s="469"/>
      <c r="KD268" s="458"/>
      <c r="KE268" s="469"/>
      <c r="KF268" s="469"/>
      <c r="KG268" s="458"/>
      <c r="KH268" s="397"/>
      <c r="KI268" s="469"/>
      <c r="KJ268" s="469"/>
      <c r="KK268" s="458"/>
      <c r="KL268" s="469"/>
      <c r="KM268" s="469"/>
      <c r="KN268" s="458"/>
      <c r="KO268" s="469"/>
      <c r="KP268" s="469"/>
      <c r="KQ268" s="458"/>
      <c r="KR268" s="397"/>
      <c r="KS268" s="469"/>
      <c r="KT268" s="469"/>
      <c r="KU268" s="458"/>
      <c r="KV268" s="469"/>
      <c r="KW268" s="469"/>
      <c r="KX268" s="458"/>
      <c r="KY268" s="469"/>
      <c r="KZ268" s="469"/>
      <c r="LA268" s="458"/>
      <c r="LB268" s="397"/>
      <c r="LC268" s="469"/>
      <c r="LD268" s="469"/>
      <c r="LE268" s="458"/>
      <c r="LF268" s="469"/>
      <c r="LG268" s="469"/>
      <c r="LH268" s="458"/>
      <c r="LI268" s="469"/>
      <c r="LJ268" s="469"/>
      <c r="LK268" s="458"/>
      <c r="LL268" s="397"/>
      <c r="LM268" s="469"/>
      <c r="LN268" s="469"/>
      <c r="LO268" s="458"/>
      <c r="LP268" s="469"/>
      <c r="LQ268" s="469"/>
      <c r="LR268" s="458"/>
      <c r="LS268" s="469"/>
      <c r="LT268" s="469"/>
      <c r="LU268" s="458"/>
      <c r="LV268" s="397"/>
      <c r="LW268" s="469"/>
      <c r="LX268" s="469"/>
      <c r="LY268" s="458"/>
      <c r="LZ268" s="469"/>
      <c r="MA268" s="469"/>
      <c r="MB268" s="458"/>
      <c r="MC268" s="469"/>
      <c r="MD268" s="469"/>
      <c r="ME268" s="458"/>
      <c r="MF268" s="397"/>
      <c r="MG268" s="469"/>
      <c r="MH268" s="469"/>
      <c r="MI268" s="458"/>
      <c r="MJ268" s="469"/>
      <c r="MK268" s="469"/>
      <c r="ML268" s="458"/>
      <c r="MM268" s="469"/>
      <c r="MN268" s="469"/>
      <c r="MO268" s="458"/>
      <c r="MP268" s="397"/>
      <c r="MQ268" s="469"/>
      <c r="MR268" s="469"/>
      <c r="MS268" s="458"/>
      <c r="MT268" s="469"/>
      <c r="MU268" s="469"/>
      <c r="MV268" s="458"/>
      <c r="MW268" s="469"/>
      <c r="MX268" s="469"/>
      <c r="MY268" s="458"/>
    </row>
    <row r="269" spans="1:363">
      <c r="A269" s="83" t="s">
        <v>896</v>
      </c>
      <c r="C269" s="68" t="s">
        <v>893</v>
      </c>
      <c r="E269" s="469"/>
      <c r="F269" s="469"/>
      <c r="G269" s="458">
        <v>-421838060.6548</v>
      </c>
      <c r="H269" s="469"/>
      <c r="I269" s="469"/>
      <c r="J269" s="458">
        <v>-50249172.653280236</v>
      </c>
      <c r="K269" s="469"/>
      <c r="L269" s="469"/>
      <c r="M269" s="458">
        <v>-371588888.00151974</v>
      </c>
      <c r="N269" s="397"/>
      <c r="O269" s="469"/>
      <c r="P269" s="469"/>
      <c r="Q269" s="458">
        <v>-425640020.62479997</v>
      </c>
      <c r="R269" s="469"/>
      <c r="S269" s="469"/>
      <c r="T269" s="458">
        <v>-50933381.198446035</v>
      </c>
      <c r="U269" s="469"/>
      <c r="V269" s="469"/>
      <c r="W269" s="458">
        <v>-374706639.42635393</v>
      </c>
      <c r="X269" s="397"/>
      <c r="Y269" s="469"/>
      <c r="Z269" s="469"/>
      <c r="AA269" s="458">
        <v>-426857014.25980002</v>
      </c>
      <c r="AB269" s="469"/>
      <c r="AC269" s="469"/>
      <c r="AD269" s="458">
        <v>-51328183.579101533</v>
      </c>
      <c r="AE269" s="469"/>
      <c r="AF269" s="469"/>
      <c r="AG269" s="458">
        <v>-375528830.68069851</v>
      </c>
      <c r="AH269" s="397"/>
      <c r="AI269" s="469"/>
      <c r="AJ269" s="469"/>
      <c r="AK269" s="458">
        <v>-428211742.93479997</v>
      </c>
      <c r="AL269" s="469"/>
      <c r="AM269" s="469"/>
      <c r="AN269" s="458">
        <v>-51569667.940972328</v>
      </c>
      <c r="AO269" s="469"/>
      <c r="AP269" s="469"/>
      <c r="AQ269" s="458">
        <v>-376642074.99382764</v>
      </c>
      <c r="AR269" s="397"/>
      <c r="AS269" s="469"/>
      <c r="AT269" s="469"/>
      <c r="AU269" s="458">
        <v>-427991878.18480003</v>
      </c>
      <c r="AV269" s="469"/>
      <c r="AW269" s="469"/>
      <c r="AX269" s="458">
        <v>-51518533.491440535</v>
      </c>
      <c r="AY269" s="469"/>
      <c r="AZ269" s="469"/>
      <c r="BA269" s="458">
        <v>-376473344.69335949</v>
      </c>
      <c r="BB269" s="397"/>
      <c r="BC269" s="469"/>
      <c r="BD269" s="469"/>
      <c r="BE269" s="458">
        <v>-428055147.10980004</v>
      </c>
      <c r="BF269" s="469"/>
      <c r="BG269" s="469"/>
      <c r="BH269" s="458">
        <v>-51385028.642543033</v>
      </c>
      <c r="BI269" s="469"/>
      <c r="BJ269" s="469"/>
      <c r="BK269" s="458">
        <v>-376670118.46725702</v>
      </c>
      <c r="BL269" s="397"/>
      <c r="BM269" s="469"/>
      <c r="BN269" s="469"/>
      <c r="BO269" s="458">
        <v>-426312288.55480003</v>
      </c>
      <c r="BP269" s="469"/>
      <c r="BQ269" s="469"/>
      <c r="BR269" s="458">
        <v>-51097082.905790932</v>
      </c>
      <c r="BS269" s="469"/>
      <c r="BT269" s="469"/>
      <c r="BU269" s="458">
        <v>-375215205.64900911</v>
      </c>
      <c r="BV269" s="397"/>
      <c r="BW269" s="469"/>
      <c r="BX269" s="469"/>
      <c r="BY269" s="458">
        <v>-424368992.86979997</v>
      </c>
      <c r="BZ269" s="469"/>
      <c r="CA269" s="469"/>
      <c r="CB269" s="458">
        <v>-50772334.201731727</v>
      </c>
      <c r="CC269" s="469"/>
      <c r="CD269" s="469"/>
      <c r="CE269" s="458">
        <v>-373596658.66806823</v>
      </c>
      <c r="CF269" s="397"/>
      <c r="CG269" s="469"/>
      <c r="CH269" s="469"/>
      <c r="CI269" s="458">
        <v>-424041165.11980003</v>
      </c>
      <c r="CJ269" s="469"/>
      <c r="CK269" s="469"/>
      <c r="CL269" s="458">
        <v>-50775840.522822335</v>
      </c>
      <c r="CM269" s="469"/>
      <c r="CN269" s="469"/>
      <c r="CO269" s="458">
        <v>-373265324.59697771</v>
      </c>
      <c r="CP269" s="397"/>
      <c r="CQ269" s="469"/>
      <c r="CR269" s="469"/>
      <c r="CS269" s="458">
        <v>-424105598.95480001</v>
      </c>
      <c r="CT269" s="469"/>
      <c r="CU269" s="469"/>
      <c r="CV269" s="458">
        <v>-50796188.102618329</v>
      </c>
      <c r="CW269" s="469"/>
      <c r="CX269" s="469"/>
      <c r="CY269" s="458">
        <v>-373309410.85218167</v>
      </c>
      <c r="CZ269" s="397"/>
      <c r="DA269" s="469"/>
      <c r="DB269" s="469"/>
      <c r="DC269" s="458">
        <v>-427334830.17480004</v>
      </c>
      <c r="DD269" s="469"/>
      <c r="DE269" s="469"/>
      <c r="DF269" s="458">
        <v>-51299201.479263738</v>
      </c>
      <c r="DG269" s="469"/>
      <c r="DH269" s="469"/>
      <c r="DI269" s="458">
        <v>-376035628.69553632</v>
      </c>
      <c r="DJ269" s="397"/>
      <c r="DK269" s="469"/>
      <c r="DL269" s="469"/>
      <c r="DM269" s="458">
        <v>-431602060.99480003</v>
      </c>
      <c r="DN269" s="469"/>
      <c r="DO269" s="469"/>
      <c r="DP269" s="458">
        <v>-51756467.750408724</v>
      </c>
      <c r="DQ269" s="469"/>
      <c r="DR269" s="469"/>
      <c r="DS269" s="602">
        <v>-379845593.24439132</v>
      </c>
      <c r="DT269" s="469"/>
      <c r="DU269" s="469"/>
      <c r="DV269" s="469"/>
      <c r="DW269" s="458">
        <v>-437764220.51480001</v>
      </c>
      <c r="DX269" s="469"/>
      <c r="DY269" s="469"/>
      <c r="DZ269" s="458">
        <v>-49267769.840676457</v>
      </c>
      <c r="EA269" s="469"/>
      <c r="EB269" s="469"/>
      <c r="EC269" s="458">
        <v>-388496450.67412353</v>
      </c>
      <c r="ED269" s="397"/>
      <c r="EE269" s="469"/>
      <c r="EF269" s="469"/>
      <c r="EG269" s="458">
        <v>-443276781.86480004</v>
      </c>
      <c r="EH269" s="469"/>
      <c r="EI269" s="469"/>
      <c r="EJ269" s="458">
        <v>-49877952.630014747</v>
      </c>
      <c r="EK269" s="469"/>
      <c r="EL269" s="469"/>
      <c r="EM269" s="458">
        <v>-393398829.23478532</v>
      </c>
      <c r="EN269" s="397"/>
      <c r="EO269" s="469"/>
      <c r="EP269" s="469"/>
      <c r="EQ269" s="458">
        <v>-443888269.63980001</v>
      </c>
      <c r="ER269" s="469"/>
      <c r="ES269" s="469"/>
      <c r="ET269" s="458">
        <v>-49645903.625062071</v>
      </c>
      <c r="EU269" s="469"/>
      <c r="EV269" s="469"/>
      <c r="EW269" s="458">
        <v>-394242366.01473796</v>
      </c>
      <c r="EX269" s="397"/>
      <c r="EY269" s="469"/>
      <c r="EZ269" s="469"/>
      <c r="FA269" s="458">
        <v>-445375432.0898</v>
      </c>
      <c r="FB269" s="469"/>
      <c r="FC269" s="469"/>
      <c r="FD269" s="458">
        <v>-49755603.316881903</v>
      </c>
      <c r="FE269" s="469"/>
      <c r="FF269" s="469"/>
      <c r="FG269" s="458">
        <v>-395619828.77291811</v>
      </c>
      <c r="FH269" s="397"/>
      <c r="FI269" s="469"/>
      <c r="FJ269" s="469"/>
      <c r="FK269" s="458">
        <v>-444908803.37479997</v>
      </c>
      <c r="FL269" s="469"/>
      <c r="FM269" s="469"/>
      <c r="FN269" s="458">
        <v>-49696545.539162107</v>
      </c>
      <c r="FO269" s="469"/>
      <c r="FP269" s="469"/>
      <c r="FQ269" s="458">
        <v>-395212257.83563787</v>
      </c>
      <c r="FR269" s="397"/>
      <c r="FS269" s="469"/>
      <c r="FT269" s="469"/>
      <c r="FU269" s="458">
        <v>-445297273.69480002</v>
      </c>
      <c r="FV269" s="469"/>
      <c r="FW269" s="469"/>
      <c r="FX269" s="458">
        <v>-49908588.2620387</v>
      </c>
      <c r="FY269" s="469"/>
      <c r="FZ269" s="469"/>
      <c r="GA269" s="458">
        <v>-395388685.43276131</v>
      </c>
      <c r="GB269" s="397"/>
      <c r="GC269" s="469"/>
      <c r="GD269" s="469"/>
      <c r="GE269" s="458">
        <v>-442947385.06980002</v>
      </c>
      <c r="GF269" s="469"/>
      <c r="GG269" s="469"/>
      <c r="GH269" s="458">
        <v>-49644105.933463365</v>
      </c>
      <c r="GI269" s="469"/>
      <c r="GJ269" s="469"/>
      <c r="GK269" s="458">
        <v>-393303279.13633668</v>
      </c>
      <c r="GL269" s="397"/>
      <c r="GM269" s="469"/>
      <c r="GN269" s="469"/>
      <c r="GO269" s="458">
        <v>-440454904.6498</v>
      </c>
      <c r="GP269" s="469"/>
      <c r="GQ269" s="469"/>
      <c r="GR269" s="458">
        <v>-49382516.720944002</v>
      </c>
      <c r="GS269" s="469"/>
      <c r="GT269" s="469"/>
      <c r="GU269" s="458">
        <v>-391072387.92885602</v>
      </c>
      <c r="GV269" s="397"/>
      <c r="GW269" s="469"/>
      <c r="GX269" s="469"/>
      <c r="GY269" s="458">
        <v>-439611745.51980001</v>
      </c>
      <c r="GZ269" s="469"/>
      <c r="HA269" s="469"/>
      <c r="HB269" s="458">
        <v>-49178669.445048273</v>
      </c>
      <c r="HC269" s="469"/>
      <c r="HD269" s="469"/>
      <c r="HE269" s="458">
        <v>-390433076.07475173</v>
      </c>
      <c r="HF269" s="397"/>
      <c r="HG269" s="469"/>
      <c r="HH269" s="469"/>
      <c r="HI269" s="458">
        <v>-438512252.32980001</v>
      </c>
      <c r="HJ269" s="469"/>
      <c r="HK269" s="469"/>
      <c r="HL269" s="458">
        <v>-48903146.140362985</v>
      </c>
      <c r="HM269" s="469"/>
      <c r="HN269" s="469"/>
      <c r="HO269" s="458">
        <v>-389609106.18943703</v>
      </c>
      <c r="HP269" s="397"/>
      <c r="HQ269" s="469"/>
      <c r="HR269" s="469"/>
      <c r="HS269" s="458">
        <v>-442534747.0848</v>
      </c>
      <c r="HT269" s="469"/>
      <c r="HU269" s="469"/>
      <c r="HV269" s="458">
        <v>-49346027.612240523</v>
      </c>
      <c r="HW269" s="469"/>
      <c r="HX269" s="469"/>
      <c r="HY269" s="458">
        <v>-393188719.47255945</v>
      </c>
      <c r="HZ269" s="397"/>
      <c r="IA269" s="469"/>
      <c r="IB269" s="469"/>
      <c r="IC269" s="458">
        <v>-447792418.70480001</v>
      </c>
      <c r="ID269" s="469"/>
      <c r="IE269" s="469"/>
      <c r="IF269" s="458">
        <v>-50121090.647925101</v>
      </c>
      <c r="IG269" s="469"/>
      <c r="IH269" s="469"/>
      <c r="II269" s="458">
        <v>-397671328.05687493</v>
      </c>
      <c r="IK269" s="469"/>
      <c r="IL269" s="469"/>
      <c r="IM269" s="458">
        <f>IM99</f>
        <v>-445075988.43980002</v>
      </c>
      <c r="IN269" s="469"/>
      <c r="IO269" s="469"/>
      <c r="IP269" s="458">
        <f>IP99</f>
        <v>-52244761.857785709</v>
      </c>
      <c r="IQ269" s="469"/>
      <c r="IR269" s="469"/>
      <c r="IS269" s="458">
        <f>IM269-IP269</f>
        <v>-392831226.58201432</v>
      </c>
      <c r="IT269" s="397"/>
      <c r="IU269" s="469"/>
      <c r="IV269" s="469"/>
      <c r="IW269" s="458">
        <f>IW99</f>
        <v>-449828908.29979998</v>
      </c>
      <c r="IX269" s="469"/>
      <c r="IY269" s="469"/>
      <c r="IZ269" s="458">
        <f>IZ99</f>
        <v>-52752082.910947569</v>
      </c>
      <c r="JA269" s="469"/>
      <c r="JB269" s="469"/>
      <c r="JC269" s="458">
        <f>IW269-IZ269</f>
        <v>-397076825.38885242</v>
      </c>
      <c r="JD269" s="397"/>
      <c r="JE269" s="469"/>
      <c r="JF269" s="469"/>
      <c r="JG269" s="458">
        <f>JG99</f>
        <v>-451014786.36479998</v>
      </c>
      <c r="JH269" s="469"/>
      <c r="JI269" s="469"/>
      <c r="JJ269" s="458">
        <f>JJ99</f>
        <v>-53285395.986303963</v>
      </c>
      <c r="JK269" s="469"/>
      <c r="JL269" s="469"/>
      <c r="JM269" s="458">
        <f>JG269-JJ269</f>
        <v>-397729390.37849599</v>
      </c>
      <c r="JN269" s="397"/>
      <c r="JO269" s="469"/>
      <c r="JP269" s="469"/>
      <c r="JQ269" s="458">
        <f>JQ99</f>
        <v>-452288433.10979998</v>
      </c>
      <c r="JR269" s="469"/>
      <c r="JS269" s="469"/>
      <c r="JT269" s="458">
        <f>JT99</f>
        <v>-53477366.953570791</v>
      </c>
      <c r="JU269" s="469"/>
      <c r="JV269" s="469"/>
      <c r="JW269" s="458">
        <f>JQ269-JT269</f>
        <v>-398811066.1562292</v>
      </c>
      <c r="JX269" s="397"/>
      <c r="JY269" s="469"/>
      <c r="JZ269" s="469"/>
      <c r="KA269" s="458">
        <f>KA99</f>
        <v>-451998346.14480001</v>
      </c>
      <c r="KB269" s="469"/>
      <c r="KC269" s="469"/>
      <c r="KD269" s="458">
        <f>KD99</f>
        <v>-53467640.375974253</v>
      </c>
      <c r="KE269" s="469"/>
      <c r="KF269" s="469"/>
      <c r="KG269" s="458">
        <f>KA269-KD269</f>
        <v>-398530705.76882577</v>
      </c>
      <c r="KH269" s="397"/>
      <c r="KI269" s="469"/>
      <c r="KJ269" s="469"/>
      <c r="KK269" s="458">
        <f>KK99</f>
        <v>-453246742.29480004</v>
      </c>
      <c r="KL269" s="469"/>
      <c r="KM269" s="469"/>
      <c r="KN269" s="458">
        <f>KN99</f>
        <v>-53537697.315983154</v>
      </c>
      <c r="KO269" s="469"/>
      <c r="KP269" s="469"/>
      <c r="KQ269" s="458">
        <f>KK269-KN269</f>
        <v>-399709044.97881687</v>
      </c>
      <c r="KR269" s="397"/>
      <c r="KS269" s="469"/>
      <c r="KT269" s="469"/>
      <c r="KU269" s="458">
        <f>KU99</f>
        <v>-442947385.06980002</v>
      </c>
      <c r="KV269" s="469"/>
      <c r="KW269" s="469"/>
      <c r="KX269" s="458">
        <f>KX99</f>
        <v>-51157105.321511477</v>
      </c>
      <c r="KY269" s="469"/>
      <c r="KZ269" s="469"/>
      <c r="LA269" s="458">
        <f>KU269-KX269</f>
        <v>-391790279.74828851</v>
      </c>
      <c r="LB269" s="397"/>
      <c r="LC269" s="469"/>
      <c r="LD269" s="469"/>
      <c r="LE269" s="458">
        <f>LE99</f>
        <v>-440454904.6498</v>
      </c>
      <c r="LF269" s="469"/>
      <c r="LG269" s="469"/>
      <c r="LH269" s="458">
        <f>LH99</f>
        <v>-50887543.675789423</v>
      </c>
      <c r="LI269" s="469"/>
      <c r="LJ269" s="469"/>
      <c r="LK269" s="458">
        <f>LE269-LH269</f>
        <v>-389567360.97401059</v>
      </c>
      <c r="LL269" s="397"/>
      <c r="LM269" s="469"/>
      <c r="LN269" s="469"/>
      <c r="LO269" s="458">
        <f>LO99</f>
        <v>-439611745.51980001</v>
      </c>
      <c r="LP269" s="469"/>
      <c r="LQ269" s="469"/>
      <c r="LR269" s="458">
        <f>LR99</f>
        <v>-50677483.763007879</v>
      </c>
      <c r="LS269" s="469"/>
      <c r="LT269" s="469"/>
      <c r="LU269" s="458">
        <f>LO269-LR269</f>
        <v>-388934261.75679213</v>
      </c>
      <c r="LV269" s="397"/>
      <c r="LW269" s="469"/>
      <c r="LX269" s="469"/>
      <c r="LY269" s="458">
        <f>LY99</f>
        <v>-438512252.32980001</v>
      </c>
      <c r="LZ269" s="469"/>
      <c r="MA269" s="469"/>
      <c r="MB269" s="458">
        <f>MB99</f>
        <v>-50393563.356923677</v>
      </c>
      <c r="MC269" s="469"/>
      <c r="MD269" s="469"/>
      <c r="ME269" s="458">
        <f>LY269-MB269</f>
        <v>-388118688.97287631</v>
      </c>
      <c r="MF269" s="397"/>
      <c r="MG269" s="469"/>
      <c r="MH269" s="469"/>
      <c r="MI269" s="458">
        <f>MI99</f>
        <v>-442534747.0848</v>
      </c>
      <c r="MJ269" s="469"/>
      <c r="MK269" s="469"/>
      <c r="ML269" s="458">
        <f>ML99</f>
        <v>-50849942.491480984</v>
      </c>
      <c r="MM269" s="469"/>
      <c r="MN269" s="469"/>
      <c r="MO269" s="458">
        <f>MI269-ML269</f>
        <v>-391684804.593319</v>
      </c>
      <c r="MP269" s="397"/>
      <c r="MQ269" s="469"/>
      <c r="MR269" s="469"/>
      <c r="MS269" s="458">
        <f>MS99</f>
        <v>-447792418.70480001</v>
      </c>
      <c r="MT269" s="469"/>
      <c r="MU269" s="469"/>
      <c r="MV269" s="458">
        <f>MV99</f>
        <v>-51648627.060409829</v>
      </c>
      <c r="MW269" s="469"/>
      <c r="MX269" s="469"/>
      <c r="MY269" s="458">
        <f>MS269-MV269</f>
        <v>-396143791.64439017</v>
      </c>
    </row>
    <row r="270" spans="1:363">
      <c r="A270" s="83" t="s">
        <v>896</v>
      </c>
      <c r="C270" s="68" t="s">
        <v>894</v>
      </c>
      <c r="E270" s="469"/>
      <c r="F270" s="469"/>
      <c r="G270" s="471">
        <v>-110904439.3988</v>
      </c>
      <c r="H270" s="469"/>
      <c r="I270" s="469"/>
      <c r="J270" s="471">
        <v>0</v>
      </c>
      <c r="K270" s="469"/>
      <c r="L270" s="469"/>
      <c r="M270" s="471">
        <v>-110904439.3988</v>
      </c>
      <c r="N270" s="397"/>
      <c r="O270" s="469"/>
      <c r="P270" s="469"/>
      <c r="Q270" s="471">
        <v>-112723412.29879999</v>
      </c>
      <c r="R270" s="469"/>
      <c r="S270" s="469"/>
      <c r="T270" s="471">
        <v>0</v>
      </c>
      <c r="U270" s="469"/>
      <c r="V270" s="469"/>
      <c r="W270" s="471">
        <v>-112723412.29879999</v>
      </c>
      <c r="X270" s="397"/>
      <c r="Y270" s="469"/>
      <c r="Z270" s="469"/>
      <c r="AA270" s="471">
        <v>-113297141.03380001</v>
      </c>
      <c r="AB270" s="469"/>
      <c r="AC270" s="469"/>
      <c r="AD270" s="471">
        <v>0</v>
      </c>
      <c r="AE270" s="469"/>
      <c r="AF270" s="469"/>
      <c r="AG270" s="471">
        <v>-113297141.03380001</v>
      </c>
      <c r="AH270" s="397"/>
      <c r="AI270" s="469"/>
      <c r="AJ270" s="469"/>
      <c r="AK270" s="471">
        <v>-113904767.1688</v>
      </c>
      <c r="AL270" s="469"/>
      <c r="AM270" s="469"/>
      <c r="AN270" s="471">
        <v>0</v>
      </c>
      <c r="AO270" s="469"/>
      <c r="AP270" s="469"/>
      <c r="AQ270" s="471">
        <v>-113904767.1688</v>
      </c>
      <c r="AR270" s="397"/>
      <c r="AS270" s="469"/>
      <c r="AT270" s="469"/>
      <c r="AU270" s="471">
        <v>-113785927.85879999</v>
      </c>
      <c r="AV270" s="469"/>
      <c r="AW270" s="469"/>
      <c r="AX270" s="471">
        <v>0</v>
      </c>
      <c r="AY270" s="469"/>
      <c r="AZ270" s="469"/>
      <c r="BA270" s="471">
        <v>-113785927.85879999</v>
      </c>
      <c r="BB270" s="397"/>
      <c r="BC270" s="469"/>
      <c r="BD270" s="469"/>
      <c r="BE270" s="471">
        <v>-113698140.37379999</v>
      </c>
      <c r="BF270" s="469"/>
      <c r="BG270" s="469"/>
      <c r="BH270" s="471">
        <v>0</v>
      </c>
      <c r="BI270" s="469"/>
      <c r="BJ270" s="469"/>
      <c r="BK270" s="471">
        <v>-113698140.37379999</v>
      </c>
      <c r="BL270" s="397"/>
      <c r="BM270" s="469"/>
      <c r="BN270" s="469"/>
      <c r="BO270" s="471">
        <v>-112896970.46879999</v>
      </c>
      <c r="BP270" s="469"/>
      <c r="BQ270" s="469"/>
      <c r="BR270" s="471">
        <v>0</v>
      </c>
      <c r="BS270" s="469"/>
      <c r="BT270" s="469"/>
      <c r="BU270" s="471">
        <v>-112896970.46879999</v>
      </c>
      <c r="BV270" s="397"/>
      <c r="BW270" s="469"/>
      <c r="BX270" s="469"/>
      <c r="BY270" s="471">
        <v>-112020702.12379999</v>
      </c>
      <c r="BZ270" s="469"/>
      <c r="CA270" s="469"/>
      <c r="CB270" s="471">
        <v>0</v>
      </c>
      <c r="CC270" s="469"/>
      <c r="CD270" s="469"/>
      <c r="CE270" s="471">
        <v>-112020702.12379999</v>
      </c>
      <c r="CF270" s="397"/>
      <c r="CG270" s="469"/>
      <c r="CH270" s="469"/>
      <c r="CI270" s="471">
        <v>-111781935.67380001</v>
      </c>
      <c r="CJ270" s="469"/>
      <c r="CK270" s="469"/>
      <c r="CL270" s="471">
        <v>0</v>
      </c>
      <c r="CM270" s="469"/>
      <c r="CN270" s="469"/>
      <c r="CO270" s="471">
        <v>-111781935.67380001</v>
      </c>
      <c r="CP270" s="397"/>
      <c r="CQ270" s="469"/>
      <c r="CR270" s="469"/>
      <c r="CS270" s="471">
        <v>-111804983.65879999</v>
      </c>
      <c r="CT270" s="469"/>
      <c r="CU270" s="469"/>
      <c r="CV270" s="471">
        <v>0</v>
      </c>
      <c r="CW270" s="469"/>
      <c r="CX270" s="469"/>
      <c r="CY270" s="471">
        <v>-111804983.65879999</v>
      </c>
      <c r="CZ270" s="397"/>
      <c r="DA270" s="469"/>
      <c r="DB270" s="469"/>
      <c r="DC270" s="471">
        <v>-113283598.10880001</v>
      </c>
      <c r="DD270" s="469"/>
      <c r="DE270" s="469"/>
      <c r="DF270" s="471">
        <v>0</v>
      </c>
      <c r="DG270" s="469"/>
      <c r="DH270" s="469"/>
      <c r="DI270" s="471">
        <v>-113283598.10880001</v>
      </c>
      <c r="DJ270" s="397"/>
      <c r="DK270" s="469"/>
      <c r="DL270" s="469"/>
      <c r="DM270" s="471">
        <v>-115214078.19879998</v>
      </c>
      <c r="DN270" s="469"/>
      <c r="DO270" s="469"/>
      <c r="DP270" s="471">
        <v>0</v>
      </c>
      <c r="DQ270" s="469"/>
      <c r="DR270" s="469"/>
      <c r="DS270" s="474">
        <v>-115214078.19879998</v>
      </c>
      <c r="DT270" s="469"/>
      <c r="DU270" s="469"/>
      <c r="DV270" s="469"/>
      <c r="DW270" s="471">
        <v>-118022810.93880001</v>
      </c>
      <c r="DX270" s="469"/>
      <c r="DY270" s="469"/>
      <c r="DZ270" s="471">
        <v>0</v>
      </c>
      <c r="EA270" s="469"/>
      <c r="EB270" s="469"/>
      <c r="EC270" s="471">
        <v>-118022810.93880001</v>
      </c>
      <c r="ED270" s="397"/>
      <c r="EE270" s="469"/>
      <c r="EF270" s="469"/>
      <c r="EG270" s="471">
        <v>-120403449.1488</v>
      </c>
      <c r="EH270" s="469"/>
      <c r="EI270" s="469"/>
      <c r="EJ270" s="471">
        <v>0</v>
      </c>
      <c r="EK270" s="469"/>
      <c r="EL270" s="469"/>
      <c r="EM270" s="471">
        <v>-120403449.1488</v>
      </c>
      <c r="EN270" s="397"/>
      <c r="EO270" s="469"/>
      <c r="EP270" s="469"/>
      <c r="EQ270" s="471">
        <v>-120911046.9038</v>
      </c>
      <c r="ER270" s="469"/>
      <c r="ES270" s="469"/>
      <c r="ET270" s="471">
        <v>0</v>
      </c>
      <c r="EU270" s="469"/>
      <c r="EV270" s="469"/>
      <c r="EW270" s="471">
        <v>-120911046.9038</v>
      </c>
      <c r="EX270" s="397"/>
      <c r="EY270" s="469"/>
      <c r="EZ270" s="469"/>
      <c r="FA270" s="471">
        <v>-121564584.5238</v>
      </c>
      <c r="FB270" s="469"/>
      <c r="FC270" s="469"/>
      <c r="FD270" s="471">
        <v>0</v>
      </c>
      <c r="FE270" s="469"/>
      <c r="FF270" s="469"/>
      <c r="FG270" s="471">
        <v>-121564584.5238</v>
      </c>
      <c r="FH270" s="397"/>
      <c r="FI270" s="469"/>
      <c r="FJ270" s="469"/>
      <c r="FK270" s="471">
        <v>-121345100.9788</v>
      </c>
      <c r="FL270" s="469"/>
      <c r="FM270" s="469"/>
      <c r="FN270" s="471">
        <v>0</v>
      </c>
      <c r="FO270" s="469"/>
      <c r="FP270" s="469"/>
      <c r="FQ270" s="471">
        <v>-121345100.9788</v>
      </c>
      <c r="FR270" s="397"/>
      <c r="FS270" s="469"/>
      <c r="FT270" s="469"/>
      <c r="FU270" s="471">
        <v>-121334770.15880001</v>
      </c>
      <c r="FV270" s="469"/>
      <c r="FW270" s="469"/>
      <c r="FX270" s="471">
        <v>0</v>
      </c>
      <c r="FY270" s="469"/>
      <c r="FZ270" s="469"/>
      <c r="GA270" s="471">
        <v>-121334770.15880001</v>
      </c>
      <c r="GB270" s="397"/>
      <c r="GC270" s="469"/>
      <c r="GD270" s="469"/>
      <c r="GE270" s="471">
        <v>-120303059.8538</v>
      </c>
      <c r="GF270" s="469"/>
      <c r="GG270" s="469"/>
      <c r="GH270" s="471">
        <v>0</v>
      </c>
      <c r="GI270" s="469"/>
      <c r="GJ270" s="469"/>
      <c r="GK270" s="471">
        <v>-120303059.8538</v>
      </c>
      <c r="GL270" s="397"/>
      <c r="GM270" s="469"/>
      <c r="GN270" s="469"/>
      <c r="GO270" s="471">
        <v>-119211336.4338</v>
      </c>
      <c r="GP270" s="469"/>
      <c r="GQ270" s="469"/>
      <c r="GR270" s="471">
        <v>0</v>
      </c>
      <c r="GS270" s="469"/>
      <c r="GT270" s="469"/>
      <c r="GU270" s="471">
        <v>-119211336.4338</v>
      </c>
      <c r="GV270" s="397"/>
      <c r="GW270" s="469"/>
      <c r="GX270" s="469"/>
      <c r="GY270" s="471">
        <v>-118731026.0538</v>
      </c>
      <c r="GZ270" s="469"/>
      <c r="HA270" s="469"/>
      <c r="HB270" s="471">
        <v>0</v>
      </c>
      <c r="HC270" s="469"/>
      <c r="HD270" s="469"/>
      <c r="HE270" s="471">
        <v>-118731026.0538</v>
      </c>
      <c r="HF270" s="397"/>
      <c r="HG270" s="469"/>
      <c r="HH270" s="469"/>
      <c r="HI270" s="471">
        <v>-118231657.4638</v>
      </c>
      <c r="HJ270" s="469"/>
      <c r="HK270" s="469"/>
      <c r="HL270" s="471">
        <v>0</v>
      </c>
      <c r="HM270" s="469"/>
      <c r="HN270" s="469"/>
      <c r="HO270" s="471">
        <v>-118231657.4638</v>
      </c>
      <c r="HP270" s="397"/>
      <c r="HQ270" s="469"/>
      <c r="HR270" s="469"/>
      <c r="HS270" s="471">
        <v>-119997614.7288</v>
      </c>
      <c r="HT270" s="469"/>
      <c r="HU270" s="469"/>
      <c r="HV270" s="471">
        <v>0</v>
      </c>
      <c r="HW270" s="469"/>
      <c r="HX270" s="469"/>
      <c r="HY270" s="471">
        <v>-119997614.7288</v>
      </c>
      <c r="HZ270" s="397"/>
      <c r="IA270" s="469"/>
      <c r="IB270" s="469"/>
      <c r="IC270" s="471">
        <v>-122332758.2788</v>
      </c>
      <c r="ID270" s="469"/>
      <c r="IE270" s="469"/>
      <c r="IF270" s="471">
        <v>0</v>
      </c>
      <c r="IG270" s="469"/>
      <c r="IH270" s="469"/>
      <c r="II270" s="471">
        <v>-122332758.2788</v>
      </c>
      <c r="IK270" s="469"/>
      <c r="IL270" s="469"/>
      <c r="IM270" s="471">
        <f>IM100</f>
        <v>-122686935.78380001</v>
      </c>
      <c r="IN270" s="469"/>
      <c r="IO270" s="469"/>
      <c r="IP270" s="471">
        <f>IP100</f>
        <v>0</v>
      </c>
      <c r="IQ270" s="469"/>
      <c r="IR270" s="469"/>
      <c r="IS270" s="471">
        <f>IM270-IP270</f>
        <v>-122686935.78380001</v>
      </c>
      <c r="IT270" s="397"/>
      <c r="IU270" s="469"/>
      <c r="IV270" s="469"/>
      <c r="IW270" s="471">
        <f>IW100</f>
        <v>-124781156.6138</v>
      </c>
      <c r="IX270" s="469"/>
      <c r="IY270" s="469"/>
      <c r="IZ270" s="471">
        <f>IZ100</f>
        <v>0</v>
      </c>
      <c r="JA270" s="469"/>
      <c r="JB270" s="469"/>
      <c r="JC270" s="471">
        <f>IW270-IZ270</f>
        <v>-124781156.6138</v>
      </c>
      <c r="JD270" s="397"/>
      <c r="JE270" s="469"/>
      <c r="JF270" s="469"/>
      <c r="JG270" s="471">
        <f>JG100</f>
        <v>-125537192.33879998</v>
      </c>
      <c r="JH270" s="469"/>
      <c r="JI270" s="469"/>
      <c r="JJ270" s="471">
        <f>JJ100</f>
        <v>0</v>
      </c>
      <c r="JK270" s="469"/>
      <c r="JL270" s="469"/>
      <c r="JM270" s="471">
        <f>JG270-JJ270</f>
        <v>-125537192.33879998</v>
      </c>
      <c r="JN270" s="397"/>
      <c r="JO270" s="469"/>
      <c r="JP270" s="469"/>
      <c r="JQ270" s="471">
        <f>JQ100</f>
        <v>-126110823.09380001</v>
      </c>
      <c r="JR270" s="469"/>
      <c r="JS270" s="469"/>
      <c r="JT270" s="471">
        <f>JT100</f>
        <v>0</v>
      </c>
      <c r="JU270" s="469"/>
      <c r="JV270" s="469"/>
      <c r="JW270" s="471">
        <f>JQ270-JT270</f>
        <v>-126110823.09380001</v>
      </c>
      <c r="JX270" s="397"/>
      <c r="JY270" s="469"/>
      <c r="JZ270" s="469"/>
      <c r="KA270" s="471">
        <f>KA100</f>
        <v>-125955926.4788</v>
      </c>
      <c r="KB270" s="469"/>
      <c r="KC270" s="469"/>
      <c r="KD270" s="471">
        <f>KD100</f>
        <v>0</v>
      </c>
      <c r="KE270" s="469"/>
      <c r="KF270" s="469"/>
      <c r="KG270" s="471">
        <f>KA270-KD270</f>
        <v>-125955926.4788</v>
      </c>
      <c r="KH270" s="397"/>
      <c r="KI270" s="469"/>
      <c r="KJ270" s="469"/>
      <c r="KK270" s="471">
        <f>KK100</f>
        <v>-126291723.3888</v>
      </c>
      <c r="KL270" s="469"/>
      <c r="KM270" s="469"/>
      <c r="KN270" s="471">
        <f>KN100</f>
        <v>0</v>
      </c>
      <c r="KO270" s="469"/>
      <c r="KP270" s="469"/>
      <c r="KQ270" s="471">
        <f>KK270-KN270</f>
        <v>-126291723.3888</v>
      </c>
      <c r="KR270" s="397"/>
      <c r="KS270" s="469"/>
      <c r="KT270" s="469"/>
      <c r="KU270" s="471">
        <f>KU100</f>
        <v>-120303059.8538</v>
      </c>
      <c r="KV270" s="469"/>
      <c r="KW270" s="469"/>
      <c r="KX270" s="471">
        <f>KX100</f>
        <v>0</v>
      </c>
      <c r="KY270" s="469"/>
      <c r="KZ270" s="469"/>
      <c r="LA270" s="471">
        <f>KU270-KX270</f>
        <v>-120303059.8538</v>
      </c>
      <c r="LB270" s="397"/>
      <c r="LC270" s="469"/>
      <c r="LD270" s="469"/>
      <c r="LE270" s="471">
        <f>LE100</f>
        <v>-119211336.4338</v>
      </c>
      <c r="LF270" s="469"/>
      <c r="LG270" s="469"/>
      <c r="LH270" s="471">
        <f>LH100</f>
        <v>0</v>
      </c>
      <c r="LI270" s="469"/>
      <c r="LJ270" s="469"/>
      <c r="LK270" s="471">
        <f>LE270-LH270</f>
        <v>-119211336.4338</v>
      </c>
      <c r="LL270" s="397"/>
      <c r="LM270" s="469"/>
      <c r="LN270" s="469"/>
      <c r="LO270" s="471">
        <f>LO100</f>
        <v>-118731026.0538</v>
      </c>
      <c r="LP270" s="469"/>
      <c r="LQ270" s="469"/>
      <c r="LR270" s="471">
        <f>LR100</f>
        <v>0</v>
      </c>
      <c r="LS270" s="469"/>
      <c r="LT270" s="469"/>
      <c r="LU270" s="471">
        <f>LO270-LR270</f>
        <v>-118731026.0538</v>
      </c>
      <c r="LV270" s="397"/>
      <c r="LW270" s="469"/>
      <c r="LX270" s="469"/>
      <c r="LY270" s="471">
        <f>LY100</f>
        <v>-118231657.4638</v>
      </c>
      <c r="LZ270" s="469"/>
      <c r="MA270" s="469"/>
      <c r="MB270" s="471">
        <f>MB100</f>
        <v>0</v>
      </c>
      <c r="MC270" s="469"/>
      <c r="MD270" s="469"/>
      <c r="ME270" s="471">
        <f>LY270-MB270</f>
        <v>-118231657.4638</v>
      </c>
      <c r="MF270" s="397"/>
      <c r="MG270" s="469"/>
      <c r="MH270" s="469"/>
      <c r="MI270" s="471">
        <f>MI100</f>
        <v>-119997614.7288</v>
      </c>
      <c r="MJ270" s="469"/>
      <c r="MK270" s="469"/>
      <c r="ML270" s="471">
        <f>ML100</f>
        <v>0</v>
      </c>
      <c r="MM270" s="469"/>
      <c r="MN270" s="469"/>
      <c r="MO270" s="471">
        <f>MI270-ML270</f>
        <v>-119997614.7288</v>
      </c>
      <c r="MP270" s="397"/>
      <c r="MQ270" s="469"/>
      <c r="MR270" s="469"/>
      <c r="MS270" s="471">
        <f>MS100</f>
        <v>-122332758.2788</v>
      </c>
      <c r="MT270" s="469"/>
      <c r="MU270" s="469"/>
      <c r="MV270" s="471">
        <f>MV100</f>
        <v>0</v>
      </c>
      <c r="MW270" s="469"/>
      <c r="MX270" s="469"/>
      <c r="MY270" s="471">
        <f>MS270-MV270</f>
        <v>-122332758.2788</v>
      </c>
    </row>
    <row r="271" spans="1:363">
      <c r="E271" s="469"/>
      <c r="F271" s="469"/>
      <c r="G271" s="458"/>
      <c r="H271" s="469"/>
      <c r="I271" s="469"/>
      <c r="J271" s="399"/>
      <c r="K271" s="469"/>
      <c r="L271" s="469"/>
      <c r="M271" s="399"/>
      <c r="N271" s="397"/>
      <c r="O271" s="469"/>
      <c r="P271" s="469"/>
      <c r="Q271" s="458"/>
      <c r="R271" s="469"/>
      <c r="S271" s="469"/>
      <c r="T271" s="399"/>
      <c r="U271" s="469"/>
      <c r="V271" s="469"/>
      <c r="W271" s="399"/>
      <c r="X271" s="397"/>
      <c r="Y271" s="469"/>
      <c r="Z271" s="469"/>
      <c r="AA271" s="458"/>
      <c r="AB271" s="469"/>
      <c r="AC271" s="469"/>
      <c r="AD271" s="399"/>
      <c r="AE271" s="469"/>
      <c r="AF271" s="469"/>
      <c r="AG271" s="399"/>
      <c r="AH271" s="397"/>
      <c r="AI271" s="469"/>
      <c r="AJ271" s="469"/>
      <c r="AK271" s="458"/>
      <c r="AL271" s="469"/>
      <c r="AM271" s="469"/>
      <c r="AN271" s="399"/>
      <c r="AO271" s="469"/>
      <c r="AP271" s="469"/>
      <c r="AQ271" s="399"/>
      <c r="AR271" s="397"/>
      <c r="AS271" s="469"/>
      <c r="AT271" s="469"/>
      <c r="AU271" s="458"/>
      <c r="AV271" s="469"/>
      <c r="AW271" s="469"/>
      <c r="AX271" s="399"/>
      <c r="AY271" s="469"/>
      <c r="AZ271" s="469"/>
      <c r="BA271" s="399"/>
      <c r="BB271" s="397"/>
      <c r="BC271" s="469"/>
      <c r="BD271" s="469"/>
      <c r="BE271" s="458"/>
      <c r="BF271" s="469"/>
      <c r="BG271" s="469"/>
      <c r="BH271" s="399"/>
      <c r="BI271" s="469"/>
      <c r="BJ271" s="469"/>
      <c r="BK271" s="399"/>
      <c r="BL271" s="397"/>
      <c r="BM271" s="469"/>
      <c r="BN271" s="469"/>
      <c r="BO271" s="399"/>
      <c r="BP271" s="469"/>
      <c r="BQ271" s="469"/>
      <c r="BR271" s="399"/>
      <c r="BS271" s="469"/>
      <c r="BT271" s="469"/>
      <c r="BU271" s="399"/>
      <c r="BV271" s="397"/>
      <c r="BW271" s="469"/>
      <c r="BX271" s="469"/>
      <c r="BY271" s="458"/>
      <c r="BZ271" s="469"/>
      <c r="CA271" s="469"/>
      <c r="CB271" s="399"/>
      <c r="CC271" s="469"/>
      <c r="CD271" s="469"/>
      <c r="CE271" s="399"/>
      <c r="CF271" s="397"/>
      <c r="CG271" s="469"/>
      <c r="CH271" s="469"/>
      <c r="CI271" s="458"/>
      <c r="CJ271" s="469"/>
      <c r="CK271" s="469"/>
      <c r="CL271" s="399"/>
      <c r="CM271" s="469"/>
      <c r="CN271" s="469"/>
      <c r="CO271" s="399"/>
      <c r="CP271" s="397"/>
      <c r="CQ271" s="469"/>
      <c r="CR271" s="469"/>
      <c r="CS271" s="458"/>
      <c r="CT271" s="469"/>
      <c r="CU271" s="469"/>
      <c r="CV271" s="399"/>
      <c r="CW271" s="469"/>
      <c r="CX271" s="469"/>
      <c r="CY271" s="399"/>
      <c r="CZ271" s="397"/>
      <c r="DA271" s="469"/>
      <c r="DB271" s="469"/>
      <c r="DC271" s="458"/>
      <c r="DD271" s="469"/>
      <c r="DE271" s="469"/>
      <c r="DF271" s="399"/>
      <c r="DG271" s="469"/>
      <c r="DH271" s="469"/>
      <c r="DI271" s="399"/>
      <c r="DJ271" s="397"/>
      <c r="DK271" s="469"/>
      <c r="DL271" s="469"/>
      <c r="DM271" s="458"/>
      <c r="DN271" s="469"/>
      <c r="DO271" s="469"/>
      <c r="DP271" s="399"/>
      <c r="DQ271" s="469"/>
      <c r="DR271" s="469"/>
      <c r="DS271" s="415"/>
      <c r="DT271" s="397"/>
      <c r="DU271" s="469"/>
      <c r="DV271" s="469"/>
      <c r="DW271" s="458"/>
      <c r="DX271" s="469"/>
      <c r="DY271" s="469"/>
      <c r="DZ271" s="399"/>
      <c r="EA271" s="469"/>
      <c r="EB271" s="469"/>
      <c r="EC271" s="399"/>
      <c r="ED271" s="397"/>
      <c r="EE271" s="469"/>
      <c r="EF271" s="469"/>
      <c r="EG271" s="458"/>
      <c r="EH271" s="469"/>
      <c r="EI271" s="469"/>
      <c r="EJ271" s="399"/>
      <c r="EK271" s="469"/>
      <c r="EL271" s="469"/>
      <c r="EM271" s="399"/>
      <c r="EN271" s="397"/>
      <c r="EO271" s="469"/>
      <c r="EP271" s="469"/>
      <c r="EQ271" s="458"/>
      <c r="ER271" s="469"/>
      <c r="ES271" s="469"/>
      <c r="ET271" s="399"/>
      <c r="EU271" s="469"/>
      <c r="EV271" s="469"/>
      <c r="EW271" s="399"/>
      <c r="EX271" s="397"/>
      <c r="EY271" s="469"/>
      <c r="EZ271" s="469"/>
      <c r="FA271" s="458"/>
      <c r="FB271" s="469"/>
      <c r="FC271" s="469"/>
      <c r="FD271" s="399"/>
      <c r="FE271" s="469"/>
      <c r="FF271" s="469"/>
      <c r="FG271" s="399"/>
      <c r="FH271" s="397"/>
      <c r="FI271" s="469"/>
      <c r="FJ271" s="469"/>
      <c r="FK271" s="458"/>
      <c r="FL271" s="469"/>
      <c r="FM271" s="469"/>
      <c r="FN271" s="399"/>
      <c r="FO271" s="469"/>
      <c r="FP271" s="469"/>
      <c r="FQ271" s="399"/>
      <c r="FR271" s="397"/>
      <c r="FS271" s="469"/>
      <c r="FT271" s="469"/>
      <c r="FU271" s="458"/>
      <c r="FV271" s="469"/>
      <c r="FW271" s="469"/>
      <c r="FX271" s="399"/>
      <c r="FY271" s="469"/>
      <c r="FZ271" s="469"/>
      <c r="GA271" s="399"/>
      <c r="GB271" s="397"/>
      <c r="GC271" s="469"/>
      <c r="GD271" s="469"/>
      <c r="GE271" s="399"/>
      <c r="GF271" s="469"/>
      <c r="GG271" s="469"/>
      <c r="GH271" s="399"/>
      <c r="GI271" s="469"/>
      <c r="GJ271" s="469"/>
      <c r="GK271" s="399"/>
      <c r="GL271" s="397"/>
      <c r="GM271" s="469"/>
      <c r="GN271" s="469"/>
      <c r="GO271" s="458"/>
      <c r="GP271" s="469"/>
      <c r="GQ271" s="469"/>
      <c r="GR271" s="399"/>
      <c r="GS271" s="469"/>
      <c r="GT271" s="469"/>
      <c r="GU271" s="399"/>
      <c r="GV271" s="397"/>
      <c r="GW271" s="469"/>
      <c r="GX271" s="469"/>
      <c r="GY271" s="458"/>
      <c r="GZ271" s="469"/>
      <c r="HA271" s="469"/>
      <c r="HB271" s="399"/>
      <c r="HC271" s="469"/>
      <c r="HD271" s="469"/>
      <c r="HE271" s="399"/>
      <c r="HF271" s="397"/>
      <c r="HG271" s="469"/>
      <c r="HH271" s="469"/>
      <c r="HI271" s="458"/>
      <c r="HJ271" s="469"/>
      <c r="HK271" s="469"/>
      <c r="HL271" s="399"/>
      <c r="HM271" s="469"/>
      <c r="HN271" s="469"/>
      <c r="HO271" s="399"/>
      <c r="HP271" s="397"/>
      <c r="HQ271" s="469"/>
      <c r="HR271" s="469"/>
      <c r="HS271" s="458"/>
      <c r="HT271" s="469"/>
      <c r="HU271" s="469"/>
      <c r="HV271" s="399"/>
      <c r="HW271" s="469"/>
      <c r="HX271" s="469"/>
      <c r="HY271" s="399"/>
      <c r="HZ271" s="397"/>
      <c r="IA271" s="469"/>
      <c r="IB271" s="469"/>
      <c r="IC271" s="458"/>
      <c r="ID271" s="469"/>
      <c r="IE271" s="469"/>
      <c r="IF271" s="399"/>
      <c r="IG271" s="469"/>
      <c r="IH271" s="469"/>
      <c r="II271" s="399"/>
      <c r="IK271" s="469"/>
      <c r="IL271" s="469"/>
      <c r="IM271" s="458"/>
      <c r="IN271" s="469"/>
      <c r="IO271" s="469"/>
      <c r="IP271" s="399"/>
      <c r="IQ271" s="469"/>
      <c r="IR271" s="469"/>
      <c r="IS271" s="399"/>
      <c r="IT271" s="397"/>
      <c r="IU271" s="469"/>
      <c r="IV271" s="469"/>
      <c r="IW271" s="458"/>
      <c r="IX271" s="469"/>
      <c r="IY271" s="469"/>
      <c r="IZ271" s="399"/>
      <c r="JA271" s="469"/>
      <c r="JB271" s="469"/>
      <c r="JC271" s="399"/>
      <c r="JD271" s="397"/>
      <c r="JE271" s="469"/>
      <c r="JF271" s="469"/>
      <c r="JG271" s="458"/>
      <c r="JH271" s="469"/>
      <c r="JI271" s="469"/>
      <c r="JJ271" s="399"/>
      <c r="JK271" s="469"/>
      <c r="JL271" s="469"/>
      <c r="JM271" s="399"/>
      <c r="JN271" s="397"/>
      <c r="JO271" s="469"/>
      <c r="JP271" s="469"/>
      <c r="JQ271" s="458"/>
      <c r="JR271" s="469"/>
      <c r="JS271" s="469"/>
      <c r="JT271" s="399"/>
      <c r="JU271" s="469"/>
      <c r="JV271" s="469"/>
      <c r="JW271" s="399"/>
      <c r="JX271" s="397"/>
      <c r="JY271" s="469"/>
      <c r="JZ271" s="469"/>
      <c r="KA271" s="458"/>
      <c r="KB271" s="469"/>
      <c r="KC271" s="469"/>
      <c r="KD271" s="399"/>
      <c r="KE271" s="469"/>
      <c r="KF271" s="469"/>
      <c r="KG271" s="399"/>
      <c r="KH271" s="397"/>
      <c r="KI271" s="469"/>
      <c r="KJ271" s="469"/>
      <c r="KK271" s="458"/>
      <c r="KL271" s="469"/>
      <c r="KM271" s="469"/>
      <c r="KN271" s="399"/>
      <c r="KO271" s="469"/>
      <c r="KP271" s="469"/>
      <c r="KQ271" s="399"/>
      <c r="KR271" s="397"/>
      <c r="KS271" s="469"/>
      <c r="KT271" s="469"/>
      <c r="KU271" s="399"/>
      <c r="KV271" s="469"/>
      <c r="KW271" s="469"/>
      <c r="KX271" s="399"/>
      <c r="KY271" s="469"/>
      <c r="KZ271" s="469"/>
      <c r="LA271" s="399"/>
      <c r="LB271" s="397"/>
      <c r="LC271" s="469"/>
      <c r="LD271" s="469"/>
      <c r="LE271" s="458"/>
      <c r="LF271" s="469"/>
      <c r="LG271" s="469"/>
      <c r="LH271" s="399"/>
      <c r="LI271" s="469"/>
      <c r="LJ271" s="469"/>
      <c r="LK271" s="399"/>
      <c r="LL271" s="397"/>
      <c r="LM271" s="469"/>
      <c r="LN271" s="469"/>
      <c r="LO271" s="458"/>
      <c r="LP271" s="469"/>
      <c r="LQ271" s="469"/>
      <c r="LR271" s="399"/>
      <c r="LS271" s="469"/>
      <c r="LT271" s="469"/>
      <c r="LU271" s="399"/>
      <c r="LV271" s="397"/>
      <c r="LW271" s="469"/>
      <c r="LX271" s="469"/>
      <c r="LY271" s="458"/>
      <c r="LZ271" s="469"/>
      <c r="MA271" s="469"/>
      <c r="MB271" s="399"/>
      <c r="MC271" s="469"/>
      <c r="MD271" s="469"/>
      <c r="ME271" s="399"/>
      <c r="MF271" s="397"/>
      <c r="MG271" s="469"/>
      <c r="MH271" s="469"/>
      <c r="MI271" s="458"/>
      <c r="MJ271" s="469"/>
      <c r="MK271" s="469"/>
      <c r="ML271" s="399"/>
      <c r="MM271" s="469"/>
      <c r="MN271" s="469"/>
      <c r="MO271" s="399"/>
      <c r="MP271" s="397"/>
      <c r="MQ271" s="469"/>
      <c r="MR271" s="469"/>
      <c r="MS271" s="458"/>
      <c r="MT271" s="469"/>
      <c r="MU271" s="469"/>
      <c r="MV271" s="399"/>
      <c r="MW271" s="469"/>
      <c r="MX271" s="469"/>
      <c r="MY271" s="399"/>
    </row>
    <row r="272" spans="1:363" ht="13.5" thickBot="1">
      <c r="C272" s="68" t="s">
        <v>900</v>
      </c>
      <c r="E272" s="469"/>
      <c r="F272" s="469"/>
      <c r="G272" s="477">
        <v>1768555406.5263996</v>
      </c>
      <c r="H272" s="469"/>
      <c r="I272" s="469"/>
      <c r="J272" s="477">
        <v>244537854.21671966</v>
      </c>
      <c r="K272" s="469"/>
      <c r="L272" s="469"/>
      <c r="M272" s="477">
        <v>1524017552.3096802</v>
      </c>
      <c r="N272" s="397"/>
      <c r="O272" s="469"/>
      <c r="P272" s="469"/>
      <c r="Q272" s="477">
        <v>1786141931.2064002</v>
      </c>
      <c r="R272" s="469"/>
      <c r="S272" s="469"/>
      <c r="T272" s="477">
        <v>246410457.58155394</v>
      </c>
      <c r="U272" s="469"/>
      <c r="V272" s="469"/>
      <c r="W272" s="477">
        <v>1539731473.6248462</v>
      </c>
      <c r="X272" s="397"/>
      <c r="Y272" s="469"/>
      <c r="Z272" s="469"/>
      <c r="AA272" s="477">
        <v>1808956339.3763995</v>
      </c>
      <c r="AB272" s="469"/>
      <c r="AC272" s="469"/>
      <c r="AD272" s="477">
        <v>248723393.63089845</v>
      </c>
      <c r="AE272" s="469"/>
      <c r="AF272" s="469"/>
      <c r="AG272" s="477">
        <v>1560232945.745501</v>
      </c>
      <c r="AH272" s="397"/>
      <c r="AI272" s="469"/>
      <c r="AJ272" s="469"/>
      <c r="AK272" s="477">
        <v>1833392044.8863997</v>
      </c>
      <c r="AL272" s="469"/>
      <c r="AM272" s="469"/>
      <c r="AN272" s="477">
        <v>251371909.47902763</v>
      </c>
      <c r="AO272" s="469"/>
      <c r="AP272" s="469"/>
      <c r="AQ272" s="477">
        <v>1582020135.407372</v>
      </c>
      <c r="AR272" s="397"/>
      <c r="AS272" s="469"/>
      <c r="AT272" s="469"/>
      <c r="AU272" s="477">
        <v>1864208245.8063993</v>
      </c>
      <c r="AV272" s="469"/>
      <c r="AW272" s="469"/>
      <c r="AX272" s="477">
        <v>254464069.24855936</v>
      </c>
      <c r="AY272" s="469"/>
      <c r="AZ272" s="469"/>
      <c r="BA272" s="477">
        <v>1609744176.5578403</v>
      </c>
      <c r="BB272" s="397"/>
      <c r="BC272" s="469"/>
      <c r="BD272" s="469"/>
      <c r="BE272" s="477">
        <v>1898374548.8564</v>
      </c>
      <c r="BF272" s="469"/>
      <c r="BG272" s="469"/>
      <c r="BH272" s="477">
        <v>257735631.2574569</v>
      </c>
      <c r="BI272" s="469"/>
      <c r="BJ272" s="469"/>
      <c r="BK272" s="477">
        <v>1640638917.598943</v>
      </c>
      <c r="BL272" s="397"/>
      <c r="BM272" s="469"/>
      <c r="BN272" s="469"/>
      <c r="BO272" s="477">
        <v>1933467581.626399</v>
      </c>
      <c r="BP272" s="469"/>
      <c r="BQ272" s="469"/>
      <c r="BR272" s="477">
        <v>261233319.14420903</v>
      </c>
      <c r="BS272" s="469"/>
      <c r="BT272" s="469"/>
      <c r="BU272" s="477">
        <v>1672234262.4821906</v>
      </c>
      <c r="BV272" s="397"/>
      <c r="BW272" s="469"/>
      <c r="BX272" s="469"/>
      <c r="BY272" s="477">
        <v>1967956288.3363988</v>
      </c>
      <c r="BZ272" s="469"/>
      <c r="CA272" s="469"/>
      <c r="CB272" s="477">
        <v>264862059.69826823</v>
      </c>
      <c r="CC272" s="469"/>
      <c r="CD272" s="469"/>
      <c r="CE272" s="477">
        <v>1703094228.6381311</v>
      </c>
      <c r="CF272" s="397"/>
      <c r="CG272" s="469"/>
      <c r="CH272" s="469"/>
      <c r="CI272" s="477">
        <v>1997735793.686399</v>
      </c>
      <c r="CJ272" s="469"/>
      <c r="CK272" s="469"/>
      <c r="CL272" s="477">
        <v>267798414.00717777</v>
      </c>
      <c r="CM272" s="469"/>
      <c r="CN272" s="469"/>
      <c r="CO272" s="477">
        <v>1729937379.6792216</v>
      </c>
      <c r="CP272" s="397"/>
      <c r="CQ272" s="469"/>
      <c r="CR272" s="469"/>
      <c r="CS272" s="477">
        <v>2020298883.3363993</v>
      </c>
      <c r="CT272" s="469"/>
      <c r="CU272" s="469"/>
      <c r="CV272" s="477">
        <v>270145721.83738172</v>
      </c>
      <c r="CW272" s="469"/>
      <c r="CX272" s="469"/>
      <c r="CY272" s="477">
        <v>1750153161.4990182</v>
      </c>
      <c r="CZ272" s="397"/>
      <c r="DA272" s="469"/>
      <c r="DB272" s="469"/>
      <c r="DC272" s="477">
        <v>2035265481.0363994</v>
      </c>
      <c r="DD272" s="469"/>
      <c r="DE272" s="469"/>
      <c r="DF272" s="477">
        <v>271875644.19073635</v>
      </c>
      <c r="DG272" s="469"/>
      <c r="DH272" s="469"/>
      <c r="DI272" s="477">
        <v>1763389836.8456633</v>
      </c>
      <c r="DJ272" s="397"/>
      <c r="DK272" s="469"/>
      <c r="DL272" s="469"/>
      <c r="DM272" s="477">
        <v>2048794529.2763987</v>
      </c>
      <c r="DN272" s="469"/>
      <c r="DO272" s="469"/>
      <c r="DP272" s="477">
        <v>273747346.72959125</v>
      </c>
      <c r="DQ272" s="469"/>
      <c r="DR272" s="469"/>
      <c r="DS272" s="604">
        <v>1775047182.5468078</v>
      </c>
      <c r="DT272" s="469"/>
      <c r="DU272" s="469"/>
      <c r="DV272" s="469"/>
      <c r="DW272" s="477">
        <v>2063314088.1663992</v>
      </c>
      <c r="DX272" s="469"/>
      <c r="DY272" s="469"/>
      <c r="DZ272" s="477">
        <v>279338821.99932349</v>
      </c>
      <c r="EA272" s="469"/>
      <c r="EB272" s="469"/>
      <c r="EC272" s="477">
        <v>1783975266.1670766</v>
      </c>
      <c r="ED272" s="397"/>
      <c r="EE272" s="469"/>
      <c r="EF272" s="469"/>
      <c r="EG272" s="477">
        <v>2082456111.8863988</v>
      </c>
      <c r="EH272" s="469"/>
      <c r="EI272" s="469"/>
      <c r="EJ272" s="477">
        <v>280939035.0199852</v>
      </c>
      <c r="EK272" s="469"/>
      <c r="EL272" s="469"/>
      <c r="EM272" s="477">
        <v>1801517076.8664143</v>
      </c>
      <c r="EN272" s="397"/>
      <c r="EO272" s="469"/>
      <c r="EP272" s="469"/>
      <c r="EQ272" s="477">
        <v>2107710718.396399</v>
      </c>
      <c r="ER272" s="469"/>
      <c r="ES272" s="469"/>
      <c r="ET272" s="477">
        <v>283719628.77493793</v>
      </c>
      <c r="EU272" s="469"/>
      <c r="EV272" s="469"/>
      <c r="EW272" s="477">
        <v>1823991089.6214614</v>
      </c>
      <c r="EX272" s="397"/>
      <c r="EY272" s="469"/>
      <c r="EZ272" s="469"/>
      <c r="FA272" s="477">
        <v>2130572572.0364008</v>
      </c>
      <c r="FB272" s="469"/>
      <c r="FC272" s="469"/>
      <c r="FD272" s="477">
        <v>285949169.25311816</v>
      </c>
      <c r="FE272" s="469"/>
      <c r="FF272" s="469"/>
      <c r="FG272" s="477">
        <v>1844623402.7832818</v>
      </c>
      <c r="FH272" s="397"/>
      <c r="FI272" s="469"/>
      <c r="FJ272" s="469"/>
      <c r="FK272" s="477">
        <v>2154296648.8064003</v>
      </c>
      <c r="FL272" s="469"/>
      <c r="FM272" s="469"/>
      <c r="FN272" s="477">
        <v>288144534.18083787</v>
      </c>
      <c r="FO272" s="469"/>
      <c r="FP272" s="469"/>
      <c r="FQ272" s="477">
        <v>1866152114.6255627</v>
      </c>
      <c r="FR272" s="397"/>
      <c r="FS272" s="469"/>
      <c r="FT272" s="469"/>
      <c r="FU272" s="477">
        <v>2175273048.8063998</v>
      </c>
      <c r="FV272" s="469"/>
      <c r="FW272" s="469"/>
      <c r="FX272" s="477">
        <v>289857345.4179613</v>
      </c>
      <c r="FY272" s="469"/>
      <c r="FZ272" s="469"/>
      <c r="GA272" s="477">
        <v>1885415703.3884387</v>
      </c>
      <c r="GB272" s="397"/>
      <c r="GC272" s="469"/>
      <c r="GD272" s="469"/>
      <c r="GE272" s="477">
        <v>1909426395.7263992</v>
      </c>
      <c r="GF272" s="469"/>
      <c r="GG272" s="469"/>
      <c r="GH272" s="477">
        <v>262678914.09653661</v>
      </c>
      <c r="GI272" s="469"/>
      <c r="GJ272" s="469"/>
      <c r="GK272" s="477">
        <v>1646747481.629863</v>
      </c>
      <c r="GL272" s="397"/>
      <c r="GM272" s="469"/>
      <c r="GN272" s="469"/>
      <c r="GO272" s="477">
        <v>1944679742.2463989</v>
      </c>
      <c r="GP272" s="469"/>
      <c r="GQ272" s="469"/>
      <c r="GR272" s="477">
        <v>266243359.45905602</v>
      </c>
      <c r="GS272" s="469"/>
      <c r="GT272" s="469"/>
      <c r="GU272" s="477">
        <v>1678436382.7873433</v>
      </c>
      <c r="GV272" s="397"/>
      <c r="GW272" s="469"/>
      <c r="GX272" s="469"/>
      <c r="GY272" s="477">
        <v>1975216122.906399</v>
      </c>
      <c r="GZ272" s="469"/>
      <c r="HA272" s="469"/>
      <c r="HB272" s="477">
        <v>269385931.67495179</v>
      </c>
      <c r="HC272" s="469"/>
      <c r="HD272" s="469"/>
      <c r="HE272" s="477">
        <v>1705830191.2314477</v>
      </c>
      <c r="HF272" s="397"/>
      <c r="HG272" s="469"/>
      <c r="HH272" s="469"/>
      <c r="HI272" s="477">
        <v>2264896606.0364003</v>
      </c>
      <c r="HJ272" s="469"/>
      <c r="HK272" s="469"/>
      <c r="HL272" s="477">
        <v>297706619.18963706</v>
      </c>
      <c r="HM272" s="469"/>
      <c r="HN272" s="469"/>
      <c r="HO272" s="477">
        <v>1967189986.8467636</v>
      </c>
      <c r="HP272" s="397"/>
      <c r="HQ272" s="469"/>
      <c r="HR272" s="469"/>
      <c r="HS272" s="477">
        <v>2278813458.6463995</v>
      </c>
      <c r="HT272" s="469"/>
      <c r="HU272" s="469"/>
      <c r="HV272" s="477">
        <v>299187501.07775962</v>
      </c>
      <c r="HW272" s="469"/>
      <c r="HX272" s="469"/>
      <c r="HY272" s="477">
        <v>1979625957.56864</v>
      </c>
      <c r="HZ272" s="397"/>
      <c r="IA272" s="469"/>
      <c r="IB272" s="469"/>
      <c r="IC272" s="477">
        <v>2290835151.3663998</v>
      </c>
      <c r="ID272" s="469"/>
      <c r="IE272" s="469"/>
      <c r="IF272" s="477">
        <v>300317649.16207498</v>
      </c>
      <c r="IG272" s="469"/>
      <c r="IH272" s="469"/>
      <c r="II272" s="477">
        <v>1990517502.204325</v>
      </c>
      <c r="IK272" s="469"/>
      <c r="IL272" s="469"/>
      <c r="IM272" s="477">
        <f>SUM(IM257:IM270)</f>
        <v>2310910033.8263998</v>
      </c>
      <c r="IN272" s="469"/>
      <c r="IO272" s="469"/>
      <c r="IP272" s="477">
        <f>SUM(IP257:IP270)</f>
        <v>300493574.74221432</v>
      </c>
      <c r="IQ272" s="469"/>
      <c r="IR272" s="469"/>
      <c r="IS272" s="477">
        <f>SUM(IS257:IS270)</f>
        <v>2010416459.0841856</v>
      </c>
      <c r="IT272" s="397"/>
      <c r="IU272" s="469"/>
      <c r="IV272" s="469"/>
      <c r="IW272" s="477">
        <f>SUM(IW257:IW270)</f>
        <v>2319914002.5064006</v>
      </c>
      <c r="IX272" s="469"/>
      <c r="IY272" s="469"/>
      <c r="IZ272" s="477">
        <f>SUM(IZ257:IZ270)</f>
        <v>301130184.74905246</v>
      </c>
      <c r="JA272" s="469"/>
      <c r="JB272" s="469"/>
      <c r="JC272" s="477">
        <f>SUM(JC257:JC270)</f>
        <v>2018783817.7573483</v>
      </c>
      <c r="JD272" s="397"/>
      <c r="JE272" s="469"/>
      <c r="JF272" s="469"/>
      <c r="JG272" s="477">
        <f>SUM(JG257:JG270)</f>
        <v>2335246146.4463997</v>
      </c>
      <c r="JH272" s="469"/>
      <c r="JI272" s="469"/>
      <c r="JJ272" s="477">
        <f>SUM(JJ257:JJ270)</f>
        <v>302438683.42369598</v>
      </c>
      <c r="JK272" s="469"/>
      <c r="JL272" s="469"/>
      <c r="JM272" s="477">
        <f>SUM(JM257:JM270)</f>
        <v>2032807463.0227041</v>
      </c>
      <c r="JN272" s="397"/>
      <c r="JO272" s="469"/>
      <c r="JP272" s="469"/>
      <c r="JQ272" s="477">
        <f>SUM(JQ257:JQ270)</f>
        <v>2352662702.4664006</v>
      </c>
      <c r="JR272" s="469"/>
      <c r="JS272" s="469"/>
      <c r="JT272" s="477">
        <f>SUM(JT257:JT270)</f>
        <v>304318917.38642919</v>
      </c>
      <c r="JU272" s="469"/>
      <c r="JV272" s="469"/>
      <c r="JW272" s="477">
        <f>SUM(JW257:JW270)</f>
        <v>2048343785.0799713</v>
      </c>
      <c r="JX272" s="397"/>
      <c r="JY272" s="469"/>
      <c r="JZ272" s="469"/>
      <c r="KA272" s="477">
        <f>SUM(KA257:KA270)</f>
        <v>2373448628.0064001</v>
      </c>
      <c r="KB272" s="469"/>
      <c r="KC272" s="469"/>
      <c r="KD272" s="477">
        <f>SUM(KD257:KD270)</f>
        <v>306411973.95402569</v>
      </c>
      <c r="KE272" s="469"/>
      <c r="KF272" s="469"/>
      <c r="KG272" s="477">
        <f>SUM(KG257:KG270)</f>
        <v>2067036654.0523736</v>
      </c>
      <c r="KH272" s="397"/>
      <c r="KI272" s="469"/>
      <c r="KJ272" s="469"/>
      <c r="KK272" s="477">
        <f>SUM(KK257:KK270)</f>
        <v>2394365934.7864003</v>
      </c>
      <c r="KL272" s="469"/>
      <c r="KM272" s="469"/>
      <c r="KN272" s="477">
        <f>SUM(KN257:KN270)</f>
        <v>308780268.49401677</v>
      </c>
      <c r="KO272" s="469"/>
      <c r="KP272" s="469"/>
      <c r="KQ272" s="477">
        <f>SUM(KQ257:KQ270)</f>
        <v>2085585666.2923834</v>
      </c>
      <c r="KR272" s="397"/>
      <c r="KS272" s="469"/>
      <c r="KT272" s="469"/>
      <c r="KU272" s="477">
        <f>SUM(KU257:KU270)</f>
        <v>1909426395.7263992</v>
      </c>
      <c r="KV272" s="469"/>
      <c r="KW272" s="469"/>
      <c r="KX272" s="477">
        <f>SUM(KX257:KX270)</f>
        <v>261169605.71848848</v>
      </c>
      <c r="KY272" s="469"/>
      <c r="KZ272" s="469"/>
      <c r="LA272" s="477">
        <f>SUM(LA257:LA270)</f>
        <v>1648256790.007911</v>
      </c>
      <c r="LB272" s="397"/>
      <c r="LC272" s="469"/>
      <c r="LD272" s="469"/>
      <c r="LE272" s="477">
        <f>SUM(LE257:LE270)</f>
        <v>1944679742.2463989</v>
      </c>
      <c r="LF272" s="469"/>
      <c r="LG272" s="469"/>
      <c r="LH272" s="477">
        <f>SUM(LH257:LH270)</f>
        <v>264742591.36421055</v>
      </c>
      <c r="LI272" s="469"/>
      <c r="LJ272" s="469"/>
      <c r="LK272" s="477">
        <f>SUM(LK257:LK270)</f>
        <v>1679937150.882189</v>
      </c>
      <c r="LL272" s="397"/>
      <c r="LM272" s="469"/>
      <c r="LN272" s="469"/>
      <c r="LO272" s="477">
        <f>SUM(LO257:LO270)</f>
        <v>1975216122.906399</v>
      </c>
      <c r="LP272" s="469"/>
      <c r="LQ272" s="469"/>
      <c r="LR272" s="477">
        <f>SUM(LR257:LR270)</f>
        <v>267891944.05699217</v>
      </c>
      <c r="LS272" s="469"/>
      <c r="LT272" s="469"/>
      <c r="LU272" s="477">
        <f>SUM(LU257:LU270)</f>
        <v>1707324178.8494072</v>
      </c>
      <c r="LV272" s="397"/>
      <c r="LW272" s="469"/>
      <c r="LX272" s="469"/>
      <c r="LY272" s="477">
        <f>SUM(LY257:LY270)</f>
        <v>2264896606.0364003</v>
      </c>
      <c r="LZ272" s="469"/>
      <c r="MA272" s="469"/>
      <c r="MB272" s="477">
        <f>SUM(MB257:MB270)</f>
        <v>296223026.94307631</v>
      </c>
      <c r="MC272" s="469"/>
      <c r="MD272" s="469"/>
      <c r="ME272" s="477">
        <f>SUM(ME257:ME270)</f>
        <v>1968673579.0933239</v>
      </c>
      <c r="MF272" s="397"/>
      <c r="MG272" s="469"/>
      <c r="MH272" s="469"/>
      <c r="MI272" s="477">
        <f>SUM(MI257:MI270)</f>
        <v>2278813458.6463995</v>
      </c>
      <c r="MJ272" s="469"/>
      <c r="MK272" s="469"/>
      <c r="ML272" s="477">
        <f>SUM(ML257:ML270)</f>
        <v>297690413.56851912</v>
      </c>
      <c r="MM272" s="469"/>
      <c r="MN272" s="469"/>
      <c r="MO272" s="477">
        <f>SUM(MO257:MO270)</f>
        <v>1981123045.0778806</v>
      </c>
      <c r="MP272" s="397"/>
      <c r="MQ272" s="469"/>
      <c r="MR272" s="469"/>
      <c r="MS272" s="477">
        <f>SUM(MS257:MS270)</f>
        <v>2290835151.3663998</v>
      </c>
      <c r="MT272" s="469"/>
      <c r="MU272" s="469"/>
      <c r="MV272" s="477">
        <f>SUM(MV257:MV270)</f>
        <v>298796942.52959025</v>
      </c>
      <c r="MW272" s="469"/>
      <c r="MX272" s="469"/>
      <c r="MY272" s="477">
        <f>SUM(MY257:MY270)</f>
        <v>1992038208.8368096</v>
      </c>
    </row>
    <row r="273" spans="1:363" ht="13.5" thickTop="1">
      <c r="E273" s="397"/>
      <c r="F273" s="397"/>
      <c r="G273" s="399"/>
      <c r="H273" s="397"/>
      <c r="I273" s="397"/>
      <c r="J273" s="399"/>
      <c r="K273" s="397"/>
      <c r="L273" s="397"/>
      <c r="M273" s="399"/>
      <c r="N273" s="397"/>
      <c r="O273" s="397"/>
      <c r="P273" s="397"/>
      <c r="Q273" s="399"/>
      <c r="R273" s="397"/>
      <c r="S273" s="397"/>
      <c r="T273" s="399"/>
      <c r="U273" s="397"/>
      <c r="V273" s="397"/>
      <c r="W273" s="399"/>
      <c r="X273" s="397"/>
      <c r="Y273" s="397"/>
      <c r="Z273" s="397"/>
      <c r="AA273" s="399"/>
      <c r="AB273" s="397"/>
      <c r="AC273" s="397"/>
      <c r="AD273" s="399"/>
      <c r="AE273" s="397"/>
      <c r="AF273" s="397"/>
      <c r="AG273" s="399"/>
      <c r="AH273" s="397"/>
      <c r="AI273" s="397"/>
      <c r="AJ273" s="397"/>
      <c r="AK273" s="399"/>
      <c r="AL273" s="397"/>
      <c r="AM273" s="397"/>
      <c r="AN273" s="399"/>
      <c r="AO273" s="397"/>
      <c r="AP273" s="397"/>
      <c r="AQ273" s="399"/>
      <c r="AR273" s="397"/>
      <c r="AS273" s="397"/>
      <c r="AT273" s="397"/>
      <c r="AU273" s="399"/>
      <c r="AV273" s="397"/>
      <c r="AW273" s="397"/>
      <c r="AX273" s="399"/>
      <c r="AY273" s="397"/>
      <c r="AZ273" s="397"/>
      <c r="BA273" s="399"/>
      <c r="BB273" s="397"/>
      <c r="BC273" s="397"/>
      <c r="BD273" s="397"/>
      <c r="BE273" s="399"/>
      <c r="BF273" s="397"/>
      <c r="BG273" s="397"/>
      <c r="BH273" s="399"/>
      <c r="BI273" s="397"/>
      <c r="BJ273" s="397"/>
      <c r="BK273" s="399"/>
      <c r="BL273" s="397"/>
      <c r="BM273" s="397"/>
      <c r="BN273" s="397"/>
      <c r="BO273" s="399"/>
      <c r="BP273" s="397"/>
      <c r="BQ273" s="397"/>
      <c r="BR273" s="399"/>
      <c r="BS273" s="397"/>
      <c r="BT273" s="397"/>
      <c r="BU273" s="399"/>
      <c r="BV273" s="397"/>
      <c r="BW273" s="397"/>
      <c r="BX273" s="397"/>
      <c r="BY273" s="399"/>
      <c r="BZ273" s="397"/>
      <c r="CA273" s="397"/>
      <c r="CB273" s="399"/>
      <c r="CC273" s="397"/>
      <c r="CD273" s="397"/>
      <c r="CE273" s="399"/>
      <c r="CF273" s="397"/>
      <c r="CG273" s="397"/>
      <c r="CH273" s="397"/>
      <c r="CI273" s="399"/>
      <c r="CJ273" s="397"/>
      <c r="CK273" s="397"/>
      <c r="CL273" s="399"/>
      <c r="CM273" s="397"/>
      <c r="CN273" s="397"/>
      <c r="CO273" s="399"/>
      <c r="CP273" s="397"/>
      <c r="CQ273" s="397"/>
      <c r="CR273" s="397"/>
      <c r="CS273" s="399"/>
      <c r="CT273" s="397"/>
      <c r="CU273" s="397"/>
      <c r="CV273" s="399"/>
      <c r="CW273" s="397"/>
      <c r="CX273" s="397"/>
      <c r="CY273" s="399"/>
      <c r="CZ273" s="397"/>
      <c r="DA273" s="397"/>
      <c r="DB273" s="397"/>
      <c r="DC273" s="399"/>
      <c r="DD273" s="397"/>
      <c r="DE273" s="397"/>
      <c r="DF273" s="399"/>
      <c r="DG273" s="397"/>
      <c r="DH273" s="397"/>
      <c r="DI273" s="399"/>
      <c r="DJ273" s="397"/>
      <c r="DK273" s="397"/>
      <c r="DL273" s="397"/>
      <c r="DM273" s="399"/>
      <c r="DN273" s="397"/>
      <c r="DO273" s="397"/>
      <c r="DP273" s="399"/>
      <c r="DQ273" s="397"/>
      <c r="DR273" s="397"/>
      <c r="DS273" s="415"/>
      <c r="DT273" s="397"/>
      <c r="DU273" s="397"/>
      <c r="DV273" s="397"/>
      <c r="DW273" s="399"/>
      <c r="DX273" s="397"/>
      <c r="DY273" s="397"/>
      <c r="DZ273" s="399"/>
      <c r="EA273" s="397"/>
      <c r="EB273" s="397"/>
      <c r="EC273" s="399"/>
      <c r="ED273" s="397"/>
      <c r="EE273" s="397"/>
      <c r="EF273" s="397"/>
      <c r="EG273" s="399"/>
      <c r="EH273" s="397"/>
      <c r="EI273" s="397"/>
      <c r="EJ273" s="399"/>
      <c r="EK273" s="397"/>
      <c r="EL273" s="397"/>
      <c r="EM273" s="399"/>
      <c r="EN273" s="397"/>
      <c r="EO273" s="397"/>
      <c r="EP273" s="397"/>
      <c r="EQ273" s="399"/>
      <c r="ER273" s="397"/>
      <c r="ES273" s="397"/>
      <c r="ET273" s="399"/>
      <c r="EU273" s="397"/>
      <c r="EV273" s="397"/>
      <c r="EW273" s="399"/>
      <c r="EX273" s="397"/>
      <c r="EY273" s="397"/>
      <c r="EZ273" s="397"/>
      <c r="FA273" s="399"/>
      <c r="FB273" s="397"/>
      <c r="FC273" s="397"/>
      <c r="FD273" s="399"/>
      <c r="FE273" s="397"/>
      <c r="FF273" s="397"/>
      <c r="FG273" s="399"/>
      <c r="FH273" s="397"/>
      <c r="FI273" s="397"/>
      <c r="FJ273" s="397"/>
      <c r="FK273" s="399"/>
      <c r="FL273" s="397"/>
      <c r="FM273" s="397"/>
      <c r="FN273" s="399"/>
      <c r="FO273" s="397"/>
      <c r="FP273" s="397"/>
      <c r="FQ273" s="399"/>
      <c r="FR273" s="397"/>
      <c r="FS273" s="397"/>
      <c r="FT273" s="397"/>
      <c r="FU273" s="399"/>
      <c r="FV273" s="397"/>
      <c r="FW273" s="397"/>
      <c r="FX273" s="399"/>
      <c r="FY273" s="397"/>
      <c r="FZ273" s="397"/>
      <c r="GA273" s="399"/>
      <c r="GB273" s="397"/>
      <c r="GC273" s="397"/>
      <c r="GD273" s="397"/>
      <c r="GE273" s="399"/>
      <c r="GF273" s="397"/>
      <c r="GG273" s="397"/>
      <c r="GH273" s="399"/>
      <c r="GI273" s="397"/>
      <c r="GJ273" s="397"/>
      <c r="GK273" s="399"/>
      <c r="GL273" s="397"/>
      <c r="GM273" s="397"/>
      <c r="GN273" s="397"/>
      <c r="GO273" s="399"/>
      <c r="GP273" s="397"/>
      <c r="GQ273" s="397"/>
      <c r="GR273" s="399"/>
      <c r="GS273" s="397"/>
      <c r="GT273" s="397"/>
      <c r="GU273" s="399"/>
      <c r="GV273" s="397"/>
      <c r="GW273" s="397"/>
      <c r="GX273" s="397"/>
      <c r="GY273" s="399"/>
      <c r="GZ273" s="397"/>
      <c r="HA273" s="397"/>
      <c r="HB273" s="399"/>
      <c r="HC273" s="397"/>
      <c r="HD273" s="397"/>
      <c r="HE273" s="399"/>
      <c r="HF273" s="397"/>
      <c r="HG273" s="397"/>
      <c r="HH273" s="397"/>
      <c r="HI273" s="399"/>
      <c r="HJ273" s="397"/>
      <c r="HK273" s="397"/>
      <c r="HL273" s="399"/>
      <c r="HM273" s="397"/>
      <c r="HN273" s="397"/>
      <c r="HO273" s="399"/>
      <c r="HP273" s="397"/>
      <c r="HQ273" s="397"/>
      <c r="HR273" s="397"/>
      <c r="HS273" s="399"/>
      <c r="HT273" s="397"/>
      <c r="HU273" s="397"/>
      <c r="HV273" s="399"/>
      <c r="HW273" s="397"/>
      <c r="HX273" s="397"/>
      <c r="HY273" s="399"/>
      <c r="HZ273" s="397"/>
      <c r="IA273" s="397"/>
      <c r="IB273" s="397"/>
      <c r="IC273" s="399"/>
      <c r="ID273" s="397"/>
      <c r="IE273" s="397"/>
      <c r="IF273" s="399"/>
      <c r="IG273" s="397"/>
      <c r="IH273" s="397"/>
      <c r="II273" s="399"/>
      <c r="IK273" s="397"/>
      <c r="IL273" s="397"/>
      <c r="IM273" s="399"/>
      <c r="IN273" s="397"/>
      <c r="IO273" s="397"/>
      <c r="IP273" s="399"/>
      <c r="IQ273" s="397"/>
      <c r="IR273" s="397"/>
      <c r="IS273" s="399"/>
      <c r="IT273" s="397"/>
      <c r="IU273" s="397"/>
      <c r="IV273" s="397"/>
      <c r="IW273" s="399"/>
      <c r="IX273" s="397"/>
      <c r="IY273" s="397"/>
      <c r="IZ273" s="399"/>
      <c r="JA273" s="397"/>
      <c r="JB273" s="397"/>
      <c r="JC273" s="399"/>
      <c r="JD273" s="397"/>
      <c r="JE273" s="397"/>
      <c r="JF273" s="397"/>
      <c r="JG273" s="399"/>
      <c r="JH273" s="397"/>
      <c r="JI273" s="397"/>
      <c r="JJ273" s="399"/>
      <c r="JK273" s="397"/>
      <c r="JL273" s="397"/>
      <c r="JM273" s="399"/>
      <c r="JN273" s="397"/>
      <c r="JO273" s="397"/>
      <c r="JP273" s="397"/>
      <c r="JQ273" s="399"/>
      <c r="JR273" s="397"/>
      <c r="JS273" s="397"/>
      <c r="JT273" s="399"/>
      <c r="JU273" s="397"/>
      <c r="JV273" s="397"/>
      <c r="JW273" s="399"/>
      <c r="JX273" s="397"/>
      <c r="JY273" s="397"/>
      <c r="JZ273" s="397"/>
      <c r="KA273" s="399"/>
      <c r="KB273" s="397"/>
      <c r="KC273" s="397"/>
      <c r="KD273" s="399"/>
      <c r="KE273" s="397"/>
      <c r="KF273" s="397"/>
      <c r="KG273" s="399"/>
      <c r="KH273" s="397"/>
      <c r="KI273" s="397"/>
      <c r="KJ273" s="397"/>
      <c r="KK273" s="399"/>
      <c r="KL273" s="397"/>
      <c r="KM273" s="397"/>
      <c r="KN273" s="399"/>
      <c r="KO273" s="397"/>
      <c r="KP273" s="397"/>
      <c r="KQ273" s="399"/>
      <c r="KR273" s="397"/>
      <c r="KS273" s="397"/>
      <c r="KT273" s="397"/>
      <c r="KU273" s="399"/>
      <c r="KV273" s="397"/>
      <c r="KW273" s="397"/>
      <c r="KX273" s="399"/>
      <c r="KY273" s="397"/>
      <c r="KZ273" s="397"/>
      <c r="LA273" s="399"/>
      <c r="LB273" s="397"/>
      <c r="LC273" s="397"/>
      <c r="LD273" s="397"/>
      <c r="LE273" s="399"/>
      <c r="LF273" s="397"/>
      <c r="LG273" s="397"/>
      <c r="LH273" s="399"/>
      <c r="LI273" s="397"/>
      <c r="LJ273" s="397"/>
      <c r="LK273" s="399"/>
      <c r="LL273" s="397"/>
      <c r="LM273" s="397"/>
      <c r="LN273" s="397"/>
      <c r="LO273" s="399"/>
      <c r="LP273" s="397"/>
      <c r="LQ273" s="397"/>
      <c r="LR273" s="399"/>
      <c r="LS273" s="397"/>
      <c r="LT273" s="397"/>
      <c r="LU273" s="399"/>
      <c r="LV273" s="397"/>
      <c r="LW273" s="397"/>
      <c r="LX273" s="397"/>
      <c r="LY273" s="399"/>
      <c r="LZ273" s="397"/>
      <c r="MA273" s="397"/>
      <c r="MB273" s="399"/>
      <c r="MC273" s="397"/>
      <c r="MD273" s="397"/>
      <c r="ME273" s="399"/>
      <c r="MF273" s="397"/>
      <c r="MG273" s="397"/>
      <c r="MH273" s="397"/>
      <c r="MI273" s="399"/>
      <c r="MJ273" s="397"/>
      <c r="MK273" s="397"/>
      <c r="ML273" s="399"/>
      <c r="MM273" s="397"/>
      <c r="MN273" s="397"/>
      <c r="MO273" s="399"/>
      <c r="MP273" s="397"/>
      <c r="MQ273" s="397"/>
      <c r="MR273" s="397"/>
      <c r="MS273" s="399"/>
      <c r="MT273" s="397"/>
      <c r="MU273" s="397"/>
      <c r="MV273" s="399"/>
      <c r="MW273" s="397"/>
      <c r="MX273" s="397"/>
      <c r="MY273" s="399"/>
    </row>
    <row r="274" spans="1:363">
      <c r="E274" s="397"/>
      <c r="F274" s="397"/>
      <c r="G274" s="399"/>
      <c r="H274" s="397"/>
      <c r="I274" s="397"/>
      <c r="J274" s="399"/>
      <c r="K274" s="397"/>
      <c r="L274" s="397"/>
      <c r="M274" s="399"/>
      <c r="N274" s="397"/>
      <c r="O274" s="397"/>
      <c r="P274" s="397"/>
      <c r="Q274" s="399"/>
      <c r="R274" s="397"/>
      <c r="S274" s="397"/>
      <c r="T274" s="399"/>
      <c r="U274" s="397"/>
      <c r="V274" s="397"/>
      <c r="W274" s="399"/>
      <c r="X274" s="397"/>
      <c r="Y274" s="397"/>
      <c r="Z274" s="397"/>
      <c r="AA274" s="399"/>
      <c r="AB274" s="397"/>
      <c r="AC274" s="397"/>
      <c r="AD274" s="399"/>
      <c r="AE274" s="397"/>
      <c r="AF274" s="397"/>
      <c r="AG274" s="399"/>
      <c r="AH274" s="397"/>
      <c r="AI274" s="397"/>
      <c r="AJ274" s="397"/>
      <c r="AK274" s="399"/>
      <c r="AL274" s="397"/>
      <c r="AM274" s="397"/>
      <c r="AN274" s="399"/>
      <c r="AO274" s="397"/>
      <c r="AP274" s="397"/>
      <c r="AQ274" s="399"/>
      <c r="AR274" s="397"/>
      <c r="AS274" s="397"/>
      <c r="AT274" s="397"/>
      <c r="AU274" s="399"/>
      <c r="AV274" s="397"/>
      <c r="AW274" s="397"/>
      <c r="AX274" s="399"/>
      <c r="AY274" s="397"/>
      <c r="AZ274" s="397"/>
      <c r="BA274" s="399"/>
      <c r="BB274" s="397"/>
      <c r="BC274" s="397"/>
      <c r="BD274" s="397"/>
      <c r="BE274" s="399"/>
      <c r="BF274" s="397"/>
      <c r="BG274" s="397"/>
      <c r="BH274" s="399"/>
      <c r="BI274" s="397"/>
      <c r="BJ274" s="397"/>
      <c r="BK274" s="399"/>
      <c r="BL274" s="397"/>
      <c r="BM274" s="397"/>
      <c r="BN274" s="397"/>
      <c r="BO274" s="399"/>
      <c r="BP274" s="397"/>
      <c r="BQ274" s="397"/>
      <c r="BR274" s="399"/>
      <c r="BS274" s="397"/>
      <c r="BT274" s="397"/>
      <c r="BU274" s="399"/>
      <c r="BV274" s="397"/>
      <c r="BW274" s="397"/>
      <c r="BX274" s="397"/>
      <c r="BY274" s="399"/>
      <c r="BZ274" s="397"/>
      <c r="CA274" s="397"/>
      <c r="CB274" s="399"/>
      <c r="CC274" s="397"/>
      <c r="CD274" s="397"/>
      <c r="CE274" s="399"/>
      <c r="CF274" s="397"/>
      <c r="CG274" s="397"/>
      <c r="CH274" s="397"/>
      <c r="CI274" s="399"/>
      <c r="CJ274" s="397"/>
      <c r="CK274" s="397"/>
      <c r="CL274" s="399"/>
      <c r="CM274" s="397"/>
      <c r="CN274" s="397"/>
      <c r="CO274" s="399"/>
      <c r="CP274" s="397"/>
      <c r="CQ274" s="397"/>
      <c r="CR274" s="397"/>
      <c r="CS274" s="399"/>
      <c r="CT274" s="397"/>
      <c r="CU274" s="397"/>
      <c r="CV274" s="399"/>
      <c r="CW274" s="397"/>
      <c r="CX274" s="397"/>
      <c r="CY274" s="399"/>
      <c r="CZ274" s="397"/>
      <c r="DA274" s="397"/>
      <c r="DB274" s="397"/>
      <c r="DC274" s="399"/>
      <c r="DD274" s="397"/>
      <c r="DE274" s="397"/>
      <c r="DF274" s="399"/>
      <c r="DG274" s="397"/>
      <c r="DH274" s="397"/>
      <c r="DI274" s="399"/>
      <c r="DJ274" s="397"/>
      <c r="DK274" s="397"/>
      <c r="DL274" s="397"/>
      <c r="DM274" s="399"/>
      <c r="DN274" s="397"/>
      <c r="DO274" s="397"/>
      <c r="DP274" s="399"/>
      <c r="DQ274" s="397"/>
      <c r="DR274" s="397"/>
      <c r="DS274" s="415"/>
      <c r="DT274" s="397"/>
      <c r="DU274" s="397"/>
      <c r="DV274" s="397"/>
      <c r="DW274" s="399"/>
      <c r="DX274" s="397"/>
      <c r="DY274" s="397"/>
      <c r="DZ274" s="399"/>
      <c r="EA274" s="397"/>
      <c r="EB274" s="397"/>
      <c r="EC274" s="399"/>
      <c r="ED274" s="397"/>
      <c r="EE274" s="397"/>
      <c r="EF274" s="397"/>
      <c r="EG274" s="399"/>
      <c r="EH274" s="397"/>
      <c r="EI274" s="397"/>
      <c r="EJ274" s="399"/>
      <c r="EK274" s="397"/>
      <c r="EL274" s="397"/>
      <c r="EM274" s="399"/>
      <c r="EN274" s="397"/>
      <c r="EO274" s="397"/>
      <c r="EP274" s="397"/>
      <c r="EQ274" s="399"/>
      <c r="ER274" s="397"/>
      <c r="ES274" s="397"/>
      <c r="ET274" s="399"/>
      <c r="EU274" s="397"/>
      <c r="EV274" s="397"/>
      <c r="EW274" s="399"/>
      <c r="EX274" s="397"/>
      <c r="EY274" s="397"/>
      <c r="EZ274" s="397"/>
      <c r="FA274" s="399"/>
      <c r="FB274" s="397"/>
      <c r="FC274" s="397"/>
      <c r="FD274" s="399"/>
      <c r="FE274" s="397"/>
      <c r="FF274" s="397"/>
      <c r="FG274" s="399"/>
      <c r="FH274" s="397"/>
      <c r="FI274" s="397"/>
      <c r="FJ274" s="397"/>
      <c r="FK274" s="399"/>
      <c r="FL274" s="397"/>
      <c r="FM274" s="397"/>
      <c r="FN274" s="399"/>
      <c r="FO274" s="397"/>
      <c r="FP274" s="397"/>
      <c r="FQ274" s="399"/>
      <c r="FR274" s="397"/>
      <c r="FS274" s="397"/>
      <c r="FT274" s="397"/>
      <c r="FU274" s="399"/>
      <c r="FV274" s="397"/>
      <c r="FW274" s="397"/>
      <c r="FX274" s="399"/>
      <c r="FY274" s="397"/>
      <c r="FZ274" s="397"/>
      <c r="GA274" s="399"/>
      <c r="GB274" s="397"/>
      <c r="GC274" s="397"/>
      <c r="GD274" s="397"/>
      <c r="GE274" s="399"/>
      <c r="GF274" s="397"/>
      <c r="GG274" s="397"/>
      <c r="GH274" s="399"/>
      <c r="GI274" s="397"/>
      <c r="GJ274" s="397"/>
      <c r="GK274" s="399"/>
      <c r="GL274" s="397"/>
      <c r="GM274" s="397"/>
      <c r="GN274" s="397"/>
      <c r="GO274" s="399"/>
      <c r="GP274" s="397"/>
      <c r="GQ274" s="397"/>
      <c r="GR274" s="399"/>
      <c r="GS274" s="397"/>
      <c r="GT274" s="397"/>
      <c r="GU274" s="399"/>
      <c r="GV274" s="397"/>
      <c r="GW274" s="397"/>
      <c r="GX274" s="397"/>
      <c r="GY274" s="399"/>
      <c r="GZ274" s="397"/>
      <c r="HA274" s="397"/>
      <c r="HB274" s="399"/>
      <c r="HC274" s="397"/>
      <c r="HD274" s="397"/>
      <c r="HE274" s="399"/>
      <c r="HF274" s="397"/>
      <c r="HG274" s="397"/>
      <c r="HH274" s="397"/>
      <c r="HI274" s="399"/>
      <c r="HJ274" s="397"/>
      <c r="HK274" s="397"/>
      <c r="HL274" s="399"/>
      <c r="HM274" s="397"/>
      <c r="HN274" s="397"/>
      <c r="HO274" s="399"/>
      <c r="HP274" s="397"/>
      <c r="HQ274" s="397"/>
      <c r="HR274" s="397"/>
      <c r="HS274" s="399"/>
      <c r="HT274" s="397"/>
      <c r="HU274" s="397"/>
      <c r="HV274" s="399"/>
      <c r="HW274" s="397"/>
      <c r="HX274" s="397"/>
      <c r="HY274" s="399"/>
      <c r="HZ274" s="397"/>
      <c r="IA274" s="397"/>
      <c r="IB274" s="397"/>
      <c r="IC274" s="399"/>
      <c r="ID274" s="397"/>
      <c r="IE274" s="397"/>
      <c r="IF274" s="399"/>
      <c r="IG274" s="397"/>
      <c r="IH274" s="397"/>
      <c r="II274" s="399"/>
      <c r="IK274" s="397"/>
      <c r="IL274" s="397"/>
      <c r="IM274" s="399"/>
      <c r="IN274" s="397"/>
      <c r="IO274" s="397"/>
      <c r="IP274" s="399"/>
      <c r="IQ274" s="397"/>
      <c r="IR274" s="397"/>
      <c r="IS274" s="399"/>
      <c r="IT274" s="397"/>
      <c r="IU274" s="397"/>
      <c r="IV274" s="397"/>
      <c r="IW274" s="399"/>
      <c r="IX274" s="397"/>
      <c r="IY274" s="397"/>
      <c r="IZ274" s="399"/>
      <c r="JA274" s="397"/>
      <c r="JB274" s="397"/>
      <c r="JC274" s="399"/>
      <c r="JD274" s="397"/>
      <c r="JE274" s="397"/>
      <c r="JF274" s="397"/>
      <c r="JG274" s="399"/>
      <c r="JH274" s="397"/>
      <c r="JI274" s="397"/>
      <c r="JJ274" s="399"/>
      <c r="JK274" s="397"/>
      <c r="JL274" s="397"/>
      <c r="JM274" s="399"/>
      <c r="JN274" s="397"/>
      <c r="JO274" s="397"/>
      <c r="JP274" s="397"/>
      <c r="JQ274" s="399"/>
      <c r="JR274" s="397"/>
      <c r="JS274" s="397"/>
      <c r="JT274" s="399"/>
      <c r="JU274" s="397"/>
      <c r="JV274" s="397"/>
      <c r="JW274" s="399"/>
      <c r="JX274" s="397"/>
      <c r="JY274" s="397"/>
      <c r="JZ274" s="397"/>
      <c r="KA274" s="399"/>
      <c r="KB274" s="397"/>
      <c r="KC274" s="397"/>
      <c r="KD274" s="399"/>
      <c r="KE274" s="397"/>
      <c r="KF274" s="397"/>
      <c r="KG274" s="399"/>
      <c r="KH274" s="397"/>
      <c r="KI274" s="397"/>
      <c r="KJ274" s="397"/>
      <c r="KK274" s="399"/>
      <c r="KL274" s="397"/>
      <c r="KM274" s="397"/>
      <c r="KN274" s="399"/>
      <c r="KO274" s="397"/>
      <c r="KP274" s="397"/>
      <c r="KQ274" s="399"/>
      <c r="KR274" s="397"/>
      <c r="KS274" s="397"/>
      <c r="KT274" s="397"/>
      <c r="KU274" s="399"/>
      <c r="KV274" s="397"/>
      <c r="KW274" s="397"/>
      <c r="KX274" s="399"/>
      <c r="KY274" s="397"/>
      <c r="KZ274" s="397"/>
      <c r="LA274" s="399"/>
      <c r="LB274" s="397"/>
      <c r="LC274" s="397"/>
      <c r="LD274" s="397"/>
      <c r="LE274" s="399"/>
      <c r="LF274" s="397"/>
      <c r="LG274" s="397"/>
      <c r="LH274" s="399"/>
      <c r="LI274" s="397"/>
      <c r="LJ274" s="397"/>
      <c r="LK274" s="399"/>
      <c r="LL274" s="397"/>
      <c r="LM274" s="397"/>
      <c r="LN274" s="397"/>
      <c r="LO274" s="399"/>
      <c r="LP274" s="397"/>
      <c r="LQ274" s="397"/>
      <c r="LR274" s="399"/>
      <c r="LS274" s="397"/>
      <c r="LT274" s="397"/>
      <c r="LU274" s="399"/>
      <c r="LV274" s="397"/>
      <c r="LW274" s="397"/>
      <c r="LX274" s="397"/>
      <c r="LY274" s="399"/>
      <c r="LZ274" s="397"/>
      <c r="MA274" s="397"/>
      <c r="MB274" s="399"/>
      <c r="MC274" s="397"/>
      <c r="MD274" s="397"/>
      <c r="ME274" s="399"/>
      <c r="MF274" s="397"/>
      <c r="MG274" s="397"/>
      <c r="MH274" s="397"/>
      <c r="MI274" s="399"/>
      <c r="MJ274" s="397"/>
      <c r="MK274" s="397"/>
      <c r="ML274" s="399"/>
      <c r="MM274" s="397"/>
      <c r="MN274" s="397"/>
      <c r="MO274" s="399"/>
      <c r="MP274" s="397"/>
      <c r="MQ274" s="397"/>
      <c r="MR274" s="397"/>
      <c r="MS274" s="399"/>
      <c r="MT274" s="397"/>
      <c r="MU274" s="397"/>
      <c r="MV274" s="399"/>
      <c r="MW274" s="397"/>
      <c r="MX274" s="397"/>
      <c r="MY274" s="399"/>
    </row>
    <row r="275" spans="1:363" s="401" customFormat="1" ht="13.5" thickBot="1">
      <c r="B275" s="552" t="s">
        <v>887</v>
      </c>
      <c r="D275" s="553"/>
      <c r="E275" s="480"/>
      <c r="F275" s="480"/>
      <c r="G275" s="481">
        <v>0.1104178608854261</v>
      </c>
      <c r="H275" s="480"/>
      <c r="I275" s="480"/>
      <c r="J275" s="481">
        <v>6.4640813740186681E-2</v>
      </c>
      <c r="K275" s="480"/>
      <c r="L275" s="480"/>
      <c r="M275" s="481">
        <v>0.11776306558094235</v>
      </c>
      <c r="O275" s="480"/>
      <c r="P275" s="480"/>
      <c r="Q275" s="481">
        <v>0.1498972538230286</v>
      </c>
      <c r="R275" s="480"/>
      <c r="S275" s="480"/>
      <c r="T275" s="481">
        <v>6.5862279716589978E-2</v>
      </c>
      <c r="U275" s="480"/>
      <c r="V275" s="480"/>
      <c r="W275" s="481">
        <v>0.16334576531813544</v>
      </c>
      <c r="Y275" s="480"/>
      <c r="Z275" s="480"/>
      <c r="AA275" s="481">
        <v>0.17880141914729708</v>
      </c>
      <c r="AB275" s="480"/>
      <c r="AC275" s="480"/>
      <c r="AD275" s="481">
        <v>7.3909915423142236E-2</v>
      </c>
      <c r="AE275" s="480"/>
      <c r="AF275" s="480"/>
      <c r="AG275" s="481">
        <v>0.1955226214783084</v>
      </c>
      <c r="AI275" s="480"/>
      <c r="AJ275" s="480"/>
      <c r="AK275" s="481">
        <v>0.17780870503133411</v>
      </c>
      <c r="AL275" s="480"/>
      <c r="AM275" s="480"/>
      <c r="AN275" s="481">
        <v>6.7689979638498168E-2</v>
      </c>
      <c r="AO275" s="480"/>
      <c r="AP275" s="480"/>
      <c r="AQ275" s="481">
        <v>0.19530579855869679</v>
      </c>
      <c r="AS275" s="480"/>
      <c r="AT275" s="480"/>
      <c r="AU275" s="481">
        <v>0.17449147811020987</v>
      </c>
      <c r="AV275" s="480"/>
      <c r="AW275" s="480"/>
      <c r="AX275" s="481">
        <v>6.4287492588681133E-2</v>
      </c>
      <c r="AY275" s="480"/>
      <c r="AZ275" s="480"/>
      <c r="BA275" s="481">
        <v>0.19191223043321715</v>
      </c>
      <c r="BC275" s="480"/>
      <c r="BD275" s="480"/>
      <c r="BE275" s="481">
        <v>0.17108526227432491</v>
      </c>
      <c r="BF275" s="480"/>
      <c r="BG275" s="480"/>
      <c r="BH275" s="481">
        <v>6.2411374835166726E-2</v>
      </c>
      <c r="BI275" s="480"/>
      <c r="BJ275" s="480"/>
      <c r="BK275" s="481">
        <v>0.18815735088558627</v>
      </c>
      <c r="BM275" s="480"/>
      <c r="BN275" s="480"/>
      <c r="BO275" s="481">
        <v>0.16744335847289993</v>
      </c>
      <c r="BP275" s="480"/>
      <c r="BQ275" s="480"/>
      <c r="BR275" s="481">
        <v>6.1178951611929239E-2</v>
      </c>
      <c r="BS275" s="480"/>
      <c r="BT275" s="480"/>
      <c r="BU275" s="481">
        <v>0.1840437860170506</v>
      </c>
      <c r="BW275" s="480"/>
      <c r="BX275" s="480"/>
      <c r="BY275" s="481">
        <v>0.16348008640373099</v>
      </c>
      <c r="BZ275" s="480"/>
      <c r="CA275" s="480"/>
      <c r="CB275" s="481">
        <v>5.9844138368931335E-2</v>
      </c>
      <c r="CC275" s="480"/>
      <c r="CD275" s="480"/>
      <c r="CE275" s="481">
        <v>0.17959735707126714</v>
      </c>
      <c r="CG275" s="480"/>
      <c r="CH275" s="480"/>
      <c r="CI275" s="481">
        <v>0.16247908491995197</v>
      </c>
      <c r="CJ275" s="480"/>
      <c r="CK275" s="480"/>
      <c r="CL275" s="481">
        <v>5.9692386820096817E-2</v>
      </c>
      <c r="CM275" s="480"/>
      <c r="CN275" s="480"/>
      <c r="CO275" s="481">
        <v>0.17839070984667615</v>
      </c>
      <c r="CQ275" s="480"/>
      <c r="CR275" s="480"/>
      <c r="CS275" s="481">
        <v>0.16174779821208682</v>
      </c>
      <c r="CT275" s="480"/>
      <c r="CU275" s="480"/>
      <c r="CV275" s="481">
        <v>5.9110932266480065E-2</v>
      </c>
      <c r="CW275" s="480"/>
      <c r="CX275" s="480"/>
      <c r="CY275" s="481">
        <v>0.17759036036490677</v>
      </c>
      <c r="DA275" s="480"/>
      <c r="DB275" s="480"/>
      <c r="DC275" s="481">
        <v>0.15925117725917137</v>
      </c>
      <c r="DD275" s="480"/>
      <c r="DE275" s="480"/>
      <c r="DF275" s="481">
        <v>5.498402832318814E-2</v>
      </c>
      <c r="DG275" s="480"/>
      <c r="DH275" s="480"/>
      <c r="DI275" s="481">
        <v>0.17532686154212609</v>
      </c>
      <c r="DK275" s="480"/>
      <c r="DL275" s="480"/>
      <c r="DM275" s="481">
        <v>0.15396533296162673</v>
      </c>
      <c r="DN275" s="480"/>
      <c r="DO275" s="480"/>
      <c r="DP275" s="481">
        <v>5.2051451273398351E-2</v>
      </c>
      <c r="DQ275" s="480"/>
      <c r="DR275" s="480"/>
      <c r="DS275" s="605">
        <v>0.16968246712086504</v>
      </c>
      <c r="DT275" s="480"/>
      <c r="DU275" s="480"/>
      <c r="DV275" s="480"/>
      <c r="DW275" s="481">
        <v>0.15051090998752256</v>
      </c>
      <c r="DX275" s="480"/>
      <c r="DY275" s="480"/>
      <c r="DZ275" s="481">
        <v>6.0590936362593238E-2</v>
      </c>
      <c r="EA275" s="480"/>
      <c r="EB275" s="480"/>
      <c r="EC275" s="481">
        <v>0.1645907798057655</v>
      </c>
      <c r="EE275" s="480"/>
      <c r="EF275" s="480"/>
      <c r="EG275" s="481">
        <v>0.14756255551126024</v>
      </c>
      <c r="EH275" s="480"/>
      <c r="EI275" s="480"/>
      <c r="EJ275" s="481">
        <v>6.3134315389639595E-2</v>
      </c>
      <c r="EK275" s="480"/>
      <c r="EL275" s="480"/>
      <c r="EM275" s="481">
        <v>0.16072878558078654</v>
      </c>
      <c r="EO275" s="480"/>
      <c r="EP275" s="480"/>
      <c r="EQ275" s="481">
        <v>0.14553181041531871</v>
      </c>
      <c r="ER275" s="480"/>
      <c r="ES275" s="480"/>
      <c r="ET275" s="481">
        <v>5.9326772115765224E-2</v>
      </c>
      <c r="EU275" s="480"/>
      <c r="EV275" s="480"/>
      <c r="EW275" s="481">
        <v>0.15894090084566423</v>
      </c>
      <c r="EY275" s="480"/>
      <c r="EZ275" s="480"/>
      <c r="FA275" s="481">
        <v>0.14330857230465815</v>
      </c>
      <c r="FB275" s="480"/>
      <c r="FC275" s="480"/>
      <c r="FD275" s="481">
        <v>6.1501276825993566E-2</v>
      </c>
      <c r="FE275" s="480"/>
      <c r="FF275" s="480"/>
      <c r="FG275" s="481">
        <v>0.15599014630272848</v>
      </c>
      <c r="FI275" s="480"/>
      <c r="FJ275" s="480"/>
      <c r="FK275" s="481">
        <v>0.14223259272569028</v>
      </c>
      <c r="FL275" s="480"/>
      <c r="FM275" s="480"/>
      <c r="FN275" s="481">
        <v>6.3519061352001527E-2</v>
      </c>
      <c r="FO275" s="480"/>
      <c r="FP275" s="480"/>
      <c r="FQ275" s="481">
        <v>0.15438641108467807</v>
      </c>
      <c r="FS275" s="480"/>
      <c r="FT275" s="480"/>
      <c r="FU275" s="481">
        <v>0.14095242951602824</v>
      </c>
      <c r="FV275" s="480"/>
      <c r="FW275" s="480"/>
      <c r="FX275" s="481">
        <v>6.2915395751171152E-2</v>
      </c>
      <c r="FY275" s="480"/>
      <c r="FZ275" s="480"/>
      <c r="GA275" s="481">
        <v>0.15294957550920202</v>
      </c>
      <c r="GC275" s="480"/>
      <c r="GD275" s="480"/>
      <c r="GE275" s="481">
        <v>0.16081110357395428</v>
      </c>
      <c r="GF275" s="480"/>
      <c r="GG275" s="480"/>
      <c r="GH275" s="481">
        <v>6.7486890035506744E-2</v>
      </c>
      <c r="GI275" s="480"/>
      <c r="GJ275" s="480"/>
      <c r="GK275" s="481">
        <v>0.17569760156144737</v>
      </c>
      <c r="GM275" s="480"/>
      <c r="GN275" s="480"/>
      <c r="GO275" s="481">
        <v>0.15863585112150178</v>
      </c>
      <c r="GP275" s="480"/>
      <c r="GQ275" s="480"/>
      <c r="GR275" s="481">
        <v>6.6119568477949753E-2</v>
      </c>
      <c r="GS275" s="480"/>
      <c r="GT275" s="480"/>
      <c r="GU275" s="481">
        <v>0.17331132297631058</v>
      </c>
      <c r="GW275" s="480"/>
      <c r="GX275" s="480"/>
      <c r="GY275" s="481">
        <v>0.15452969505983732</v>
      </c>
      <c r="GZ275" s="480"/>
      <c r="HA275" s="480"/>
      <c r="HB275" s="481">
        <v>6.3905873096653951E-2</v>
      </c>
      <c r="HC275" s="480"/>
      <c r="HD275" s="480"/>
      <c r="HE275" s="481">
        <v>0.16884107425630546</v>
      </c>
      <c r="HG275" s="480"/>
      <c r="HH275" s="480"/>
      <c r="HI275" s="481">
        <v>0.12958407426536758</v>
      </c>
      <c r="HJ275" s="480"/>
      <c r="HK275" s="480"/>
      <c r="HL275" s="481">
        <v>5.2976294021354987E-2</v>
      </c>
      <c r="HM275" s="480"/>
      <c r="HN275" s="480"/>
      <c r="HO275" s="481">
        <v>0.14117758755720017</v>
      </c>
      <c r="HQ275" s="480"/>
      <c r="HR275" s="480"/>
      <c r="HS275" s="481">
        <v>0.13202678778223087</v>
      </c>
      <c r="HT275" s="480"/>
      <c r="HU275" s="480"/>
      <c r="HV275" s="481">
        <v>5.6432342821919314E-2</v>
      </c>
      <c r="HW275" s="480"/>
      <c r="HX275" s="480"/>
      <c r="HY275" s="481">
        <v>0.14345162942797984</v>
      </c>
      <c r="IA275" s="480"/>
      <c r="IB275" s="480"/>
      <c r="IC275" s="481">
        <v>0.13581790087969373</v>
      </c>
      <c r="ID275" s="480"/>
      <c r="IE275" s="480"/>
      <c r="IF275" s="481">
        <v>6.1040568339540725E-2</v>
      </c>
      <c r="IG275" s="480"/>
      <c r="IH275" s="480"/>
      <c r="II275" s="481">
        <v>0.14709986785270482</v>
      </c>
      <c r="IK275" s="480"/>
      <c r="IL275" s="480"/>
      <c r="IM275" s="481">
        <f>+IM250/IM272</f>
        <v>0.11066659852030038</v>
      </c>
      <c r="IN275" s="480"/>
      <c r="IO275" s="480"/>
      <c r="IP275" s="481">
        <f>+IP250/IP272</f>
        <v>5.8216448085368043E-2</v>
      </c>
      <c r="IQ275" s="480"/>
      <c r="IR275" s="480"/>
      <c r="IS275" s="481">
        <f>+IS250/IS272</f>
        <v>0.11850623449658924</v>
      </c>
      <c r="IU275" s="480"/>
      <c r="IV275" s="480"/>
      <c r="IW275" s="481">
        <f>+IW250/IW272</f>
        <v>8.7037561095734156E-2</v>
      </c>
      <c r="IX275" s="480"/>
      <c r="IY275" s="480"/>
      <c r="IZ275" s="481">
        <f>+IZ250/IZ272</f>
        <v>5.7144349345397812E-2</v>
      </c>
      <c r="JA275" s="480"/>
      <c r="JB275" s="480"/>
      <c r="JC275" s="481">
        <f>+JC250/JC272</f>
        <v>9.1496556802922582E-2</v>
      </c>
      <c r="JE275" s="480"/>
      <c r="JF275" s="480"/>
      <c r="JG275" s="481">
        <f>+JG250/JG272</f>
        <v>6.5970876780777038E-2</v>
      </c>
      <c r="JH275" s="480"/>
      <c r="JI275" s="480"/>
      <c r="JJ275" s="481">
        <f>+JJ250/JJ272</f>
        <v>5.3210921216581372E-2</v>
      </c>
      <c r="JK275" s="480"/>
      <c r="JL275" s="480"/>
      <c r="JM275" s="481">
        <f>+JM250/JM272</f>
        <v>6.7869287836215569E-2</v>
      </c>
      <c r="JO275" s="480"/>
      <c r="JP275" s="480"/>
      <c r="JQ275" s="481">
        <f>+JQ250/JQ272</f>
        <v>6.6811052593819448E-2</v>
      </c>
      <c r="JR275" s="480"/>
      <c r="JS275" s="480"/>
      <c r="JT275" s="481">
        <f>+JT250/JT272</f>
        <v>4.8416038535407956E-2</v>
      </c>
      <c r="JU275" s="480"/>
      <c r="JV275" s="480"/>
      <c r="JW275" s="481">
        <f>+JW250/JW272</f>
        <v>6.9543968232463338E-2</v>
      </c>
      <c r="JY275" s="480"/>
      <c r="JZ275" s="480"/>
      <c r="KA275" s="481">
        <f>+KA250/KA272</f>
        <v>6.6084234800458205E-2</v>
      </c>
      <c r="KB275" s="480"/>
      <c r="KC275" s="480"/>
      <c r="KD275" s="481">
        <f>+KD250/KD272</f>
        <v>4.3973043181462806E-2</v>
      </c>
      <c r="KE275" s="480"/>
      <c r="KF275" s="480"/>
      <c r="KG275" s="481">
        <f>+KG250/KG272</f>
        <v>6.936193858823074E-2</v>
      </c>
      <c r="KI275" s="480"/>
      <c r="KJ275" s="480"/>
      <c r="KK275" s="481">
        <f>+KK250/KK272</f>
        <v>6.6001461344753862E-2</v>
      </c>
      <c r="KL275" s="480"/>
      <c r="KM275" s="480"/>
      <c r="KN275" s="481">
        <f>+KN250/KN272</f>
        <v>4.2464619567136271E-2</v>
      </c>
      <c r="KO275" s="480"/>
      <c r="KP275" s="480"/>
      <c r="KQ275" s="481">
        <f>+KQ250/KQ272</f>
        <v>6.9486195844542617E-2</v>
      </c>
      <c r="KS275" s="480"/>
      <c r="KT275" s="480"/>
      <c r="KU275" s="481">
        <f>+KU250/KU272</f>
        <v>8.626842057838767E-2</v>
      </c>
      <c r="KV275" s="480"/>
      <c r="KW275" s="480"/>
      <c r="KX275" s="481">
        <f>+KX250/KX272</f>
        <v>5.4702044407628797E-2</v>
      </c>
      <c r="KY275" s="480"/>
      <c r="KZ275" s="480"/>
      <c r="LA275" s="481">
        <f>+LA250/LA272</f>
        <v>9.1270176414284393E-2</v>
      </c>
      <c r="LC275" s="480"/>
      <c r="LD275" s="480"/>
      <c r="LE275" s="481">
        <f>+LE250/LE272</f>
        <v>8.7933553975559076E-2</v>
      </c>
      <c r="LF275" s="480"/>
      <c r="LG275" s="480"/>
      <c r="LH275" s="481">
        <f>+LH250/LH272</f>
        <v>5.7288623705426756E-2</v>
      </c>
      <c r="LI275" s="480"/>
      <c r="LJ275" s="480"/>
      <c r="LK275" s="481">
        <f>+LK250/LK272</f>
        <v>9.2762912173649972E-2</v>
      </c>
      <c r="LM275" s="480"/>
      <c r="LN275" s="480"/>
      <c r="LO275" s="481">
        <f>+LO250/LO272</f>
        <v>8.8663159043228773E-2</v>
      </c>
      <c r="LP275" s="480"/>
      <c r="LQ275" s="480"/>
      <c r="LR275" s="481">
        <f>+LR250/LR272</f>
        <v>5.8835312740493709E-2</v>
      </c>
      <c r="LS275" s="480"/>
      <c r="LT275" s="480"/>
      <c r="LU275" s="481">
        <f>+LU250/LU272</f>
        <v>9.3343371408321704E-2</v>
      </c>
      <c r="LW275" s="480"/>
      <c r="LX275" s="480"/>
      <c r="LY275" s="481">
        <f>+LY250/LY272</f>
        <v>8.0072131468011662E-2</v>
      </c>
      <c r="LZ275" s="480"/>
      <c r="MA275" s="480"/>
      <c r="MB275" s="481">
        <f>+MB250/MB272</f>
        <v>5.7902910498568744E-2</v>
      </c>
      <c r="MC275" s="480"/>
      <c r="MD275" s="480"/>
      <c r="ME275" s="481">
        <f>+ME250/ME272</f>
        <v>8.3407897137992598E-2</v>
      </c>
      <c r="MG275" s="480"/>
      <c r="MH275" s="480"/>
      <c r="MI275" s="481">
        <f>+MI250/MI272</f>
        <v>6.7728345856653424E-2</v>
      </c>
      <c r="MJ275" s="480"/>
      <c r="MK275" s="480"/>
      <c r="ML275" s="481">
        <f>+ML250/ML272</f>
        <v>4.3774997599121117E-2</v>
      </c>
      <c r="MM275" s="480"/>
      <c r="MN275" s="480"/>
      <c r="MO275" s="481">
        <f>+MO250/MO272</f>
        <v>7.132765896688753E-2</v>
      </c>
      <c r="MQ275" s="480"/>
      <c r="MR275" s="480"/>
      <c r="MS275" s="481">
        <f>+MS250/MS272</f>
        <v>5.0233436745267923E-2</v>
      </c>
      <c r="MT275" s="480"/>
      <c r="MU275" s="480"/>
      <c r="MV275" s="481">
        <f>+MV250/MV272</f>
        <v>2.9908138183534574E-2</v>
      </c>
      <c r="MW275" s="480"/>
      <c r="MX275" s="480"/>
      <c r="MY275" s="481">
        <f>+MY250/MY272</f>
        <v>5.3282141855092606E-2</v>
      </c>
    </row>
    <row r="276" spans="1:363" s="401" customFormat="1" ht="13.5" thickTop="1">
      <c r="D276" s="553"/>
      <c r="G276" s="402"/>
      <c r="J276" s="402"/>
      <c r="M276" s="402"/>
      <c r="Q276" s="402"/>
      <c r="T276" s="402"/>
      <c r="W276" s="402"/>
      <c r="AA276" s="402"/>
      <c r="AD276" s="402"/>
      <c r="AG276" s="402"/>
      <c r="AK276" s="402"/>
      <c r="AN276" s="402"/>
      <c r="AQ276" s="402"/>
      <c r="AU276" s="402"/>
      <c r="AX276" s="402"/>
      <c r="BA276" s="402"/>
      <c r="BE276" s="402"/>
      <c r="BH276" s="402"/>
      <c r="BK276" s="402"/>
      <c r="BO276" s="402"/>
      <c r="BR276" s="402"/>
      <c r="BU276" s="402"/>
      <c r="BY276" s="402"/>
      <c r="CB276" s="402"/>
      <c r="CE276" s="402"/>
      <c r="CI276" s="402"/>
      <c r="CL276" s="402"/>
      <c r="CO276" s="402"/>
      <c r="CS276" s="402"/>
      <c r="CV276" s="402"/>
      <c r="CY276" s="402"/>
      <c r="DC276" s="402"/>
      <c r="DF276" s="402"/>
      <c r="DI276" s="402"/>
      <c r="DM276" s="402"/>
      <c r="DP276" s="402"/>
      <c r="DS276" s="416"/>
      <c r="DW276" s="402"/>
      <c r="DZ276" s="402"/>
      <c r="EC276" s="402"/>
      <c r="EG276" s="402"/>
      <c r="EJ276" s="402"/>
      <c r="EM276" s="402"/>
      <c r="EQ276" s="402"/>
      <c r="ET276" s="402"/>
      <c r="EW276" s="402"/>
      <c r="FA276" s="402"/>
      <c r="FD276" s="402"/>
      <c r="FG276" s="402"/>
      <c r="FK276" s="402"/>
      <c r="FN276" s="402"/>
      <c r="FQ276" s="402"/>
      <c r="FU276" s="402"/>
      <c r="FX276" s="402"/>
      <c r="GA276" s="402"/>
      <c r="GE276" s="402"/>
      <c r="GH276" s="402"/>
      <c r="GK276" s="402"/>
      <c r="GO276" s="402"/>
      <c r="GR276" s="402"/>
      <c r="GU276" s="402"/>
      <c r="GY276" s="402"/>
      <c r="HB276" s="402"/>
      <c r="HE276" s="402"/>
      <c r="HI276" s="402"/>
      <c r="HL276" s="402"/>
      <c r="HO276" s="402"/>
      <c r="HS276" s="402"/>
      <c r="HV276" s="402"/>
      <c r="HY276" s="402"/>
      <c r="IC276" s="402"/>
      <c r="IF276" s="402"/>
      <c r="II276" s="402"/>
      <c r="IM276" s="402"/>
      <c r="IP276" s="402"/>
      <c r="IS276" s="402"/>
      <c r="IW276" s="402"/>
      <c r="IZ276" s="402"/>
      <c r="JC276" s="402"/>
      <c r="JG276" s="402"/>
      <c r="JJ276" s="402"/>
      <c r="JM276" s="402"/>
      <c r="JQ276" s="402"/>
      <c r="JT276" s="402"/>
      <c r="JW276" s="402"/>
      <c r="KA276" s="402"/>
      <c r="KD276" s="402"/>
      <c r="KG276" s="402"/>
      <c r="KK276" s="402"/>
      <c r="KN276" s="402"/>
      <c r="KQ276" s="402"/>
      <c r="KU276" s="402"/>
      <c r="KX276" s="402"/>
      <c r="LA276" s="402"/>
      <c r="LE276" s="402"/>
      <c r="LH276" s="402"/>
      <c r="LK276" s="402"/>
      <c r="LO276" s="402"/>
      <c r="LR276" s="402"/>
      <c r="LU276" s="402"/>
      <c r="LY276" s="402"/>
      <c r="MB276" s="402"/>
      <c r="ME276" s="402"/>
      <c r="MI276" s="402"/>
      <c r="ML276" s="402"/>
      <c r="MO276" s="402"/>
      <c r="MS276" s="402"/>
      <c r="MV276" s="402"/>
      <c r="MY276" s="402"/>
    </row>
    <row r="277" spans="1:363" s="401" customFormat="1" hidden="1">
      <c r="B277" s="403" t="s">
        <v>1248</v>
      </c>
      <c r="D277" s="553"/>
      <c r="G277" s="402"/>
      <c r="J277" s="402"/>
      <c r="M277" s="402"/>
      <c r="Q277" s="402"/>
      <c r="T277" s="402"/>
      <c r="W277" s="402"/>
      <c r="AA277" s="402"/>
      <c r="AD277" s="402"/>
      <c r="AG277" s="402"/>
      <c r="AK277" s="402"/>
      <c r="AN277" s="402"/>
      <c r="AQ277" s="402"/>
      <c r="AU277" s="402"/>
      <c r="AX277" s="402"/>
      <c r="BA277" s="402"/>
      <c r="BE277" s="402"/>
      <c r="BH277" s="402"/>
      <c r="BK277" s="402"/>
      <c r="BO277" s="402"/>
      <c r="BR277" s="402"/>
      <c r="BU277" s="402"/>
      <c r="BY277" s="402"/>
      <c r="CB277" s="402"/>
      <c r="CE277" s="402"/>
      <c r="CI277" s="402"/>
      <c r="CL277" s="402"/>
      <c r="CO277" s="402"/>
      <c r="CS277" s="402"/>
      <c r="CV277" s="402"/>
      <c r="CY277" s="402"/>
      <c r="DC277" s="402"/>
      <c r="DF277" s="402"/>
      <c r="DI277" s="402"/>
      <c r="DM277" s="402"/>
      <c r="DP277" s="402"/>
      <c r="DS277" s="416"/>
      <c r="DW277" s="402"/>
      <c r="DZ277" s="402"/>
      <c r="EC277" s="402"/>
      <c r="EG277" s="402"/>
      <c r="EJ277" s="402"/>
      <c r="EM277" s="402"/>
      <c r="EQ277" s="402"/>
      <c r="ET277" s="402"/>
      <c r="EW277" s="402"/>
      <c r="FA277" s="402"/>
      <c r="FD277" s="402"/>
      <c r="FG277" s="402"/>
      <c r="FK277" s="402"/>
      <c r="FN277" s="402"/>
      <c r="FQ277" s="402"/>
      <c r="FU277" s="402"/>
      <c r="FX277" s="402"/>
      <c r="GA277" s="402"/>
      <c r="GE277" s="402"/>
      <c r="GH277" s="402"/>
      <c r="GK277" s="402"/>
      <c r="GO277" s="402"/>
      <c r="GR277" s="402"/>
      <c r="GU277" s="402"/>
      <c r="GY277" s="402"/>
      <c r="HB277" s="402"/>
      <c r="HE277" s="402"/>
      <c r="HI277" s="402"/>
      <c r="HL277" s="402"/>
      <c r="HO277" s="402"/>
      <c r="HS277" s="402"/>
      <c r="HV277" s="402"/>
      <c r="HY277" s="402"/>
      <c r="IC277" s="402"/>
      <c r="IF277" s="402"/>
      <c r="II277" s="402"/>
      <c r="IM277" s="402"/>
      <c r="IP277" s="402"/>
      <c r="IS277" s="402"/>
      <c r="IW277" s="402"/>
      <c r="IZ277" s="402"/>
      <c r="JC277" s="402"/>
      <c r="JG277" s="402"/>
      <c r="JJ277" s="402"/>
      <c r="JM277" s="402"/>
      <c r="JQ277" s="402"/>
      <c r="JT277" s="402"/>
      <c r="JW277" s="402"/>
      <c r="KA277" s="402"/>
      <c r="KD277" s="402"/>
      <c r="KG277" s="402"/>
      <c r="KK277" s="402"/>
      <c r="KN277" s="402"/>
      <c r="KQ277" s="402"/>
      <c r="KU277" s="402"/>
      <c r="KX277" s="402"/>
      <c r="LA277" s="402"/>
      <c r="LE277" s="402"/>
      <c r="LH277" s="402"/>
      <c r="LK277" s="402"/>
      <c r="LO277" s="402"/>
      <c r="LR277" s="402"/>
      <c r="LU277" s="402"/>
      <c r="LY277" s="402"/>
      <c r="MB277" s="402"/>
      <c r="ME277" s="402"/>
      <c r="MI277" s="402"/>
      <c r="ML277" s="402"/>
      <c r="MO277" s="402"/>
      <c r="MS277" s="402"/>
      <c r="MV277" s="402"/>
      <c r="MY277" s="402"/>
    </row>
    <row r="278" spans="1:363" s="401" customFormat="1" hidden="1">
      <c r="B278" s="405" t="s">
        <v>179</v>
      </c>
      <c r="C278" s="401" t="s">
        <v>3525</v>
      </c>
      <c r="D278" s="553"/>
      <c r="G278" s="482">
        <v>1</v>
      </c>
      <c r="J278" s="482">
        <v>4.4279029339472836E-2</v>
      </c>
      <c r="M278" s="402">
        <v>0.95572097066052719</v>
      </c>
      <c r="Q278" s="482">
        <v>1</v>
      </c>
      <c r="T278" s="482">
        <v>8.6597133406213833E-2</v>
      </c>
      <c r="W278" s="402">
        <v>0.91340286659378611</v>
      </c>
      <c r="AA278" s="482">
        <v>1</v>
      </c>
      <c r="AD278" s="482">
        <v>0.21767122081498766</v>
      </c>
      <c r="AG278" s="402">
        <v>0.78232877918501231</v>
      </c>
      <c r="AK278" s="482">
        <v>1</v>
      </c>
      <c r="AN278" s="482">
        <v>-1.0938277849109853E-2</v>
      </c>
      <c r="AQ278" s="402">
        <v>1.0109382778491098</v>
      </c>
      <c r="AU278" s="482">
        <v>1</v>
      </c>
      <c r="AX278" s="482">
        <v>0.30104429376294461</v>
      </c>
      <c r="BA278" s="402">
        <v>0.69895570623705539</v>
      </c>
      <c r="BE278" s="482">
        <v>1</v>
      </c>
      <c r="BH278" s="482">
        <v>3.7469184346594693E-2</v>
      </c>
      <c r="BK278" s="402">
        <v>0.96253081565340526</v>
      </c>
      <c r="BO278" s="482">
        <v>1</v>
      </c>
      <c r="BR278" s="482">
        <v>7.1075381719464051E-2</v>
      </c>
      <c r="BU278" s="402">
        <v>0.92892461828053596</v>
      </c>
      <c r="BY278" s="482">
        <v>1</v>
      </c>
      <c r="CB278" s="482">
        <v>7.1188799876519465E-2</v>
      </c>
      <c r="CE278" s="402">
        <v>0.92881120012348051</v>
      </c>
      <c r="CI278" s="482">
        <v>1</v>
      </c>
      <c r="CL278" s="482">
        <v>6.7361022394722081E-2</v>
      </c>
      <c r="CO278" s="402">
        <v>0.93263897760527792</v>
      </c>
      <c r="CS278" s="482">
        <v>1</v>
      </c>
      <c r="CV278" s="482">
        <v>7.1476958248870903E-2</v>
      </c>
      <c r="CY278" s="402">
        <v>0.9285230417511291</v>
      </c>
      <c r="DC278" s="482">
        <v>1</v>
      </c>
      <c r="DF278" s="482">
        <v>0.32529360380087596</v>
      </c>
      <c r="DI278" s="402">
        <v>0.67470639619912398</v>
      </c>
      <c r="DM278" s="482">
        <v>1</v>
      </c>
      <c r="DP278" s="482">
        <v>0.10581555999078876</v>
      </c>
      <c r="DS278" s="416">
        <v>0.89418444000921127</v>
      </c>
      <c r="DW278" s="482">
        <v>1</v>
      </c>
      <c r="DZ278" s="482">
        <v>0.41170927248371086</v>
      </c>
      <c r="EC278" s="402">
        <v>0.58829072751628919</v>
      </c>
      <c r="EG278" s="482">
        <v>1</v>
      </c>
      <c r="EJ278" s="482">
        <v>0.5748094041406967</v>
      </c>
      <c r="EM278" s="402">
        <v>0.4251905958593033</v>
      </c>
      <c r="EQ278" s="482">
        <v>1</v>
      </c>
      <c r="ET278" s="482">
        <v>1.1209815001334236</v>
      </c>
      <c r="EW278" s="402">
        <v>-0.12098150013342357</v>
      </c>
      <c r="FA278" s="482">
        <v>0.99999999999999989</v>
      </c>
      <c r="FD278" s="482">
        <v>-2.3759905686782191E-2</v>
      </c>
      <c r="FG278" s="402">
        <v>1.0237599056867821</v>
      </c>
      <c r="FK278" s="482">
        <v>1</v>
      </c>
      <c r="FN278" s="482">
        <v>0.15351456131839955</v>
      </c>
      <c r="FQ278" s="402">
        <v>0.84648543868160042</v>
      </c>
      <c r="FU278" s="482">
        <v>1</v>
      </c>
      <c r="FX278" s="482">
        <v>-0.93229098307253899</v>
      </c>
      <c r="GA278" s="402">
        <v>1.932290983072539</v>
      </c>
      <c r="GE278" s="482">
        <v>1</v>
      </c>
      <c r="GH278" s="482">
        <v>-0.32277282580532368</v>
      </c>
      <c r="GK278" s="402">
        <v>1.3227728258053237</v>
      </c>
      <c r="GO278" s="482">
        <v>1</v>
      </c>
      <c r="GR278" s="482">
        <v>1.048490145861722</v>
      </c>
      <c r="GU278" s="402">
        <v>-4.8490145861721956E-2</v>
      </c>
      <c r="GY278" s="482">
        <v>0.99999999999999989</v>
      </c>
      <c r="HB278" s="482">
        <v>-4.1236962718302309E-2</v>
      </c>
      <c r="HE278" s="402">
        <v>1.0412369627183022</v>
      </c>
      <c r="HI278" s="482">
        <v>1</v>
      </c>
      <c r="HL278" s="482">
        <v>-5.7773938039438382E-3</v>
      </c>
      <c r="HO278" s="402">
        <v>1.0057773938039438</v>
      </c>
      <c r="HS278" s="482">
        <v>1</v>
      </c>
      <c r="HV278" s="482">
        <v>-0.38962350307300125</v>
      </c>
      <c r="HY278" s="402">
        <v>1.3896235030730013</v>
      </c>
      <c r="IC278" s="482">
        <v>1</v>
      </c>
      <c r="IF278" s="482">
        <v>-9.4323965458874337E-2</v>
      </c>
      <c r="II278" s="402">
        <v>1.0943239654588743</v>
      </c>
      <c r="IM278" s="482">
        <f>SUM(IN278:IS278)</f>
        <v>1</v>
      </c>
      <c r="IP278" s="482">
        <f>+IP174/IM174</f>
        <v>0.12194424652898893</v>
      </c>
      <c r="IS278" s="402">
        <f>1-IP278</f>
        <v>0.87805575347101106</v>
      </c>
      <c r="IW278" s="482">
        <f>SUM(IX278:JC278)</f>
        <v>1</v>
      </c>
      <c r="IZ278" s="482">
        <f>+IZ174/IW174</f>
        <v>0.12964424192059892</v>
      </c>
      <c r="JC278" s="402">
        <f>1-IZ278</f>
        <v>0.87035575807940102</v>
      </c>
      <c r="JG278" s="482">
        <f>SUM(JH278:JM278)</f>
        <v>1</v>
      </c>
      <c r="JJ278" s="482">
        <f>+JJ174/JG174</f>
        <v>0.22834047840064639</v>
      </c>
      <c r="JM278" s="402">
        <f>1-JJ278</f>
        <v>0.77165952159935358</v>
      </c>
      <c r="JQ278" s="482">
        <f>SUM(JR278:JW278)</f>
        <v>1</v>
      </c>
      <c r="JT278" s="482">
        <f>+JT174/JQ174</f>
        <v>0.13626415641240594</v>
      </c>
      <c r="JW278" s="402">
        <f>1-JT278</f>
        <v>0.86373584358759403</v>
      </c>
      <c r="KA278" s="482">
        <f>SUM(KB278:KG278)</f>
        <v>1</v>
      </c>
      <c r="KD278" s="482">
        <f>+KD174/KA174</f>
        <v>0.1663753667133453</v>
      </c>
      <c r="KG278" s="402">
        <f>1-KD278</f>
        <v>0.8336246332866547</v>
      </c>
      <c r="KK278" s="482">
        <f>SUM(KL278:KQ278)</f>
        <v>1</v>
      </c>
      <c r="KN278" s="482">
        <f>+KN174/KK174</f>
        <v>-1.9098024341415853</v>
      </c>
      <c r="KQ278" s="402">
        <f>1-KN278</f>
        <v>2.9098024341415853</v>
      </c>
      <c r="KU278" s="482">
        <f>SUM(KV278:LA278)</f>
        <v>1</v>
      </c>
      <c r="KX278" s="482">
        <f>+KX174/KU174</f>
        <v>4.0694746334878094E-2</v>
      </c>
      <c r="LA278" s="402">
        <f>1-KX278</f>
        <v>0.95930525366512187</v>
      </c>
      <c r="LE278" s="482">
        <f>SUM(LF278:LK278)</f>
        <v>1</v>
      </c>
      <c r="LH278" s="482">
        <f>+LH174/LE174</f>
        <v>-8.8855279688844352E-2</v>
      </c>
      <c r="LK278" s="402">
        <f>1-LH278</f>
        <v>1.0888552796888444</v>
      </c>
      <c r="LO278" s="482">
        <f>SUM(LP278:LU278)</f>
        <v>1</v>
      </c>
      <c r="LR278" s="482">
        <f>+LR174/LO174</f>
        <v>0.50871895757371899</v>
      </c>
      <c r="LU278" s="402">
        <f>1-LR278</f>
        <v>0.49128104242628101</v>
      </c>
      <c r="LY278" s="482">
        <f>SUM(LZ278:ME278)</f>
        <v>1</v>
      </c>
      <c r="MB278" s="482">
        <f>+MB174/LY174</f>
        <v>0.11600824385967828</v>
      </c>
      <c r="ME278" s="402">
        <f>1-MB278</f>
        <v>0.88399175614032166</v>
      </c>
      <c r="MI278" s="482">
        <f>SUM(MJ278:MO278)</f>
        <v>1</v>
      </c>
      <c r="ML278" s="482">
        <f>+ML174/MI174</f>
        <v>0.10490971790659054</v>
      </c>
      <c r="MO278" s="402">
        <f>1-ML278</f>
        <v>0.89509028209340946</v>
      </c>
      <c r="MS278" s="482">
        <f>SUM(MT278:MY278)</f>
        <v>1</v>
      </c>
      <c r="MV278" s="482">
        <f>+MV174/MS174</f>
        <v>9.4479075841866461E-2</v>
      </c>
      <c r="MY278" s="402">
        <f>1-MV278</f>
        <v>0.90552092415813357</v>
      </c>
    </row>
    <row r="279" spans="1:363" s="401" customFormat="1" hidden="1">
      <c r="B279" s="405" t="s">
        <v>180</v>
      </c>
      <c r="C279" s="401" t="s">
        <v>2379</v>
      </c>
      <c r="D279" s="553"/>
      <c r="G279" s="482">
        <v>1</v>
      </c>
      <c r="J279" s="482">
        <v>0</v>
      </c>
      <c r="M279" s="402">
        <v>1</v>
      </c>
      <c r="Q279" s="482">
        <v>1</v>
      </c>
      <c r="T279" s="482">
        <v>0</v>
      </c>
      <c r="W279" s="402">
        <v>1</v>
      </c>
      <c r="AA279" s="482">
        <v>1</v>
      </c>
      <c r="AD279" s="482">
        <v>0</v>
      </c>
      <c r="AG279" s="402">
        <v>1</v>
      </c>
      <c r="AK279" s="482">
        <v>1</v>
      </c>
      <c r="AN279" s="482">
        <v>0</v>
      </c>
      <c r="AQ279" s="402">
        <v>1</v>
      </c>
      <c r="AU279" s="482">
        <v>1</v>
      </c>
      <c r="AX279" s="482">
        <v>0</v>
      </c>
      <c r="BA279" s="402">
        <v>1</v>
      </c>
      <c r="BE279" s="482">
        <v>1</v>
      </c>
      <c r="BH279" s="482">
        <v>0</v>
      </c>
      <c r="BK279" s="402">
        <v>1</v>
      </c>
      <c r="BO279" s="482">
        <v>1</v>
      </c>
      <c r="BR279" s="482">
        <v>0</v>
      </c>
      <c r="BU279" s="402">
        <v>1</v>
      </c>
      <c r="BY279" s="482">
        <v>1</v>
      </c>
      <c r="CB279" s="482">
        <v>0</v>
      </c>
      <c r="CE279" s="402">
        <v>1</v>
      </c>
      <c r="CI279" s="482">
        <v>1</v>
      </c>
      <c r="CL279" s="482">
        <v>0</v>
      </c>
      <c r="CO279" s="402">
        <v>1</v>
      </c>
      <c r="CS279" s="482">
        <v>1</v>
      </c>
      <c r="CV279" s="482">
        <v>0</v>
      </c>
      <c r="CY279" s="402">
        <v>1</v>
      </c>
      <c r="DC279" s="482">
        <v>1</v>
      </c>
      <c r="DF279" s="482">
        <v>0</v>
      </c>
      <c r="DI279" s="402">
        <v>1</v>
      </c>
      <c r="DM279" s="482">
        <v>1</v>
      </c>
      <c r="DP279" s="482">
        <v>0</v>
      </c>
      <c r="DS279" s="416">
        <v>1</v>
      </c>
      <c r="DW279" s="482">
        <v>1</v>
      </c>
      <c r="DZ279" s="482">
        <v>0</v>
      </c>
      <c r="EC279" s="402">
        <v>1</v>
      </c>
      <c r="EG279" s="482">
        <v>1</v>
      </c>
      <c r="EJ279" s="482">
        <v>0</v>
      </c>
      <c r="EM279" s="402">
        <v>1</v>
      </c>
      <c r="EQ279" s="482">
        <v>1</v>
      </c>
      <c r="ET279" s="482">
        <v>0</v>
      </c>
      <c r="EW279" s="402">
        <v>1</v>
      </c>
      <c r="FA279" s="482">
        <v>1</v>
      </c>
      <c r="FD279" s="482">
        <v>0</v>
      </c>
      <c r="FG279" s="402">
        <v>1</v>
      </c>
      <c r="FK279" s="482">
        <v>1</v>
      </c>
      <c r="FN279" s="482">
        <v>0</v>
      </c>
      <c r="FQ279" s="402">
        <v>1</v>
      </c>
      <c r="FU279" s="482">
        <v>1</v>
      </c>
      <c r="FX279" s="482">
        <v>0</v>
      </c>
      <c r="GA279" s="402">
        <v>1</v>
      </c>
      <c r="GE279" s="482">
        <v>1</v>
      </c>
      <c r="GH279" s="482">
        <v>0</v>
      </c>
      <c r="GK279" s="402">
        <v>1</v>
      </c>
      <c r="GO279" s="482">
        <v>1</v>
      </c>
      <c r="GR279" s="482">
        <v>0</v>
      </c>
      <c r="GU279" s="402">
        <v>1</v>
      </c>
      <c r="GY279" s="482">
        <v>1</v>
      </c>
      <c r="HB279" s="482">
        <v>0</v>
      </c>
      <c r="HE279" s="402">
        <v>1</v>
      </c>
      <c r="HI279" s="482">
        <v>1</v>
      </c>
      <c r="HL279" s="482">
        <v>0</v>
      </c>
      <c r="HO279" s="402">
        <v>1</v>
      </c>
      <c r="HS279" s="482">
        <v>1</v>
      </c>
      <c r="HV279" s="482">
        <v>0</v>
      </c>
      <c r="HY279" s="402">
        <v>1</v>
      </c>
      <c r="IC279" s="482">
        <v>1</v>
      </c>
      <c r="IF279" s="482">
        <v>0</v>
      </c>
      <c r="II279" s="402">
        <v>1</v>
      </c>
      <c r="IM279" s="482">
        <f>SUM(IN279:IS279)</f>
        <v>1</v>
      </c>
      <c r="IP279" s="482">
        <f>+IP198/IM198</f>
        <v>0</v>
      </c>
      <c r="IS279" s="402">
        <f>1-IP279</f>
        <v>1</v>
      </c>
      <c r="IW279" s="482">
        <f>SUM(IX279:JC279)</f>
        <v>1</v>
      </c>
      <c r="IZ279" s="482">
        <f>+IZ198/IW198</f>
        <v>0</v>
      </c>
      <c r="JC279" s="402">
        <f>1-IZ279</f>
        <v>1</v>
      </c>
      <c r="JG279" s="482">
        <f>SUM(JH279:JM279)</f>
        <v>1</v>
      </c>
      <c r="JJ279" s="482">
        <f>+JJ198/JG198</f>
        <v>0</v>
      </c>
      <c r="JM279" s="402">
        <f>1-JJ279</f>
        <v>1</v>
      </c>
      <c r="JQ279" s="482">
        <f>SUM(JR279:JW279)</f>
        <v>1</v>
      </c>
      <c r="JT279" s="482">
        <f>+JT198/JQ198</f>
        <v>0</v>
      </c>
      <c r="JW279" s="402">
        <f>1-JT279</f>
        <v>1</v>
      </c>
      <c r="KA279" s="482">
        <f>SUM(KB279:KG279)</f>
        <v>1</v>
      </c>
      <c r="KD279" s="482">
        <f>+KD198/KA198</f>
        <v>0</v>
      </c>
      <c r="KG279" s="402">
        <f>1-KD279</f>
        <v>1</v>
      </c>
      <c r="KK279" s="482">
        <f>SUM(KL279:KQ279)</f>
        <v>1</v>
      </c>
      <c r="KN279" s="482">
        <f>+KN198/KK198</f>
        <v>0</v>
      </c>
      <c r="KQ279" s="402">
        <f>1-KN279</f>
        <v>1</v>
      </c>
      <c r="KU279" s="482">
        <f>SUM(KV279:LA279)</f>
        <v>1</v>
      </c>
      <c r="KX279" s="482">
        <f>+KX198/KU198</f>
        <v>0</v>
      </c>
      <c r="LA279" s="402">
        <f>1-KX279</f>
        <v>1</v>
      </c>
      <c r="LE279" s="482">
        <f>SUM(LF279:LK279)</f>
        <v>1</v>
      </c>
      <c r="LH279" s="482">
        <f>+LH198/LE198</f>
        <v>0</v>
      </c>
      <c r="LK279" s="402">
        <f>1-LH279</f>
        <v>1</v>
      </c>
      <c r="LO279" s="482">
        <f>SUM(LP279:LU279)</f>
        <v>1</v>
      </c>
      <c r="LR279" s="482">
        <f>+LR198/LO198</f>
        <v>0</v>
      </c>
      <c r="LU279" s="402">
        <f>1-LR279</f>
        <v>1</v>
      </c>
      <c r="LY279" s="482">
        <f>SUM(LZ279:ME279)</f>
        <v>1</v>
      </c>
      <c r="MB279" s="482">
        <f>+MB198/LY198</f>
        <v>0</v>
      </c>
      <c r="ME279" s="402">
        <f>1-MB279</f>
        <v>1</v>
      </c>
      <c r="MI279" s="482">
        <f>SUM(MJ279:MO279)</f>
        <v>1</v>
      </c>
      <c r="ML279" s="482">
        <f>+ML198/MI198</f>
        <v>0</v>
      </c>
      <c r="MO279" s="402">
        <f>1-ML279</f>
        <v>1</v>
      </c>
      <c r="MS279" s="482">
        <f>SUM(MT279:MY279)</f>
        <v>1</v>
      </c>
      <c r="MV279" s="482">
        <f>+MV198/MS198</f>
        <v>0</v>
      </c>
      <c r="MY279" s="402">
        <f>1-MV279</f>
        <v>1</v>
      </c>
    </row>
    <row r="280" spans="1:363" s="401" customFormat="1" hidden="1">
      <c r="B280" s="405" t="s">
        <v>2176</v>
      </c>
      <c r="C280" s="401" t="s">
        <v>2177</v>
      </c>
      <c r="D280" s="553"/>
      <c r="G280" s="482"/>
      <c r="J280" s="402"/>
      <c r="M280" s="402"/>
      <c r="Q280" s="482"/>
      <c r="T280" s="402"/>
      <c r="W280" s="402"/>
      <c r="AA280" s="482"/>
      <c r="AD280" s="402"/>
      <c r="AG280" s="402"/>
      <c r="AK280" s="482"/>
      <c r="AN280" s="402"/>
      <c r="AQ280" s="402"/>
      <c r="AU280" s="482"/>
      <c r="AX280" s="402"/>
      <c r="BA280" s="402"/>
      <c r="BE280" s="482"/>
      <c r="BH280" s="402"/>
      <c r="BK280" s="402"/>
      <c r="BO280" s="402"/>
      <c r="BR280" s="402"/>
      <c r="BU280" s="402"/>
      <c r="BY280" s="482"/>
      <c r="CB280" s="402"/>
      <c r="CE280" s="402"/>
      <c r="CI280" s="482"/>
      <c r="CL280" s="402"/>
      <c r="CO280" s="402"/>
      <c r="CS280" s="482"/>
      <c r="CV280" s="402"/>
      <c r="CY280" s="402"/>
      <c r="DC280" s="482"/>
      <c r="DF280" s="402"/>
      <c r="DI280" s="402"/>
      <c r="DM280" s="482"/>
      <c r="DP280" s="402"/>
      <c r="DS280" s="416"/>
      <c r="DW280" s="482"/>
      <c r="DZ280" s="402"/>
      <c r="EC280" s="402"/>
      <c r="EG280" s="482"/>
      <c r="EJ280" s="402"/>
      <c r="EM280" s="402"/>
      <c r="EQ280" s="482"/>
      <c r="ET280" s="402"/>
      <c r="EW280" s="402"/>
      <c r="FA280" s="482"/>
      <c r="FD280" s="402"/>
      <c r="FG280" s="402"/>
      <c r="FK280" s="482"/>
      <c r="FN280" s="402"/>
      <c r="FQ280" s="402"/>
      <c r="FU280" s="482"/>
      <c r="FX280" s="402"/>
      <c r="GA280" s="402"/>
      <c r="GE280" s="402"/>
      <c r="GH280" s="402"/>
      <c r="GK280" s="402"/>
      <c r="GO280" s="482"/>
      <c r="GR280" s="402"/>
      <c r="GU280" s="402"/>
      <c r="GY280" s="482"/>
      <c r="HB280" s="402"/>
      <c r="HE280" s="402"/>
      <c r="HI280" s="482"/>
      <c r="HL280" s="402"/>
      <c r="HO280" s="402"/>
      <c r="HS280" s="482"/>
      <c r="HV280" s="402"/>
      <c r="HY280" s="402"/>
      <c r="IC280" s="482"/>
      <c r="IF280" s="402"/>
      <c r="II280" s="402"/>
      <c r="IM280" s="482"/>
      <c r="IP280" s="402"/>
      <c r="IS280" s="402"/>
      <c r="IW280" s="482"/>
      <c r="IZ280" s="402"/>
      <c r="JC280" s="402"/>
      <c r="JG280" s="482"/>
      <c r="JJ280" s="402"/>
      <c r="JM280" s="402"/>
      <c r="JQ280" s="482"/>
      <c r="JT280" s="402"/>
      <c r="JW280" s="402"/>
      <c r="KA280" s="482"/>
      <c r="KD280" s="402"/>
      <c r="KG280" s="402"/>
      <c r="KK280" s="482"/>
      <c r="KN280" s="402"/>
      <c r="KQ280" s="402"/>
      <c r="KU280" s="402"/>
      <c r="KX280" s="402"/>
      <c r="LA280" s="402"/>
      <c r="LE280" s="482"/>
      <c r="LH280" s="402"/>
      <c r="LK280" s="402"/>
      <c r="LO280" s="482"/>
      <c r="LR280" s="402"/>
      <c r="LU280" s="402"/>
      <c r="LY280" s="482"/>
      <c r="MB280" s="402"/>
      <c r="ME280" s="402"/>
      <c r="MI280" s="482"/>
      <c r="ML280" s="402"/>
      <c r="MO280" s="402"/>
      <c r="MS280" s="482"/>
      <c r="MV280" s="402"/>
      <c r="MY280" s="402"/>
    </row>
    <row r="281" spans="1:363" s="401" customFormat="1" hidden="1">
      <c r="B281" s="405" t="s">
        <v>182</v>
      </c>
      <c r="C281" s="401" t="s">
        <v>1225</v>
      </c>
      <c r="D281" s="553"/>
      <c r="G281" s="482">
        <v>1</v>
      </c>
      <c r="J281" s="482">
        <v>9.3136757437472448E-2</v>
      </c>
      <c r="M281" s="402">
        <v>0.90686324256252759</v>
      </c>
      <c r="Q281" s="482">
        <v>1</v>
      </c>
      <c r="T281" s="482">
        <v>9.2896677930021071E-2</v>
      </c>
      <c r="W281" s="402">
        <v>0.9071033220699789</v>
      </c>
      <c r="AA281" s="482">
        <v>1</v>
      </c>
      <c r="AD281" s="482">
        <v>9.2561503233903664E-2</v>
      </c>
      <c r="AG281" s="402">
        <v>0.90743849676609634</v>
      </c>
      <c r="AK281" s="482">
        <v>1</v>
      </c>
      <c r="AN281" s="482">
        <v>9.2304914369203336E-2</v>
      </c>
      <c r="AQ281" s="402">
        <v>0.90769508563079671</v>
      </c>
      <c r="AU281" s="482">
        <v>1</v>
      </c>
      <c r="AX281" s="482">
        <v>9.2043819881613795E-2</v>
      </c>
      <c r="BA281" s="402">
        <v>0.90795618011838619</v>
      </c>
      <c r="BE281" s="482">
        <v>1</v>
      </c>
      <c r="BH281" s="482">
        <v>9.178534254267473E-2</v>
      </c>
      <c r="BK281" s="402">
        <v>0.90821465745732533</v>
      </c>
      <c r="BO281" s="482">
        <v>1</v>
      </c>
      <c r="BR281" s="482">
        <v>9.1543543484354353E-2</v>
      </c>
      <c r="BU281" s="402">
        <v>0.90845645651564566</v>
      </c>
      <c r="BY281" s="482">
        <v>1</v>
      </c>
      <c r="CB281" s="482">
        <v>9.1293659663246721E-2</v>
      </c>
      <c r="CE281" s="402">
        <v>0.90870634033675324</v>
      </c>
      <c r="CI281" s="482">
        <v>1</v>
      </c>
      <c r="CL281" s="482">
        <v>9.1057641124428615E-2</v>
      </c>
      <c r="CO281" s="402">
        <v>0.9089423588755714</v>
      </c>
      <c r="CS281" s="482">
        <v>1</v>
      </c>
      <c r="CV281" s="482">
        <v>9.0829042054808212E-2</v>
      </c>
      <c r="CY281" s="402">
        <v>0.90917095794519176</v>
      </c>
      <c r="DC281" s="482">
        <v>1</v>
      </c>
      <c r="DF281" s="482">
        <v>9.0601181457817162E-2</v>
      </c>
      <c r="DI281" s="402">
        <v>0.90939881854218285</v>
      </c>
      <c r="DM281" s="482">
        <v>1</v>
      </c>
      <c r="DP281" s="482">
        <v>9.0392000000000014E-2</v>
      </c>
      <c r="DS281" s="416">
        <v>0.90960799999999997</v>
      </c>
      <c r="DW281" s="482">
        <v>1</v>
      </c>
      <c r="DZ281" s="482">
        <v>9.2684748331136574E-2</v>
      </c>
      <c r="EC281" s="402">
        <v>0.9073152516688634</v>
      </c>
      <c r="EG281" s="482">
        <v>1</v>
      </c>
      <c r="EJ281" s="482">
        <v>9.4786301335807135E-2</v>
      </c>
      <c r="EM281" s="402">
        <v>0.90521369866419288</v>
      </c>
      <c r="EQ281" s="482">
        <v>1</v>
      </c>
      <c r="ET281" s="482">
        <v>9.7310715524245708E-2</v>
      </c>
      <c r="EW281" s="402">
        <v>0.90268928447575425</v>
      </c>
      <c r="FA281" s="482">
        <v>1</v>
      </c>
      <c r="FD281" s="482">
        <v>9.94204132599978E-2</v>
      </c>
      <c r="FG281" s="402">
        <v>0.90057958674000216</v>
      </c>
      <c r="FK281" s="482">
        <v>1</v>
      </c>
      <c r="FN281" s="482">
        <v>0.10158082559007406</v>
      </c>
      <c r="FQ281" s="402">
        <v>0.89841917440992591</v>
      </c>
      <c r="FU281" s="482">
        <v>1</v>
      </c>
      <c r="FX281" s="482">
        <v>0.10369259069663646</v>
      </c>
      <c r="GA281" s="402">
        <v>0.8963074093033635</v>
      </c>
      <c r="GE281" s="482">
        <v>1</v>
      </c>
      <c r="GH281" s="482">
        <v>0.1056836558259934</v>
      </c>
      <c r="GK281" s="402">
        <v>0.89431634417400663</v>
      </c>
      <c r="GO281" s="482">
        <v>1</v>
      </c>
      <c r="GR281" s="482">
        <v>0.10779847549946277</v>
      </c>
      <c r="GU281" s="402">
        <v>0.89220152450053725</v>
      </c>
      <c r="GY281" s="482">
        <v>1</v>
      </c>
      <c r="HB281" s="482">
        <v>0.10986981605374027</v>
      </c>
      <c r="HE281" s="402">
        <v>0.89013018394625976</v>
      </c>
      <c r="HI281" s="482">
        <v>1</v>
      </c>
      <c r="HL281" s="482">
        <v>0.11199133990463363</v>
      </c>
      <c r="HO281" s="402">
        <v>0.88800866009536639</v>
      </c>
      <c r="HS281" s="482">
        <v>1</v>
      </c>
      <c r="HV281" s="482">
        <v>0.11410820313889615</v>
      </c>
      <c r="HY281" s="402">
        <v>0.88589179686110386</v>
      </c>
      <c r="IC281" s="482">
        <v>1</v>
      </c>
      <c r="IF281" s="482">
        <v>0.11676299999999998</v>
      </c>
      <c r="II281" s="402">
        <v>0.88323700000000005</v>
      </c>
      <c r="IM281" s="482">
        <f>SUM(IN281:IS281)</f>
        <v>1</v>
      </c>
      <c r="IP281" s="482">
        <f>+IP232/IM232</f>
        <v>0.11600431851765841</v>
      </c>
      <c r="IS281" s="402">
        <f>1-IP281</f>
        <v>0.88399568148234153</v>
      </c>
      <c r="IW281" s="482">
        <f>SUM(IX281:JC281)</f>
        <v>1</v>
      </c>
      <c r="IZ281" s="482">
        <f>+IZ232/IW232</f>
        <v>0.11528248183626727</v>
      </c>
      <c r="JC281" s="402">
        <f>1-IZ281</f>
        <v>0.88471751816373279</v>
      </c>
      <c r="JG281" s="482">
        <f>SUM(JH281:JM281)</f>
        <v>1</v>
      </c>
      <c r="JJ281" s="482">
        <f>+JJ232/JG232</f>
        <v>0.11444754046217008</v>
      </c>
      <c r="JM281" s="402">
        <f>1-JJ281</f>
        <v>0.88555245953782991</v>
      </c>
      <c r="JQ281" s="482">
        <f>SUM(JR281:JW281)</f>
        <v>1</v>
      </c>
      <c r="JT281" s="482">
        <f>+JT232/JQ232</f>
        <v>0.11372895329134279</v>
      </c>
      <c r="JW281" s="402">
        <f>1-JT281</f>
        <v>0.8862710467086572</v>
      </c>
      <c r="KA281" s="482">
        <f>SUM(KB281:KG281)</f>
        <v>1</v>
      </c>
      <c r="KD281" s="482">
        <f>+KD232/KA232</f>
        <v>0.11301863246137407</v>
      </c>
      <c r="KG281" s="402">
        <f>1-KD281</f>
        <v>0.88698136753862589</v>
      </c>
      <c r="KK281" s="482">
        <f>SUM(KL281:KQ281)</f>
        <v>1</v>
      </c>
      <c r="KN281" s="482">
        <f>+KN232/KK232</f>
        <v>0.11233613704643058</v>
      </c>
      <c r="KQ281" s="402">
        <f>1-KN281</f>
        <v>0.88766386295356936</v>
      </c>
      <c r="KU281" s="482">
        <f>SUM(KV281:LA281)</f>
        <v>1</v>
      </c>
      <c r="KX281" s="482">
        <f>+KX232/KU232</f>
        <v>0.11196328434294847</v>
      </c>
      <c r="LA281" s="402">
        <f>1-KX281</f>
        <v>0.88803671565705156</v>
      </c>
      <c r="LE281" s="482">
        <f>SUM(LF281:LK281)</f>
        <v>1</v>
      </c>
      <c r="LH281" s="482">
        <f>+LH232/LE232</f>
        <v>0.11151832270612649</v>
      </c>
      <c r="LK281" s="402">
        <f>1-LH281</f>
        <v>0.88848167729387351</v>
      </c>
      <c r="LO281" s="482">
        <f>SUM(LP281:LU281)</f>
        <v>1</v>
      </c>
      <c r="LR281" s="482">
        <f>+LR232/LO232</f>
        <v>0.11097953791207346</v>
      </c>
      <c r="LU281" s="402">
        <f>1-LR281</f>
        <v>0.88902046208792651</v>
      </c>
      <c r="LY281" s="482">
        <f>SUM(LZ281:ME281)</f>
        <v>1</v>
      </c>
      <c r="MB281" s="482">
        <f>+MB232/LY232</f>
        <v>0.11027250594551806</v>
      </c>
      <c r="ME281" s="402">
        <f>1-MB281</f>
        <v>0.88972749405448193</v>
      </c>
      <c r="MI281" s="482">
        <f>SUM(MJ281:MO281)</f>
        <v>1</v>
      </c>
      <c r="ML281" s="482">
        <f>+ML232/MI232</f>
        <v>0.10941121701053577</v>
      </c>
      <c r="MO281" s="402">
        <f>1-ML281</f>
        <v>0.8905887829894642</v>
      </c>
      <c r="MS281" s="482">
        <f>SUM(MT281:MY281)</f>
        <v>1</v>
      </c>
      <c r="MV281" s="482">
        <f>+MV232/MS232</f>
        <v>0.10837799999999997</v>
      </c>
      <c r="MY281" s="402">
        <f>1-MV281</f>
        <v>0.89162200000000003</v>
      </c>
    </row>
    <row r="282" spans="1:363" s="401" customFormat="1" hidden="1">
      <c r="B282" s="405" t="s">
        <v>183</v>
      </c>
      <c r="C282" s="401" t="s">
        <v>186</v>
      </c>
      <c r="D282" s="553"/>
      <c r="G282" s="484">
        <v>1</v>
      </c>
      <c r="J282" s="484">
        <v>0.10782117670069831</v>
      </c>
      <c r="M282" s="417">
        <v>0.89217882329930165</v>
      </c>
      <c r="Q282" s="484">
        <v>1</v>
      </c>
      <c r="T282" s="484">
        <v>0.10794051452808769</v>
      </c>
      <c r="W282" s="417">
        <v>0.89205948547191227</v>
      </c>
      <c r="AA282" s="484">
        <v>1</v>
      </c>
      <c r="AD282" s="484">
        <v>0.10805780275093672</v>
      </c>
      <c r="AG282" s="417">
        <v>0.89194219724906332</v>
      </c>
      <c r="AK282" s="484">
        <v>1</v>
      </c>
      <c r="AN282" s="484">
        <v>0.10817279534054708</v>
      </c>
      <c r="AQ282" s="417">
        <v>0.89182720465945287</v>
      </c>
      <c r="AU282" s="484">
        <v>1</v>
      </c>
      <c r="AX282" s="484">
        <v>0.10828343014946532</v>
      </c>
      <c r="BA282" s="417">
        <v>0.89171656985053471</v>
      </c>
      <c r="BE282" s="484">
        <v>1</v>
      </c>
      <c r="BH282" s="484">
        <v>0.10839070270172901</v>
      </c>
      <c r="BK282" s="417">
        <v>0.89160929729827099</v>
      </c>
      <c r="BO282" s="484">
        <v>1</v>
      </c>
      <c r="BR282" s="484">
        <v>0.1084990903284716</v>
      </c>
      <c r="BU282" s="417">
        <v>0.8915009096715284</v>
      </c>
      <c r="BY282" s="484">
        <v>1</v>
      </c>
      <c r="CB282" s="484">
        <v>0.10860547885909978</v>
      </c>
      <c r="CE282" s="417">
        <v>0.89139452114090023</v>
      </c>
      <c r="CI282" s="484">
        <v>1</v>
      </c>
      <c r="CL282" s="484">
        <v>0.10870840188245458</v>
      </c>
      <c r="CO282" s="417">
        <v>0.89129159811754544</v>
      </c>
      <c r="CS282" s="484">
        <v>1</v>
      </c>
      <c r="CV282" s="484">
        <v>0</v>
      </c>
      <c r="CY282" s="417">
        <v>1</v>
      </c>
      <c r="DC282" s="484">
        <v>1</v>
      </c>
      <c r="DF282" s="484">
        <v>0.10893216335552554</v>
      </c>
      <c r="DI282" s="417">
        <v>0.89106783664447442</v>
      </c>
      <c r="DM282" s="484">
        <v>1</v>
      </c>
      <c r="DP282" s="484">
        <v>0.10900000000000003</v>
      </c>
      <c r="DS282" s="418">
        <v>0.89100000000000001</v>
      </c>
      <c r="DW282" s="484">
        <v>1</v>
      </c>
      <c r="DZ282" s="484">
        <v>0.10875492708623412</v>
      </c>
      <c r="EC282" s="417">
        <v>0.89124507291376587</v>
      </c>
      <c r="EG282" s="484">
        <v>1</v>
      </c>
      <c r="EJ282" s="484">
        <v>0.10851076516915156</v>
      </c>
      <c r="EM282" s="417">
        <v>0.89148923483084841</v>
      </c>
      <c r="EQ282" s="484">
        <v>1</v>
      </c>
      <c r="ET282" s="484">
        <v>0.10826777740155433</v>
      </c>
      <c r="EW282" s="417">
        <v>0.89173222259844565</v>
      </c>
      <c r="FA282" s="484">
        <v>1</v>
      </c>
      <c r="FD282" s="484">
        <v>0.10802473121917328</v>
      </c>
      <c r="FG282" s="417">
        <v>0.89197526878082667</v>
      </c>
      <c r="FK282" s="484">
        <v>1</v>
      </c>
      <c r="FN282" s="484">
        <v>0.10778236812844234</v>
      </c>
      <c r="FQ282" s="417">
        <v>0.89221763187155767</v>
      </c>
      <c r="FU282" s="484">
        <v>1</v>
      </c>
      <c r="FX282" s="484">
        <v>0.10754844031644616</v>
      </c>
      <c r="GA282" s="417">
        <v>0.89245155968355383</v>
      </c>
      <c r="GE282" s="484">
        <v>1</v>
      </c>
      <c r="GH282" s="484">
        <v>0.10731167111451458</v>
      </c>
      <c r="GK282" s="417">
        <v>0.89268832888548544</v>
      </c>
      <c r="GO282" s="484">
        <v>1</v>
      </c>
      <c r="GR282" s="484">
        <v>0.10707507354579056</v>
      </c>
      <c r="GU282" s="417">
        <v>0.8929249264542094</v>
      </c>
      <c r="GY282" s="484">
        <v>1</v>
      </c>
      <c r="HB282" s="484">
        <v>0.10686983129513458</v>
      </c>
      <c r="HE282" s="417">
        <v>0.89313016870486539</v>
      </c>
      <c r="HI282" s="484">
        <v>1</v>
      </c>
      <c r="HL282" s="484">
        <v>0</v>
      </c>
      <c r="HO282" s="417">
        <v>1</v>
      </c>
      <c r="HS282" s="484">
        <v>1</v>
      </c>
      <c r="HV282" s="484">
        <v>0.10640797719142323</v>
      </c>
      <c r="HY282" s="417">
        <v>0.89359202280857675</v>
      </c>
      <c r="IC282" s="484">
        <v>1</v>
      </c>
      <c r="IF282" s="484">
        <v>0.10615847449782458</v>
      </c>
      <c r="II282" s="417">
        <v>0.89384152550217544</v>
      </c>
      <c r="IM282" s="484">
        <f>SUM(IN282:IS282)</f>
        <v>1</v>
      </c>
      <c r="IP282" s="484">
        <f>+IP237/IM237</f>
        <v>0.10645333424213402</v>
      </c>
      <c r="IS282" s="417">
        <f>1-IP282</f>
        <v>0.89354666575786601</v>
      </c>
      <c r="IW282" s="484">
        <f>SUM(IX282:JC282)</f>
        <v>1</v>
      </c>
      <c r="IZ282" s="484">
        <f>+IZ237/IW237</f>
        <v>0.1067399793019826</v>
      </c>
      <c r="JC282" s="417">
        <f>1-IZ282</f>
        <v>0.89326002069801735</v>
      </c>
      <c r="JG282" s="484">
        <f>SUM(JH282:JM282)</f>
        <v>1</v>
      </c>
      <c r="JJ282" s="484">
        <f>+JJ237/JG237</f>
        <v>0.10702363938646417</v>
      </c>
      <c r="JM282" s="417">
        <f>1-JJ282</f>
        <v>0.8929763606135358</v>
      </c>
      <c r="JQ282" s="484">
        <f>SUM(JR282:JW282)</f>
        <v>1</v>
      </c>
      <c r="JT282" s="484">
        <f>+JT237/JQ237</f>
        <v>0.1073018180931322</v>
      </c>
      <c r="JW282" s="417">
        <f>1-JT282</f>
        <v>0.89269818190686778</v>
      </c>
      <c r="KA282" s="484">
        <f>SUM(KB282:KG282)</f>
        <v>1</v>
      </c>
      <c r="KD282" s="484">
        <f>+KD237/KA237</f>
        <v>0.1075744627891792</v>
      </c>
      <c r="KG282" s="417">
        <f>1-KD282</f>
        <v>0.89242553721082074</v>
      </c>
      <c r="KK282" s="484">
        <f>SUM(KL282:KQ282)</f>
        <v>1</v>
      </c>
      <c r="KN282" s="484">
        <f>+KN237/KK237</f>
        <v>0.10784081231883878</v>
      </c>
      <c r="KQ282" s="417">
        <f>1-KN282</f>
        <v>0.8921591876811612</v>
      </c>
      <c r="KU282" s="484">
        <f>SUM(KV282:LA282)</f>
        <v>1</v>
      </c>
      <c r="KX282" s="484">
        <f>+KX237/KU237</f>
        <v>0.10797820013930767</v>
      </c>
      <c r="LA282" s="417">
        <f>1-KX282</f>
        <v>0.8920217998606923</v>
      </c>
      <c r="LE282" s="484">
        <f>SUM(LF282:LK282)</f>
        <v>1</v>
      </c>
      <c r="LH282" s="484">
        <f>+LH237/LE237</f>
        <v>0.10814302851271194</v>
      </c>
      <c r="LK282" s="417">
        <f>1-LH282</f>
        <v>0.89185697148728804</v>
      </c>
      <c r="LO282" s="484">
        <f>SUM(LP282:LU282)</f>
        <v>1</v>
      </c>
      <c r="LR282" s="484">
        <f>+LR237/LO237</f>
        <v>0.10834393687528519</v>
      </c>
      <c r="LU282" s="417">
        <f>1-LR282</f>
        <v>0.89165606312471479</v>
      </c>
      <c r="LY282" s="484">
        <f>SUM(LZ282:ME282)</f>
        <v>1</v>
      </c>
      <c r="MB282" s="484">
        <f>'Q4 Rate Base-BS'!FI52</f>
        <v>0</v>
      </c>
      <c r="ME282" s="417">
        <f>1-MB282</f>
        <v>1</v>
      </c>
      <c r="MI282" s="484">
        <f>SUM(MJ282:MO282)</f>
        <v>1</v>
      </c>
      <c r="ML282" s="484">
        <f>+ML237/MI237</f>
        <v>0.10893798923815283</v>
      </c>
      <c r="MO282" s="417">
        <f>1-ML282</f>
        <v>0.89106201076184721</v>
      </c>
      <c r="MS282" s="484">
        <f>SUM(MT282:MY282)</f>
        <v>1</v>
      </c>
      <c r="MV282" s="484">
        <f>+MV237/MS237</f>
        <v>0.10939385771061927</v>
      </c>
      <c r="MY282" s="417">
        <f>1-MV282</f>
        <v>0.89060614228938073</v>
      </c>
    </row>
    <row r="283" spans="1:363">
      <c r="E283" s="397"/>
      <c r="F283" s="397"/>
      <c r="G283" s="397"/>
      <c r="H283" s="397"/>
      <c r="I283" s="397"/>
      <c r="J283" s="397"/>
      <c r="K283" s="397"/>
      <c r="L283" s="397"/>
      <c r="M283" s="397"/>
      <c r="N283" s="397"/>
      <c r="O283" s="397"/>
      <c r="P283" s="397"/>
      <c r="Q283" s="397"/>
      <c r="R283" s="397"/>
      <c r="S283" s="397"/>
      <c r="T283" s="397"/>
      <c r="U283" s="397"/>
      <c r="V283" s="397"/>
      <c r="W283" s="397"/>
      <c r="X283" s="397"/>
      <c r="Y283" s="397"/>
      <c r="Z283" s="397"/>
      <c r="AA283" s="397"/>
      <c r="AB283" s="397"/>
      <c r="AC283" s="397"/>
      <c r="AD283" s="397"/>
      <c r="AE283" s="397"/>
      <c r="AF283" s="397"/>
      <c r="AG283" s="397"/>
      <c r="AH283" s="397"/>
      <c r="AI283" s="397"/>
      <c r="AJ283" s="397"/>
      <c r="AK283" s="397"/>
      <c r="AL283" s="397"/>
      <c r="AM283" s="397"/>
      <c r="AN283" s="397"/>
      <c r="AO283" s="397"/>
      <c r="AP283" s="397"/>
      <c r="AQ283" s="397"/>
      <c r="AR283" s="397"/>
      <c r="AS283" s="397"/>
      <c r="AT283" s="397"/>
      <c r="AU283" s="397"/>
      <c r="AV283" s="397"/>
      <c r="AW283" s="397"/>
      <c r="AX283" s="397"/>
      <c r="AY283" s="397"/>
      <c r="AZ283" s="397"/>
      <c r="BA283" s="397"/>
      <c r="BB283" s="397"/>
      <c r="BC283" s="397"/>
      <c r="BD283" s="397"/>
      <c r="BE283" s="397"/>
      <c r="BF283" s="397"/>
      <c r="BG283" s="397"/>
      <c r="BH283" s="397"/>
      <c r="BI283" s="397"/>
      <c r="BJ283" s="397"/>
      <c r="BK283" s="397"/>
      <c r="BL283" s="397"/>
      <c r="BM283" s="397"/>
      <c r="BN283" s="397"/>
      <c r="BO283" s="397"/>
      <c r="BP283" s="397"/>
      <c r="BQ283" s="397"/>
      <c r="BR283" s="397"/>
      <c r="BS283" s="397"/>
      <c r="BT283" s="397"/>
      <c r="BU283" s="397"/>
      <c r="BV283" s="397"/>
      <c r="BW283" s="397"/>
      <c r="BX283" s="397"/>
      <c r="BY283" s="397"/>
      <c r="BZ283" s="397"/>
      <c r="CA283" s="397"/>
      <c r="CB283" s="397"/>
      <c r="CC283" s="397"/>
      <c r="CD283" s="397"/>
      <c r="CE283" s="397"/>
      <c r="CF283" s="397"/>
      <c r="CG283" s="397"/>
      <c r="CH283" s="397"/>
      <c r="CI283" s="397"/>
      <c r="CJ283" s="397"/>
      <c r="CK283" s="397"/>
      <c r="CL283" s="397"/>
      <c r="CM283" s="397"/>
      <c r="CN283" s="397"/>
      <c r="CO283" s="397"/>
      <c r="CP283" s="397"/>
      <c r="CQ283" s="397"/>
      <c r="CR283" s="397"/>
      <c r="CS283" s="397"/>
      <c r="CT283" s="397"/>
      <c r="CU283" s="397"/>
      <c r="CV283" s="397"/>
      <c r="CW283" s="397"/>
      <c r="CX283" s="397"/>
      <c r="CY283" s="397"/>
      <c r="CZ283" s="397"/>
      <c r="DA283" s="397"/>
      <c r="DB283" s="397"/>
      <c r="DC283" s="397"/>
      <c r="DD283" s="397"/>
      <c r="DE283" s="397"/>
      <c r="DF283" s="397"/>
      <c r="DG283" s="397"/>
      <c r="DH283" s="397"/>
      <c r="DI283" s="397"/>
      <c r="DJ283" s="397"/>
      <c r="DK283" s="397"/>
      <c r="DL283" s="397"/>
      <c r="DM283" s="397"/>
      <c r="DN283" s="397"/>
      <c r="DO283" s="397"/>
      <c r="DP283" s="397"/>
      <c r="DQ283" s="397"/>
      <c r="DR283" s="397"/>
      <c r="DS283" s="397"/>
      <c r="DT283" s="397"/>
      <c r="DU283" s="397"/>
      <c r="DV283" s="397"/>
      <c r="DW283" s="397"/>
      <c r="DX283" s="397"/>
      <c r="DY283" s="397"/>
      <c r="DZ283" s="397"/>
      <c r="EA283" s="397"/>
      <c r="EB283" s="397"/>
      <c r="EC283" s="397"/>
      <c r="ED283" s="397"/>
      <c r="EE283" s="397"/>
      <c r="EF283" s="397"/>
      <c r="EG283" s="397"/>
      <c r="EH283" s="397"/>
      <c r="EI283" s="397"/>
      <c r="EJ283" s="397"/>
      <c r="EK283" s="397"/>
      <c r="EL283" s="397"/>
      <c r="EM283" s="397"/>
      <c r="EN283" s="397"/>
      <c r="EO283" s="397"/>
      <c r="EP283" s="397"/>
      <c r="EQ283" s="397"/>
      <c r="ER283" s="397"/>
      <c r="ES283" s="397"/>
      <c r="ET283" s="397"/>
      <c r="EU283" s="397"/>
      <c r="EV283" s="397"/>
      <c r="EW283" s="397"/>
      <c r="EX283" s="397"/>
      <c r="EY283" s="397"/>
      <c r="EZ283" s="397"/>
      <c r="FA283" s="397"/>
      <c r="FB283" s="397"/>
      <c r="FC283" s="397"/>
      <c r="FD283" s="397"/>
      <c r="FE283" s="397"/>
      <c r="FF283" s="397"/>
      <c r="FG283" s="397"/>
      <c r="FH283" s="397"/>
      <c r="FI283" s="397"/>
      <c r="FJ283" s="397"/>
      <c r="FK283" s="397"/>
      <c r="FL283" s="397"/>
      <c r="FM283" s="397"/>
      <c r="FN283" s="397"/>
      <c r="FO283" s="397"/>
      <c r="FP283" s="397"/>
      <c r="FQ283" s="397"/>
      <c r="FR283" s="397"/>
      <c r="FS283" s="397"/>
      <c r="FT283" s="397"/>
      <c r="FU283" s="397"/>
      <c r="FV283" s="397"/>
      <c r="FW283" s="397"/>
      <c r="FX283" s="397"/>
      <c r="FY283" s="397"/>
      <c r="FZ283" s="397"/>
      <c r="GA283" s="397"/>
      <c r="GB283" s="397"/>
      <c r="GC283" s="397"/>
      <c r="GD283" s="397"/>
      <c r="GE283" s="397"/>
      <c r="GF283" s="397"/>
      <c r="GG283" s="397"/>
      <c r="GH283" s="397"/>
      <c r="GI283" s="397"/>
      <c r="GJ283" s="397"/>
      <c r="GK283" s="397"/>
      <c r="GL283" s="397"/>
      <c r="GM283" s="397"/>
      <c r="GN283" s="397"/>
      <c r="GO283" s="397"/>
      <c r="GP283" s="397"/>
      <c r="GQ283" s="397"/>
      <c r="GR283" s="397"/>
      <c r="GS283" s="397"/>
      <c r="GT283" s="397"/>
      <c r="GU283" s="397"/>
      <c r="GV283" s="397"/>
      <c r="GW283" s="397"/>
      <c r="GX283" s="397"/>
      <c r="GY283" s="397"/>
      <c r="GZ283" s="397"/>
      <c r="HA283" s="397"/>
      <c r="HB283" s="397"/>
      <c r="HC283" s="397"/>
      <c r="HD283" s="397"/>
      <c r="HE283" s="397"/>
      <c r="HF283" s="397"/>
      <c r="HG283" s="397"/>
      <c r="HH283" s="397"/>
      <c r="HI283" s="397"/>
      <c r="HJ283" s="397"/>
      <c r="HK283" s="397"/>
      <c r="HL283" s="397"/>
      <c r="HM283" s="397"/>
      <c r="HN283" s="397"/>
      <c r="HO283" s="397"/>
      <c r="HP283" s="397"/>
      <c r="HQ283" s="397"/>
      <c r="HR283" s="397"/>
      <c r="HS283" s="397"/>
      <c r="HT283" s="397"/>
      <c r="HU283" s="397"/>
      <c r="HV283" s="397"/>
      <c r="HW283" s="397"/>
      <c r="HX283" s="397"/>
      <c r="HY283" s="397"/>
      <c r="HZ283" s="397"/>
      <c r="IA283" s="397"/>
      <c r="IB283" s="397"/>
      <c r="IC283" s="397"/>
      <c r="ID283" s="397"/>
      <c r="IE283" s="397"/>
      <c r="IF283" s="397"/>
      <c r="IG283" s="397"/>
      <c r="IH283" s="397"/>
      <c r="II283" s="397"/>
      <c r="IK283" s="397"/>
      <c r="IL283" s="397"/>
      <c r="IM283" s="397"/>
      <c r="IN283" s="397"/>
      <c r="IO283" s="397"/>
      <c r="IP283" s="397"/>
      <c r="IQ283" s="397"/>
      <c r="IR283" s="397"/>
      <c r="IS283" s="397"/>
      <c r="IT283" s="397"/>
      <c r="IU283" s="397"/>
      <c r="IV283" s="397"/>
      <c r="IW283" s="397"/>
      <c r="IX283" s="397"/>
      <c r="IY283" s="397"/>
      <c r="IZ283" s="397"/>
      <c r="JA283" s="397"/>
      <c r="JB283" s="397"/>
      <c r="JC283" s="397"/>
      <c r="JD283" s="397"/>
      <c r="JE283" s="397"/>
      <c r="JF283" s="397"/>
      <c r="JG283" s="397"/>
      <c r="JH283" s="397"/>
      <c r="JI283" s="397"/>
      <c r="JJ283" s="397"/>
      <c r="JK283" s="397"/>
      <c r="JL283" s="397"/>
      <c r="JM283" s="397"/>
      <c r="JN283" s="397"/>
      <c r="JO283" s="397"/>
      <c r="JP283" s="397"/>
      <c r="JQ283" s="397"/>
      <c r="JR283" s="397"/>
      <c r="JS283" s="397"/>
      <c r="JT283" s="397"/>
      <c r="JU283" s="397"/>
      <c r="JV283" s="397"/>
      <c r="JW283" s="397"/>
      <c r="JX283" s="397"/>
      <c r="JY283" s="397"/>
      <c r="JZ283" s="397"/>
      <c r="KA283" s="397"/>
      <c r="KB283" s="397"/>
      <c r="KC283" s="397"/>
      <c r="KD283" s="397"/>
      <c r="KE283" s="397"/>
      <c r="KF283" s="397"/>
      <c r="KG283" s="397"/>
      <c r="KH283" s="397"/>
      <c r="KI283" s="397"/>
      <c r="KJ283" s="397"/>
      <c r="KK283" s="397"/>
      <c r="KL283" s="397"/>
      <c r="KM283" s="397"/>
      <c r="KN283" s="397"/>
      <c r="KO283" s="397"/>
      <c r="KP283" s="397"/>
      <c r="KQ283" s="397"/>
      <c r="KR283" s="397"/>
      <c r="KS283" s="397"/>
      <c r="KT283" s="397"/>
      <c r="KU283" s="397"/>
      <c r="KV283" s="397"/>
      <c r="KW283" s="397"/>
      <c r="KX283" s="397"/>
      <c r="KY283" s="397"/>
      <c r="KZ283" s="397"/>
      <c r="LA283" s="397"/>
      <c r="LB283" s="397"/>
      <c r="LC283" s="397"/>
      <c r="LD283" s="397"/>
      <c r="LE283" s="397"/>
      <c r="LF283" s="397"/>
      <c r="LG283" s="397"/>
      <c r="LH283" s="397"/>
      <c r="LI283" s="397"/>
      <c r="LJ283" s="397"/>
      <c r="LK283" s="397"/>
      <c r="LL283" s="397"/>
      <c r="LM283" s="397"/>
      <c r="LN283" s="397"/>
      <c r="LO283" s="397"/>
      <c r="LP283" s="397"/>
      <c r="LQ283" s="397"/>
      <c r="LR283" s="397"/>
      <c r="LS283" s="397"/>
      <c r="LT283" s="397"/>
      <c r="LU283" s="397"/>
      <c r="LV283" s="397"/>
      <c r="LW283" s="397"/>
      <c r="LX283" s="397"/>
      <c r="LY283" s="397"/>
      <c r="LZ283" s="397"/>
      <c r="MA283" s="397"/>
      <c r="MB283" s="397"/>
      <c r="MC283" s="397"/>
      <c r="MD283" s="397"/>
      <c r="ME283" s="397"/>
      <c r="MF283" s="397"/>
      <c r="MG283" s="397"/>
      <c r="MH283" s="397"/>
      <c r="MI283" s="397"/>
      <c r="MJ283" s="397"/>
      <c r="MK283" s="397"/>
      <c r="ML283" s="397"/>
      <c r="MM283" s="397"/>
      <c r="MN283" s="397"/>
      <c r="MO283" s="397"/>
      <c r="MP283" s="397"/>
      <c r="MQ283" s="397"/>
      <c r="MR283" s="397"/>
      <c r="MS283" s="397"/>
      <c r="MT283" s="397"/>
      <c r="MU283" s="397"/>
      <c r="MV283" s="397"/>
      <c r="MW283" s="397"/>
      <c r="MX283" s="397"/>
      <c r="MY283" s="397"/>
    </row>
    <row r="284" spans="1:363">
      <c r="E284" s="397"/>
      <c r="F284" s="397"/>
      <c r="G284" s="397"/>
      <c r="H284" s="397"/>
      <c r="I284" s="397"/>
      <c r="J284" s="397"/>
      <c r="K284" s="397"/>
      <c r="L284" s="397"/>
      <c r="M284" s="397"/>
      <c r="N284" s="397"/>
      <c r="O284" s="397"/>
      <c r="P284" s="397"/>
      <c r="Q284" s="397"/>
      <c r="R284" s="397"/>
      <c r="S284" s="397"/>
      <c r="T284" s="397"/>
      <c r="U284" s="397"/>
      <c r="V284" s="397"/>
      <c r="W284" s="397"/>
      <c r="X284" s="397"/>
      <c r="Y284" s="397"/>
      <c r="Z284" s="397"/>
      <c r="AA284" s="397"/>
      <c r="AB284" s="397"/>
      <c r="AC284" s="397"/>
      <c r="AD284" s="397"/>
      <c r="AE284" s="397"/>
      <c r="AF284" s="397"/>
      <c r="AG284" s="397"/>
      <c r="AH284" s="397"/>
      <c r="AI284" s="397"/>
      <c r="AJ284" s="397"/>
      <c r="AK284" s="397"/>
      <c r="AL284" s="397"/>
      <c r="AM284" s="397"/>
      <c r="AN284" s="397"/>
      <c r="AO284" s="397"/>
      <c r="AP284" s="397"/>
      <c r="AQ284" s="397"/>
      <c r="AR284" s="397"/>
      <c r="AS284" s="397"/>
      <c r="AT284" s="397"/>
      <c r="AU284" s="397"/>
      <c r="AV284" s="397"/>
      <c r="AW284" s="397"/>
      <c r="AX284" s="397"/>
      <c r="AY284" s="397"/>
      <c r="AZ284" s="397"/>
      <c r="BA284" s="397"/>
      <c r="BB284" s="397"/>
      <c r="BC284" s="397"/>
      <c r="BD284" s="397"/>
      <c r="BE284" s="397"/>
      <c r="BF284" s="397"/>
      <c r="BG284" s="397"/>
      <c r="BH284" s="397"/>
      <c r="BI284" s="397"/>
      <c r="BJ284" s="397"/>
      <c r="BK284" s="397"/>
      <c r="BL284" s="397"/>
      <c r="BM284" s="397"/>
      <c r="BN284" s="397"/>
      <c r="BO284" s="397"/>
      <c r="BP284" s="397"/>
      <c r="BQ284" s="397"/>
      <c r="BR284" s="397"/>
      <c r="BS284" s="397"/>
      <c r="BT284" s="397"/>
      <c r="BU284" s="397"/>
      <c r="BV284" s="397"/>
      <c r="BW284" s="397"/>
      <c r="BX284" s="397"/>
      <c r="BY284" s="397"/>
      <c r="BZ284" s="397"/>
      <c r="CA284" s="397"/>
      <c r="CB284" s="397"/>
      <c r="CC284" s="397"/>
      <c r="CD284" s="397"/>
      <c r="CE284" s="397"/>
      <c r="CF284" s="397"/>
      <c r="CG284" s="397"/>
      <c r="CH284" s="397"/>
      <c r="CI284" s="397"/>
      <c r="CJ284" s="397"/>
      <c r="CK284" s="397"/>
      <c r="CL284" s="397"/>
      <c r="CM284" s="397"/>
      <c r="CN284" s="397"/>
      <c r="CO284" s="397"/>
      <c r="CP284" s="397"/>
      <c r="CQ284" s="397"/>
      <c r="CR284" s="397"/>
      <c r="CS284" s="397"/>
      <c r="CT284" s="397"/>
      <c r="CU284" s="397"/>
      <c r="CV284" s="397"/>
      <c r="CW284" s="397"/>
      <c r="CX284" s="397"/>
      <c r="CY284" s="397"/>
      <c r="CZ284" s="397"/>
      <c r="DA284" s="397"/>
      <c r="DB284" s="397"/>
      <c r="DC284" s="397"/>
      <c r="DD284" s="397"/>
      <c r="DE284" s="397"/>
      <c r="DF284" s="397"/>
      <c r="DG284" s="397"/>
      <c r="DH284" s="397"/>
      <c r="DI284" s="397"/>
      <c r="DJ284" s="397"/>
      <c r="DK284" s="397"/>
      <c r="DL284" s="397"/>
      <c r="DM284" s="397"/>
      <c r="DN284" s="397"/>
      <c r="DO284" s="397"/>
      <c r="DP284" s="397"/>
      <c r="DQ284" s="397"/>
      <c r="DR284" s="397"/>
      <c r="DS284" s="397"/>
      <c r="DT284" s="397"/>
      <c r="DU284" s="397"/>
      <c r="DV284" s="397"/>
      <c r="DW284" s="397"/>
      <c r="DX284" s="397"/>
      <c r="DY284" s="397"/>
      <c r="DZ284" s="397"/>
      <c r="EA284" s="397"/>
      <c r="EB284" s="397"/>
      <c r="EC284" s="397"/>
      <c r="ED284" s="397"/>
      <c r="EE284" s="397"/>
      <c r="EF284" s="397"/>
      <c r="EG284" s="397"/>
      <c r="EH284" s="397"/>
      <c r="EI284" s="397"/>
      <c r="EJ284" s="397"/>
      <c r="EK284" s="397"/>
      <c r="EL284" s="397"/>
      <c r="EM284" s="397"/>
      <c r="EN284" s="397"/>
      <c r="EO284" s="397"/>
      <c r="EP284" s="397"/>
      <c r="EQ284" s="397"/>
      <c r="ER284" s="397"/>
      <c r="ES284" s="397"/>
      <c r="ET284" s="397"/>
      <c r="EU284" s="397"/>
      <c r="EV284" s="397"/>
      <c r="EW284" s="397"/>
      <c r="EX284" s="397"/>
      <c r="EY284" s="397"/>
      <c r="EZ284" s="397"/>
      <c r="FA284" s="397"/>
      <c r="FB284" s="397"/>
      <c r="FC284" s="397"/>
      <c r="FD284" s="397"/>
      <c r="FE284" s="397"/>
      <c r="FF284" s="397"/>
      <c r="FG284" s="397"/>
      <c r="FH284" s="397"/>
      <c r="FI284" s="397"/>
      <c r="FJ284" s="397"/>
      <c r="FK284" s="397"/>
      <c r="FL284" s="397"/>
      <c r="FM284" s="397"/>
      <c r="FN284" s="397"/>
      <c r="FO284" s="397"/>
      <c r="FP284" s="397"/>
      <c r="FQ284" s="397"/>
      <c r="FR284" s="397"/>
      <c r="FS284" s="397"/>
      <c r="FT284" s="397"/>
      <c r="FU284" s="397"/>
      <c r="FV284" s="397"/>
      <c r="FW284" s="397"/>
      <c r="FX284" s="397"/>
      <c r="FY284" s="397"/>
      <c r="FZ284" s="397"/>
      <c r="GA284" s="397"/>
      <c r="GB284" s="397"/>
      <c r="GC284" s="397"/>
      <c r="GD284" s="397"/>
      <c r="GE284" s="397"/>
      <c r="GF284" s="397"/>
      <c r="GG284" s="397"/>
      <c r="GH284" s="397"/>
      <c r="GI284" s="397"/>
      <c r="GJ284" s="397"/>
      <c r="GK284" s="397"/>
      <c r="GL284" s="397"/>
      <c r="GM284" s="397"/>
      <c r="GN284" s="397"/>
      <c r="GO284" s="397"/>
      <c r="GP284" s="397"/>
      <c r="GQ284" s="397"/>
      <c r="GR284" s="397"/>
      <c r="GS284" s="397"/>
      <c r="GT284" s="397"/>
      <c r="GU284" s="397"/>
      <c r="GV284" s="397"/>
      <c r="GW284" s="397"/>
      <c r="GX284" s="397"/>
      <c r="GY284" s="397"/>
      <c r="GZ284" s="397"/>
      <c r="HA284" s="397"/>
      <c r="HB284" s="397"/>
      <c r="HC284" s="397"/>
      <c r="HD284" s="397"/>
      <c r="HE284" s="397"/>
      <c r="HF284" s="397"/>
      <c r="HG284" s="397"/>
      <c r="HH284" s="397"/>
      <c r="HI284" s="397"/>
      <c r="HJ284" s="397"/>
      <c r="HK284" s="397"/>
      <c r="HL284" s="397"/>
      <c r="HM284" s="397"/>
      <c r="HN284" s="397"/>
      <c r="HO284" s="397"/>
      <c r="HP284" s="397"/>
      <c r="HQ284" s="397"/>
      <c r="HR284" s="397"/>
      <c r="HS284" s="397"/>
      <c r="HT284" s="397"/>
      <c r="HU284" s="397"/>
      <c r="HV284" s="397"/>
      <c r="HW284" s="397"/>
      <c r="HX284" s="397"/>
      <c r="HY284" s="397"/>
      <c r="HZ284" s="397"/>
      <c r="IA284" s="397"/>
      <c r="IB284" s="397"/>
      <c r="IC284" s="397"/>
      <c r="ID284" s="397"/>
      <c r="IE284" s="397"/>
      <c r="IF284" s="397"/>
      <c r="IG284" s="397"/>
      <c r="IH284" s="397"/>
      <c r="II284" s="397"/>
      <c r="IK284" s="397"/>
      <c r="IL284" s="397"/>
      <c r="IM284" s="397"/>
      <c r="IN284" s="397"/>
      <c r="IO284" s="397"/>
      <c r="IP284" s="397"/>
      <c r="IQ284" s="397"/>
      <c r="IR284" s="397"/>
      <c r="IS284" s="397"/>
      <c r="IT284" s="397"/>
      <c r="IU284" s="397"/>
      <c r="IV284" s="397"/>
      <c r="IW284" s="397"/>
      <c r="IX284" s="397"/>
      <c r="IY284" s="397"/>
      <c r="IZ284" s="397"/>
      <c r="JA284" s="397"/>
      <c r="JB284" s="397"/>
      <c r="JC284" s="397"/>
      <c r="JD284" s="397"/>
      <c r="JE284" s="397"/>
      <c r="JF284" s="397"/>
      <c r="JG284" s="397"/>
      <c r="JH284" s="397"/>
      <c r="JI284" s="397"/>
      <c r="JJ284" s="397"/>
      <c r="JK284" s="397"/>
      <c r="JL284" s="397"/>
      <c r="JM284" s="397"/>
      <c r="JN284" s="397"/>
      <c r="JO284" s="397"/>
      <c r="JP284" s="397"/>
      <c r="JQ284" s="397"/>
      <c r="JR284" s="397"/>
      <c r="JS284" s="397"/>
      <c r="JT284" s="397"/>
      <c r="JU284" s="397"/>
      <c r="JV284" s="397"/>
      <c r="JW284" s="397"/>
      <c r="JX284" s="397"/>
      <c r="JY284" s="397"/>
      <c r="JZ284" s="397"/>
      <c r="KA284" s="397"/>
      <c r="KB284" s="397"/>
      <c r="KC284" s="397"/>
      <c r="KD284" s="397"/>
      <c r="KE284" s="397"/>
      <c r="KF284" s="397"/>
      <c r="KG284" s="397"/>
      <c r="KH284" s="397"/>
      <c r="KI284" s="397"/>
      <c r="KJ284" s="397"/>
      <c r="KK284" s="397"/>
      <c r="KL284" s="397"/>
      <c r="KM284" s="397"/>
      <c r="KN284" s="397"/>
      <c r="KO284" s="397"/>
      <c r="KP284" s="397"/>
      <c r="KQ284" s="397"/>
      <c r="KR284" s="397"/>
      <c r="KS284" s="397"/>
      <c r="KT284" s="397"/>
      <c r="KU284" s="397"/>
      <c r="KV284" s="397"/>
      <c r="KW284" s="397"/>
      <c r="KX284" s="397"/>
      <c r="KY284" s="397"/>
      <c r="KZ284" s="397"/>
      <c r="LA284" s="397"/>
      <c r="LB284" s="397"/>
      <c r="LC284" s="397"/>
      <c r="LD284" s="397"/>
      <c r="LE284" s="397"/>
      <c r="LF284" s="397"/>
      <c r="LG284" s="397"/>
      <c r="LH284" s="397"/>
      <c r="LI284" s="397"/>
      <c r="LJ284" s="397"/>
      <c r="LK284" s="397"/>
      <c r="LL284" s="397"/>
      <c r="LM284" s="397"/>
      <c r="LN284" s="397"/>
      <c r="LO284" s="397"/>
      <c r="LP284" s="397"/>
      <c r="LQ284" s="397"/>
      <c r="LR284" s="397"/>
      <c r="LS284" s="397"/>
      <c r="LT284" s="397"/>
      <c r="LU284" s="397"/>
      <c r="LV284" s="397"/>
      <c r="LW284" s="397"/>
      <c r="LX284" s="397"/>
      <c r="LY284" s="397"/>
      <c r="LZ284" s="397"/>
      <c r="MA284" s="397"/>
      <c r="MB284" s="397"/>
      <c r="MC284" s="397"/>
      <c r="MD284" s="397"/>
      <c r="ME284" s="397"/>
      <c r="MF284" s="397"/>
      <c r="MG284" s="397"/>
      <c r="MH284" s="397"/>
      <c r="MI284" s="397"/>
      <c r="MJ284" s="397"/>
      <c r="MK284" s="397"/>
      <c r="ML284" s="397"/>
      <c r="MM284" s="397"/>
      <c r="MN284" s="397"/>
      <c r="MO284" s="397"/>
      <c r="MP284" s="397"/>
      <c r="MQ284" s="397"/>
      <c r="MR284" s="397"/>
      <c r="MS284" s="397"/>
      <c r="MT284" s="397"/>
      <c r="MU284" s="397"/>
      <c r="MV284" s="397"/>
      <c r="MW284" s="397"/>
      <c r="MX284" s="397"/>
      <c r="MY284" s="397"/>
    </row>
    <row r="285" spans="1:363" ht="15">
      <c r="A285" s="117" t="s">
        <v>3664</v>
      </c>
      <c r="B285" s="55"/>
      <c r="C285" s="55"/>
      <c r="E285" s="397"/>
      <c r="F285" s="397"/>
      <c r="G285" s="548"/>
      <c r="H285" s="397"/>
      <c r="I285" s="397"/>
      <c r="J285" s="548"/>
      <c r="K285" s="397"/>
      <c r="L285" s="397"/>
      <c r="M285" s="548"/>
      <c r="N285" s="397"/>
      <c r="O285" s="397"/>
      <c r="P285" s="397"/>
      <c r="Q285" s="548"/>
      <c r="R285" s="397"/>
      <c r="S285" s="397"/>
      <c r="T285" s="548"/>
      <c r="U285" s="397"/>
      <c r="V285" s="397"/>
      <c r="W285" s="548"/>
      <c r="X285" s="397"/>
      <c r="Y285" s="397"/>
      <c r="Z285" s="397"/>
      <c r="AA285" s="548"/>
      <c r="AB285" s="397"/>
      <c r="AC285" s="397"/>
      <c r="AD285" s="548"/>
      <c r="AE285" s="397"/>
      <c r="AF285" s="397"/>
      <c r="AG285" s="548"/>
      <c r="AH285" s="397"/>
      <c r="AI285" s="397"/>
      <c r="AJ285" s="397"/>
      <c r="AK285" s="548"/>
      <c r="AL285" s="397"/>
      <c r="AM285" s="397"/>
      <c r="AN285" s="548"/>
      <c r="AO285" s="397"/>
      <c r="AP285" s="397"/>
      <c r="AQ285" s="548"/>
      <c r="AR285" s="397"/>
      <c r="AS285" s="397"/>
      <c r="AT285" s="397"/>
      <c r="AU285" s="548"/>
      <c r="AV285" s="397"/>
      <c r="AW285" s="397"/>
      <c r="AX285" s="548"/>
      <c r="AY285" s="397"/>
      <c r="AZ285" s="397"/>
      <c r="BA285" s="548"/>
      <c r="BB285" s="397"/>
      <c r="BC285" s="397"/>
      <c r="BD285" s="397"/>
      <c r="BE285" s="548"/>
      <c r="BF285" s="397"/>
      <c r="BG285" s="397"/>
      <c r="BH285" s="548"/>
      <c r="BI285" s="397"/>
      <c r="BJ285" s="397"/>
      <c r="BK285" s="548"/>
      <c r="BL285" s="397"/>
      <c r="BM285" s="397"/>
      <c r="BN285" s="397"/>
      <c r="BO285" s="548"/>
      <c r="BP285" s="397"/>
      <c r="BQ285" s="397"/>
      <c r="BR285" s="548"/>
      <c r="BS285" s="397"/>
      <c r="BT285" s="397"/>
      <c r="BU285" s="548"/>
      <c r="BV285" s="397"/>
      <c r="BW285" s="397"/>
      <c r="BX285" s="397"/>
      <c r="BY285" s="548"/>
      <c r="BZ285" s="397"/>
      <c r="CA285" s="397"/>
      <c r="CB285" s="548"/>
      <c r="CC285" s="397"/>
      <c r="CD285" s="397"/>
      <c r="CE285" s="548"/>
      <c r="CF285" s="397"/>
      <c r="CG285" s="397"/>
      <c r="CH285" s="397"/>
      <c r="CI285" s="548"/>
      <c r="CJ285" s="397"/>
      <c r="CK285" s="397"/>
      <c r="CL285" s="548"/>
      <c r="CM285" s="397"/>
      <c r="CN285" s="397"/>
      <c r="CO285" s="548"/>
      <c r="CP285" s="397"/>
      <c r="CQ285" s="397"/>
      <c r="CR285" s="397"/>
      <c r="CS285" s="548"/>
      <c r="CT285" s="397"/>
      <c r="CU285" s="397"/>
      <c r="CV285" s="548"/>
      <c r="CW285" s="397"/>
      <c r="CX285" s="397"/>
      <c r="CY285" s="548"/>
      <c r="CZ285" s="397"/>
      <c r="DA285" s="397"/>
      <c r="DB285" s="397"/>
      <c r="DC285" s="548"/>
      <c r="DD285" s="397"/>
      <c r="DE285" s="397"/>
      <c r="DF285" s="548"/>
      <c r="DG285" s="397"/>
      <c r="DH285" s="397"/>
      <c r="DI285" s="548"/>
      <c r="DJ285" s="397"/>
      <c r="DK285" s="397"/>
      <c r="DL285" s="397"/>
      <c r="DM285" s="548"/>
      <c r="DN285" s="397"/>
      <c r="DO285" s="397"/>
      <c r="DP285" s="548"/>
      <c r="DQ285" s="397"/>
      <c r="DR285" s="397"/>
      <c r="DS285" s="611"/>
      <c r="DT285" s="598"/>
      <c r="DU285" s="397"/>
      <c r="DV285" s="397"/>
      <c r="DW285" s="548"/>
      <c r="DX285" s="397"/>
      <c r="DY285" s="397"/>
      <c r="DZ285" s="548"/>
      <c r="EA285" s="397"/>
      <c r="EB285" s="397"/>
      <c r="EC285" s="548"/>
      <c r="ED285" s="397"/>
      <c r="EE285" s="397"/>
      <c r="EF285" s="397"/>
      <c r="EG285" s="548"/>
      <c r="EH285" s="397"/>
      <c r="EI285" s="397"/>
      <c r="EJ285" s="548"/>
      <c r="EK285" s="397"/>
      <c r="EL285" s="397"/>
      <c r="EM285" s="548"/>
      <c r="EN285" s="397"/>
      <c r="EO285" s="397"/>
      <c r="EP285" s="397"/>
      <c r="EQ285" s="548"/>
      <c r="ER285" s="397"/>
      <c r="ES285" s="397"/>
      <c r="ET285" s="548"/>
      <c r="EU285" s="397"/>
      <c r="EV285" s="397"/>
      <c r="EW285" s="548"/>
      <c r="EX285" s="397"/>
      <c r="EY285" s="397"/>
      <c r="EZ285" s="397"/>
      <c r="FA285" s="548"/>
      <c r="FB285" s="397"/>
      <c r="FC285" s="397"/>
      <c r="FD285" s="548"/>
      <c r="FE285" s="397"/>
      <c r="FF285" s="397"/>
      <c r="FG285" s="548"/>
      <c r="FH285" s="397"/>
      <c r="FI285" s="397"/>
      <c r="FJ285" s="397"/>
      <c r="FK285" s="548"/>
      <c r="FL285" s="397"/>
      <c r="FM285" s="397"/>
      <c r="FN285" s="548"/>
      <c r="FO285" s="397"/>
      <c r="FP285" s="397"/>
      <c r="FQ285" s="548"/>
      <c r="FR285" s="397"/>
      <c r="FS285" s="397"/>
      <c r="FT285" s="397"/>
      <c r="FU285" s="548"/>
      <c r="FV285" s="397"/>
      <c r="FW285" s="397"/>
      <c r="FX285" s="548"/>
      <c r="FY285" s="397"/>
      <c r="FZ285" s="397"/>
      <c r="GA285" s="548"/>
      <c r="GB285" s="397"/>
      <c r="GC285" s="397"/>
      <c r="GD285" s="397"/>
      <c r="GE285" s="548"/>
      <c r="GF285" s="397"/>
      <c r="GG285" s="397"/>
      <c r="GH285" s="548"/>
      <c r="GI285" s="397"/>
      <c r="GJ285" s="397"/>
      <c r="GK285" s="548"/>
      <c r="GL285" s="397"/>
      <c r="GM285" s="397"/>
      <c r="GN285" s="397"/>
      <c r="GO285" s="548"/>
      <c r="GP285" s="397"/>
      <c r="GQ285" s="397"/>
      <c r="GR285" s="548"/>
      <c r="GS285" s="397"/>
      <c r="GT285" s="397"/>
      <c r="GU285" s="548"/>
      <c r="GV285" s="397"/>
      <c r="GW285" s="397"/>
      <c r="GX285" s="397"/>
      <c r="GY285" s="548"/>
      <c r="GZ285" s="397"/>
      <c r="HA285" s="397"/>
      <c r="HB285" s="548"/>
      <c r="HC285" s="397"/>
      <c r="HD285" s="397"/>
      <c r="HE285" s="548"/>
      <c r="HF285" s="397"/>
      <c r="HG285" s="397"/>
      <c r="HH285" s="397"/>
      <c r="HI285" s="548"/>
      <c r="HJ285" s="397"/>
      <c r="HK285" s="397"/>
      <c r="HL285" s="548"/>
      <c r="HM285" s="397"/>
      <c r="HN285" s="397"/>
      <c r="HO285" s="548"/>
      <c r="HP285" s="397"/>
      <c r="HQ285" s="397"/>
      <c r="HR285" s="397"/>
      <c r="HS285" s="548"/>
      <c r="HT285" s="397"/>
      <c r="HU285" s="397"/>
      <c r="HV285" s="548"/>
      <c r="HW285" s="397"/>
      <c r="HX285" s="397"/>
      <c r="HY285" s="548"/>
      <c r="HZ285" s="397"/>
      <c r="IA285" s="397"/>
      <c r="IB285" s="397"/>
      <c r="IC285" s="548"/>
      <c r="ID285" s="397"/>
      <c r="IE285" s="397"/>
      <c r="IF285" s="548"/>
      <c r="IG285" s="397"/>
      <c r="IH285" s="397"/>
      <c r="II285" s="548"/>
      <c r="IK285" s="397"/>
      <c r="IL285" s="397"/>
      <c r="IM285" s="548"/>
      <c r="IN285" s="397"/>
      <c r="IO285" s="397"/>
      <c r="IP285" s="548"/>
      <c r="IQ285" s="397"/>
      <c r="IR285" s="397"/>
      <c r="IS285" s="548"/>
      <c r="IT285" s="397"/>
      <c r="IU285" s="397"/>
      <c r="IV285" s="397"/>
      <c r="IW285" s="548"/>
      <c r="IX285" s="397"/>
      <c r="IY285" s="397"/>
      <c r="IZ285" s="548"/>
      <c r="JA285" s="397"/>
      <c r="JB285" s="397"/>
      <c r="JC285" s="548"/>
      <c r="JD285" s="397"/>
      <c r="JE285" s="397"/>
      <c r="JF285" s="397"/>
      <c r="JG285" s="548"/>
      <c r="JH285" s="397"/>
      <c r="JI285" s="397"/>
      <c r="JJ285" s="548"/>
      <c r="JK285" s="397"/>
      <c r="JL285" s="397"/>
      <c r="JM285" s="548"/>
      <c r="JN285" s="397"/>
      <c r="JO285" s="397"/>
      <c r="JP285" s="397"/>
      <c r="JQ285" s="548"/>
      <c r="JR285" s="397"/>
      <c r="JS285" s="397"/>
      <c r="JT285" s="548"/>
      <c r="JU285" s="397"/>
      <c r="JV285" s="397"/>
      <c r="JW285" s="548"/>
      <c r="JX285" s="397"/>
      <c r="JY285" s="397"/>
      <c r="JZ285" s="397"/>
      <c r="KA285" s="548"/>
      <c r="KB285" s="397"/>
      <c r="KC285" s="397"/>
      <c r="KD285" s="548"/>
      <c r="KE285" s="397"/>
      <c r="KF285" s="397"/>
      <c r="KG285" s="548"/>
      <c r="KH285" s="397"/>
      <c r="KI285" s="397"/>
      <c r="KJ285" s="397"/>
      <c r="KK285" s="548"/>
      <c r="KL285" s="397"/>
      <c r="KM285" s="397"/>
      <c r="KN285" s="548"/>
      <c r="KO285" s="397"/>
      <c r="KP285" s="397"/>
      <c r="KQ285" s="548"/>
      <c r="KR285" s="397"/>
      <c r="KS285" s="397"/>
      <c r="KT285" s="397"/>
      <c r="KU285" s="548"/>
      <c r="KV285" s="397"/>
      <c r="KW285" s="397"/>
      <c r="KX285" s="548"/>
      <c r="KY285" s="397"/>
      <c r="KZ285" s="397"/>
      <c r="LA285" s="548"/>
      <c r="LB285" s="397"/>
      <c r="LC285" s="397"/>
      <c r="LD285" s="397"/>
      <c r="LE285" s="548"/>
      <c r="LF285" s="397"/>
      <c r="LG285" s="397"/>
      <c r="LH285" s="548"/>
      <c r="LI285" s="397"/>
      <c r="LJ285" s="397"/>
      <c r="LK285" s="548"/>
      <c r="LL285" s="397"/>
      <c r="LM285" s="397"/>
      <c r="LN285" s="397"/>
      <c r="LO285" s="548"/>
      <c r="LP285" s="397"/>
      <c r="LQ285" s="397"/>
      <c r="LR285" s="548"/>
      <c r="LS285" s="397"/>
      <c r="LT285" s="397"/>
      <c r="LU285" s="548"/>
      <c r="LV285" s="397"/>
      <c r="LW285" s="397"/>
      <c r="LX285" s="397"/>
      <c r="LY285" s="548"/>
      <c r="LZ285" s="397"/>
      <c r="MA285" s="397"/>
      <c r="MB285" s="548"/>
      <c r="MC285" s="397"/>
      <c r="MD285" s="397"/>
      <c r="ME285" s="548"/>
      <c r="MF285" s="397"/>
      <c r="MG285" s="397"/>
      <c r="MH285" s="397"/>
      <c r="MI285" s="548"/>
      <c r="MJ285" s="397"/>
      <c r="MK285" s="397"/>
      <c r="ML285" s="548"/>
      <c r="MM285" s="397"/>
      <c r="MN285" s="397"/>
      <c r="MO285" s="548"/>
      <c r="MP285" s="397"/>
      <c r="MQ285" s="397"/>
      <c r="MR285" s="397"/>
      <c r="MS285" s="548"/>
      <c r="MT285" s="397"/>
      <c r="MU285" s="397"/>
      <c r="MV285" s="548"/>
      <c r="MW285" s="397"/>
      <c r="MX285" s="397"/>
      <c r="MY285" s="548"/>
    </row>
    <row r="286" spans="1:363" ht="15">
      <c r="A286" s="117" t="s">
        <v>3665</v>
      </c>
      <c r="E286" s="397"/>
      <c r="F286" s="397"/>
      <c r="G286" s="399"/>
      <c r="H286" s="397"/>
      <c r="I286" s="397"/>
      <c r="J286" s="399"/>
      <c r="K286" s="397"/>
      <c r="L286" s="397"/>
      <c r="M286" s="399"/>
      <c r="N286" s="397"/>
      <c r="O286" s="397"/>
      <c r="P286" s="397"/>
      <c r="Q286" s="399"/>
      <c r="R286" s="397"/>
      <c r="S286" s="397"/>
      <c r="T286" s="399"/>
      <c r="U286" s="397"/>
      <c r="V286" s="397"/>
      <c r="W286" s="399"/>
      <c r="X286" s="397"/>
      <c r="Y286" s="397"/>
      <c r="Z286" s="397"/>
      <c r="AA286" s="399"/>
      <c r="AB286" s="397"/>
      <c r="AC286" s="397"/>
      <c r="AD286" s="399"/>
      <c r="AE286" s="397"/>
      <c r="AF286" s="397"/>
      <c r="AG286" s="399"/>
      <c r="AH286" s="397"/>
      <c r="AI286" s="397"/>
      <c r="AJ286" s="397"/>
      <c r="AK286" s="399"/>
      <c r="AL286" s="397"/>
      <c r="AM286" s="397"/>
      <c r="AN286" s="399"/>
      <c r="AO286" s="397"/>
      <c r="AP286" s="397"/>
      <c r="AQ286" s="399"/>
      <c r="AR286" s="397"/>
      <c r="AS286" s="397"/>
      <c r="AT286" s="397"/>
      <c r="AU286" s="399"/>
      <c r="AV286" s="397"/>
      <c r="AW286" s="397"/>
      <c r="AX286" s="399"/>
      <c r="AY286" s="397"/>
      <c r="AZ286" s="397"/>
      <c r="BA286" s="399"/>
      <c r="BB286" s="397"/>
      <c r="BC286" s="397"/>
      <c r="BD286" s="397"/>
      <c r="BE286" s="399"/>
      <c r="BF286" s="397"/>
      <c r="BG286" s="397"/>
      <c r="BH286" s="399"/>
      <c r="BI286" s="397"/>
      <c r="BJ286" s="397"/>
      <c r="BK286" s="399"/>
      <c r="BL286" s="397"/>
      <c r="BM286" s="397"/>
      <c r="BN286" s="397"/>
      <c r="BO286" s="399"/>
      <c r="BP286" s="397"/>
      <c r="BQ286" s="397"/>
      <c r="BR286" s="399"/>
      <c r="BS286" s="397"/>
      <c r="BT286" s="397"/>
      <c r="BU286" s="399"/>
      <c r="BV286" s="397"/>
      <c r="BW286" s="397"/>
      <c r="BX286" s="397"/>
      <c r="BY286" s="399"/>
      <c r="BZ286" s="397"/>
      <c r="CA286" s="397"/>
      <c r="CB286" s="399"/>
      <c r="CC286" s="397"/>
      <c r="CD286" s="397"/>
      <c r="CE286" s="399"/>
      <c r="CF286" s="397"/>
      <c r="CG286" s="397"/>
      <c r="CH286" s="397"/>
      <c r="CI286" s="399"/>
      <c r="CJ286" s="397"/>
      <c r="CK286" s="397"/>
      <c r="CL286" s="399"/>
      <c r="CM286" s="397"/>
      <c r="CN286" s="397"/>
      <c r="CO286" s="399"/>
      <c r="CP286" s="397"/>
      <c r="CQ286" s="397"/>
      <c r="CR286" s="397"/>
      <c r="CS286" s="399"/>
      <c r="CT286" s="397"/>
      <c r="CU286" s="397"/>
      <c r="CV286" s="399"/>
      <c r="CW286" s="397"/>
      <c r="CX286" s="397"/>
      <c r="CY286" s="399"/>
      <c r="CZ286" s="397"/>
      <c r="DA286" s="397"/>
      <c r="DB286" s="397"/>
      <c r="DC286" s="399"/>
      <c r="DD286" s="397"/>
      <c r="DE286" s="397"/>
      <c r="DF286" s="399"/>
      <c r="DG286" s="397"/>
      <c r="DH286" s="397"/>
      <c r="DI286" s="399"/>
      <c r="DJ286" s="397"/>
      <c r="DK286" s="397"/>
      <c r="DL286" s="397"/>
      <c r="DM286" s="399"/>
      <c r="DN286" s="397"/>
      <c r="DO286" s="397"/>
      <c r="DP286" s="399"/>
      <c r="DQ286" s="397"/>
      <c r="DR286" s="397"/>
      <c r="DS286" s="415"/>
      <c r="DT286" s="397"/>
      <c r="DU286" s="397"/>
      <c r="DV286" s="397"/>
      <c r="DW286" s="399"/>
      <c r="DX286" s="397"/>
      <c r="DY286" s="397"/>
      <c r="DZ286" s="399"/>
      <c r="EA286" s="397"/>
      <c r="EB286" s="397"/>
      <c r="EC286" s="399"/>
      <c r="ED286" s="397"/>
      <c r="EE286" s="397"/>
      <c r="EF286" s="397"/>
      <c r="EG286" s="399"/>
      <c r="EH286" s="397"/>
      <c r="EI286" s="397"/>
      <c r="EJ286" s="399"/>
      <c r="EK286" s="397"/>
      <c r="EL286" s="397"/>
      <c r="EM286" s="399"/>
      <c r="EN286" s="397"/>
      <c r="EO286" s="397"/>
      <c r="EP286" s="397"/>
      <c r="EQ286" s="399"/>
      <c r="ER286" s="397"/>
      <c r="ES286" s="397"/>
      <c r="ET286" s="399"/>
      <c r="EU286" s="397"/>
      <c r="EV286" s="397"/>
      <c r="EW286" s="399"/>
      <c r="EX286" s="397"/>
      <c r="EY286" s="397"/>
      <c r="EZ286" s="397"/>
      <c r="FA286" s="399"/>
      <c r="FB286" s="397"/>
      <c r="FC286" s="397"/>
      <c r="FD286" s="399"/>
      <c r="FE286" s="397"/>
      <c r="FF286" s="397"/>
      <c r="FG286" s="399"/>
      <c r="FH286" s="397"/>
      <c r="FI286" s="397"/>
      <c r="FJ286" s="397"/>
      <c r="FK286" s="399"/>
      <c r="FL286" s="397"/>
      <c r="FM286" s="397"/>
      <c r="FN286" s="399"/>
      <c r="FO286" s="397"/>
      <c r="FP286" s="397"/>
      <c r="FQ286" s="399"/>
      <c r="FR286" s="397"/>
      <c r="FS286" s="397"/>
      <c r="FT286" s="397"/>
      <c r="FU286" s="399"/>
      <c r="FV286" s="397"/>
      <c r="FW286" s="397"/>
      <c r="FX286" s="399"/>
      <c r="FY286" s="397"/>
      <c r="FZ286" s="397"/>
      <c r="GA286" s="399"/>
      <c r="GB286" s="397"/>
      <c r="GC286" s="397"/>
      <c r="GD286" s="397"/>
      <c r="GE286" s="399"/>
      <c r="GF286" s="397"/>
      <c r="GG286" s="397"/>
      <c r="GH286" s="399"/>
      <c r="GI286" s="397"/>
      <c r="GJ286" s="397"/>
      <c r="GK286" s="399"/>
      <c r="GL286" s="397"/>
      <c r="GM286" s="397"/>
      <c r="GN286" s="397"/>
      <c r="GO286" s="399"/>
      <c r="GP286" s="397"/>
      <c r="GQ286" s="397"/>
      <c r="GR286" s="399"/>
      <c r="GS286" s="397"/>
      <c r="GT286" s="397"/>
      <c r="GU286" s="399"/>
      <c r="GV286" s="397"/>
      <c r="GW286" s="397"/>
      <c r="GX286" s="397"/>
      <c r="GY286" s="399"/>
      <c r="GZ286" s="397"/>
      <c r="HA286" s="397"/>
      <c r="HB286" s="399"/>
      <c r="HC286" s="397"/>
      <c r="HD286" s="397"/>
      <c r="HE286" s="399"/>
      <c r="HF286" s="397"/>
      <c r="HG286" s="397"/>
      <c r="HH286" s="397"/>
      <c r="HI286" s="399"/>
      <c r="HJ286" s="397"/>
      <c r="HK286" s="397"/>
      <c r="HL286" s="399"/>
      <c r="HM286" s="397"/>
      <c r="HN286" s="397"/>
      <c r="HO286" s="399"/>
      <c r="HP286" s="397"/>
      <c r="HQ286" s="397"/>
      <c r="HR286" s="397"/>
      <c r="HS286" s="399"/>
      <c r="HT286" s="397"/>
      <c r="HU286" s="397"/>
      <c r="HV286" s="399"/>
      <c r="HW286" s="397"/>
      <c r="HX286" s="397"/>
      <c r="HY286" s="399"/>
      <c r="HZ286" s="397"/>
      <c r="IA286" s="397"/>
      <c r="IB286" s="397"/>
      <c r="IC286" s="399"/>
      <c r="ID286" s="397"/>
      <c r="IE286" s="397"/>
      <c r="IF286" s="399"/>
      <c r="IG286" s="397"/>
      <c r="IH286" s="397"/>
      <c r="II286" s="399"/>
      <c r="IK286" s="397"/>
      <c r="IL286" s="397"/>
      <c r="IM286" s="399"/>
      <c r="IN286" s="397"/>
      <c r="IO286" s="397"/>
      <c r="IP286" s="399"/>
      <c r="IQ286" s="397"/>
      <c r="IR286" s="397"/>
      <c r="IS286" s="399"/>
      <c r="IT286" s="397"/>
      <c r="IU286" s="397"/>
      <c r="IV286" s="397"/>
      <c r="IW286" s="399"/>
      <c r="IX286" s="397"/>
      <c r="IY286" s="397"/>
      <c r="IZ286" s="399"/>
      <c r="JA286" s="397"/>
      <c r="JB286" s="397"/>
      <c r="JC286" s="399"/>
      <c r="JD286" s="397"/>
      <c r="JE286" s="397"/>
      <c r="JF286" s="397"/>
      <c r="JG286" s="399"/>
      <c r="JH286" s="397"/>
      <c r="JI286" s="397"/>
      <c r="JJ286" s="399"/>
      <c r="JK286" s="397"/>
      <c r="JL286" s="397"/>
      <c r="JM286" s="399"/>
      <c r="JN286" s="397"/>
      <c r="JO286" s="397"/>
      <c r="JP286" s="397"/>
      <c r="JQ286" s="399"/>
      <c r="JR286" s="397"/>
      <c r="JS286" s="397"/>
      <c r="JT286" s="399"/>
      <c r="JU286" s="397"/>
      <c r="JV286" s="397"/>
      <c r="JW286" s="399"/>
      <c r="JX286" s="397"/>
      <c r="JY286" s="397"/>
      <c r="JZ286" s="397"/>
      <c r="KA286" s="399"/>
      <c r="KB286" s="397"/>
      <c r="KC286" s="397"/>
      <c r="KD286" s="399"/>
      <c r="KE286" s="397"/>
      <c r="KF286" s="397"/>
      <c r="KG286" s="399"/>
      <c r="KH286" s="397"/>
      <c r="KI286" s="397"/>
      <c r="KJ286" s="397"/>
      <c r="KK286" s="399"/>
      <c r="KL286" s="397"/>
      <c r="KM286" s="397"/>
      <c r="KN286" s="399"/>
      <c r="KO286" s="397"/>
      <c r="KP286" s="397"/>
      <c r="KQ286" s="399"/>
      <c r="KR286" s="397"/>
      <c r="KS286" s="397"/>
      <c r="KT286" s="397"/>
      <c r="KU286" s="399"/>
      <c r="KV286" s="397"/>
      <c r="KW286" s="397"/>
      <c r="KX286" s="399"/>
      <c r="KY286" s="397"/>
      <c r="KZ286" s="397"/>
      <c r="LA286" s="399"/>
      <c r="LB286" s="397"/>
      <c r="LC286" s="397"/>
      <c r="LD286" s="397"/>
      <c r="LE286" s="399"/>
      <c r="LF286" s="397"/>
      <c r="LG286" s="397"/>
      <c r="LH286" s="399"/>
      <c r="LI286" s="397"/>
      <c r="LJ286" s="397"/>
      <c r="LK286" s="399"/>
      <c r="LL286" s="397"/>
      <c r="LM286" s="397"/>
      <c r="LN286" s="397"/>
      <c r="LO286" s="399"/>
      <c r="LP286" s="397"/>
      <c r="LQ286" s="397"/>
      <c r="LR286" s="399"/>
      <c r="LS286" s="397"/>
      <c r="LT286" s="397"/>
      <c r="LU286" s="399"/>
      <c r="LV286" s="397"/>
      <c r="LW286" s="397"/>
      <c r="LX286" s="397"/>
      <c r="LY286" s="399"/>
      <c r="LZ286" s="397"/>
      <c r="MA286" s="397"/>
      <c r="MB286" s="399"/>
      <c r="MC286" s="397"/>
      <c r="MD286" s="397"/>
      <c r="ME286" s="399"/>
      <c r="MF286" s="397"/>
      <c r="MG286" s="397"/>
      <c r="MH286" s="397"/>
      <c r="MI286" s="399"/>
      <c r="MJ286" s="397"/>
      <c r="MK286" s="397"/>
      <c r="ML286" s="399"/>
      <c r="MM286" s="397"/>
      <c r="MN286" s="397"/>
      <c r="MO286" s="399"/>
      <c r="MP286" s="397"/>
      <c r="MQ286" s="397"/>
      <c r="MR286" s="397"/>
      <c r="MS286" s="399"/>
      <c r="MT286" s="397"/>
      <c r="MU286" s="397"/>
      <c r="MV286" s="399"/>
      <c r="MW286" s="397"/>
      <c r="MX286" s="397"/>
      <c r="MY286" s="399"/>
    </row>
    <row r="287" spans="1:363">
      <c r="A287" s="55" t="s">
        <v>233</v>
      </c>
      <c r="E287" s="397"/>
      <c r="F287" s="397"/>
      <c r="G287" s="399"/>
      <c r="H287" s="397"/>
      <c r="I287" s="397"/>
      <c r="J287" s="399"/>
      <c r="K287" s="397"/>
      <c r="L287" s="397"/>
      <c r="M287" s="399"/>
      <c r="N287" s="397"/>
      <c r="O287" s="397"/>
      <c r="P287" s="397"/>
      <c r="Q287" s="399"/>
      <c r="R287" s="397"/>
      <c r="S287" s="397"/>
      <c r="T287" s="399"/>
      <c r="U287" s="397"/>
      <c r="V287" s="397"/>
      <c r="W287" s="399"/>
      <c r="X287" s="397"/>
      <c r="Y287" s="397"/>
      <c r="Z287" s="397"/>
      <c r="AA287" s="399"/>
      <c r="AB287" s="397"/>
      <c r="AC287" s="397"/>
      <c r="AD287" s="399"/>
      <c r="AE287" s="397"/>
      <c r="AF287" s="397"/>
      <c r="AG287" s="399"/>
      <c r="AH287" s="397"/>
      <c r="AI287" s="397"/>
      <c r="AJ287" s="397"/>
      <c r="AK287" s="399"/>
      <c r="AL287" s="397"/>
      <c r="AM287" s="397"/>
      <c r="AN287" s="399"/>
      <c r="AO287" s="397"/>
      <c r="AP287" s="397"/>
      <c r="AQ287" s="399"/>
      <c r="AR287" s="397"/>
      <c r="AS287" s="397"/>
      <c r="AT287" s="397"/>
      <c r="AU287" s="399"/>
      <c r="AV287" s="397"/>
      <c r="AW287" s="397"/>
      <c r="AX287" s="399"/>
      <c r="AY287" s="397"/>
      <c r="AZ287" s="397"/>
      <c r="BA287" s="399"/>
      <c r="BB287" s="397"/>
      <c r="BC287" s="397"/>
      <c r="BD287" s="397"/>
      <c r="BE287" s="399"/>
      <c r="BF287" s="397"/>
      <c r="BG287" s="397"/>
      <c r="BH287" s="399"/>
      <c r="BI287" s="397"/>
      <c r="BJ287" s="397"/>
      <c r="BK287" s="399"/>
      <c r="BL287" s="397"/>
      <c r="BM287" s="397"/>
      <c r="BN287" s="397"/>
      <c r="BO287" s="399"/>
      <c r="BP287" s="397"/>
      <c r="BQ287" s="397"/>
      <c r="BR287" s="399"/>
      <c r="BS287" s="397"/>
      <c r="BT287" s="397"/>
      <c r="BU287" s="399"/>
      <c r="BV287" s="397"/>
      <c r="BW287" s="397"/>
      <c r="BX287" s="397"/>
      <c r="BY287" s="399"/>
      <c r="BZ287" s="397"/>
      <c r="CA287" s="397"/>
      <c r="CB287" s="399"/>
      <c r="CC287" s="397"/>
      <c r="CD287" s="397"/>
      <c r="CE287" s="399"/>
      <c r="CF287" s="397"/>
      <c r="CG287" s="397"/>
      <c r="CH287" s="397"/>
      <c r="CI287" s="399"/>
      <c r="CJ287" s="397"/>
      <c r="CK287" s="397"/>
      <c r="CL287" s="399"/>
      <c r="CM287" s="397"/>
      <c r="CN287" s="397"/>
      <c r="CO287" s="399"/>
      <c r="CP287" s="397"/>
      <c r="CQ287" s="397"/>
      <c r="CR287" s="397"/>
      <c r="CS287" s="399"/>
      <c r="CT287" s="397"/>
      <c r="CU287" s="397"/>
      <c r="CV287" s="399"/>
      <c r="CW287" s="397"/>
      <c r="CX287" s="397"/>
      <c r="CY287" s="399"/>
      <c r="CZ287" s="397"/>
      <c r="DA287" s="397"/>
      <c r="DB287" s="397"/>
      <c r="DC287" s="399"/>
      <c r="DD287" s="397"/>
      <c r="DE287" s="397"/>
      <c r="DF287" s="399"/>
      <c r="DG287" s="397"/>
      <c r="DH287" s="397"/>
      <c r="DI287" s="399"/>
      <c r="DJ287" s="397"/>
      <c r="DK287" s="397"/>
      <c r="DL287" s="397"/>
      <c r="DM287" s="399"/>
      <c r="DN287" s="397"/>
      <c r="DO287" s="397"/>
      <c r="DP287" s="399"/>
      <c r="DQ287" s="397"/>
      <c r="DR287" s="397"/>
      <c r="DS287" s="415"/>
      <c r="DT287" s="397"/>
      <c r="DU287" s="397"/>
      <c r="DV287" s="397"/>
      <c r="DW287" s="399"/>
      <c r="DX287" s="397"/>
      <c r="DY287" s="397"/>
      <c r="DZ287" s="399"/>
      <c r="EA287" s="397"/>
      <c r="EB287" s="397"/>
      <c r="EC287" s="399"/>
      <c r="ED287" s="397"/>
      <c r="EE287" s="397"/>
      <c r="EF287" s="397"/>
      <c r="EG287" s="399"/>
      <c r="EH287" s="397"/>
      <c r="EI287" s="397"/>
      <c r="EJ287" s="399"/>
      <c r="EK287" s="397"/>
      <c r="EL287" s="397"/>
      <c r="EM287" s="399"/>
      <c r="EN287" s="397"/>
      <c r="EO287" s="397"/>
      <c r="EP287" s="397"/>
      <c r="EQ287" s="399"/>
      <c r="ER287" s="397"/>
      <c r="ES287" s="397"/>
      <c r="ET287" s="399"/>
      <c r="EU287" s="397"/>
      <c r="EV287" s="397"/>
      <c r="EW287" s="399"/>
      <c r="EX287" s="397"/>
      <c r="EY287" s="397"/>
      <c r="EZ287" s="397"/>
      <c r="FA287" s="399"/>
      <c r="FB287" s="397"/>
      <c r="FC287" s="397"/>
      <c r="FD287" s="399"/>
      <c r="FE287" s="397"/>
      <c r="FF287" s="397"/>
      <c r="FG287" s="399"/>
      <c r="FH287" s="397"/>
      <c r="FI287" s="397"/>
      <c r="FJ287" s="397"/>
      <c r="FK287" s="399"/>
      <c r="FL287" s="397"/>
      <c r="FM287" s="397"/>
      <c r="FN287" s="399"/>
      <c r="FO287" s="397"/>
      <c r="FP287" s="397"/>
      <c r="FQ287" s="399"/>
      <c r="FR287" s="397"/>
      <c r="FS287" s="397"/>
      <c r="FT287" s="397"/>
      <c r="FU287" s="399"/>
      <c r="FV287" s="397"/>
      <c r="FW287" s="397"/>
      <c r="FX287" s="399"/>
      <c r="FY287" s="397"/>
      <c r="FZ287" s="397"/>
      <c r="GA287" s="399"/>
      <c r="GB287" s="397"/>
      <c r="GC287" s="397"/>
      <c r="GD287" s="397"/>
      <c r="GE287" s="399"/>
      <c r="GF287" s="397"/>
      <c r="GG287" s="397"/>
      <c r="GH287" s="399"/>
      <c r="GI287" s="397"/>
      <c r="GJ287" s="397"/>
      <c r="GK287" s="399"/>
      <c r="GL287" s="397"/>
      <c r="GM287" s="397"/>
      <c r="GN287" s="397"/>
      <c r="GO287" s="399"/>
      <c r="GP287" s="397"/>
      <c r="GQ287" s="397"/>
      <c r="GR287" s="399"/>
      <c r="GS287" s="397"/>
      <c r="GT287" s="397"/>
      <c r="GU287" s="399"/>
      <c r="GV287" s="397"/>
      <c r="GW287" s="397"/>
      <c r="GX287" s="397"/>
      <c r="GY287" s="399"/>
      <c r="GZ287" s="397"/>
      <c r="HA287" s="397"/>
      <c r="HB287" s="399"/>
      <c r="HC287" s="397"/>
      <c r="HD287" s="397"/>
      <c r="HE287" s="399"/>
      <c r="HF287" s="397"/>
      <c r="HG287" s="397"/>
      <c r="HH287" s="397"/>
      <c r="HI287" s="399"/>
      <c r="HJ287" s="397"/>
      <c r="HK287" s="397"/>
      <c r="HL287" s="399"/>
      <c r="HM287" s="397"/>
      <c r="HN287" s="397"/>
      <c r="HO287" s="399"/>
      <c r="HP287" s="397"/>
      <c r="HQ287" s="397"/>
      <c r="HR287" s="397"/>
      <c r="HS287" s="399"/>
      <c r="HT287" s="397"/>
      <c r="HU287" s="397"/>
      <c r="HV287" s="399"/>
      <c r="HW287" s="397"/>
      <c r="HX287" s="397"/>
      <c r="HY287" s="399"/>
      <c r="HZ287" s="397"/>
      <c r="IA287" s="397"/>
      <c r="IB287" s="397"/>
      <c r="IC287" s="399"/>
      <c r="ID287" s="397"/>
      <c r="IE287" s="397"/>
      <c r="IF287" s="399"/>
      <c r="IG287" s="397"/>
      <c r="IH287" s="397"/>
      <c r="II287" s="399"/>
      <c r="IK287" s="397"/>
      <c r="IL287" s="397"/>
      <c r="IM287" s="399"/>
      <c r="IN287" s="397"/>
      <c r="IO287" s="397"/>
      <c r="IP287" s="399"/>
      <c r="IQ287" s="397"/>
      <c r="IR287" s="397"/>
      <c r="IS287" s="399"/>
      <c r="IT287" s="397"/>
      <c r="IU287" s="397"/>
      <c r="IV287" s="397"/>
      <c r="IW287" s="399"/>
      <c r="IX287" s="397"/>
      <c r="IY287" s="397"/>
      <c r="IZ287" s="399"/>
      <c r="JA287" s="397"/>
      <c r="JB287" s="397"/>
      <c r="JC287" s="399"/>
      <c r="JD287" s="397"/>
      <c r="JE287" s="397"/>
      <c r="JF287" s="397"/>
      <c r="JG287" s="399"/>
      <c r="JH287" s="397"/>
      <c r="JI287" s="397"/>
      <c r="JJ287" s="399"/>
      <c r="JK287" s="397"/>
      <c r="JL287" s="397"/>
      <c r="JM287" s="399"/>
      <c r="JN287" s="397"/>
      <c r="JO287" s="397"/>
      <c r="JP287" s="397"/>
      <c r="JQ287" s="399"/>
      <c r="JR287" s="397"/>
      <c r="JS287" s="397"/>
      <c r="JT287" s="399"/>
      <c r="JU287" s="397"/>
      <c r="JV287" s="397"/>
      <c r="JW287" s="399"/>
      <c r="JX287" s="397"/>
      <c r="JY287" s="397"/>
      <c r="JZ287" s="397"/>
      <c r="KA287" s="399"/>
      <c r="KB287" s="397"/>
      <c r="KC287" s="397"/>
      <c r="KD287" s="399"/>
      <c r="KE287" s="397"/>
      <c r="KF287" s="397"/>
      <c r="KG287" s="399"/>
      <c r="KH287" s="397"/>
      <c r="KI287" s="397"/>
      <c r="KJ287" s="397"/>
      <c r="KK287" s="399"/>
      <c r="KL287" s="397"/>
      <c r="KM287" s="397"/>
      <c r="KN287" s="399"/>
      <c r="KO287" s="397"/>
      <c r="KP287" s="397"/>
      <c r="KQ287" s="399"/>
      <c r="KR287" s="397"/>
      <c r="KS287" s="397"/>
      <c r="KT287" s="397"/>
      <c r="KU287" s="399"/>
      <c r="KV287" s="397"/>
      <c r="KW287" s="397"/>
      <c r="KX287" s="399"/>
      <c r="KY287" s="397"/>
      <c r="KZ287" s="397"/>
      <c r="LA287" s="399"/>
      <c r="LB287" s="397"/>
      <c r="LC287" s="397"/>
      <c r="LD287" s="397"/>
      <c r="LE287" s="399"/>
      <c r="LF287" s="397"/>
      <c r="LG287" s="397"/>
      <c r="LH287" s="399"/>
      <c r="LI287" s="397"/>
      <c r="LJ287" s="397"/>
      <c r="LK287" s="399"/>
      <c r="LL287" s="397"/>
      <c r="LM287" s="397"/>
      <c r="LN287" s="397"/>
      <c r="LO287" s="399"/>
      <c r="LP287" s="397"/>
      <c r="LQ287" s="397"/>
      <c r="LR287" s="399"/>
      <c r="LS287" s="397"/>
      <c r="LT287" s="397"/>
      <c r="LU287" s="399"/>
      <c r="LV287" s="397"/>
      <c r="LW287" s="397"/>
      <c r="LX287" s="397"/>
      <c r="LY287" s="399"/>
      <c r="LZ287" s="397"/>
      <c r="MA287" s="397"/>
      <c r="MB287" s="399"/>
      <c r="MC287" s="397"/>
      <c r="MD287" s="397"/>
      <c r="ME287" s="399"/>
      <c r="MF287" s="397"/>
      <c r="MG287" s="397"/>
      <c r="MH287" s="397"/>
      <c r="MI287" s="399"/>
      <c r="MJ287" s="397"/>
      <c r="MK287" s="397"/>
      <c r="ML287" s="399"/>
      <c r="MM287" s="397"/>
      <c r="MN287" s="397"/>
      <c r="MO287" s="399"/>
      <c r="MP287" s="397"/>
      <c r="MQ287" s="397"/>
      <c r="MR287" s="397"/>
      <c r="MS287" s="399"/>
      <c r="MT287" s="397"/>
      <c r="MU287" s="397"/>
      <c r="MV287" s="399"/>
      <c r="MW287" s="397"/>
      <c r="MX287" s="397"/>
      <c r="MY287" s="399"/>
    </row>
    <row r="288" spans="1:363">
      <c r="A288" s="55" t="s">
        <v>4307</v>
      </c>
      <c r="E288" s="397"/>
      <c r="F288" s="397"/>
      <c r="G288" s="399"/>
      <c r="H288" s="397"/>
      <c r="I288" s="397"/>
      <c r="J288" s="399"/>
      <c r="K288" s="397"/>
      <c r="L288" s="397"/>
      <c r="M288" s="399"/>
      <c r="N288" s="397"/>
      <c r="O288" s="397"/>
      <c r="P288" s="397"/>
      <c r="Q288" s="399"/>
      <c r="R288" s="397"/>
      <c r="S288" s="397"/>
      <c r="T288" s="399"/>
      <c r="U288" s="397"/>
      <c r="V288" s="397"/>
      <c r="W288" s="399"/>
      <c r="X288" s="397"/>
      <c r="Y288" s="397"/>
      <c r="Z288" s="397"/>
      <c r="AA288" s="399"/>
      <c r="AB288" s="397"/>
      <c r="AC288" s="397"/>
      <c r="AD288" s="399"/>
      <c r="AE288" s="397"/>
      <c r="AF288" s="397"/>
      <c r="AG288" s="399"/>
      <c r="AH288" s="397"/>
      <c r="AI288" s="397"/>
      <c r="AJ288" s="397"/>
      <c r="AK288" s="399"/>
      <c r="AL288" s="397"/>
      <c r="AM288" s="397"/>
      <c r="AN288" s="399"/>
      <c r="AO288" s="397"/>
      <c r="AP288" s="397"/>
      <c r="AQ288" s="399"/>
      <c r="AR288" s="397"/>
      <c r="AS288" s="397"/>
      <c r="AT288" s="397"/>
      <c r="AU288" s="399"/>
      <c r="AV288" s="397"/>
      <c r="AW288" s="397"/>
      <c r="AX288" s="399"/>
      <c r="AY288" s="397"/>
      <c r="AZ288" s="397"/>
      <c r="BA288" s="399"/>
      <c r="BB288" s="397"/>
      <c r="BC288" s="397"/>
      <c r="BD288" s="397"/>
      <c r="BE288" s="399"/>
      <c r="BF288" s="397"/>
      <c r="BG288" s="397"/>
      <c r="BH288" s="399"/>
      <c r="BI288" s="397"/>
      <c r="BJ288" s="397"/>
      <c r="BK288" s="399"/>
      <c r="BL288" s="397"/>
      <c r="BM288" s="397"/>
      <c r="BN288" s="397"/>
      <c r="BO288" s="399"/>
      <c r="BP288" s="397"/>
      <c r="BQ288" s="397"/>
      <c r="BR288" s="399"/>
      <c r="BS288" s="397"/>
      <c r="BT288" s="397"/>
      <c r="BU288" s="399"/>
      <c r="BV288" s="397"/>
      <c r="BW288" s="397"/>
      <c r="BX288" s="397"/>
      <c r="BY288" s="399"/>
      <c r="BZ288" s="397"/>
      <c r="CA288" s="397"/>
      <c r="CB288" s="399"/>
      <c r="CC288" s="397"/>
      <c r="CD288" s="397"/>
      <c r="CE288" s="399"/>
      <c r="CF288" s="397"/>
      <c r="CG288" s="397"/>
      <c r="CH288" s="397"/>
      <c r="CI288" s="399"/>
      <c r="CJ288" s="397"/>
      <c r="CK288" s="397"/>
      <c r="CL288" s="399"/>
      <c r="CM288" s="397"/>
      <c r="CN288" s="397"/>
      <c r="CO288" s="399"/>
      <c r="CP288" s="397"/>
      <c r="CQ288" s="397"/>
      <c r="CR288" s="397"/>
      <c r="CS288" s="399"/>
      <c r="CT288" s="397"/>
      <c r="CU288" s="397"/>
      <c r="CV288" s="399"/>
      <c r="CW288" s="397"/>
      <c r="CX288" s="397"/>
      <c r="CY288" s="399"/>
      <c r="CZ288" s="397"/>
      <c r="DA288" s="397"/>
      <c r="DB288" s="397"/>
      <c r="DC288" s="399"/>
      <c r="DD288" s="397"/>
      <c r="DE288" s="397"/>
      <c r="DF288" s="399"/>
      <c r="DG288" s="397"/>
      <c r="DH288" s="397"/>
      <c r="DI288" s="399"/>
      <c r="DJ288" s="397"/>
      <c r="DK288" s="397"/>
      <c r="DL288" s="397"/>
      <c r="DM288" s="399"/>
      <c r="DN288" s="397"/>
      <c r="DO288" s="397"/>
      <c r="DP288" s="399"/>
      <c r="DQ288" s="397"/>
      <c r="DR288" s="397"/>
      <c r="DS288" s="415"/>
      <c r="DT288" s="397"/>
      <c r="DU288" s="397"/>
      <c r="DV288" s="397"/>
      <c r="DW288" s="399"/>
      <c r="DX288" s="397"/>
      <c r="DY288" s="397"/>
      <c r="DZ288" s="399"/>
      <c r="EA288" s="397"/>
      <c r="EB288" s="397"/>
      <c r="EC288" s="399"/>
      <c r="ED288" s="397"/>
      <c r="EE288" s="397"/>
      <c r="EF288" s="397"/>
      <c r="EG288" s="399"/>
      <c r="EH288" s="397"/>
      <c r="EI288" s="397"/>
      <c r="EJ288" s="399"/>
      <c r="EK288" s="397"/>
      <c r="EL288" s="397"/>
      <c r="EM288" s="399"/>
      <c r="EN288" s="397"/>
      <c r="EO288" s="397"/>
      <c r="EP288" s="397"/>
      <c r="EQ288" s="399"/>
      <c r="ER288" s="397"/>
      <c r="ES288" s="397"/>
      <c r="ET288" s="399"/>
      <c r="EU288" s="397"/>
      <c r="EV288" s="397"/>
      <c r="EW288" s="399"/>
      <c r="EX288" s="397"/>
      <c r="EY288" s="397"/>
      <c r="EZ288" s="397"/>
      <c r="FA288" s="399"/>
      <c r="FB288" s="397"/>
      <c r="FC288" s="397"/>
      <c r="FD288" s="399"/>
      <c r="FE288" s="397"/>
      <c r="FF288" s="397"/>
      <c r="FG288" s="399"/>
      <c r="FH288" s="397"/>
      <c r="FI288" s="397"/>
      <c r="FJ288" s="397"/>
      <c r="FK288" s="399"/>
      <c r="FL288" s="397"/>
      <c r="FM288" s="397"/>
      <c r="FN288" s="399"/>
      <c r="FO288" s="397"/>
      <c r="FP288" s="397"/>
      <c r="FQ288" s="399"/>
      <c r="FR288" s="397"/>
      <c r="FS288" s="397"/>
      <c r="FT288" s="397"/>
      <c r="FU288" s="399"/>
      <c r="FV288" s="397"/>
      <c r="FW288" s="397"/>
      <c r="FX288" s="399"/>
      <c r="FY288" s="397"/>
      <c r="FZ288" s="397"/>
      <c r="GA288" s="399"/>
      <c r="GB288" s="397"/>
      <c r="GC288" s="397"/>
      <c r="GD288" s="397"/>
      <c r="GE288" s="399"/>
      <c r="GF288" s="397"/>
      <c r="GG288" s="397"/>
      <c r="GH288" s="399"/>
      <c r="GI288" s="397"/>
      <c r="GJ288" s="397"/>
      <c r="GK288" s="399"/>
      <c r="GL288" s="397"/>
      <c r="GM288" s="397"/>
      <c r="GN288" s="397"/>
      <c r="GO288" s="399"/>
      <c r="GP288" s="397"/>
      <c r="GQ288" s="397"/>
      <c r="GR288" s="399"/>
      <c r="GS288" s="397"/>
      <c r="GT288" s="397"/>
      <c r="GU288" s="399"/>
      <c r="GV288" s="397"/>
      <c r="GW288" s="397"/>
      <c r="GX288" s="397"/>
      <c r="GY288" s="399"/>
      <c r="GZ288" s="397"/>
      <c r="HA288" s="397"/>
      <c r="HB288" s="399"/>
      <c r="HC288" s="397"/>
      <c r="HD288" s="397"/>
      <c r="HE288" s="399"/>
      <c r="HF288" s="397"/>
      <c r="HG288" s="397"/>
      <c r="HH288" s="397"/>
      <c r="HI288" s="399"/>
      <c r="HJ288" s="397"/>
      <c r="HK288" s="397"/>
      <c r="HL288" s="399"/>
      <c r="HM288" s="397"/>
      <c r="HN288" s="397"/>
      <c r="HO288" s="399"/>
      <c r="HP288" s="397"/>
      <c r="HQ288" s="397"/>
      <c r="HR288" s="397"/>
      <c r="HS288" s="399"/>
      <c r="HT288" s="397"/>
      <c r="HU288" s="397"/>
      <c r="HV288" s="399"/>
      <c r="HW288" s="397"/>
      <c r="HX288" s="397"/>
      <c r="HY288" s="399"/>
      <c r="HZ288" s="397"/>
      <c r="IA288" s="397"/>
      <c r="IB288" s="397"/>
      <c r="IC288" s="399"/>
      <c r="ID288" s="397"/>
      <c r="IE288" s="397"/>
      <c r="IF288" s="399"/>
      <c r="IG288" s="397"/>
      <c r="IH288" s="397"/>
      <c r="II288" s="399"/>
      <c r="IK288" s="397"/>
      <c r="IL288" s="397"/>
      <c r="IM288" s="399"/>
      <c r="IN288" s="397"/>
      <c r="IO288" s="397"/>
      <c r="IP288" s="399"/>
      <c r="IQ288" s="397"/>
      <c r="IR288" s="397"/>
      <c r="IS288" s="399"/>
      <c r="IT288" s="397"/>
      <c r="IU288" s="397"/>
      <c r="IV288" s="397"/>
      <c r="IW288" s="399"/>
      <c r="IX288" s="397"/>
      <c r="IY288" s="397"/>
      <c r="IZ288" s="399"/>
      <c r="JA288" s="397"/>
      <c r="JB288" s="397"/>
      <c r="JC288" s="399"/>
      <c r="JD288" s="397"/>
      <c r="JE288" s="397"/>
      <c r="JF288" s="397"/>
      <c r="JG288" s="399"/>
      <c r="JH288" s="397"/>
      <c r="JI288" s="397"/>
      <c r="JJ288" s="399"/>
      <c r="JK288" s="397"/>
      <c r="JL288" s="397"/>
      <c r="JM288" s="399"/>
      <c r="JN288" s="397"/>
      <c r="JO288" s="397"/>
      <c r="JP288" s="397"/>
      <c r="JQ288" s="399"/>
      <c r="JR288" s="397"/>
      <c r="JS288" s="397"/>
      <c r="JT288" s="399"/>
      <c r="JU288" s="397"/>
      <c r="JV288" s="397"/>
      <c r="JW288" s="399"/>
      <c r="JX288" s="397"/>
      <c r="JY288" s="397"/>
      <c r="JZ288" s="397"/>
      <c r="KA288" s="399"/>
      <c r="KB288" s="397"/>
      <c r="KC288" s="397"/>
      <c r="KD288" s="399"/>
      <c r="KE288" s="397"/>
      <c r="KF288" s="397"/>
      <c r="KG288" s="399"/>
      <c r="KH288" s="397"/>
      <c r="KI288" s="397"/>
      <c r="KJ288" s="397"/>
      <c r="KK288" s="399"/>
      <c r="KL288" s="397"/>
      <c r="KM288" s="397"/>
      <c r="KN288" s="399"/>
      <c r="KO288" s="397"/>
      <c r="KP288" s="397"/>
      <c r="KQ288" s="399"/>
      <c r="KR288" s="397"/>
      <c r="KS288" s="397"/>
      <c r="KT288" s="397"/>
      <c r="KU288" s="399"/>
      <c r="KV288" s="397"/>
      <c r="KW288" s="397"/>
      <c r="KX288" s="399"/>
      <c r="KY288" s="397"/>
      <c r="KZ288" s="397"/>
      <c r="LA288" s="399"/>
      <c r="LB288" s="397"/>
      <c r="LC288" s="397"/>
      <c r="LD288" s="397"/>
      <c r="LE288" s="399"/>
      <c r="LF288" s="397"/>
      <c r="LG288" s="397"/>
      <c r="LH288" s="399"/>
      <c r="LI288" s="397"/>
      <c r="LJ288" s="397"/>
      <c r="LK288" s="399"/>
      <c r="LL288" s="397"/>
      <c r="LM288" s="397"/>
      <c r="LN288" s="397"/>
      <c r="LO288" s="399"/>
      <c r="LP288" s="397"/>
      <c r="LQ288" s="397"/>
      <c r="LR288" s="399"/>
      <c r="LS288" s="397"/>
      <c r="LT288" s="397"/>
      <c r="LU288" s="399"/>
      <c r="LV288" s="397"/>
      <c r="LW288" s="397"/>
      <c r="LX288" s="397"/>
      <c r="LY288" s="399"/>
      <c r="LZ288" s="397"/>
      <c r="MA288" s="397"/>
      <c r="MB288" s="399"/>
      <c r="MC288" s="397"/>
      <c r="MD288" s="397"/>
      <c r="ME288" s="399"/>
      <c r="MF288" s="397"/>
      <c r="MG288" s="397"/>
      <c r="MH288" s="397"/>
      <c r="MI288" s="399"/>
      <c r="MJ288" s="397"/>
      <c r="MK288" s="397"/>
      <c r="ML288" s="399"/>
      <c r="MM288" s="397"/>
      <c r="MN288" s="397"/>
      <c r="MO288" s="399"/>
      <c r="MP288" s="397"/>
      <c r="MQ288" s="397"/>
      <c r="MR288" s="397"/>
      <c r="MS288" s="399"/>
      <c r="MT288" s="397"/>
      <c r="MU288" s="397"/>
      <c r="MV288" s="399"/>
      <c r="MW288" s="397"/>
      <c r="MX288" s="397"/>
      <c r="MY288" s="399"/>
    </row>
    <row r="289" spans="1:363" hidden="1">
      <c r="A289" s="55" t="s">
        <v>901</v>
      </c>
      <c r="E289" s="554"/>
      <c r="F289" s="554"/>
      <c r="G289" s="549" t="s">
        <v>3452</v>
      </c>
      <c r="H289" s="554"/>
      <c r="I289" s="554"/>
      <c r="J289" s="549" t="s">
        <v>3453</v>
      </c>
      <c r="K289" s="554"/>
      <c r="L289" s="554"/>
      <c r="M289" s="549" t="s">
        <v>3454</v>
      </c>
      <c r="N289" s="397"/>
      <c r="O289" s="554"/>
      <c r="P289" s="554"/>
      <c r="Q289" s="549" t="s">
        <v>3452</v>
      </c>
      <c r="R289" s="554"/>
      <c r="S289" s="554"/>
      <c r="T289" s="549" t="s">
        <v>3453</v>
      </c>
      <c r="U289" s="554"/>
      <c r="V289" s="554"/>
      <c r="W289" s="549" t="s">
        <v>3454</v>
      </c>
      <c r="X289" s="397"/>
      <c r="Y289" s="554"/>
      <c r="Z289" s="554"/>
      <c r="AA289" s="549" t="s">
        <v>3452</v>
      </c>
      <c r="AB289" s="554"/>
      <c r="AC289" s="554"/>
      <c r="AD289" s="549" t="s">
        <v>3453</v>
      </c>
      <c r="AE289" s="554"/>
      <c r="AF289" s="554"/>
      <c r="AG289" s="549" t="s">
        <v>3454</v>
      </c>
      <c r="AH289" s="397"/>
      <c r="AI289" s="554"/>
      <c r="AJ289" s="554"/>
      <c r="AK289" s="549" t="s">
        <v>3452</v>
      </c>
      <c r="AL289" s="554"/>
      <c r="AM289" s="554"/>
      <c r="AN289" s="549" t="s">
        <v>3453</v>
      </c>
      <c r="AO289" s="554"/>
      <c r="AP289" s="554"/>
      <c r="AQ289" s="549" t="s">
        <v>3454</v>
      </c>
      <c r="AR289" s="397"/>
      <c r="AS289" s="554"/>
      <c r="AT289" s="554"/>
      <c r="AU289" s="549" t="s">
        <v>3452</v>
      </c>
      <c r="AV289" s="554"/>
      <c r="AW289" s="554"/>
      <c r="AX289" s="549" t="s">
        <v>3453</v>
      </c>
      <c r="AY289" s="554"/>
      <c r="AZ289" s="554"/>
      <c r="BA289" s="549" t="s">
        <v>3454</v>
      </c>
      <c r="BB289" s="397"/>
      <c r="BC289" s="554"/>
      <c r="BD289" s="554"/>
      <c r="BE289" s="549" t="s">
        <v>3452</v>
      </c>
      <c r="BF289" s="554"/>
      <c r="BG289" s="554"/>
      <c r="BH289" s="549" t="s">
        <v>3453</v>
      </c>
      <c r="BI289" s="554"/>
      <c r="BJ289" s="554"/>
      <c r="BK289" s="549" t="s">
        <v>3454</v>
      </c>
      <c r="BL289" s="397"/>
      <c r="BM289" s="554"/>
      <c r="BN289" s="554"/>
      <c r="BO289" s="549" t="s">
        <v>3452</v>
      </c>
      <c r="BP289" s="554"/>
      <c r="BQ289" s="554"/>
      <c r="BR289" s="549" t="s">
        <v>3453</v>
      </c>
      <c r="BS289" s="554"/>
      <c r="BT289" s="554"/>
      <c r="BU289" s="549" t="s">
        <v>3454</v>
      </c>
      <c r="BV289" s="397"/>
      <c r="BW289" s="554"/>
      <c r="BX289" s="554"/>
      <c r="BY289" s="549" t="s">
        <v>3452</v>
      </c>
      <c r="BZ289" s="554"/>
      <c r="CA289" s="554"/>
      <c r="CB289" s="549" t="s">
        <v>3453</v>
      </c>
      <c r="CC289" s="554"/>
      <c r="CD289" s="554"/>
      <c r="CE289" s="549" t="s">
        <v>3454</v>
      </c>
      <c r="CF289" s="397"/>
      <c r="CG289" s="554"/>
      <c r="CH289" s="554"/>
      <c r="CI289" s="549" t="s">
        <v>3452</v>
      </c>
      <c r="CJ289" s="554"/>
      <c r="CK289" s="554"/>
      <c r="CL289" s="549" t="s">
        <v>3453</v>
      </c>
      <c r="CM289" s="554"/>
      <c r="CN289" s="554"/>
      <c r="CO289" s="549" t="s">
        <v>3454</v>
      </c>
      <c r="CP289" s="397"/>
      <c r="CQ289" s="554"/>
      <c r="CR289" s="554"/>
      <c r="CS289" s="549" t="s">
        <v>3452</v>
      </c>
      <c r="CT289" s="554"/>
      <c r="CU289" s="554"/>
      <c r="CV289" s="549" t="s">
        <v>3453</v>
      </c>
      <c r="CW289" s="554"/>
      <c r="CX289" s="554"/>
      <c r="CY289" s="549" t="s">
        <v>3454</v>
      </c>
      <c r="CZ289" s="397"/>
      <c r="DA289" s="554"/>
      <c r="DB289" s="554"/>
      <c r="DC289" s="549" t="s">
        <v>3452</v>
      </c>
      <c r="DD289" s="554"/>
      <c r="DE289" s="554"/>
      <c r="DF289" s="549" t="s">
        <v>3453</v>
      </c>
      <c r="DG289" s="554"/>
      <c r="DH289" s="554"/>
      <c r="DI289" s="549" t="s">
        <v>3454</v>
      </c>
      <c r="DJ289" s="397"/>
      <c r="DK289" s="554"/>
      <c r="DL289" s="554"/>
      <c r="DM289" s="549" t="s">
        <v>3452</v>
      </c>
      <c r="DN289" s="554"/>
      <c r="DO289" s="554"/>
      <c r="DP289" s="549" t="s">
        <v>3453</v>
      </c>
      <c r="DQ289" s="554"/>
      <c r="DR289" s="554"/>
      <c r="DS289" s="609" t="s">
        <v>3454</v>
      </c>
      <c r="DT289" s="554"/>
      <c r="DU289" s="554"/>
      <c r="DV289" s="554"/>
      <c r="DW289" s="549" t="s">
        <v>3452</v>
      </c>
      <c r="DX289" s="554"/>
      <c r="DY289" s="554"/>
      <c r="DZ289" s="549" t="s">
        <v>3453</v>
      </c>
      <c r="EA289" s="554"/>
      <c r="EB289" s="554"/>
      <c r="EC289" s="549" t="s">
        <v>3454</v>
      </c>
      <c r="ED289" s="397"/>
      <c r="EE289" s="554"/>
      <c r="EF289" s="554"/>
      <c r="EG289" s="549" t="s">
        <v>3452</v>
      </c>
      <c r="EH289" s="554"/>
      <c r="EI289" s="554"/>
      <c r="EJ289" s="549" t="s">
        <v>3453</v>
      </c>
      <c r="EK289" s="554"/>
      <c r="EL289" s="554"/>
      <c r="EM289" s="549" t="s">
        <v>3454</v>
      </c>
      <c r="EN289" s="397"/>
      <c r="EO289" s="554"/>
      <c r="EP289" s="554"/>
      <c r="EQ289" s="549" t="s">
        <v>3452</v>
      </c>
      <c r="ER289" s="554"/>
      <c r="ES289" s="554"/>
      <c r="ET289" s="549" t="s">
        <v>3453</v>
      </c>
      <c r="EU289" s="554"/>
      <c r="EV289" s="554"/>
      <c r="EW289" s="549" t="s">
        <v>3454</v>
      </c>
      <c r="EX289" s="397"/>
      <c r="EY289" s="554"/>
      <c r="EZ289" s="554"/>
      <c r="FA289" s="549" t="s">
        <v>3452</v>
      </c>
      <c r="FB289" s="554"/>
      <c r="FC289" s="554"/>
      <c r="FD289" s="549" t="s">
        <v>3453</v>
      </c>
      <c r="FE289" s="554"/>
      <c r="FF289" s="554"/>
      <c r="FG289" s="549" t="s">
        <v>3454</v>
      </c>
      <c r="FH289" s="397"/>
      <c r="FI289" s="554"/>
      <c r="FJ289" s="554"/>
      <c r="FK289" s="549" t="s">
        <v>3452</v>
      </c>
      <c r="FL289" s="554"/>
      <c r="FM289" s="554"/>
      <c r="FN289" s="549" t="s">
        <v>3453</v>
      </c>
      <c r="FO289" s="554"/>
      <c r="FP289" s="554"/>
      <c r="FQ289" s="549" t="s">
        <v>3454</v>
      </c>
      <c r="FR289" s="397"/>
      <c r="FS289" s="554"/>
      <c r="FT289" s="554"/>
      <c r="FU289" s="549" t="s">
        <v>3452</v>
      </c>
      <c r="FV289" s="554"/>
      <c r="FW289" s="554"/>
      <c r="FX289" s="549" t="s">
        <v>3453</v>
      </c>
      <c r="FY289" s="554"/>
      <c r="FZ289" s="554"/>
      <c r="GA289" s="549" t="s">
        <v>3454</v>
      </c>
      <c r="GB289" s="397"/>
      <c r="GC289" s="554"/>
      <c r="GD289" s="554"/>
      <c r="GE289" s="549" t="s">
        <v>3452</v>
      </c>
      <c r="GF289" s="554"/>
      <c r="GG289" s="554"/>
      <c r="GH289" s="549" t="s">
        <v>3453</v>
      </c>
      <c r="GI289" s="554"/>
      <c r="GJ289" s="554"/>
      <c r="GK289" s="549" t="s">
        <v>3454</v>
      </c>
      <c r="GL289" s="397"/>
      <c r="GM289" s="554"/>
      <c r="GN289" s="554"/>
      <c r="GO289" s="549" t="s">
        <v>3452</v>
      </c>
      <c r="GP289" s="554"/>
      <c r="GQ289" s="554"/>
      <c r="GR289" s="549" t="s">
        <v>3453</v>
      </c>
      <c r="GS289" s="554"/>
      <c r="GT289" s="554"/>
      <c r="GU289" s="549" t="s">
        <v>3454</v>
      </c>
      <c r="GV289" s="397"/>
      <c r="GW289" s="554"/>
      <c r="GX289" s="554"/>
      <c r="GY289" s="549" t="s">
        <v>3452</v>
      </c>
      <c r="GZ289" s="554"/>
      <c r="HA289" s="554"/>
      <c r="HB289" s="549" t="s">
        <v>3453</v>
      </c>
      <c r="HC289" s="554"/>
      <c r="HD289" s="554"/>
      <c r="HE289" s="549" t="s">
        <v>3454</v>
      </c>
      <c r="HF289" s="397"/>
      <c r="HG289" s="554"/>
      <c r="HH289" s="554"/>
      <c r="HI289" s="549" t="s">
        <v>3452</v>
      </c>
      <c r="HJ289" s="554"/>
      <c r="HK289" s="554"/>
      <c r="HL289" s="549" t="s">
        <v>3453</v>
      </c>
      <c r="HM289" s="554"/>
      <c r="HN289" s="554"/>
      <c r="HO289" s="549" t="s">
        <v>3454</v>
      </c>
      <c r="HP289" s="397"/>
      <c r="HQ289" s="554"/>
      <c r="HR289" s="554"/>
      <c r="HS289" s="549" t="s">
        <v>3452</v>
      </c>
      <c r="HT289" s="554"/>
      <c r="HU289" s="554"/>
      <c r="HV289" s="549" t="s">
        <v>3453</v>
      </c>
      <c r="HW289" s="554"/>
      <c r="HX289" s="554"/>
      <c r="HY289" s="549" t="s">
        <v>3454</v>
      </c>
      <c r="HZ289" s="397"/>
      <c r="IA289" s="554"/>
      <c r="IB289" s="554"/>
      <c r="IC289" s="549" t="s">
        <v>3452</v>
      </c>
      <c r="ID289" s="554"/>
      <c r="IE289" s="554"/>
      <c r="IF289" s="549" t="s">
        <v>3453</v>
      </c>
      <c r="IG289" s="554"/>
      <c r="IH289" s="554"/>
      <c r="II289" s="549" t="s">
        <v>3454</v>
      </c>
      <c r="IK289" s="554"/>
      <c r="IL289" s="554"/>
      <c r="IM289" s="549" t="s">
        <v>3452</v>
      </c>
      <c r="IN289" s="554"/>
      <c r="IO289" s="554"/>
      <c r="IP289" s="549" t="s">
        <v>3453</v>
      </c>
      <c r="IQ289" s="554"/>
      <c r="IR289" s="554"/>
      <c r="IS289" s="549" t="s">
        <v>3454</v>
      </c>
      <c r="IT289" s="397"/>
      <c r="IU289" s="554"/>
      <c r="IV289" s="554"/>
      <c r="IW289" s="549" t="s">
        <v>3452</v>
      </c>
      <c r="IX289" s="554"/>
      <c r="IY289" s="554"/>
      <c r="IZ289" s="549" t="s">
        <v>3453</v>
      </c>
      <c r="JA289" s="554"/>
      <c r="JB289" s="554"/>
      <c r="JC289" s="549" t="s">
        <v>3454</v>
      </c>
      <c r="JD289" s="397"/>
      <c r="JE289" s="554"/>
      <c r="JF289" s="554"/>
      <c r="JG289" s="549" t="s">
        <v>3452</v>
      </c>
      <c r="JH289" s="554"/>
      <c r="JI289" s="554"/>
      <c r="JJ289" s="549" t="s">
        <v>3453</v>
      </c>
      <c r="JK289" s="554"/>
      <c r="JL289" s="554"/>
      <c r="JM289" s="549" t="s">
        <v>3454</v>
      </c>
      <c r="JN289" s="397"/>
      <c r="JO289" s="554"/>
      <c r="JP289" s="554"/>
      <c r="JQ289" s="549" t="s">
        <v>3452</v>
      </c>
      <c r="JR289" s="554"/>
      <c r="JS289" s="554"/>
      <c r="JT289" s="549" t="s">
        <v>3453</v>
      </c>
      <c r="JU289" s="554"/>
      <c r="JV289" s="554"/>
      <c r="JW289" s="549" t="s">
        <v>3454</v>
      </c>
      <c r="JX289" s="397"/>
      <c r="JY289" s="554"/>
      <c r="JZ289" s="554"/>
      <c r="KA289" s="549" t="s">
        <v>3452</v>
      </c>
      <c r="KB289" s="554"/>
      <c r="KC289" s="554"/>
      <c r="KD289" s="549" t="s">
        <v>3453</v>
      </c>
      <c r="KE289" s="554"/>
      <c r="KF289" s="554"/>
      <c r="KG289" s="549" t="s">
        <v>3454</v>
      </c>
      <c r="KH289" s="397"/>
      <c r="KI289" s="554"/>
      <c r="KJ289" s="554"/>
      <c r="KK289" s="549" t="s">
        <v>3452</v>
      </c>
      <c r="KL289" s="554"/>
      <c r="KM289" s="554"/>
      <c r="KN289" s="549" t="s">
        <v>3453</v>
      </c>
      <c r="KO289" s="554"/>
      <c r="KP289" s="554"/>
      <c r="KQ289" s="549" t="s">
        <v>3454</v>
      </c>
      <c r="KR289" s="397"/>
      <c r="KS289" s="554"/>
      <c r="KT289" s="554"/>
      <c r="KU289" s="549" t="s">
        <v>3452</v>
      </c>
      <c r="KV289" s="554"/>
      <c r="KW289" s="554"/>
      <c r="KX289" s="549" t="s">
        <v>3453</v>
      </c>
      <c r="KY289" s="554"/>
      <c r="KZ289" s="554"/>
      <c r="LA289" s="549" t="s">
        <v>3454</v>
      </c>
      <c r="LB289" s="397"/>
      <c r="LC289" s="554"/>
      <c r="LD289" s="554"/>
      <c r="LE289" s="549" t="s">
        <v>3452</v>
      </c>
      <c r="LF289" s="554"/>
      <c r="LG289" s="554"/>
      <c r="LH289" s="549" t="s">
        <v>3453</v>
      </c>
      <c r="LI289" s="554"/>
      <c r="LJ289" s="554"/>
      <c r="LK289" s="549" t="s">
        <v>3454</v>
      </c>
      <c r="LL289" s="397"/>
      <c r="LM289" s="554"/>
      <c r="LN289" s="554"/>
      <c r="LO289" s="549" t="s">
        <v>3452</v>
      </c>
      <c r="LP289" s="554"/>
      <c r="LQ289" s="554"/>
      <c r="LR289" s="549" t="s">
        <v>3453</v>
      </c>
      <c r="LS289" s="554"/>
      <c r="LT289" s="554"/>
      <c r="LU289" s="549" t="s">
        <v>3454</v>
      </c>
      <c r="LV289" s="397"/>
      <c r="LW289" s="554"/>
      <c r="LX289" s="554"/>
      <c r="LY289" s="549" t="s">
        <v>3452</v>
      </c>
      <c r="LZ289" s="554"/>
      <c r="MA289" s="554"/>
      <c r="MB289" s="549" t="s">
        <v>3453</v>
      </c>
      <c r="MC289" s="554"/>
      <c r="MD289" s="554"/>
      <c r="ME289" s="549" t="s">
        <v>3454</v>
      </c>
      <c r="MF289" s="397"/>
      <c r="MG289" s="554"/>
      <c r="MH289" s="554"/>
      <c r="MI289" s="549" t="s">
        <v>3452</v>
      </c>
      <c r="MJ289" s="554"/>
      <c r="MK289" s="554"/>
      <c r="ML289" s="549" t="s">
        <v>3453</v>
      </c>
      <c r="MM289" s="554"/>
      <c r="MN289" s="554"/>
      <c r="MO289" s="549" t="s">
        <v>3454</v>
      </c>
      <c r="MP289" s="397"/>
      <c r="MQ289" s="554"/>
      <c r="MR289" s="554"/>
      <c r="MS289" s="549" t="s">
        <v>3452</v>
      </c>
      <c r="MT289" s="554"/>
      <c r="MU289" s="554"/>
      <c r="MV289" s="549" t="s">
        <v>3453</v>
      </c>
      <c r="MW289" s="554"/>
      <c r="MX289" s="554"/>
      <c r="MY289" s="549" t="s">
        <v>3454</v>
      </c>
    </row>
    <row r="290" spans="1:363">
      <c r="A290" s="55" t="s">
        <v>901</v>
      </c>
      <c r="E290" s="397"/>
      <c r="F290" s="397"/>
      <c r="G290" s="399"/>
      <c r="H290" s="397"/>
      <c r="I290" s="397"/>
      <c r="J290" s="399"/>
      <c r="K290" s="397"/>
      <c r="L290" s="397"/>
      <c r="M290" s="399"/>
      <c r="N290" s="397"/>
      <c r="O290" s="397"/>
      <c r="P290" s="397"/>
      <c r="Q290" s="399"/>
      <c r="R290" s="397"/>
      <c r="S290" s="397"/>
      <c r="T290" s="399"/>
      <c r="U290" s="397"/>
      <c r="V290" s="397"/>
      <c r="W290" s="399"/>
      <c r="X290" s="397"/>
      <c r="Y290" s="397"/>
      <c r="Z290" s="397"/>
      <c r="AA290" s="399"/>
      <c r="AB290" s="397"/>
      <c r="AC290" s="397"/>
      <c r="AD290" s="399"/>
      <c r="AE290" s="397"/>
      <c r="AF290" s="397"/>
      <c r="AG290" s="399"/>
      <c r="AH290" s="397"/>
      <c r="AI290" s="397"/>
      <c r="AJ290" s="397"/>
      <c r="AK290" s="399"/>
      <c r="AL290" s="397"/>
      <c r="AM290" s="397"/>
      <c r="AN290" s="399"/>
      <c r="AO290" s="397"/>
      <c r="AP290" s="397"/>
      <c r="AQ290" s="399"/>
      <c r="AR290" s="397"/>
      <c r="AS290" s="397"/>
      <c r="AT290" s="397"/>
      <c r="AU290" s="399"/>
      <c r="AV290" s="397"/>
      <c r="AW290" s="397"/>
      <c r="AX290" s="399"/>
      <c r="AY290" s="397"/>
      <c r="AZ290" s="397"/>
      <c r="BA290" s="399"/>
      <c r="BB290" s="397"/>
      <c r="BC290" s="397"/>
      <c r="BD290" s="397"/>
      <c r="BE290" s="399"/>
      <c r="BF290" s="397"/>
      <c r="BG290" s="397"/>
      <c r="BH290" s="399"/>
      <c r="BI290" s="397"/>
      <c r="BJ290" s="397"/>
      <c r="BK290" s="399"/>
      <c r="BL290" s="397"/>
      <c r="BM290" s="397"/>
      <c r="BN290" s="397"/>
      <c r="BO290" s="399"/>
      <c r="BP290" s="397"/>
      <c r="BQ290" s="397"/>
      <c r="BR290" s="399"/>
      <c r="BS290" s="397"/>
      <c r="BT290" s="397"/>
      <c r="BU290" s="399"/>
      <c r="BV290" s="397"/>
      <c r="BW290" s="397"/>
      <c r="BX290" s="397"/>
      <c r="BY290" s="399"/>
      <c r="BZ290" s="397"/>
      <c r="CA290" s="397"/>
      <c r="CB290" s="399"/>
      <c r="CC290" s="397"/>
      <c r="CD290" s="397"/>
      <c r="CE290" s="399"/>
      <c r="CF290" s="397"/>
      <c r="CG290" s="397"/>
      <c r="CH290" s="397"/>
      <c r="CI290" s="399"/>
      <c r="CJ290" s="397"/>
      <c r="CK290" s="397"/>
      <c r="CL290" s="399"/>
      <c r="CM290" s="397"/>
      <c r="CN290" s="397"/>
      <c r="CO290" s="399"/>
      <c r="CP290" s="397"/>
      <c r="CQ290" s="397"/>
      <c r="CR290" s="397"/>
      <c r="CS290" s="399"/>
      <c r="CT290" s="397"/>
      <c r="CU290" s="397"/>
      <c r="CV290" s="399"/>
      <c r="CW290" s="397"/>
      <c r="CX290" s="397"/>
      <c r="CY290" s="399"/>
      <c r="CZ290" s="397"/>
      <c r="DA290" s="397"/>
      <c r="DB290" s="397"/>
      <c r="DC290" s="399"/>
      <c r="DD290" s="397"/>
      <c r="DE290" s="397"/>
      <c r="DF290" s="399"/>
      <c r="DG290" s="397"/>
      <c r="DH290" s="397"/>
      <c r="DI290" s="399"/>
      <c r="DJ290" s="397"/>
      <c r="DK290" s="397"/>
      <c r="DL290" s="397"/>
      <c r="DM290" s="399"/>
      <c r="DN290" s="397"/>
      <c r="DO290" s="397"/>
      <c r="DP290" s="399"/>
      <c r="DQ290" s="397"/>
      <c r="DR290" s="397" t="s">
        <v>1663</v>
      </c>
      <c r="DS290" s="415"/>
      <c r="DT290" s="397"/>
      <c r="DU290" s="397"/>
      <c r="DV290" s="397"/>
      <c r="DW290" s="399"/>
      <c r="DX290" s="397"/>
      <c r="DY290" s="397"/>
      <c r="DZ290" s="399"/>
      <c r="EA290" s="397"/>
      <c r="EB290" s="397"/>
      <c r="EC290" s="399"/>
      <c r="ED290" s="397"/>
      <c r="EE290" s="397"/>
      <c r="EF290" s="397"/>
      <c r="EG290" s="399"/>
      <c r="EH290" s="397"/>
      <c r="EI290" s="397"/>
      <c r="EJ290" s="399"/>
      <c r="EK290" s="397"/>
      <c r="EL290" s="397"/>
      <c r="EM290" s="399"/>
      <c r="EN290" s="397"/>
      <c r="EO290" s="397"/>
      <c r="EP290" s="397"/>
      <c r="EQ290" s="399"/>
      <c r="ER290" s="397"/>
      <c r="ES290" s="397"/>
      <c r="ET290" s="399"/>
      <c r="EU290" s="397"/>
      <c r="EV290" s="397"/>
      <c r="EW290" s="399"/>
      <c r="EX290" s="397"/>
      <c r="EY290" s="397"/>
      <c r="EZ290" s="397"/>
      <c r="FA290" s="399"/>
      <c r="FB290" s="397"/>
      <c r="FC290" s="397"/>
      <c r="FD290" s="399"/>
      <c r="FE290" s="397"/>
      <c r="FF290" s="397"/>
      <c r="FG290" s="399"/>
      <c r="FH290" s="397"/>
      <c r="FI290" s="397"/>
      <c r="FJ290" s="397"/>
      <c r="FK290" s="399"/>
      <c r="FL290" s="397"/>
      <c r="FM290" s="397"/>
      <c r="FN290" s="399"/>
      <c r="FO290" s="397"/>
      <c r="FP290" s="397"/>
      <c r="FQ290" s="399"/>
      <c r="FR290" s="397"/>
      <c r="FS290" s="397"/>
      <c r="FT290" s="397"/>
      <c r="FU290" s="399"/>
      <c r="FV290" s="397"/>
      <c r="FW290" s="397"/>
      <c r="FX290" s="399"/>
      <c r="FY290" s="397"/>
      <c r="FZ290" s="397"/>
      <c r="GA290" s="399"/>
      <c r="GB290" s="397"/>
      <c r="GC290" s="397"/>
      <c r="GD290" s="397"/>
      <c r="GE290" s="399"/>
      <c r="GF290" s="397"/>
      <c r="GG290" s="397"/>
      <c r="GH290" s="399"/>
      <c r="GI290" s="397"/>
      <c r="GJ290" s="397"/>
      <c r="GK290" s="399"/>
      <c r="GL290" s="397"/>
      <c r="GM290" s="397"/>
      <c r="GN290" s="397"/>
      <c r="GO290" s="399"/>
      <c r="GP290" s="397"/>
      <c r="GQ290" s="397"/>
      <c r="GR290" s="399"/>
      <c r="GS290" s="397"/>
      <c r="GT290" s="397"/>
      <c r="GU290" s="399"/>
      <c r="GV290" s="397"/>
      <c r="GW290" s="397"/>
      <c r="GX290" s="397"/>
      <c r="GY290" s="399"/>
      <c r="GZ290" s="397"/>
      <c r="HA290" s="397"/>
      <c r="HB290" s="399"/>
      <c r="HC290" s="397"/>
      <c r="HD290" s="397"/>
      <c r="HE290" s="399"/>
      <c r="HF290" s="397"/>
      <c r="HG290" s="397"/>
      <c r="HH290" s="397"/>
      <c r="HI290" s="399"/>
      <c r="HJ290" s="397"/>
      <c r="HK290" s="397"/>
      <c r="HL290" s="399"/>
      <c r="HM290" s="397"/>
      <c r="HN290" s="397"/>
      <c r="HO290" s="399"/>
      <c r="HP290" s="397"/>
      <c r="HQ290" s="397"/>
      <c r="HR290" s="397"/>
      <c r="HS290" s="399"/>
      <c r="HT290" s="397"/>
      <c r="HU290" s="397"/>
      <c r="HV290" s="399"/>
      <c r="HW290" s="397"/>
      <c r="HX290" s="397"/>
      <c r="HY290" s="399"/>
      <c r="HZ290" s="397"/>
      <c r="IA290" s="397"/>
      <c r="IB290" s="397"/>
      <c r="IC290" s="399"/>
      <c r="ID290" s="397"/>
      <c r="IE290" s="397"/>
      <c r="IF290" s="399"/>
      <c r="IG290" s="397"/>
      <c r="IH290" s="397" t="s">
        <v>1663</v>
      </c>
      <c r="II290" s="399"/>
      <c r="IK290" s="397"/>
      <c r="IL290" s="397"/>
      <c r="IM290" s="399"/>
      <c r="IN290" s="397"/>
      <c r="IO290" s="397"/>
      <c r="IP290" s="399"/>
      <c r="IQ290" s="397"/>
      <c r="IR290" s="397"/>
      <c r="IS290" s="399"/>
      <c r="IT290" s="397"/>
      <c r="IU290" s="397"/>
      <c r="IV290" s="397"/>
      <c r="IW290" s="399"/>
      <c r="IX290" s="397"/>
      <c r="IY290" s="397"/>
      <c r="IZ290" s="399"/>
      <c r="JA290" s="397"/>
      <c r="JB290" s="397"/>
      <c r="JC290" s="399"/>
      <c r="JD290" s="397"/>
      <c r="JE290" s="397"/>
      <c r="JF290" s="397"/>
      <c r="JG290" s="399"/>
      <c r="JH290" s="397"/>
      <c r="JI290" s="397"/>
      <c r="JJ290" s="399"/>
      <c r="JK290" s="397"/>
      <c r="JL290" s="397"/>
      <c r="JM290" s="399"/>
      <c r="JN290" s="397"/>
      <c r="JO290" s="397"/>
      <c r="JP290" s="397"/>
      <c r="JQ290" s="399"/>
      <c r="JR290" s="397"/>
      <c r="JS290" s="397"/>
      <c r="JT290" s="399"/>
      <c r="JU290" s="397"/>
      <c r="JV290" s="397"/>
      <c r="JW290" s="399"/>
      <c r="JX290" s="397"/>
      <c r="JY290" s="397"/>
      <c r="JZ290" s="397"/>
      <c r="KA290" s="399"/>
      <c r="KB290" s="397"/>
      <c r="KC290" s="397"/>
      <c r="KD290" s="399"/>
      <c r="KE290" s="397"/>
      <c r="KF290" s="397"/>
      <c r="KG290" s="399"/>
      <c r="KH290" s="397"/>
      <c r="KI290" s="397"/>
      <c r="KJ290" s="397"/>
      <c r="KK290" s="399"/>
      <c r="KL290" s="397"/>
      <c r="KM290" s="397"/>
      <c r="KN290" s="399"/>
      <c r="KO290" s="397"/>
      <c r="KP290" s="397"/>
      <c r="KQ290" s="399"/>
      <c r="KR290" s="397"/>
      <c r="KS290" s="397"/>
      <c r="KT290" s="397"/>
      <c r="KU290" s="399"/>
      <c r="KV290" s="397"/>
      <c r="KW290" s="397"/>
      <c r="KX290" s="399"/>
      <c r="KY290" s="397"/>
      <c r="KZ290" s="397"/>
      <c r="LA290" s="399"/>
      <c r="LB290" s="397"/>
      <c r="LC290" s="397"/>
      <c r="LD290" s="397"/>
      <c r="LE290" s="399"/>
      <c r="LF290" s="397"/>
      <c r="LG290" s="397"/>
      <c r="LH290" s="399"/>
      <c r="LI290" s="397"/>
      <c r="LJ290" s="397"/>
      <c r="LK290" s="399"/>
      <c r="LL290" s="397"/>
      <c r="LM290" s="397"/>
      <c r="LN290" s="397"/>
      <c r="LO290" s="399"/>
      <c r="LP290" s="397"/>
      <c r="LQ290" s="397"/>
      <c r="LR290" s="399"/>
      <c r="LS290" s="397"/>
      <c r="LT290" s="397"/>
      <c r="LU290" s="399"/>
      <c r="LV290" s="397"/>
      <c r="LW290" s="397"/>
      <c r="LX290" s="397"/>
      <c r="LY290" s="399"/>
      <c r="LZ290" s="397"/>
      <c r="MA290" s="397"/>
      <c r="MB290" s="399"/>
      <c r="MC290" s="397"/>
      <c r="MD290" s="397"/>
      <c r="ME290" s="399"/>
      <c r="MF290" s="397"/>
      <c r="MG290" s="397"/>
      <c r="MH290" s="397"/>
      <c r="MI290" s="399"/>
      <c r="MJ290" s="397"/>
      <c r="MK290" s="397"/>
      <c r="ML290" s="399"/>
      <c r="MM290" s="397"/>
      <c r="MN290" s="397"/>
      <c r="MO290" s="399"/>
      <c r="MP290" s="397"/>
      <c r="MQ290" s="397"/>
      <c r="MR290" s="397"/>
      <c r="MS290" s="399"/>
      <c r="MT290" s="397"/>
      <c r="MU290" s="397"/>
      <c r="MV290" s="399"/>
      <c r="MW290" s="397"/>
      <c r="MX290" s="397" t="s">
        <v>1663</v>
      </c>
      <c r="MY290" s="399"/>
    </row>
    <row r="291" spans="1:363">
      <c r="C291" s="68" t="s">
        <v>3673</v>
      </c>
      <c r="E291" s="397"/>
      <c r="F291" s="397"/>
      <c r="G291" s="399">
        <v>195280104.84600019</v>
      </c>
      <c r="H291" s="397"/>
      <c r="I291" s="397"/>
      <c r="J291" s="399">
        <v>15807125.886847898</v>
      </c>
      <c r="K291" s="397"/>
      <c r="L291" s="397"/>
      <c r="M291" s="399">
        <v>179472978.9591521</v>
      </c>
      <c r="N291" s="397"/>
      <c r="O291" s="397"/>
      <c r="P291" s="397"/>
      <c r="Q291" s="399">
        <v>267737770.42600024</v>
      </c>
      <c r="R291" s="397"/>
      <c r="S291" s="397"/>
      <c r="T291" s="399">
        <v>16229154.482329234</v>
      </c>
      <c r="U291" s="397"/>
      <c r="V291" s="397"/>
      <c r="W291" s="399">
        <v>251508615.94367099</v>
      </c>
      <c r="X291" s="397"/>
      <c r="Y291" s="397"/>
      <c r="Z291" s="397"/>
      <c r="AA291" s="399">
        <v>323443960.65599978</v>
      </c>
      <c r="AB291" s="397"/>
      <c r="AC291" s="397"/>
      <c r="AD291" s="399">
        <v>18383124.987016618</v>
      </c>
      <c r="AE291" s="397"/>
      <c r="AF291" s="397"/>
      <c r="AG291" s="399">
        <v>305060835.6689837</v>
      </c>
      <c r="AH291" s="397"/>
      <c r="AI291" s="397"/>
      <c r="AJ291" s="397"/>
      <c r="AK291" s="399">
        <v>325993065.31600034</v>
      </c>
      <c r="AL291" s="397"/>
      <c r="AM291" s="397"/>
      <c r="AN291" s="399">
        <v>17015359.434325784</v>
      </c>
      <c r="AO291" s="397"/>
      <c r="AP291" s="397"/>
      <c r="AQ291" s="399">
        <v>308977705.88167441</v>
      </c>
      <c r="AR291" s="397"/>
      <c r="AS291" s="397"/>
      <c r="AT291" s="397"/>
      <c r="AU291" s="399">
        <v>325288452.3160001</v>
      </c>
      <c r="AV291" s="397"/>
      <c r="AW291" s="397"/>
      <c r="AX291" s="399">
        <v>16358856.965902403</v>
      </c>
      <c r="AY291" s="397"/>
      <c r="AZ291" s="397"/>
      <c r="BA291" s="399">
        <v>308929595.35009766</v>
      </c>
      <c r="BB291" s="397"/>
      <c r="BC291" s="397"/>
      <c r="BD291" s="397"/>
      <c r="BE291" s="399">
        <v>324783907.58600044</v>
      </c>
      <c r="BF291" s="397"/>
      <c r="BG291" s="397"/>
      <c r="BH291" s="399">
        <v>16085635.090787455</v>
      </c>
      <c r="BI291" s="397"/>
      <c r="BJ291" s="397"/>
      <c r="BK291" s="399">
        <v>308698272.49521279</v>
      </c>
      <c r="BL291" s="397"/>
      <c r="BM291" s="397"/>
      <c r="BN291" s="397"/>
      <c r="BO291" s="399">
        <v>323746305.36600006</v>
      </c>
      <c r="BP291" s="397"/>
      <c r="BQ291" s="397"/>
      <c r="BR291" s="399">
        <v>15981980.591347232</v>
      </c>
      <c r="BS291" s="397"/>
      <c r="BT291" s="397"/>
      <c r="BU291" s="399">
        <v>307764324.77465272</v>
      </c>
      <c r="BV291" s="397"/>
      <c r="BW291" s="397"/>
      <c r="BX291" s="397"/>
      <c r="BY291" s="399">
        <v>321721664.05600023</v>
      </c>
      <c r="BZ291" s="397"/>
      <c r="CA291" s="397"/>
      <c r="CB291" s="399">
        <v>15850441.749263316</v>
      </c>
      <c r="CC291" s="397"/>
      <c r="CD291" s="397"/>
      <c r="CE291" s="399">
        <v>305871222.30673671</v>
      </c>
      <c r="CF291" s="397"/>
      <c r="CG291" s="397"/>
      <c r="CH291" s="397"/>
      <c r="CI291" s="399">
        <v>324590283.67000008</v>
      </c>
      <c r="CJ291" s="397"/>
      <c r="CK291" s="397"/>
      <c r="CL291" s="399">
        <v>15985526.518724889</v>
      </c>
      <c r="CM291" s="397"/>
      <c r="CN291" s="397"/>
      <c r="CO291" s="399">
        <v>308604757.15127528</v>
      </c>
      <c r="CP291" s="397"/>
      <c r="CQ291" s="397"/>
      <c r="CR291" s="397"/>
      <c r="CS291" s="399">
        <v>326778896.11000025</v>
      </c>
      <c r="CT291" s="397"/>
      <c r="CU291" s="397"/>
      <c r="CV291" s="399">
        <v>15968565.465608835</v>
      </c>
      <c r="CW291" s="397"/>
      <c r="CX291" s="397"/>
      <c r="CY291" s="399">
        <v>310810330.64439154</v>
      </c>
      <c r="CZ291" s="397"/>
      <c r="DA291" s="397"/>
      <c r="DB291" s="397"/>
      <c r="DC291" s="399">
        <v>324118423.89000034</v>
      </c>
      <c r="DD291" s="397"/>
      <c r="DE291" s="397"/>
      <c r="DF291" s="399">
        <v>14948818.120568469</v>
      </c>
      <c r="DG291" s="397"/>
      <c r="DH291" s="397"/>
      <c r="DI291" s="399">
        <v>309169605.76943195</v>
      </c>
      <c r="DJ291" s="397"/>
      <c r="DK291" s="397"/>
      <c r="DL291" s="397"/>
      <c r="DM291" s="399">
        <v>315443331.87</v>
      </c>
      <c r="DN291" s="397"/>
      <c r="DO291" s="397"/>
      <c r="DP291" s="399">
        <v>14248946.679517403</v>
      </c>
      <c r="DQ291" s="397"/>
      <c r="DR291" s="397"/>
      <c r="DS291" s="415">
        <v>301194385.19048285</v>
      </c>
      <c r="DT291" s="397"/>
      <c r="DU291" s="397"/>
      <c r="DV291" s="397"/>
      <c r="DW291" s="399">
        <v>310551281.00000012</v>
      </c>
      <c r="DX291" s="397"/>
      <c r="DY291" s="397"/>
      <c r="DZ291" s="399">
        <v>16925400.787362769</v>
      </c>
      <c r="EA291" s="397"/>
      <c r="EB291" s="397"/>
      <c r="EC291" s="399">
        <v>293625880.21263719</v>
      </c>
      <c r="ED291" s="397"/>
      <c r="EE291" s="397"/>
      <c r="EF291" s="397"/>
      <c r="EG291" s="399">
        <v>307292545.6099999</v>
      </c>
      <c r="EH291" s="397"/>
      <c r="EI291" s="397"/>
      <c r="EJ291" s="399">
        <v>17736893.642212749</v>
      </c>
      <c r="EK291" s="397"/>
      <c r="EL291" s="397"/>
      <c r="EM291" s="399">
        <v>289555651.96778727</v>
      </c>
      <c r="EN291" s="397"/>
      <c r="EO291" s="397"/>
      <c r="EP291" s="397"/>
      <c r="EQ291" s="399">
        <v>306738956.67999995</v>
      </c>
      <c r="ER291" s="397"/>
      <c r="ES291" s="397"/>
      <c r="ET291" s="399">
        <v>16832169.761100248</v>
      </c>
      <c r="EU291" s="397"/>
      <c r="EV291" s="397"/>
      <c r="EW291" s="399">
        <v>289906786.91889977</v>
      </c>
      <c r="EX291" s="397"/>
      <c r="EY291" s="397"/>
      <c r="EZ291" s="397"/>
      <c r="FA291" s="399">
        <v>305329313.49000001</v>
      </c>
      <c r="FB291" s="397"/>
      <c r="FC291" s="397"/>
      <c r="FD291" s="399">
        <v>17586239.016398907</v>
      </c>
      <c r="FE291" s="397"/>
      <c r="FF291" s="397"/>
      <c r="FG291" s="399">
        <v>287743074.47360098</v>
      </c>
      <c r="FH291" s="397"/>
      <c r="FI291" s="397"/>
      <c r="FJ291" s="397"/>
      <c r="FK291" s="399">
        <v>306411197.86000013</v>
      </c>
      <c r="FL291" s="397"/>
      <c r="FM291" s="397"/>
      <c r="FN291" s="399">
        <v>18302670.344876543</v>
      </c>
      <c r="FO291" s="397"/>
      <c r="FP291" s="397"/>
      <c r="FQ291" s="399">
        <v>288108527.51512337</v>
      </c>
      <c r="FR291" s="397"/>
      <c r="FS291" s="397"/>
      <c r="FT291" s="397"/>
      <c r="FU291" s="399">
        <v>306610021.08999991</v>
      </c>
      <c r="FV291" s="397"/>
      <c r="FW291" s="397"/>
      <c r="FX291" s="399">
        <v>18236489.598354951</v>
      </c>
      <c r="FY291" s="397"/>
      <c r="FZ291" s="397"/>
      <c r="GA291" s="399">
        <v>288373531.49164522</v>
      </c>
      <c r="GB291" s="397"/>
      <c r="GC291" s="397"/>
      <c r="GD291" s="397"/>
      <c r="GE291" s="399">
        <v>307056965.89000022</v>
      </c>
      <c r="GF291" s="397"/>
      <c r="GG291" s="397"/>
      <c r="GH291" s="399">
        <v>17727382.990279287</v>
      </c>
      <c r="GI291" s="397"/>
      <c r="GJ291" s="397"/>
      <c r="GK291" s="399">
        <v>289329582.89972055</v>
      </c>
      <c r="GL291" s="397"/>
      <c r="GM291" s="397"/>
      <c r="GN291" s="397"/>
      <c r="GO291" s="399">
        <v>308495926.07000017</v>
      </c>
      <c r="GP291" s="397"/>
      <c r="GQ291" s="397"/>
      <c r="GR291" s="399">
        <v>17603896.037552446</v>
      </c>
      <c r="GS291" s="397"/>
      <c r="GT291" s="397"/>
      <c r="GU291" s="399">
        <v>290892030.0324477</v>
      </c>
      <c r="GV291" s="397"/>
      <c r="GW291" s="397"/>
      <c r="GX291" s="397"/>
      <c r="GY291" s="399">
        <v>305229545.14999998</v>
      </c>
      <c r="GZ291" s="397"/>
      <c r="HA291" s="397"/>
      <c r="HB291" s="399">
        <v>17215343.16364336</v>
      </c>
      <c r="HC291" s="397"/>
      <c r="HD291" s="397"/>
      <c r="HE291" s="399">
        <v>288014201.98635662</v>
      </c>
      <c r="HF291" s="397"/>
      <c r="HG291" s="397"/>
      <c r="HH291" s="397"/>
      <c r="HI291" s="399">
        <v>293494529.99999988</v>
      </c>
      <c r="HJ291" s="397"/>
      <c r="HK291" s="397"/>
      <c r="HL291" s="399">
        <v>15771393.390293777</v>
      </c>
      <c r="HM291" s="397"/>
      <c r="HN291" s="397"/>
      <c r="HO291" s="399">
        <v>277723136.6097064</v>
      </c>
      <c r="HP291" s="397"/>
      <c r="HQ291" s="397"/>
      <c r="HR291" s="397"/>
      <c r="HS291" s="399">
        <v>300864420.89999974</v>
      </c>
      <c r="HT291" s="397"/>
      <c r="HU291" s="397"/>
      <c r="HV291" s="399">
        <v>16883851.628853485</v>
      </c>
      <c r="HW291" s="397"/>
      <c r="HX291" s="397"/>
      <c r="HY291" s="399">
        <v>283980569.2711463</v>
      </c>
      <c r="HZ291" s="397"/>
      <c r="IA291" s="397"/>
      <c r="IB291" s="397"/>
      <c r="IC291" s="399">
        <v>311136421.51999986</v>
      </c>
      <c r="ID291" s="397"/>
      <c r="IE291" s="397"/>
      <c r="IF291" s="399">
        <v>18331559.987247854</v>
      </c>
      <c r="IG291" s="397"/>
      <c r="IH291" s="397"/>
      <c r="II291" s="399">
        <v>292804861.53275228</v>
      </c>
      <c r="IK291" s="397"/>
      <c r="IL291" s="397"/>
      <c r="IM291" s="399">
        <f>+IM250</f>
        <v>255740552.92999995</v>
      </c>
      <c r="IN291" s="397"/>
      <c r="IO291" s="397"/>
      <c r="IP291" s="399">
        <f>+IP250</f>
        <v>17493668.593966782</v>
      </c>
      <c r="IQ291" s="397"/>
      <c r="IR291" s="397"/>
      <c r="IS291" s="399">
        <f>+IS250</f>
        <v>238246884.33603311</v>
      </c>
      <c r="IT291" s="397"/>
      <c r="IU291" s="397"/>
      <c r="IV291" s="397"/>
      <c r="IW291" s="399">
        <f>+IW250</f>
        <v>201919656.73000002</v>
      </c>
      <c r="IX291" s="397"/>
      <c r="IY291" s="397"/>
      <c r="IZ291" s="399">
        <f>+IZ250</f>
        <v>17207888.475744039</v>
      </c>
      <c r="JA291" s="397"/>
      <c r="JB291" s="397"/>
      <c r="JC291" s="399">
        <f>+JC250</f>
        <v>184711768.25425613</v>
      </c>
      <c r="JD291" s="397"/>
      <c r="JE291" s="397"/>
      <c r="JF291" s="397"/>
      <c r="JG291" s="399">
        <f>+JG250</f>
        <v>154058235.77999985</v>
      </c>
      <c r="JH291" s="397"/>
      <c r="JI291" s="397"/>
      <c r="JJ291" s="399">
        <f>+JJ250</f>
        <v>16093040.956504881</v>
      </c>
      <c r="JK291" s="397"/>
      <c r="JL291" s="397"/>
      <c r="JM291" s="399">
        <f>+JM250</f>
        <v>137965194.82349503</v>
      </c>
      <c r="JN291" s="397"/>
      <c r="JO291" s="397"/>
      <c r="JP291" s="397"/>
      <c r="JQ291" s="399">
        <f>+JQ250</f>
        <v>157183871.55000007</v>
      </c>
      <c r="JR291" s="397"/>
      <c r="JS291" s="397"/>
      <c r="JT291" s="399">
        <f>+JT250</f>
        <v>14733916.431234986</v>
      </c>
      <c r="JU291" s="397"/>
      <c r="JV291" s="397"/>
      <c r="JW291" s="399">
        <f>+JW250</f>
        <v>142449955.11876523</v>
      </c>
      <c r="JX291" s="397"/>
      <c r="JY291" s="397"/>
      <c r="JZ291" s="397"/>
      <c r="KA291" s="399">
        <f>+KA250</f>
        <v>156847536.42000031</v>
      </c>
      <c r="KB291" s="397"/>
      <c r="KC291" s="397"/>
      <c r="KD291" s="399">
        <f>+KD250</f>
        <v>13473866.961997628</v>
      </c>
      <c r="KE291" s="397"/>
      <c r="KF291" s="397"/>
      <c r="KG291" s="399">
        <f>+KG250</f>
        <v>143373669.45800269</v>
      </c>
      <c r="KH291" s="397"/>
      <c r="KI291" s="397"/>
      <c r="KJ291" s="397"/>
      <c r="KK291" s="399">
        <f>+KK250</f>
        <v>158031650.69000006</v>
      </c>
      <c r="KL291" s="397"/>
      <c r="KM291" s="397"/>
      <c r="KN291" s="399">
        <f>+KN250</f>
        <v>13112236.631436616</v>
      </c>
      <c r="KO291" s="397"/>
      <c r="KP291" s="397"/>
      <c r="KQ291" s="399">
        <f>+KQ250</f>
        <v>144919414.05856347</v>
      </c>
      <c r="KR291" s="397"/>
      <c r="KS291" s="397"/>
      <c r="KT291" s="397"/>
      <c r="KU291" s="399">
        <f>+KU250</f>
        <v>164723199.36999989</v>
      </c>
      <c r="KV291" s="397"/>
      <c r="KW291" s="397"/>
      <c r="KX291" s="399">
        <f>+KX250</f>
        <v>14286511.369935662</v>
      </c>
      <c r="KY291" s="397"/>
      <c r="KZ291" s="397"/>
      <c r="LA291" s="399">
        <f>+LA250</f>
        <v>150436688.00006413</v>
      </c>
      <c r="LB291" s="397"/>
      <c r="LC291" s="397"/>
      <c r="LD291" s="397"/>
      <c r="LE291" s="399">
        <f>+LE250</f>
        <v>171002601.08000004</v>
      </c>
      <c r="LF291" s="397"/>
      <c r="LG291" s="397"/>
      <c r="LH291" s="399">
        <f>+LH250</f>
        <v>15166738.695463821</v>
      </c>
      <c r="LI291" s="397"/>
      <c r="LJ291" s="397"/>
      <c r="LK291" s="399">
        <f>+LK250</f>
        <v>155835862.38453627</v>
      </c>
      <c r="LL291" s="397"/>
      <c r="LM291" s="397"/>
      <c r="LN291" s="397"/>
      <c r="LO291" s="399">
        <f>+LO250</f>
        <v>175128901.24999976</v>
      </c>
      <c r="LP291" s="397"/>
      <c r="LQ291" s="397"/>
      <c r="LR291" s="399">
        <f>+LR250</f>
        <v>15761506.309251979</v>
      </c>
      <c r="LS291" s="397"/>
      <c r="LT291" s="397"/>
      <c r="LU291" s="399">
        <f>+LU250</f>
        <v>159367394.9407481</v>
      </c>
      <c r="LV291" s="397"/>
      <c r="LW291" s="397"/>
      <c r="LX291" s="397"/>
      <c r="LY291" s="399">
        <f>+LY250</f>
        <v>181355098.80000007</v>
      </c>
      <c r="LZ291" s="397"/>
      <c r="MA291" s="397"/>
      <c r="MB291" s="399">
        <f>+MB250</f>
        <v>17152175.416700065</v>
      </c>
      <c r="MC291" s="397"/>
      <c r="MD291" s="397"/>
      <c r="ME291" s="399">
        <f>+ME250</f>
        <v>164202923.38329971</v>
      </c>
      <c r="MF291" s="397"/>
      <c r="MG291" s="397"/>
      <c r="MH291" s="397"/>
      <c r="MI291" s="399">
        <f>+MI250</f>
        <v>154340266.06999993</v>
      </c>
      <c r="MJ291" s="397"/>
      <c r="MK291" s="397"/>
      <c r="ML291" s="399">
        <f>+ML250</f>
        <v>13031397.139243297</v>
      </c>
      <c r="MM291" s="397"/>
      <c r="MN291" s="397"/>
      <c r="MO291" s="399">
        <f>+MO250</f>
        <v>141308868.93075681</v>
      </c>
      <c r="MP291" s="397"/>
      <c r="MQ291" s="397"/>
      <c r="MR291" s="397"/>
      <c r="MS291" s="399">
        <f>+MS250</f>
        <v>115076522.67000031</v>
      </c>
      <c r="MT291" s="397"/>
      <c r="MU291" s="397"/>
      <c r="MV291" s="399">
        <f>+MV250</f>
        <v>8936460.2459926233</v>
      </c>
      <c r="MW291" s="397"/>
      <c r="MX291" s="397"/>
      <c r="MY291" s="399">
        <f>+MY250</f>
        <v>106140062.42400748</v>
      </c>
    </row>
    <row r="292" spans="1:363">
      <c r="E292" s="397"/>
      <c r="F292" s="397"/>
      <c r="G292" s="399"/>
      <c r="H292" s="397"/>
      <c r="I292" s="397"/>
      <c r="J292" s="399"/>
      <c r="K292" s="397"/>
      <c r="L292" s="397"/>
      <c r="M292" s="399"/>
      <c r="N292" s="397"/>
      <c r="O292" s="397"/>
      <c r="P292" s="397"/>
      <c r="Q292" s="399"/>
      <c r="R292" s="397"/>
      <c r="S292" s="397"/>
      <c r="T292" s="399"/>
      <c r="U292" s="397"/>
      <c r="V292" s="397"/>
      <c r="W292" s="399"/>
      <c r="X292" s="397"/>
      <c r="Y292" s="397"/>
      <c r="Z292" s="397"/>
      <c r="AA292" s="399"/>
      <c r="AB292" s="397"/>
      <c r="AC292" s="397"/>
      <c r="AD292" s="399"/>
      <c r="AE292" s="397"/>
      <c r="AF292" s="397"/>
      <c r="AG292" s="399"/>
      <c r="AH292" s="397"/>
      <c r="AI292" s="397"/>
      <c r="AJ292" s="397"/>
      <c r="AK292" s="399"/>
      <c r="AL292" s="397"/>
      <c r="AM292" s="397"/>
      <c r="AN292" s="399"/>
      <c r="AO292" s="397"/>
      <c r="AP292" s="397"/>
      <c r="AQ292" s="399"/>
      <c r="AR292" s="397"/>
      <c r="AS292" s="397"/>
      <c r="AT292" s="397"/>
      <c r="AU292" s="399"/>
      <c r="AV292" s="397"/>
      <c r="AW292" s="397"/>
      <c r="AX292" s="399"/>
      <c r="AY292" s="397"/>
      <c r="AZ292" s="397"/>
      <c r="BA292" s="399"/>
      <c r="BB292" s="397"/>
      <c r="BC292" s="397"/>
      <c r="BD292" s="397"/>
      <c r="BE292" s="399"/>
      <c r="BF292" s="397"/>
      <c r="BG292" s="397"/>
      <c r="BH292" s="399"/>
      <c r="BI292" s="397"/>
      <c r="BJ292" s="397"/>
      <c r="BK292" s="399"/>
      <c r="BL292" s="397"/>
      <c r="BM292" s="397"/>
      <c r="BN292" s="397"/>
      <c r="BO292" s="399"/>
      <c r="BP292" s="397"/>
      <c r="BQ292" s="397"/>
      <c r="BR292" s="399"/>
      <c r="BS292" s="397"/>
      <c r="BT292" s="397"/>
      <c r="BU292" s="399"/>
      <c r="BV292" s="397"/>
      <c r="BW292" s="397"/>
      <c r="BX292" s="397"/>
      <c r="BY292" s="399"/>
      <c r="BZ292" s="397"/>
      <c r="CA292" s="397"/>
      <c r="CB292" s="399"/>
      <c r="CC292" s="397"/>
      <c r="CD292" s="397"/>
      <c r="CE292" s="399"/>
      <c r="CF292" s="397"/>
      <c r="CG292" s="397"/>
      <c r="CH292" s="397"/>
      <c r="CI292" s="399"/>
      <c r="CJ292" s="397"/>
      <c r="CK292" s="397"/>
      <c r="CL292" s="399"/>
      <c r="CM292" s="397"/>
      <c r="CN292" s="397"/>
      <c r="CO292" s="399"/>
      <c r="CP292" s="397"/>
      <c r="CQ292" s="397"/>
      <c r="CR292" s="397"/>
      <c r="CS292" s="399"/>
      <c r="CT292" s="397"/>
      <c r="CU292" s="397"/>
      <c r="CV292" s="399"/>
      <c r="CW292" s="397"/>
      <c r="CX292" s="397"/>
      <c r="CY292" s="399"/>
      <c r="CZ292" s="397"/>
      <c r="DA292" s="397"/>
      <c r="DB292" s="397"/>
      <c r="DC292" s="399"/>
      <c r="DD292" s="397"/>
      <c r="DE292" s="397"/>
      <c r="DF292" s="399"/>
      <c r="DG292" s="397"/>
      <c r="DH292" s="397"/>
      <c r="DI292" s="399"/>
      <c r="DJ292" s="397"/>
      <c r="DK292" s="397"/>
      <c r="DL292" s="397"/>
      <c r="DM292" s="399"/>
      <c r="DN292" s="397"/>
      <c r="DO292" s="397"/>
      <c r="DP292" s="399"/>
      <c r="DQ292" s="397"/>
      <c r="DR292" s="397"/>
      <c r="DS292" s="415"/>
      <c r="DT292" s="397"/>
      <c r="DU292" s="397"/>
      <c r="DV292" s="397"/>
      <c r="DW292" s="399"/>
      <c r="DX292" s="397"/>
      <c r="DY292" s="397"/>
      <c r="DZ292" s="399"/>
      <c r="EA292" s="397"/>
      <c r="EB292" s="397"/>
      <c r="EC292" s="399"/>
      <c r="ED292" s="397"/>
      <c r="EE292" s="397"/>
      <c r="EF292" s="397"/>
      <c r="EG292" s="399"/>
      <c r="EH292" s="397"/>
      <c r="EI292" s="397"/>
      <c r="EJ292" s="399"/>
      <c r="EK292" s="397"/>
      <c r="EL292" s="397"/>
      <c r="EM292" s="399"/>
      <c r="EN292" s="397"/>
      <c r="EO292" s="397"/>
      <c r="EP292" s="397"/>
      <c r="EQ292" s="399"/>
      <c r="ER292" s="397"/>
      <c r="ES292" s="397"/>
      <c r="ET292" s="399"/>
      <c r="EU292" s="397"/>
      <c r="EV292" s="397"/>
      <c r="EW292" s="399"/>
      <c r="EX292" s="397"/>
      <c r="EY292" s="397"/>
      <c r="EZ292" s="397"/>
      <c r="FA292" s="399"/>
      <c r="FB292" s="397"/>
      <c r="FC292" s="397"/>
      <c r="FD292" s="399"/>
      <c r="FE292" s="397"/>
      <c r="FF292" s="397"/>
      <c r="FG292" s="399"/>
      <c r="FH292" s="397"/>
      <c r="FI292" s="397"/>
      <c r="FJ292" s="397"/>
      <c r="FK292" s="399"/>
      <c r="FL292" s="397"/>
      <c r="FM292" s="397"/>
      <c r="FN292" s="399"/>
      <c r="FO292" s="397"/>
      <c r="FP292" s="397"/>
      <c r="FQ292" s="399"/>
      <c r="FR292" s="397"/>
      <c r="FS292" s="397"/>
      <c r="FT292" s="397"/>
      <c r="FU292" s="399"/>
      <c r="FV292" s="397"/>
      <c r="FW292" s="397"/>
      <c r="FX292" s="399"/>
      <c r="FY292" s="397"/>
      <c r="FZ292" s="397"/>
      <c r="GA292" s="399"/>
      <c r="GB292" s="397"/>
      <c r="GC292" s="397"/>
      <c r="GD292" s="397"/>
      <c r="GE292" s="399"/>
      <c r="GF292" s="397"/>
      <c r="GG292" s="397"/>
      <c r="GH292" s="399"/>
      <c r="GI292" s="397"/>
      <c r="GJ292" s="397"/>
      <c r="GK292" s="399"/>
      <c r="GL292" s="397"/>
      <c r="GM292" s="397"/>
      <c r="GN292" s="397"/>
      <c r="GO292" s="399"/>
      <c r="GP292" s="397"/>
      <c r="GQ292" s="397"/>
      <c r="GR292" s="399"/>
      <c r="GS292" s="397"/>
      <c r="GT292" s="397"/>
      <c r="GU292" s="399"/>
      <c r="GV292" s="397"/>
      <c r="GW292" s="397"/>
      <c r="GX292" s="397"/>
      <c r="GY292" s="399"/>
      <c r="GZ292" s="397"/>
      <c r="HA292" s="397"/>
      <c r="HB292" s="399"/>
      <c r="HC292" s="397"/>
      <c r="HD292" s="397"/>
      <c r="HE292" s="399"/>
      <c r="HF292" s="397"/>
      <c r="HG292" s="397"/>
      <c r="HH292" s="397"/>
      <c r="HI292" s="399"/>
      <c r="HJ292" s="397"/>
      <c r="HK292" s="397"/>
      <c r="HL292" s="399"/>
      <c r="HM292" s="397"/>
      <c r="HN292" s="397"/>
      <c r="HO292" s="399"/>
      <c r="HP292" s="397"/>
      <c r="HQ292" s="397"/>
      <c r="HR292" s="397"/>
      <c r="HS292" s="399"/>
      <c r="HT292" s="397"/>
      <c r="HU292" s="397"/>
      <c r="HV292" s="399"/>
      <c r="HW292" s="397"/>
      <c r="HX292" s="397"/>
      <c r="HY292" s="399"/>
      <c r="HZ292" s="397"/>
      <c r="IA292" s="397"/>
      <c r="IB292" s="397"/>
      <c r="IC292" s="399"/>
      <c r="ID292" s="397"/>
      <c r="IE292" s="397"/>
      <c r="IF292" s="399"/>
      <c r="IG292" s="397"/>
      <c r="IH292" s="397"/>
      <c r="II292" s="399"/>
      <c r="IK292" s="397"/>
      <c r="IL292" s="397"/>
      <c r="IM292" s="399"/>
      <c r="IN292" s="397"/>
      <c r="IO292" s="397"/>
      <c r="IP292" s="399"/>
      <c r="IQ292" s="397"/>
      <c r="IR292" s="397"/>
      <c r="IS292" s="399"/>
      <c r="IT292" s="397"/>
      <c r="IU292" s="397"/>
      <c r="IV292" s="397"/>
      <c r="IW292" s="399"/>
      <c r="IX292" s="397"/>
      <c r="IY292" s="397"/>
      <c r="IZ292" s="399"/>
      <c r="JA292" s="397"/>
      <c r="JB292" s="397"/>
      <c r="JC292" s="399"/>
      <c r="JD292" s="397"/>
      <c r="JE292" s="397"/>
      <c r="JF292" s="397"/>
      <c r="JG292" s="399"/>
      <c r="JH292" s="397"/>
      <c r="JI292" s="397"/>
      <c r="JJ292" s="399"/>
      <c r="JK292" s="397"/>
      <c r="JL292" s="397"/>
      <c r="JM292" s="399"/>
      <c r="JN292" s="397"/>
      <c r="JO292" s="397"/>
      <c r="JP292" s="397"/>
      <c r="JQ292" s="399"/>
      <c r="JR292" s="397"/>
      <c r="JS292" s="397"/>
      <c r="JT292" s="399"/>
      <c r="JU292" s="397"/>
      <c r="JV292" s="397"/>
      <c r="JW292" s="399"/>
      <c r="JX292" s="397"/>
      <c r="JY292" s="397"/>
      <c r="JZ292" s="397"/>
      <c r="KA292" s="399"/>
      <c r="KB292" s="397"/>
      <c r="KC292" s="397"/>
      <c r="KD292" s="399"/>
      <c r="KE292" s="397"/>
      <c r="KF292" s="397"/>
      <c r="KG292" s="399"/>
      <c r="KH292" s="397"/>
      <c r="KI292" s="397"/>
      <c r="KJ292" s="397"/>
      <c r="KK292" s="399"/>
      <c r="KL292" s="397"/>
      <c r="KM292" s="397"/>
      <c r="KN292" s="399"/>
      <c r="KO292" s="397"/>
      <c r="KP292" s="397"/>
      <c r="KQ292" s="399"/>
      <c r="KR292" s="397"/>
      <c r="KS292" s="397"/>
      <c r="KT292" s="397"/>
      <c r="KU292" s="399"/>
      <c r="KV292" s="397"/>
      <c r="KW292" s="397"/>
      <c r="KX292" s="399"/>
      <c r="KY292" s="397"/>
      <c r="KZ292" s="397"/>
      <c r="LA292" s="399"/>
      <c r="LB292" s="397"/>
      <c r="LC292" s="397"/>
      <c r="LD292" s="397"/>
      <c r="LE292" s="399"/>
      <c r="LF292" s="397"/>
      <c r="LG292" s="397"/>
      <c r="LH292" s="399"/>
      <c r="LI292" s="397"/>
      <c r="LJ292" s="397"/>
      <c r="LK292" s="399"/>
      <c r="LL292" s="397"/>
      <c r="LM292" s="397"/>
      <c r="LN292" s="397"/>
      <c r="LO292" s="399"/>
      <c r="LP292" s="397"/>
      <c r="LQ292" s="397"/>
      <c r="LR292" s="399"/>
      <c r="LS292" s="397"/>
      <c r="LT292" s="397"/>
      <c r="LU292" s="399"/>
      <c r="LV292" s="397"/>
      <c r="LW292" s="397"/>
      <c r="LX292" s="397"/>
      <c r="LY292" s="399"/>
      <c r="LZ292" s="397"/>
      <c r="MA292" s="397"/>
      <c r="MB292" s="399"/>
      <c r="MC292" s="397"/>
      <c r="MD292" s="397"/>
      <c r="ME292" s="399"/>
      <c r="MF292" s="397"/>
      <c r="MG292" s="397"/>
      <c r="MH292" s="397"/>
      <c r="MI292" s="399"/>
      <c r="MJ292" s="397"/>
      <c r="MK292" s="397"/>
      <c r="ML292" s="399"/>
      <c r="MM292" s="397"/>
      <c r="MN292" s="397"/>
      <c r="MO292" s="399"/>
      <c r="MP292" s="397"/>
      <c r="MQ292" s="397"/>
      <c r="MR292" s="397"/>
      <c r="MS292" s="399"/>
      <c r="MT292" s="397"/>
      <c r="MU292" s="397"/>
      <c r="MV292" s="399"/>
      <c r="MW292" s="397"/>
      <c r="MX292" s="397"/>
      <c r="MY292" s="399"/>
    </row>
    <row r="293" spans="1:363">
      <c r="C293" s="82" t="s">
        <v>902</v>
      </c>
      <c r="E293" s="397"/>
      <c r="F293" s="397"/>
      <c r="G293" s="555">
        <v>1768555406.5263996</v>
      </c>
      <c r="H293" s="397"/>
      <c r="I293" s="397"/>
      <c r="J293" s="555">
        <v>244537854.21671966</v>
      </c>
      <c r="K293" s="397"/>
      <c r="L293" s="397"/>
      <c r="M293" s="555">
        <v>1524017552.3096802</v>
      </c>
      <c r="N293" s="397"/>
      <c r="O293" s="397"/>
      <c r="P293" s="397"/>
      <c r="Q293" s="555">
        <v>1786141931.2064002</v>
      </c>
      <c r="R293" s="397"/>
      <c r="S293" s="397"/>
      <c r="T293" s="555">
        <v>246410457.58155394</v>
      </c>
      <c r="U293" s="397"/>
      <c r="V293" s="397"/>
      <c r="W293" s="555">
        <v>1539731473.6248462</v>
      </c>
      <c r="X293" s="397"/>
      <c r="Y293" s="397"/>
      <c r="Z293" s="397"/>
      <c r="AA293" s="555">
        <v>1808956339.3763995</v>
      </c>
      <c r="AB293" s="397"/>
      <c r="AC293" s="397"/>
      <c r="AD293" s="555">
        <v>248723393.63089845</v>
      </c>
      <c r="AE293" s="397"/>
      <c r="AF293" s="397"/>
      <c r="AG293" s="555">
        <v>1560232945.745501</v>
      </c>
      <c r="AH293" s="397"/>
      <c r="AI293" s="397"/>
      <c r="AJ293" s="397"/>
      <c r="AK293" s="555">
        <v>1833392044.8863997</v>
      </c>
      <c r="AL293" s="397"/>
      <c r="AM293" s="397"/>
      <c r="AN293" s="555">
        <v>251371909.47902763</v>
      </c>
      <c r="AO293" s="397"/>
      <c r="AP293" s="397"/>
      <c r="AQ293" s="555">
        <v>1582020135.407372</v>
      </c>
      <c r="AR293" s="397"/>
      <c r="AS293" s="397"/>
      <c r="AT293" s="397"/>
      <c r="AU293" s="555">
        <v>1864208245.8063993</v>
      </c>
      <c r="AV293" s="397"/>
      <c r="AW293" s="397"/>
      <c r="AX293" s="555">
        <v>254464069.24855936</v>
      </c>
      <c r="AY293" s="397"/>
      <c r="AZ293" s="397"/>
      <c r="BA293" s="555">
        <v>1609744176.5578403</v>
      </c>
      <c r="BB293" s="397"/>
      <c r="BC293" s="397"/>
      <c r="BD293" s="397"/>
      <c r="BE293" s="555">
        <v>1898374548.8564</v>
      </c>
      <c r="BF293" s="397"/>
      <c r="BG293" s="397"/>
      <c r="BH293" s="555">
        <v>257735631.2574569</v>
      </c>
      <c r="BI293" s="397"/>
      <c r="BJ293" s="397"/>
      <c r="BK293" s="555">
        <v>1640638917.598943</v>
      </c>
      <c r="BL293" s="397"/>
      <c r="BM293" s="397"/>
      <c r="BN293" s="397"/>
      <c r="BO293" s="555">
        <v>1933467581.626399</v>
      </c>
      <c r="BP293" s="397"/>
      <c r="BQ293" s="397"/>
      <c r="BR293" s="555">
        <v>261233319.14420903</v>
      </c>
      <c r="BS293" s="397"/>
      <c r="BT293" s="397"/>
      <c r="BU293" s="555">
        <v>1672234262.4821906</v>
      </c>
      <c r="BV293" s="397"/>
      <c r="BW293" s="397"/>
      <c r="BX293" s="397"/>
      <c r="BY293" s="555">
        <v>1967956288.3363988</v>
      </c>
      <c r="BZ293" s="397"/>
      <c r="CA293" s="397"/>
      <c r="CB293" s="555">
        <v>264862059.69826823</v>
      </c>
      <c r="CC293" s="397"/>
      <c r="CD293" s="397"/>
      <c r="CE293" s="555">
        <v>1703094228.6381311</v>
      </c>
      <c r="CF293" s="397"/>
      <c r="CG293" s="397"/>
      <c r="CH293" s="397"/>
      <c r="CI293" s="555">
        <v>1997735793.686399</v>
      </c>
      <c r="CJ293" s="397"/>
      <c r="CK293" s="397"/>
      <c r="CL293" s="555">
        <v>267798414.00717777</v>
      </c>
      <c r="CM293" s="397"/>
      <c r="CN293" s="397"/>
      <c r="CO293" s="555">
        <v>1729937379.6792216</v>
      </c>
      <c r="CP293" s="397"/>
      <c r="CQ293" s="397"/>
      <c r="CR293" s="397"/>
      <c r="CS293" s="555">
        <v>2020298883.3363993</v>
      </c>
      <c r="CT293" s="397"/>
      <c r="CU293" s="397"/>
      <c r="CV293" s="555">
        <v>270145721.83738172</v>
      </c>
      <c r="CW293" s="397"/>
      <c r="CX293" s="397"/>
      <c r="CY293" s="555">
        <v>1750153161.4990182</v>
      </c>
      <c r="CZ293" s="397"/>
      <c r="DA293" s="397"/>
      <c r="DB293" s="397"/>
      <c r="DC293" s="555">
        <v>2035265481.0363994</v>
      </c>
      <c r="DD293" s="397"/>
      <c r="DE293" s="397"/>
      <c r="DF293" s="555">
        <v>271875644.19073635</v>
      </c>
      <c r="DG293" s="397"/>
      <c r="DH293" s="397"/>
      <c r="DI293" s="555">
        <v>1763389836.8456633</v>
      </c>
      <c r="DJ293" s="397"/>
      <c r="DK293" s="397"/>
      <c r="DL293" s="397"/>
      <c r="DM293" s="555">
        <v>2048794529.2763987</v>
      </c>
      <c r="DN293" s="397"/>
      <c r="DO293" s="397"/>
      <c r="DP293" s="555">
        <v>273747346.72959125</v>
      </c>
      <c r="DQ293" s="397"/>
      <c r="DR293" s="397"/>
      <c r="DS293" s="610">
        <v>1775047182.5468078</v>
      </c>
      <c r="DT293" s="397"/>
      <c r="DU293" s="397"/>
      <c r="DV293" s="397"/>
      <c r="DW293" s="555">
        <v>2063314088.1663992</v>
      </c>
      <c r="DX293" s="397"/>
      <c r="DY293" s="397"/>
      <c r="DZ293" s="555">
        <v>279338821.99932349</v>
      </c>
      <c r="EA293" s="397"/>
      <c r="EB293" s="397"/>
      <c r="EC293" s="555">
        <v>1783975266.1670766</v>
      </c>
      <c r="ED293" s="397"/>
      <c r="EE293" s="397"/>
      <c r="EF293" s="397"/>
      <c r="EG293" s="555">
        <v>2082456111.8863988</v>
      </c>
      <c r="EH293" s="397"/>
      <c r="EI293" s="397"/>
      <c r="EJ293" s="555">
        <v>280939035.0199852</v>
      </c>
      <c r="EK293" s="397"/>
      <c r="EL293" s="397"/>
      <c r="EM293" s="555">
        <v>1801517076.8664143</v>
      </c>
      <c r="EN293" s="397"/>
      <c r="EO293" s="397"/>
      <c r="EP293" s="397"/>
      <c r="EQ293" s="555">
        <v>2107710718.396399</v>
      </c>
      <c r="ER293" s="397"/>
      <c r="ES293" s="397"/>
      <c r="ET293" s="555">
        <v>283719628.77493793</v>
      </c>
      <c r="EU293" s="397"/>
      <c r="EV293" s="397"/>
      <c r="EW293" s="555">
        <v>1823991089.6214614</v>
      </c>
      <c r="EX293" s="397"/>
      <c r="EY293" s="397"/>
      <c r="EZ293" s="397"/>
      <c r="FA293" s="555">
        <v>2130572572.0364008</v>
      </c>
      <c r="FB293" s="397"/>
      <c r="FC293" s="397"/>
      <c r="FD293" s="555">
        <v>285949169.25311816</v>
      </c>
      <c r="FE293" s="397"/>
      <c r="FF293" s="397"/>
      <c r="FG293" s="555">
        <v>1844623402.7832818</v>
      </c>
      <c r="FH293" s="397"/>
      <c r="FI293" s="397"/>
      <c r="FJ293" s="397"/>
      <c r="FK293" s="555">
        <v>2154296648.8064003</v>
      </c>
      <c r="FL293" s="397"/>
      <c r="FM293" s="397"/>
      <c r="FN293" s="555">
        <v>288144534.18083787</v>
      </c>
      <c r="FO293" s="397"/>
      <c r="FP293" s="397"/>
      <c r="FQ293" s="555">
        <v>1866152114.6255627</v>
      </c>
      <c r="FR293" s="397"/>
      <c r="FS293" s="397"/>
      <c r="FT293" s="397"/>
      <c r="FU293" s="555">
        <v>2175273048.8063998</v>
      </c>
      <c r="FV293" s="397"/>
      <c r="FW293" s="397"/>
      <c r="FX293" s="555">
        <v>289857345.4179613</v>
      </c>
      <c r="FY293" s="397"/>
      <c r="FZ293" s="397"/>
      <c r="GA293" s="555">
        <v>1885415703.3884387</v>
      </c>
      <c r="GB293" s="397"/>
      <c r="GC293" s="397"/>
      <c r="GD293" s="397"/>
      <c r="GE293" s="555">
        <v>1909426395.7263992</v>
      </c>
      <c r="GF293" s="397"/>
      <c r="GG293" s="397"/>
      <c r="GH293" s="555">
        <v>262678914.09653661</v>
      </c>
      <c r="GI293" s="397"/>
      <c r="GJ293" s="397"/>
      <c r="GK293" s="555">
        <v>1646747481.629863</v>
      </c>
      <c r="GL293" s="397"/>
      <c r="GM293" s="397"/>
      <c r="GN293" s="397"/>
      <c r="GO293" s="555">
        <v>1944679742.2463989</v>
      </c>
      <c r="GP293" s="397"/>
      <c r="GQ293" s="397"/>
      <c r="GR293" s="555">
        <v>266243359.45905602</v>
      </c>
      <c r="GS293" s="397"/>
      <c r="GT293" s="397"/>
      <c r="GU293" s="555">
        <v>1678436382.7873433</v>
      </c>
      <c r="GV293" s="397"/>
      <c r="GW293" s="397"/>
      <c r="GX293" s="397"/>
      <c r="GY293" s="555">
        <v>1975216122.906399</v>
      </c>
      <c r="GZ293" s="397"/>
      <c r="HA293" s="397"/>
      <c r="HB293" s="555">
        <v>269385931.67495179</v>
      </c>
      <c r="HC293" s="397"/>
      <c r="HD293" s="397"/>
      <c r="HE293" s="555">
        <v>1705830191.2314477</v>
      </c>
      <c r="HF293" s="397"/>
      <c r="HG293" s="397"/>
      <c r="HH293" s="397"/>
      <c r="HI293" s="555">
        <v>2264896606.0364003</v>
      </c>
      <c r="HJ293" s="397"/>
      <c r="HK293" s="397"/>
      <c r="HL293" s="555">
        <v>297706619.18963706</v>
      </c>
      <c r="HM293" s="397"/>
      <c r="HN293" s="397"/>
      <c r="HO293" s="555">
        <v>1967189986.8467636</v>
      </c>
      <c r="HP293" s="397"/>
      <c r="HQ293" s="397"/>
      <c r="HR293" s="397"/>
      <c r="HS293" s="555">
        <v>2278813458.6463995</v>
      </c>
      <c r="HT293" s="397"/>
      <c r="HU293" s="397"/>
      <c r="HV293" s="555">
        <v>299187501.07775962</v>
      </c>
      <c r="HW293" s="397"/>
      <c r="HX293" s="397"/>
      <c r="HY293" s="555">
        <v>1979625957.56864</v>
      </c>
      <c r="HZ293" s="397"/>
      <c r="IA293" s="397"/>
      <c r="IB293" s="397"/>
      <c r="IC293" s="555">
        <v>2290835151.3663998</v>
      </c>
      <c r="ID293" s="397"/>
      <c r="IE293" s="397"/>
      <c r="IF293" s="555">
        <v>300317649.16207498</v>
      </c>
      <c r="IG293" s="397"/>
      <c r="IH293" s="397"/>
      <c r="II293" s="555">
        <v>1990517502.204325</v>
      </c>
      <c r="IK293" s="397"/>
      <c r="IL293" s="397"/>
      <c r="IM293" s="555">
        <f>+IM272</f>
        <v>2310910033.8263998</v>
      </c>
      <c r="IN293" s="397"/>
      <c r="IO293" s="397"/>
      <c r="IP293" s="555">
        <f>+IP272</f>
        <v>300493574.74221432</v>
      </c>
      <c r="IQ293" s="397"/>
      <c r="IR293" s="397"/>
      <c r="IS293" s="555">
        <f>+IS272</f>
        <v>2010416459.0841856</v>
      </c>
      <c r="IT293" s="397"/>
      <c r="IU293" s="397"/>
      <c r="IV293" s="397"/>
      <c r="IW293" s="555">
        <f>+IW272</f>
        <v>2319914002.5064006</v>
      </c>
      <c r="IX293" s="397"/>
      <c r="IY293" s="397"/>
      <c r="IZ293" s="555">
        <f>+IZ272</f>
        <v>301130184.74905246</v>
      </c>
      <c r="JA293" s="397"/>
      <c r="JB293" s="397"/>
      <c r="JC293" s="555">
        <f>+JC272</f>
        <v>2018783817.7573483</v>
      </c>
      <c r="JD293" s="397"/>
      <c r="JE293" s="397"/>
      <c r="JF293" s="397"/>
      <c r="JG293" s="555">
        <f>+JG272</f>
        <v>2335246146.4463997</v>
      </c>
      <c r="JH293" s="397"/>
      <c r="JI293" s="397"/>
      <c r="JJ293" s="555">
        <f>+JJ272</f>
        <v>302438683.42369598</v>
      </c>
      <c r="JK293" s="397"/>
      <c r="JL293" s="397"/>
      <c r="JM293" s="555">
        <f>+JM272</f>
        <v>2032807463.0227041</v>
      </c>
      <c r="JN293" s="397"/>
      <c r="JO293" s="397"/>
      <c r="JP293" s="397"/>
      <c r="JQ293" s="555">
        <f>+JQ272</f>
        <v>2352662702.4664006</v>
      </c>
      <c r="JR293" s="397"/>
      <c r="JS293" s="397"/>
      <c r="JT293" s="555">
        <f>+JT272</f>
        <v>304318917.38642919</v>
      </c>
      <c r="JU293" s="397"/>
      <c r="JV293" s="397"/>
      <c r="JW293" s="555">
        <f>+JW272</f>
        <v>2048343785.0799713</v>
      </c>
      <c r="JX293" s="397"/>
      <c r="JY293" s="397"/>
      <c r="JZ293" s="397"/>
      <c r="KA293" s="555">
        <f>+KA272</f>
        <v>2373448628.0064001</v>
      </c>
      <c r="KB293" s="397"/>
      <c r="KC293" s="397"/>
      <c r="KD293" s="555">
        <f>+KD272</f>
        <v>306411973.95402569</v>
      </c>
      <c r="KE293" s="397"/>
      <c r="KF293" s="397"/>
      <c r="KG293" s="555">
        <f>+KG272</f>
        <v>2067036654.0523736</v>
      </c>
      <c r="KH293" s="397"/>
      <c r="KI293" s="397"/>
      <c r="KJ293" s="397"/>
      <c r="KK293" s="555">
        <f>+KK272</f>
        <v>2394365934.7864003</v>
      </c>
      <c r="KL293" s="397"/>
      <c r="KM293" s="397"/>
      <c r="KN293" s="555">
        <f>+KN272</f>
        <v>308780268.49401677</v>
      </c>
      <c r="KO293" s="397"/>
      <c r="KP293" s="397"/>
      <c r="KQ293" s="555">
        <f>+KQ272</f>
        <v>2085585666.2923834</v>
      </c>
      <c r="KR293" s="397"/>
      <c r="KS293" s="397"/>
      <c r="KT293" s="397"/>
      <c r="KU293" s="555">
        <f>+KU272</f>
        <v>1909426395.7263992</v>
      </c>
      <c r="KV293" s="397"/>
      <c r="KW293" s="397"/>
      <c r="KX293" s="555">
        <f>+KX272</f>
        <v>261169605.71848848</v>
      </c>
      <c r="KY293" s="397"/>
      <c r="KZ293" s="397"/>
      <c r="LA293" s="555">
        <f>+LA272</f>
        <v>1648256790.007911</v>
      </c>
      <c r="LB293" s="397"/>
      <c r="LC293" s="397"/>
      <c r="LD293" s="397"/>
      <c r="LE293" s="555">
        <f>+LE272</f>
        <v>1944679742.2463989</v>
      </c>
      <c r="LF293" s="397"/>
      <c r="LG293" s="397"/>
      <c r="LH293" s="555">
        <f>+LH272</f>
        <v>264742591.36421055</v>
      </c>
      <c r="LI293" s="397"/>
      <c r="LJ293" s="397"/>
      <c r="LK293" s="555">
        <f>+LK272</f>
        <v>1679937150.882189</v>
      </c>
      <c r="LL293" s="397"/>
      <c r="LM293" s="397"/>
      <c r="LN293" s="397"/>
      <c r="LO293" s="555">
        <f>+LO272</f>
        <v>1975216122.906399</v>
      </c>
      <c r="LP293" s="397"/>
      <c r="LQ293" s="397"/>
      <c r="LR293" s="555">
        <f>+LR272</f>
        <v>267891944.05699217</v>
      </c>
      <c r="LS293" s="397"/>
      <c r="LT293" s="397"/>
      <c r="LU293" s="555">
        <f>+LU272</f>
        <v>1707324178.8494072</v>
      </c>
      <c r="LV293" s="397"/>
      <c r="LW293" s="397"/>
      <c r="LX293" s="397"/>
      <c r="LY293" s="555">
        <f>+LY272</f>
        <v>2264896606.0364003</v>
      </c>
      <c r="LZ293" s="397"/>
      <c r="MA293" s="397"/>
      <c r="MB293" s="555">
        <f>+MB272</f>
        <v>296223026.94307631</v>
      </c>
      <c r="MC293" s="397"/>
      <c r="MD293" s="397"/>
      <c r="ME293" s="555">
        <f>+ME272</f>
        <v>1968673579.0933239</v>
      </c>
      <c r="MF293" s="397"/>
      <c r="MG293" s="397"/>
      <c r="MH293" s="397"/>
      <c r="MI293" s="555">
        <f>+MI272</f>
        <v>2278813458.6463995</v>
      </c>
      <c r="MJ293" s="397"/>
      <c r="MK293" s="397"/>
      <c r="ML293" s="555">
        <f>+ML272</f>
        <v>297690413.56851912</v>
      </c>
      <c r="MM293" s="397"/>
      <c r="MN293" s="397"/>
      <c r="MO293" s="555">
        <f>+MO272</f>
        <v>1981123045.0778806</v>
      </c>
      <c r="MP293" s="397"/>
      <c r="MQ293" s="397"/>
      <c r="MR293" s="397"/>
      <c r="MS293" s="555">
        <f>+MS272</f>
        <v>2290835151.3663998</v>
      </c>
      <c r="MT293" s="397"/>
      <c r="MU293" s="397"/>
      <c r="MV293" s="555">
        <f>+MV272</f>
        <v>298796942.52959025</v>
      </c>
      <c r="MW293" s="397"/>
      <c r="MX293" s="397"/>
      <c r="MY293" s="555">
        <f>+MY272</f>
        <v>1992038208.8368096</v>
      </c>
    </row>
    <row r="294" spans="1:363">
      <c r="E294" s="397"/>
      <c r="F294" s="397"/>
      <c r="G294" s="399"/>
      <c r="H294" s="397"/>
      <c r="I294" s="397"/>
      <c r="J294" s="399"/>
      <c r="K294" s="397"/>
      <c r="L294" s="397"/>
      <c r="M294" s="399"/>
      <c r="N294" s="397"/>
      <c r="O294" s="397"/>
      <c r="P294" s="397"/>
      <c r="Q294" s="399"/>
      <c r="R294" s="397"/>
      <c r="S294" s="397"/>
      <c r="T294" s="399"/>
      <c r="U294" s="397"/>
      <c r="V294" s="397"/>
      <c r="W294" s="399"/>
      <c r="X294" s="397"/>
      <c r="Y294" s="397"/>
      <c r="Z294" s="397"/>
      <c r="AA294" s="399"/>
      <c r="AB294" s="397"/>
      <c r="AC294" s="397"/>
      <c r="AD294" s="399"/>
      <c r="AE294" s="397"/>
      <c r="AF294" s="397"/>
      <c r="AG294" s="399"/>
      <c r="AH294" s="397"/>
      <c r="AI294" s="397"/>
      <c r="AJ294" s="397"/>
      <c r="AK294" s="399"/>
      <c r="AL294" s="397"/>
      <c r="AM294" s="397"/>
      <c r="AN294" s="399"/>
      <c r="AO294" s="397"/>
      <c r="AP294" s="397"/>
      <c r="AQ294" s="399"/>
      <c r="AR294" s="397"/>
      <c r="AS294" s="397"/>
      <c r="AT294" s="397"/>
      <c r="AU294" s="399"/>
      <c r="AV294" s="397"/>
      <c r="AW294" s="397"/>
      <c r="AX294" s="399"/>
      <c r="AY294" s="397"/>
      <c r="AZ294" s="397"/>
      <c r="BA294" s="399"/>
      <c r="BB294" s="397"/>
      <c r="BC294" s="397"/>
      <c r="BD294" s="397"/>
      <c r="BE294" s="399"/>
      <c r="BF294" s="397"/>
      <c r="BG294" s="397"/>
      <c r="BH294" s="399"/>
      <c r="BI294" s="397"/>
      <c r="BJ294" s="397"/>
      <c r="BK294" s="399"/>
      <c r="BL294" s="397"/>
      <c r="BM294" s="397"/>
      <c r="BN294" s="397"/>
      <c r="BO294" s="399"/>
      <c r="BP294" s="397"/>
      <c r="BQ294" s="397"/>
      <c r="BR294" s="399"/>
      <c r="BS294" s="397"/>
      <c r="BT294" s="397"/>
      <c r="BU294" s="399"/>
      <c r="BV294" s="397"/>
      <c r="BW294" s="397"/>
      <c r="BX294" s="397"/>
      <c r="BY294" s="399"/>
      <c r="BZ294" s="397"/>
      <c r="CA294" s="397"/>
      <c r="CB294" s="399"/>
      <c r="CC294" s="397"/>
      <c r="CD294" s="397"/>
      <c r="CE294" s="399"/>
      <c r="CF294" s="397"/>
      <c r="CG294" s="397"/>
      <c r="CH294" s="397"/>
      <c r="CI294" s="399"/>
      <c r="CJ294" s="397"/>
      <c r="CK294" s="397"/>
      <c r="CL294" s="399"/>
      <c r="CM294" s="397"/>
      <c r="CN294" s="397"/>
      <c r="CO294" s="399"/>
      <c r="CP294" s="397"/>
      <c r="CQ294" s="397"/>
      <c r="CR294" s="397"/>
      <c r="CS294" s="399"/>
      <c r="CT294" s="397"/>
      <c r="CU294" s="397"/>
      <c r="CV294" s="399"/>
      <c r="CW294" s="397"/>
      <c r="CX294" s="397"/>
      <c r="CY294" s="399"/>
      <c r="CZ294" s="397"/>
      <c r="DA294" s="397"/>
      <c r="DB294" s="397"/>
      <c r="DC294" s="399"/>
      <c r="DD294" s="397"/>
      <c r="DE294" s="397"/>
      <c r="DF294" s="399"/>
      <c r="DG294" s="397"/>
      <c r="DH294" s="397"/>
      <c r="DI294" s="399"/>
      <c r="DJ294" s="397"/>
      <c r="DK294" s="397"/>
      <c r="DL294" s="397"/>
      <c r="DM294" s="399"/>
      <c r="DN294" s="397"/>
      <c r="DO294" s="397"/>
      <c r="DP294" s="399"/>
      <c r="DQ294" s="397"/>
      <c r="DR294" s="397"/>
      <c r="DS294" s="415"/>
      <c r="DT294" s="397"/>
      <c r="DU294" s="397"/>
      <c r="DV294" s="397"/>
      <c r="DW294" s="399"/>
      <c r="DX294" s="397"/>
      <c r="DY294" s="397"/>
      <c r="DZ294" s="399"/>
      <c r="EA294" s="397"/>
      <c r="EB294" s="397"/>
      <c r="EC294" s="399"/>
      <c r="ED294" s="397"/>
      <c r="EE294" s="397"/>
      <c r="EF294" s="397"/>
      <c r="EG294" s="399"/>
      <c r="EH294" s="397"/>
      <c r="EI294" s="397"/>
      <c r="EJ294" s="399"/>
      <c r="EK294" s="397"/>
      <c r="EL294" s="397"/>
      <c r="EM294" s="399"/>
      <c r="EN294" s="397"/>
      <c r="EO294" s="397"/>
      <c r="EP294" s="397"/>
      <c r="EQ294" s="399"/>
      <c r="ER294" s="397"/>
      <c r="ES294" s="397"/>
      <c r="ET294" s="399"/>
      <c r="EU294" s="397"/>
      <c r="EV294" s="397"/>
      <c r="EW294" s="399"/>
      <c r="EX294" s="397"/>
      <c r="EY294" s="397"/>
      <c r="EZ294" s="397"/>
      <c r="FA294" s="399"/>
      <c r="FB294" s="397"/>
      <c r="FC294" s="397"/>
      <c r="FD294" s="399"/>
      <c r="FE294" s="397"/>
      <c r="FF294" s="397"/>
      <c r="FG294" s="399"/>
      <c r="FH294" s="397"/>
      <c r="FI294" s="397"/>
      <c r="FJ294" s="397"/>
      <c r="FK294" s="399"/>
      <c r="FL294" s="397"/>
      <c r="FM294" s="397"/>
      <c r="FN294" s="399"/>
      <c r="FO294" s="397"/>
      <c r="FP294" s="397"/>
      <c r="FQ294" s="399"/>
      <c r="FR294" s="397"/>
      <c r="FS294" s="397"/>
      <c r="FT294" s="397"/>
      <c r="FU294" s="399"/>
      <c r="FV294" s="397"/>
      <c r="FW294" s="397"/>
      <c r="FX294" s="399"/>
      <c r="FY294" s="397"/>
      <c r="FZ294" s="397"/>
      <c r="GA294" s="399"/>
      <c r="GB294" s="397"/>
      <c r="GC294" s="397"/>
      <c r="GD294" s="397"/>
      <c r="GE294" s="399"/>
      <c r="GF294" s="397"/>
      <c r="GG294" s="397"/>
      <c r="GH294" s="399"/>
      <c r="GI294" s="397"/>
      <c r="GJ294" s="397"/>
      <c r="GK294" s="399"/>
      <c r="GL294" s="397"/>
      <c r="GM294" s="397"/>
      <c r="GN294" s="397"/>
      <c r="GO294" s="399"/>
      <c r="GP294" s="397"/>
      <c r="GQ294" s="397"/>
      <c r="GR294" s="399"/>
      <c r="GS294" s="397"/>
      <c r="GT294" s="397"/>
      <c r="GU294" s="399"/>
      <c r="GV294" s="397"/>
      <c r="GW294" s="397"/>
      <c r="GX294" s="397"/>
      <c r="GY294" s="399"/>
      <c r="GZ294" s="397"/>
      <c r="HA294" s="397"/>
      <c r="HB294" s="399"/>
      <c r="HC294" s="397"/>
      <c r="HD294" s="397"/>
      <c r="HE294" s="399"/>
      <c r="HF294" s="397"/>
      <c r="HG294" s="397"/>
      <c r="HH294" s="397"/>
      <c r="HI294" s="399"/>
      <c r="HJ294" s="397"/>
      <c r="HK294" s="397"/>
      <c r="HL294" s="399"/>
      <c r="HM294" s="397"/>
      <c r="HN294" s="397"/>
      <c r="HO294" s="399"/>
      <c r="HP294" s="397"/>
      <c r="HQ294" s="397"/>
      <c r="HR294" s="397"/>
      <c r="HS294" s="399"/>
      <c r="HT294" s="397"/>
      <c r="HU294" s="397"/>
      <c r="HV294" s="399"/>
      <c r="HW294" s="397"/>
      <c r="HX294" s="397"/>
      <c r="HY294" s="399"/>
      <c r="HZ294" s="397"/>
      <c r="IA294" s="397"/>
      <c r="IB294" s="397"/>
      <c r="IC294" s="399"/>
      <c r="ID294" s="397"/>
      <c r="IE294" s="397"/>
      <c r="IF294" s="399"/>
      <c r="IG294" s="397"/>
      <c r="IH294" s="397"/>
      <c r="II294" s="399"/>
      <c r="IK294" s="397"/>
      <c r="IL294" s="397"/>
      <c r="IM294" s="399"/>
      <c r="IN294" s="397"/>
      <c r="IO294" s="397"/>
      <c r="IP294" s="399"/>
      <c r="IQ294" s="397"/>
      <c r="IR294" s="397"/>
      <c r="IS294" s="399"/>
      <c r="IT294" s="397"/>
      <c r="IU294" s="397"/>
      <c r="IV294" s="397"/>
      <c r="IW294" s="399"/>
      <c r="IX294" s="397"/>
      <c r="IY294" s="397"/>
      <c r="IZ294" s="399"/>
      <c r="JA294" s="397"/>
      <c r="JB294" s="397"/>
      <c r="JC294" s="399"/>
      <c r="JD294" s="397"/>
      <c r="JE294" s="397"/>
      <c r="JF294" s="397"/>
      <c r="JG294" s="399"/>
      <c r="JH294" s="397"/>
      <c r="JI294" s="397"/>
      <c r="JJ294" s="399"/>
      <c r="JK294" s="397"/>
      <c r="JL294" s="397"/>
      <c r="JM294" s="399"/>
      <c r="JN294" s="397"/>
      <c r="JO294" s="397"/>
      <c r="JP294" s="397"/>
      <c r="JQ294" s="399"/>
      <c r="JR294" s="397"/>
      <c r="JS294" s="397"/>
      <c r="JT294" s="399"/>
      <c r="JU294" s="397"/>
      <c r="JV294" s="397"/>
      <c r="JW294" s="399"/>
      <c r="JX294" s="397"/>
      <c r="JY294" s="397"/>
      <c r="JZ294" s="397"/>
      <c r="KA294" s="399"/>
      <c r="KB294" s="397"/>
      <c r="KC294" s="397"/>
      <c r="KD294" s="399"/>
      <c r="KE294" s="397"/>
      <c r="KF294" s="397"/>
      <c r="KG294" s="399"/>
      <c r="KH294" s="397"/>
      <c r="KI294" s="397"/>
      <c r="KJ294" s="397"/>
      <c r="KK294" s="399"/>
      <c r="KL294" s="397"/>
      <c r="KM294" s="397"/>
      <c r="KN294" s="399"/>
      <c r="KO294" s="397"/>
      <c r="KP294" s="397"/>
      <c r="KQ294" s="399"/>
      <c r="KR294" s="397"/>
      <c r="KS294" s="397"/>
      <c r="KT294" s="397"/>
      <c r="KU294" s="399"/>
      <c r="KV294" s="397"/>
      <c r="KW294" s="397"/>
      <c r="KX294" s="399"/>
      <c r="KY294" s="397"/>
      <c r="KZ294" s="397"/>
      <c r="LA294" s="399"/>
      <c r="LB294" s="397"/>
      <c r="LC294" s="397"/>
      <c r="LD294" s="397"/>
      <c r="LE294" s="399"/>
      <c r="LF294" s="397"/>
      <c r="LG294" s="397"/>
      <c r="LH294" s="399"/>
      <c r="LI294" s="397"/>
      <c r="LJ294" s="397"/>
      <c r="LK294" s="399"/>
      <c r="LL294" s="397"/>
      <c r="LM294" s="397"/>
      <c r="LN294" s="397"/>
      <c r="LO294" s="399"/>
      <c r="LP294" s="397"/>
      <c r="LQ294" s="397"/>
      <c r="LR294" s="399"/>
      <c r="LS294" s="397"/>
      <c r="LT294" s="397"/>
      <c r="LU294" s="399"/>
      <c r="LV294" s="397"/>
      <c r="LW294" s="397"/>
      <c r="LX294" s="397"/>
      <c r="LY294" s="399"/>
      <c r="LZ294" s="397"/>
      <c r="MA294" s="397"/>
      <c r="MB294" s="399"/>
      <c r="MC294" s="397"/>
      <c r="MD294" s="397"/>
      <c r="ME294" s="399"/>
      <c r="MF294" s="397"/>
      <c r="MG294" s="397"/>
      <c r="MH294" s="397"/>
      <c r="MI294" s="399"/>
      <c r="MJ294" s="397"/>
      <c r="MK294" s="397"/>
      <c r="ML294" s="399"/>
      <c r="MM294" s="397"/>
      <c r="MN294" s="397"/>
      <c r="MO294" s="399"/>
      <c r="MP294" s="397"/>
      <c r="MQ294" s="397"/>
      <c r="MR294" s="397"/>
      <c r="MS294" s="399"/>
      <c r="MT294" s="397"/>
      <c r="MU294" s="397"/>
      <c r="MV294" s="399"/>
      <c r="MW294" s="397"/>
      <c r="MX294" s="397"/>
      <c r="MY294" s="399"/>
    </row>
    <row r="295" spans="1:363" s="401" customFormat="1" ht="13.5" thickBot="1">
      <c r="C295" s="552" t="s">
        <v>887</v>
      </c>
      <c r="D295" s="553"/>
      <c r="E295" s="480"/>
      <c r="F295" s="480"/>
      <c r="G295" s="481">
        <v>0.1104178608854261</v>
      </c>
      <c r="H295" s="480"/>
      <c r="I295" s="480"/>
      <c r="J295" s="481">
        <v>6.4640813740186681E-2</v>
      </c>
      <c r="K295" s="480"/>
      <c r="L295" s="480"/>
      <c r="M295" s="481">
        <v>0.11776306558094235</v>
      </c>
      <c r="O295" s="480"/>
      <c r="P295" s="480"/>
      <c r="Q295" s="481">
        <v>0.1498972538230286</v>
      </c>
      <c r="R295" s="480"/>
      <c r="S295" s="480"/>
      <c r="T295" s="481">
        <v>6.5862279716589978E-2</v>
      </c>
      <c r="U295" s="480"/>
      <c r="V295" s="480"/>
      <c r="W295" s="481">
        <v>0.16334576531813544</v>
      </c>
      <c r="Y295" s="480"/>
      <c r="Z295" s="480"/>
      <c r="AA295" s="481">
        <v>0.17880141914729708</v>
      </c>
      <c r="AB295" s="480"/>
      <c r="AC295" s="480"/>
      <c r="AD295" s="481">
        <v>7.3909915423142236E-2</v>
      </c>
      <c r="AE295" s="480"/>
      <c r="AF295" s="480"/>
      <c r="AG295" s="481">
        <v>0.1955226214783084</v>
      </c>
      <c r="AI295" s="480"/>
      <c r="AJ295" s="480"/>
      <c r="AK295" s="481">
        <v>0.17780870503133411</v>
      </c>
      <c r="AL295" s="480"/>
      <c r="AM295" s="480"/>
      <c r="AN295" s="481">
        <v>6.7689979638498168E-2</v>
      </c>
      <c r="AO295" s="480"/>
      <c r="AP295" s="480"/>
      <c r="AQ295" s="481">
        <v>0.19530579855869679</v>
      </c>
      <c r="AS295" s="480"/>
      <c r="AT295" s="480"/>
      <c r="AU295" s="481">
        <v>0.17449147811020987</v>
      </c>
      <c r="AV295" s="480"/>
      <c r="AW295" s="480"/>
      <c r="AX295" s="481">
        <v>6.4287492588681133E-2</v>
      </c>
      <c r="AY295" s="480"/>
      <c r="AZ295" s="480"/>
      <c r="BA295" s="481">
        <v>0.19191223043321715</v>
      </c>
      <c r="BC295" s="480"/>
      <c r="BD295" s="480"/>
      <c r="BE295" s="481">
        <v>0.17108526227432491</v>
      </c>
      <c r="BF295" s="480"/>
      <c r="BG295" s="480"/>
      <c r="BH295" s="481">
        <v>6.2411374835166726E-2</v>
      </c>
      <c r="BI295" s="480"/>
      <c r="BJ295" s="480"/>
      <c r="BK295" s="481">
        <v>0.18815735088558627</v>
      </c>
      <c r="BM295" s="480"/>
      <c r="BN295" s="480"/>
      <c r="BO295" s="481">
        <v>0.16744335847289993</v>
      </c>
      <c r="BP295" s="480"/>
      <c r="BQ295" s="480"/>
      <c r="BR295" s="481">
        <v>6.1178951611929239E-2</v>
      </c>
      <c r="BS295" s="480"/>
      <c r="BT295" s="480"/>
      <c r="BU295" s="481">
        <v>0.1840437860170506</v>
      </c>
      <c r="BW295" s="480"/>
      <c r="BX295" s="480"/>
      <c r="BY295" s="481">
        <v>0.16348008640373099</v>
      </c>
      <c r="BZ295" s="480"/>
      <c r="CA295" s="480"/>
      <c r="CB295" s="481">
        <v>5.9844138368931335E-2</v>
      </c>
      <c r="CC295" s="480"/>
      <c r="CD295" s="480"/>
      <c r="CE295" s="481">
        <v>0.17959735707126714</v>
      </c>
      <c r="CG295" s="480"/>
      <c r="CH295" s="480"/>
      <c r="CI295" s="481">
        <v>0.16247908491995197</v>
      </c>
      <c r="CJ295" s="480"/>
      <c r="CK295" s="480"/>
      <c r="CL295" s="481">
        <v>5.9692386820096817E-2</v>
      </c>
      <c r="CM295" s="480"/>
      <c r="CN295" s="480"/>
      <c r="CO295" s="481">
        <v>0.17839070984667615</v>
      </c>
      <c r="CQ295" s="480"/>
      <c r="CR295" s="480"/>
      <c r="CS295" s="481">
        <v>0.16174779821208682</v>
      </c>
      <c r="CT295" s="480"/>
      <c r="CU295" s="480"/>
      <c r="CV295" s="481">
        <v>5.9110932266480065E-2</v>
      </c>
      <c r="CW295" s="480"/>
      <c r="CX295" s="480"/>
      <c r="CY295" s="481">
        <v>0.17759036036490677</v>
      </c>
      <c r="DA295" s="480"/>
      <c r="DB295" s="480"/>
      <c r="DC295" s="481">
        <v>0.15925117725917137</v>
      </c>
      <c r="DD295" s="480"/>
      <c r="DE295" s="480"/>
      <c r="DF295" s="481">
        <v>5.498402832318814E-2</v>
      </c>
      <c r="DG295" s="480"/>
      <c r="DH295" s="480"/>
      <c r="DI295" s="481">
        <v>0.17532686154212609</v>
      </c>
      <c r="DK295" s="480"/>
      <c r="DL295" s="480"/>
      <c r="DM295" s="481">
        <v>0.15396533296162673</v>
      </c>
      <c r="DN295" s="480"/>
      <c r="DO295" s="480"/>
      <c r="DP295" s="481">
        <v>5.2051451273398351E-2</v>
      </c>
      <c r="DQ295" s="480"/>
      <c r="DR295" s="480"/>
      <c r="DS295" s="605">
        <v>0.16968246712086504</v>
      </c>
      <c r="DT295" s="480"/>
      <c r="DU295" s="480"/>
      <c r="DV295" s="480"/>
      <c r="DW295" s="481">
        <v>0.15051090998752256</v>
      </c>
      <c r="DX295" s="480"/>
      <c r="DY295" s="480"/>
      <c r="DZ295" s="481">
        <v>6.0590936362593238E-2</v>
      </c>
      <c r="EA295" s="480"/>
      <c r="EB295" s="480"/>
      <c r="EC295" s="481">
        <v>0.1645907798057655</v>
      </c>
      <c r="EE295" s="480"/>
      <c r="EF295" s="480"/>
      <c r="EG295" s="481">
        <v>0.14756255551126024</v>
      </c>
      <c r="EH295" s="480"/>
      <c r="EI295" s="480"/>
      <c r="EJ295" s="481">
        <v>6.3134315389639595E-2</v>
      </c>
      <c r="EK295" s="480"/>
      <c r="EL295" s="480"/>
      <c r="EM295" s="481">
        <v>0.16072878558078654</v>
      </c>
      <c r="EO295" s="480"/>
      <c r="EP295" s="480"/>
      <c r="EQ295" s="481">
        <v>0.14553181041531871</v>
      </c>
      <c r="ER295" s="480"/>
      <c r="ES295" s="480"/>
      <c r="ET295" s="481">
        <v>5.9326772115765224E-2</v>
      </c>
      <c r="EU295" s="480"/>
      <c r="EV295" s="480"/>
      <c r="EW295" s="481">
        <v>0.15894090084566423</v>
      </c>
      <c r="EY295" s="480"/>
      <c r="EZ295" s="480"/>
      <c r="FA295" s="481">
        <v>0.14330857230465815</v>
      </c>
      <c r="FB295" s="480"/>
      <c r="FC295" s="480"/>
      <c r="FD295" s="481">
        <v>6.1501276825993566E-2</v>
      </c>
      <c r="FE295" s="480"/>
      <c r="FF295" s="480"/>
      <c r="FG295" s="481">
        <v>0.15599014630272848</v>
      </c>
      <c r="FI295" s="480"/>
      <c r="FJ295" s="480"/>
      <c r="FK295" s="481">
        <v>0.14223259272569028</v>
      </c>
      <c r="FL295" s="480"/>
      <c r="FM295" s="480"/>
      <c r="FN295" s="481">
        <v>6.3519061352001527E-2</v>
      </c>
      <c r="FO295" s="480"/>
      <c r="FP295" s="480"/>
      <c r="FQ295" s="481">
        <v>0.15438641108467807</v>
      </c>
      <c r="FS295" s="480"/>
      <c r="FT295" s="480"/>
      <c r="FU295" s="481">
        <v>0.14095242951602824</v>
      </c>
      <c r="FV295" s="480"/>
      <c r="FW295" s="480"/>
      <c r="FX295" s="481">
        <v>6.2915395751171152E-2</v>
      </c>
      <c r="FY295" s="480"/>
      <c r="FZ295" s="480"/>
      <c r="GA295" s="481">
        <v>0.15294957550920202</v>
      </c>
      <c r="GC295" s="480"/>
      <c r="GD295" s="480"/>
      <c r="GE295" s="481">
        <v>0.16081110357395428</v>
      </c>
      <c r="GF295" s="480"/>
      <c r="GG295" s="480"/>
      <c r="GH295" s="481">
        <v>6.7486890035506744E-2</v>
      </c>
      <c r="GI295" s="480"/>
      <c r="GJ295" s="480"/>
      <c r="GK295" s="481">
        <v>0.17569760156144737</v>
      </c>
      <c r="GM295" s="480"/>
      <c r="GN295" s="480"/>
      <c r="GO295" s="481">
        <v>0.15863585112150178</v>
      </c>
      <c r="GP295" s="480"/>
      <c r="GQ295" s="480"/>
      <c r="GR295" s="481">
        <v>6.6119568477949753E-2</v>
      </c>
      <c r="GS295" s="480"/>
      <c r="GT295" s="480"/>
      <c r="GU295" s="481">
        <v>0.17331132297631058</v>
      </c>
      <c r="GW295" s="480"/>
      <c r="GX295" s="480"/>
      <c r="GY295" s="481">
        <v>0.15452969505983732</v>
      </c>
      <c r="GZ295" s="480"/>
      <c r="HA295" s="480"/>
      <c r="HB295" s="481">
        <v>6.3905873096653951E-2</v>
      </c>
      <c r="HC295" s="480"/>
      <c r="HD295" s="480"/>
      <c r="HE295" s="481">
        <v>0.16884107425630546</v>
      </c>
      <c r="HG295" s="480"/>
      <c r="HH295" s="480"/>
      <c r="HI295" s="481">
        <v>0.12958407426536758</v>
      </c>
      <c r="HJ295" s="480"/>
      <c r="HK295" s="480"/>
      <c r="HL295" s="481">
        <v>5.2976294021354987E-2</v>
      </c>
      <c r="HM295" s="480"/>
      <c r="HN295" s="480"/>
      <c r="HO295" s="481">
        <v>0.14117758755720017</v>
      </c>
      <c r="HQ295" s="480"/>
      <c r="HR295" s="480"/>
      <c r="HS295" s="481">
        <v>0.13202678778223087</v>
      </c>
      <c r="HT295" s="480"/>
      <c r="HU295" s="480"/>
      <c r="HV295" s="481">
        <v>5.6432342821919314E-2</v>
      </c>
      <c r="HW295" s="480"/>
      <c r="HX295" s="480"/>
      <c r="HY295" s="481">
        <v>0.14345162942797984</v>
      </c>
      <c r="IA295" s="480"/>
      <c r="IB295" s="480"/>
      <c r="IC295" s="481">
        <v>0.13581790087969373</v>
      </c>
      <c r="ID295" s="480"/>
      <c r="IE295" s="480"/>
      <c r="IF295" s="481">
        <v>6.1040568339540725E-2</v>
      </c>
      <c r="IG295" s="480"/>
      <c r="IH295" s="480"/>
      <c r="II295" s="481">
        <v>0.14709986785270482</v>
      </c>
      <c r="IK295" s="480"/>
      <c r="IL295" s="480"/>
      <c r="IM295" s="481">
        <f>+IM291/IM293</f>
        <v>0.11066659852030038</v>
      </c>
      <c r="IN295" s="480"/>
      <c r="IO295" s="480"/>
      <c r="IP295" s="481">
        <f>+IP291/IP293</f>
        <v>5.8216448085368043E-2</v>
      </c>
      <c r="IQ295" s="480"/>
      <c r="IR295" s="480"/>
      <c r="IS295" s="481">
        <f>+IS291/IS293</f>
        <v>0.11850623449658924</v>
      </c>
      <c r="IU295" s="480"/>
      <c r="IV295" s="480"/>
      <c r="IW295" s="481">
        <f>+IW291/IW293</f>
        <v>8.7037561095734156E-2</v>
      </c>
      <c r="IX295" s="480"/>
      <c r="IY295" s="480"/>
      <c r="IZ295" s="481">
        <f>+IZ291/IZ293</f>
        <v>5.7144349345397812E-2</v>
      </c>
      <c r="JA295" s="480"/>
      <c r="JB295" s="480"/>
      <c r="JC295" s="481">
        <f>+JC291/JC293</f>
        <v>9.1496556802922582E-2</v>
      </c>
      <c r="JE295" s="480"/>
      <c r="JF295" s="480"/>
      <c r="JG295" s="481">
        <f>+JG291/JG293</f>
        <v>6.5970876780777038E-2</v>
      </c>
      <c r="JH295" s="480"/>
      <c r="JI295" s="480"/>
      <c r="JJ295" s="481">
        <f>+JJ291/JJ293</f>
        <v>5.3210921216581372E-2</v>
      </c>
      <c r="JK295" s="480"/>
      <c r="JL295" s="480"/>
      <c r="JM295" s="481">
        <f>+JM291/JM293</f>
        <v>6.7869287836215569E-2</v>
      </c>
      <c r="JO295" s="480"/>
      <c r="JP295" s="480"/>
      <c r="JQ295" s="481">
        <f>+JQ291/JQ293</f>
        <v>6.6811052593819448E-2</v>
      </c>
      <c r="JR295" s="480"/>
      <c r="JS295" s="480"/>
      <c r="JT295" s="481">
        <f>+JT291/JT293</f>
        <v>4.8416038535407956E-2</v>
      </c>
      <c r="JU295" s="480"/>
      <c r="JV295" s="480"/>
      <c r="JW295" s="481">
        <f>+JW291/JW293</f>
        <v>6.9543968232463338E-2</v>
      </c>
      <c r="JY295" s="480"/>
      <c r="JZ295" s="480"/>
      <c r="KA295" s="481">
        <f>+KA291/KA293</f>
        <v>6.6084234800458205E-2</v>
      </c>
      <c r="KB295" s="480"/>
      <c r="KC295" s="480"/>
      <c r="KD295" s="481">
        <f>+KD291/KD293</f>
        <v>4.3973043181462806E-2</v>
      </c>
      <c r="KE295" s="480"/>
      <c r="KF295" s="480"/>
      <c r="KG295" s="481">
        <f>+KG291/KG293</f>
        <v>6.936193858823074E-2</v>
      </c>
      <c r="KI295" s="480"/>
      <c r="KJ295" s="480"/>
      <c r="KK295" s="481">
        <f>+KK291/KK293</f>
        <v>6.6001461344753862E-2</v>
      </c>
      <c r="KL295" s="480"/>
      <c r="KM295" s="480"/>
      <c r="KN295" s="481">
        <f>+KN291/KN293</f>
        <v>4.2464619567136271E-2</v>
      </c>
      <c r="KO295" s="480"/>
      <c r="KP295" s="480"/>
      <c r="KQ295" s="481">
        <f>+KQ291/KQ293</f>
        <v>6.9486195844542617E-2</v>
      </c>
      <c r="KS295" s="480"/>
      <c r="KT295" s="480"/>
      <c r="KU295" s="481">
        <f>+KU291/KU293</f>
        <v>8.626842057838767E-2</v>
      </c>
      <c r="KV295" s="480"/>
      <c r="KW295" s="480"/>
      <c r="KX295" s="481">
        <f>+KX291/KX293</f>
        <v>5.4702044407628797E-2</v>
      </c>
      <c r="KY295" s="480"/>
      <c r="KZ295" s="480"/>
      <c r="LA295" s="481">
        <f>+LA291/LA293</f>
        <v>9.1270176414284393E-2</v>
      </c>
      <c r="LC295" s="480"/>
      <c r="LD295" s="480"/>
      <c r="LE295" s="481">
        <f>+LE291/LE293</f>
        <v>8.7933553975559076E-2</v>
      </c>
      <c r="LF295" s="480"/>
      <c r="LG295" s="480"/>
      <c r="LH295" s="481">
        <f>+LH291/LH293</f>
        <v>5.7288623705426756E-2</v>
      </c>
      <c r="LI295" s="480"/>
      <c r="LJ295" s="480"/>
      <c r="LK295" s="481">
        <f>+LK291/LK293</f>
        <v>9.2762912173649972E-2</v>
      </c>
      <c r="LM295" s="480"/>
      <c r="LN295" s="480"/>
      <c r="LO295" s="481">
        <f>+LO291/LO293</f>
        <v>8.8663159043228773E-2</v>
      </c>
      <c r="LP295" s="480"/>
      <c r="LQ295" s="480"/>
      <c r="LR295" s="481">
        <f>+LR291/LR293</f>
        <v>5.8835312740493709E-2</v>
      </c>
      <c r="LS295" s="480"/>
      <c r="LT295" s="480"/>
      <c r="LU295" s="481">
        <f>+LU291/LU293</f>
        <v>9.3343371408321704E-2</v>
      </c>
      <c r="LW295" s="480"/>
      <c r="LX295" s="480"/>
      <c r="LY295" s="481">
        <f>+LY291/LY293</f>
        <v>8.0072131468011662E-2</v>
      </c>
      <c r="LZ295" s="480"/>
      <c r="MA295" s="480"/>
      <c r="MB295" s="481">
        <f>+MB291/MB293</f>
        <v>5.7902910498568744E-2</v>
      </c>
      <c r="MC295" s="480"/>
      <c r="MD295" s="480"/>
      <c r="ME295" s="481">
        <f>+ME291/ME293</f>
        <v>8.3407897137992598E-2</v>
      </c>
      <c r="MG295" s="480"/>
      <c r="MH295" s="480"/>
      <c r="MI295" s="481">
        <f>+MI291/MI293</f>
        <v>6.7728345856653424E-2</v>
      </c>
      <c r="MJ295" s="480"/>
      <c r="MK295" s="480"/>
      <c r="ML295" s="481">
        <f>+ML291/ML293</f>
        <v>4.3774997599121117E-2</v>
      </c>
      <c r="MM295" s="480"/>
      <c r="MN295" s="480"/>
      <c r="MO295" s="481">
        <f>+MO291/MO293</f>
        <v>7.132765896688753E-2</v>
      </c>
      <c r="MQ295" s="480"/>
      <c r="MR295" s="480"/>
      <c r="MS295" s="481">
        <f>+MS291/MS293</f>
        <v>5.0233436745267923E-2</v>
      </c>
      <c r="MT295" s="480"/>
      <c r="MU295" s="480"/>
      <c r="MV295" s="481">
        <f>+MV291/MV293</f>
        <v>2.9908138183534574E-2</v>
      </c>
      <c r="MW295" s="480"/>
      <c r="MX295" s="480"/>
      <c r="MY295" s="481">
        <f>+MY291/MY293</f>
        <v>5.3282141855092606E-2</v>
      </c>
    </row>
    <row r="296" spans="1:363" ht="13.5" thickTop="1">
      <c r="E296" s="397"/>
      <c r="F296" s="397"/>
      <c r="G296" s="556"/>
      <c r="H296" s="397"/>
      <c r="I296" s="397"/>
      <c r="J296" s="556"/>
      <c r="K296" s="397"/>
      <c r="L296" s="397"/>
      <c r="M296" s="556"/>
      <c r="N296" s="397"/>
      <c r="O296" s="397"/>
      <c r="P296" s="397"/>
      <c r="Q296" s="556"/>
      <c r="R296" s="397"/>
      <c r="S296" s="397"/>
      <c r="T296" s="556"/>
      <c r="U296" s="397"/>
      <c r="V296" s="397"/>
      <c r="W296" s="556"/>
      <c r="X296" s="397"/>
      <c r="Y296" s="397"/>
      <c r="Z296" s="397"/>
      <c r="AA296" s="556"/>
      <c r="AB296" s="397"/>
      <c r="AC296" s="397"/>
      <c r="AD296" s="556"/>
      <c r="AE296" s="397"/>
      <c r="AF296" s="397"/>
      <c r="AG296" s="556"/>
      <c r="AH296" s="397"/>
      <c r="AI296" s="397"/>
      <c r="AJ296" s="397"/>
      <c r="AK296" s="556"/>
      <c r="AL296" s="397"/>
      <c r="AM296" s="397"/>
      <c r="AN296" s="556"/>
      <c r="AO296" s="397"/>
      <c r="AP296" s="397"/>
      <c r="AQ296" s="556"/>
      <c r="AR296" s="397"/>
      <c r="AS296" s="397"/>
      <c r="AT296" s="397"/>
      <c r="AU296" s="556"/>
      <c r="AV296" s="397"/>
      <c r="AW296" s="397"/>
      <c r="AX296" s="556"/>
      <c r="AY296" s="397"/>
      <c r="AZ296" s="397"/>
      <c r="BA296" s="556"/>
      <c r="BB296" s="397"/>
      <c r="BC296" s="397"/>
      <c r="BD296" s="397"/>
      <c r="BE296" s="556"/>
      <c r="BF296" s="397"/>
      <c r="BG296" s="397"/>
      <c r="BH296" s="556"/>
      <c r="BI296" s="397"/>
      <c r="BJ296" s="397"/>
      <c r="BK296" s="556"/>
      <c r="BL296" s="397"/>
      <c r="BM296" s="397"/>
      <c r="BN296" s="397"/>
      <c r="BO296" s="556"/>
      <c r="BP296" s="397"/>
      <c r="BQ296" s="397"/>
      <c r="BR296" s="556"/>
      <c r="BS296" s="397"/>
      <c r="BT296" s="397"/>
      <c r="BU296" s="556"/>
      <c r="BV296" s="397"/>
      <c r="BW296" s="397"/>
      <c r="BX296" s="397"/>
      <c r="BY296" s="556"/>
      <c r="BZ296" s="397"/>
      <c r="CA296" s="397"/>
      <c r="CB296" s="556"/>
      <c r="CC296" s="397"/>
      <c r="CD296" s="397"/>
      <c r="CE296" s="556"/>
      <c r="CF296" s="397"/>
      <c r="CG296" s="397"/>
      <c r="CH296" s="397"/>
      <c r="CI296" s="556"/>
      <c r="CJ296" s="397"/>
      <c r="CK296" s="397"/>
      <c r="CL296" s="556"/>
      <c r="CM296" s="397"/>
      <c r="CN296" s="397"/>
      <c r="CO296" s="556"/>
      <c r="CP296" s="397"/>
      <c r="CQ296" s="397"/>
      <c r="CR296" s="397"/>
      <c r="CS296" s="556"/>
      <c r="CT296" s="397"/>
      <c r="CU296" s="397"/>
      <c r="CV296" s="556"/>
      <c r="CW296" s="397"/>
      <c r="CX296" s="397"/>
      <c r="CY296" s="556"/>
      <c r="CZ296" s="397"/>
      <c r="DA296" s="397"/>
      <c r="DB296" s="397"/>
      <c r="DC296" s="556"/>
      <c r="DD296" s="397"/>
      <c r="DE296" s="397"/>
      <c r="DF296" s="556"/>
      <c r="DG296" s="397"/>
      <c r="DH296" s="397"/>
      <c r="DI296" s="556"/>
      <c r="DJ296" s="397"/>
      <c r="DK296" s="397"/>
      <c r="DL296" s="397"/>
      <c r="DM296" s="556"/>
      <c r="DN296" s="397"/>
      <c r="DO296" s="397"/>
      <c r="DP296" s="556"/>
      <c r="DQ296" s="397"/>
      <c r="DR296" s="397"/>
      <c r="DS296" s="556"/>
      <c r="DT296" s="397"/>
      <c r="DU296" s="397"/>
      <c r="DV296" s="397"/>
      <c r="DW296" s="556"/>
      <c r="DX296" s="397"/>
      <c r="DY296" s="397"/>
      <c r="DZ296" s="556"/>
      <c r="EA296" s="397"/>
      <c r="EB296" s="397"/>
      <c r="EC296" s="556"/>
      <c r="ED296" s="397"/>
      <c r="EE296" s="397"/>
      <c r="EF296" s="397"/>
      <c r="EG296" s="556"/>
      <c r="EH296" s="397"/>
      <c r="EI296" s="397"/>
      <c r="EJ296" s="556"/>
      <c r="EK296" s="397"/>
      <c r="EL296" s="397"/>
      <c r="EM296" s="556"/>
      <c r="EN296" s="397"/>
      <c r="EO296" s="397"/>
      <c r="EP296" s="397"/>
      <c r="EQ296" s="556"/>
      <c r="ER296" s="397"/>
      <c r="ES296" s="397"/>
      <c r="ET296" s="556"/>
      <c r="EU296" s="397"/>
      <c r="EV296" s="397"/>
      <c r="EW296" s="556"/>
      <c r="EX296" s="397"/>
      <c r="EY296" s="397"/>
      <c r="EZ296" s="397"/>
      <c r="FA296" s="556"/>
      <c r="FB296" s="397"/>
      <c r="FC296" s="397"/>
      <c r="FD296" s="556"/>
      <c r="FE296" s="397"/>
      <c r="FF296" s="397"/>
      <c r="FG296" s="556"/>
      <c r="FH296" s="397"/>
      <c r="FI296" s="397"/>
      <c r="FJ296" s="397"/>
      <c r="FK296" s="556"/>
      <c r="FL296" s="397"/>
      <c r="FM296" s="397"/>
      <c r="FN296" s="556"/>
      <c r="FO296" s="397"/>
      <c r="FP296" s="397"/>
      <c r="FQ296" s="556"/>
      <c r="FR296" s="397"/>
      <c r="FS296" s="397"/>
      <c r="FT296" s="397"/>
      <c r="FU296" s="556"/>
      <c r="FV296" s="397"/>
      <c r="FW296" s="397"/>
      <c r="FX296" s="556"/>
      <c r="FY296" s="397"/>
      <c r="FZ296" s="397"/>
      <c r="GA296" s="556"/>
      <c r="GB296" s="397"/>
      <c r="GC296" s="397"/>
      <c r="GD296" s="397"/>
      <c r="GE296" s="556"/>
      <c r="GF296" s="397"/>
      <c r="GG296" s="397"/>
      <c r="GH296" s="556"/>
      <c r="GI296" s="397"/>
      <c r="GJ296" s="397"/>
      <c r="GK296" s="556"/>
      <c r="GL296" s="397"/>
      <c r="GM296" s="397"/>
      <c r="GN296" s="397"/>
      <c r="GO296" s="556"/>
      <c r="GP296" s="397"/>
      <c r="GQ296" s="397"/>
      <c r="GR296" s="556"/>
      <c r="GS296" s="397"/>
      <c r="GT296" s="397"/>
      <c r="GU296" s="556"/>
      <c r="GV296" s="397"/>
      <c r="GW296" s="397"/>
      <c r="GX296" s="397"/>
      <c r="GY296" s="556"/>
      <c r="GZ296" s="397"/>
      <c r="HA296" s="397"/>
      <c r="HB296" s="556"/>
      <c r="HC296" s="397"/>
      <c r="HD296" s="397"/>
      <c r="HE296" s="556"/>
      <c r="HF296" s="397"/>
      <c r="HG296" s="397"/>
      <c r="HH296" s="397"/>
      <c r="HI296" s="556"/>
      <c r="HJ296" s="397"/>
      <c r="HK296" s="397"/>
      <c r="HL296" s="556"/>
      <c r="HM296" s="397"/>
      <c r="HN296" s="397"/>
      <c r="HO296" s="556"/>
      <c r="HP296" s="397"/>
      <c r="HQ296" s="397"/>
      <c r="HR296" s="397"/>
      <c r="HS296" s="556"/>
      <c r="HT296" s="397"/>
      <c r="HU296" s="397"/>
      <c r="HV296" s="556"/>
      <c r="HW296" s="397"/>
      <c r="HX296" s="397"/>
      <c r="HY296" s="556"/>
      <c r="HZ296" s="397"/>
      <c r="IA296" s="397"/>
      <c r="IB296" s="397"/>
      <c r="IC296" s="556"/>
      <c r="ID296" s="397"/>
      <c r="IE296" s="397"/>
      <c r="IF296" s="556"/>
      <c r="IG296" s="397"/>
      <c r="IH296" s="397"/>
      <c r="II296" s="556"/>
      <c r="IK296" s="397"/>
      <c r="IL296" s="397"/>
      <c r="IM296" s="556"/>
      <c r="IN296" s="397"/>
      <c r="IO296" s="397"/>
      <c r="IP296" s="556"/>
      <c r="IQ296" s="397"/>
      <c r="IR296" s="397"/>
      <c r="IS296" s="556"/>
      <c r="IT296" s="397"/>
      <c r="IU296" s="397"/>
      <c r="IV296" s="397"/>
      <c r="IW296" s="556"/>
      <c r="IX296" s="397"/>
      <c r="IY296" s="397"/>
      <c r="IZ296" s="556"/>
      <c r="JA296" s="397"/>
      <c r="JB296" s="397"/>
      <c r="JC296" s="556"/>
      <c r="JD296" s="397"/>
      <c r="JE296" s="397"/>
      <c r="JF296" s="397"/>
      <c r="JG296" s="556"/>
      <c r="JH296" s="397"/>
      <c r="JI296" s="397"/>
      <c r="JJ296" s="556"/>
      <c r="JK296" s="397"/>
      <c r="JL296" s="397"/>
      <c r="JM296" s="556"/>
      <c r="JN296" s="397"/>
      <c r="JO296" s="397"/>
      <c r="JP296" s="397"/>
      <c r="JQ296" s="556"/>
      <c r="JR296" s="397"/>
      <c r="JS296" s="397"/>
      <c r="JT296" s="556"/>
      <c r="JU296" s="397"/>
      <c r="JV296" s="397"/>
      <c r="JW296" s="556"/>
      <c r="JX296" s="397"/>
      <c r="JY296" s="397"/>
      <c r="JZ296" s="397"/>
      <c r="KA296" s="556"/>
      <c r="KB296" s="397"/>
      <c r="KC296" s="397"/>
      <c r="KD296" s="556"/>
      <c r="KE296" s="397"/>
      <c r="KF296" s="397"/>
      <c r="KG296" s="556"/>
      <c r="KH296" s="397"/>
      <c r="KI296" s="397"/>
      <c r="KJ296" s="397"/>
      <c r="KK296" s="556"/>
      <c r="KL296" s="397"/>
      <c r="KM296" s="397"/>
      <c r="KN296" s="556"/>
      <c r="KO296" s="397"/>
      <c r="KP296" s="397"/>
      <c r="KQ296" s="556"/>
      <c r="KR296" s="397"/>
      <c r="KS296" s="397"/>
      <c r="KT296" s="397"/>
      <c r="KU296" s="556"/>
      <c r="KV296" s="397"/>
      <c r="KW296" s="397"/>
      <c r="KX296" s="556"/>
      <c r="KY296" s="397"/>
      <c r="KZ296" s="397"/>
      <c r="LA296" s="556"/>
      <c r="LB296" s="397"/>
      <c r="LC296" s="397"/>
      <c r="LD296" s="397"/>
      <c r="LE296" s="556"/>
      <c r="LF296" s="397"/>
      <c r="LG296" s="397"/>
      <c r="LH296" s="556"/>
      <c r="LI296" s="397"/>
      <c r="LJ296" s="397"/>
      <c r="LK296" s="556"/>
      <c r="LL296" s="397"/>
      <c r="LM296" s="397"/>
      <c r="LN296" s="397"/>
      <c r="LO296" s="556"/>
      <c r="LP296" s="397"/>
      <c r="LQ296" s="397"/>
      <c r="LR296" s="556"/>
      <c r="LS296" s="397"/>
      <c r="LT296" s="397"/>
      <c r="LU296" s="556"/>
      <c r="LV296" s="397"/>
      <c r="LW296" s="397"/>
      <c r="LX296" s="397"/>
      <c r="LY296" s="556"/>
      <c r="LZ296" s="397"/>
      <c r="MA296" s="397"/>
      <c r="MB296" s="556"/>
      <c r="MC296" s="397"/>
      <c r="MD296" s="397"/>
      <c r="ME296" s="556"/>
      <c r="MF296" s="397"/>
      <c r="MG296" s="397"/>
      <c r="MH296" s="397"/>
      <c r="MI296" s="556"/>
      <c r="MJ296" s="397"/>
      <c r="MK296" s="397"/>
      <c r="ML296" s="556"/>
      <c r="MM296" s="397"/>
      <c r="MN296" s="397"/>
      <c r="MO296" s="556"/>
      <c r="MP296" s="397"/>
      <c r="MQ296" s="397"/>
      <c r="MR296" s="397"/>
      <c r="MS296" s="556"/>
      <c r="MT296" s="397"/>
      <c r="MU296" s="397"/>
      <c r="MV296" s="556"/>
      <c r="MW296" s="397"/>
      <c r="MX296" s="397"/>
      <c r="MY296" s="556"/>
    </row>
    <row r="297" spans="1:363">
      <c r="E297" s="397"/>
      <c r="F297" s="397"/>
      <c r="G297" s="397"/>
      <c r="H297" s="397"/>
      <c r="I297" s="397"/>
      <c r="J297" s="397"/>
      <c r="K297" s="397"/>
      <c r="L297" s="397"/>
      <c r="M297" s="397"/>
      <c r="N297" s="397"/>
      <c r="O297" s="397"/>
      <c r="P297" s="397"/>
      <c r="Q297" s="397"/>
      <c r="R297" s="397"/>
      <c r="S297" s="397"/>
      <c r="T297" s="397"/>
      <c r="U297" s="397"/>
      <c r="V297" s="397"/>
      <c r="W297" s="397"/>
      <c r="X297" s="397"/>
      <c r="Y297" s="397"/>
      <c r="Z297" s="397"/>
      <c r="AA297" s="397"/>
      <c r="AB297" s="397"/>
      <c r="AC297" s="397"/>
      <c r="AD297" s="397"/>
      <c r="AE297" s="397"/>
      <c r="AF297" s="397"/>
      <c r="AG297" s="397"/>
      <c r="AH297" s="397"/>
      <c r="AI297" s="397"/>
      <c r="AJ297" s="397"/>
      <c r="AK297" s="397"/>
      <c r="AL297" s="397"/>
      <c r="AM297" s="397"/>
      <c r="AN297" s="397"/>
      <c r="AO297" s="397"/>
      <c r="AP297" s="397"/>
      <c r="AQ297" s="397"/>
      <c r="AR297" s="397"/>
      <c r="AS297" s="397"/>
      <c r="AT297" s="397"/>
      <c r="AU297" s="397"/>
      <c r="AV297" s="397"/>
      <c r="AW297" s="397"/>
      <c r="AX297" s="397"/>
      <c r="AY297" s="397"/>
      <c r="AZ297" s="397"/>
      <c r="BA297" s="397"/>
      <c r="BB297" s="397"/>
      <c r="BC297" s="397"/>
      <c r="BD297" s="397"/>
      <c r="BE297" s="397"/>
      <c r="BF297" s="397"/>
      <c r="BG297" s="397"/>
      <c r="BH297" s="397"/>
      <c r="BI297" s="397"/>
      <c r="BJ297" s="397"/>
      <c r="BK297" s="397"/>
      <c r="BL297" s="397"/>
      <c r="BM297" s="397"/>
      <c r="BN297" s="397"/>
      <c r="BO297" s="397"/>
      <c r="BP297" s="397"/>
      <c r="BQ297" s="397"/>
      <c r="BR297" s="397"/>
      <c r="BS297" s="397"/>
      <c r="BT297" s="397"/>
      <c r="BU297" s="397"/>
      <c r="BV297" s="397"/>
      <c r="BW297" s="397"/>
      <c r="BX297" s="397"/>
      <c r="BY297" s="397"/>
      <c r="BZ297" s="397"/>
      <c r="CA297" s="397"/>
      <c r="CB297" s="397"/>
      <c r="CC297" s="397"/>
      <c r="CD297" s="397"/>
      <c r="CE297" s="397"/>
      <c r="CF297" s="397"/>
      <c r="CG297" s="397"/>
      <c r="CH297" s="397"/>
      <c r="CI297" s="397"/>
      <c r="CJ297" s="397"/>
      <c r="CK297" s="397"/>
      <c r="CL297" s="397"/>
      <c r="CM297" s="397"/>
      <c r="CN297" s="397"/>
      <c r="CO297" s="397"/>
      <c r="CP297" s="397"/>
      <c r="CQ297" s="397"/>
      <c r="CR297" s="397"/>
      <c r="CS297" s="397"/>
      <c r="CT297" s="397"/>
      <c r="CU297" s="397"/>
      <c r="CV297" s="397"/>
      <c r="CW297" s="397"/>
      <c r="CX297" s="397"/>
      <c r="CY297" s="397"/>
      <c r="CZ297" s="397"/>
      <c r="DA297" s="397"/>
      <c r="DB297" s="397"/>
      <c r="DC297" s="397"/>
      <c r="DD297" s="397"/>
      <c r="DE297" s="397"/>
      <c r="DF297" s="397"/>
      <c r="DG297" s="397"/>
      <c r="DH297" s="397"/>
      <c r="DI297" s="397"/>
      <c r="DJ297" s="397"/>
      <c r="DK297" s="397"/>
      <c r="DL297" s="397"/>
      <c r="DM297" s="397"/>
      <c r="DN297" s="397"/>
      <c r="DO297" s="397"/>
      <c r="DP297" s="397"/>
      <c r="DQ297" s="397"/>
      <c r="DR297" s="397"/>
      <c r="DS297" s="397"/>
      <c r="DT297" s="397"/>
      <c r="DU297" s="397"/>
      <c r="DV297" s="397"/>
      <c r="DW297" s="397"/>
      <c r="DX297" s="397"/>
      <c r="DY297" s="397"/>
      <c r="DZ297" s="397"/>
      <c r="EA297" s="397"/>
      <c r="EB297" s="397"/>
      <c r="EC297" s="397"/>
      <c r="ED297" s="397"/>
      <c r="EE297" s="397"/>
      <c r="EF297" s="397"/>
      <c r="EG297" s="397"/>
      <c r="EH297" s="397"/>
      <c r="EI297" s="397"/>
      <c r="EJ297" s="397"/>
      <c r="EK297" s="397"/>
      <c r="EL297" s="397"/>
      <c r="EM297" s="397"/>
      <c r="EN297" s="397"/>
      <c r="EO297" s="397"/>
      <c r="EP297" s="397"/>
      <c r="EQ297" s="397"/>
      <c r="ER297" s="397"/>
      <c r="ES297" s="397"/>
      <c r="ET297" s="397"/>
      <c r="EU297" s="397"/>
      <c r="EV297" s="397"/>
      <c r="EW297" s="397"/>
      <c r="EX297" s="397"/>
      <c r="EY297" s="397"/>
      <c r="EZ297" s="397"/>
      <c r="FA297" s="397"/>
      <c r="FB297" s="397"/>
      <c r="FC297" s="397"/>
      <c r="FD297" s="397"/>
      <c r="FE297" s="397"/>
      <c r="FF297" s="397"/>
      <c r="FG297" s="397"/>
      <c r="FH297" s="397"/>
      <c r="FI297" s="397"/>
      <c r="FJ297" s="397"/>
      <c r="FK297" s="397"/>
      <c r="FL297" s="397"/>
      <c r="FM297" s="397"/>
      <c r="FN297" s="397"/>
      <c r="FO297" s="397"/>
      <c r="FP297" s="397"/>
      <c r="FQ297" s="397"/>
      <c r="FR297" s="397"/>
      <c r="FS297" s="397"/>
      <c r="FT297" s="397"/>
      <c r="FU297" s="397"/>
      <c r="FV297" s="397"/>
      <c r="FW297" s="397"/>
      <c r="FX297" s="397"/>
      <c r="FY297" s="397"/>
      <c r="FZ297" s="397"/>
      <c r="GA297" s="397"/>
      <c r="GB297" s="397"/>
      <c r="GC297" s="397"/>
      <c r="GD297" s="397"/>
      <c r="GE297" s="397"/>
      <c r="GF297" s="397"/>
      <c r="GG297" s="397"/>
      <c r="GH297" s="397"/>
      <c r="GI297" s="397"/>
      <c r="GJ297" s="397"/>
      <c r="GK297" s="397"/>
      <c r="GL297" s="397"/>
      <c r="GM297" s="397"/>
      <c r="GN297" s="397"/>
      <c r="GO297" s="397"/>
      <c r="GP297" s="397"/>
      <c r="GQ297" s="397"/>
      <c r="GR297" s="397"/>
      <c r="GS297" s="397"/>
      <c r="GT297" s="397"/>
      <c r="GU297" s="397"/>
      <c r="GV297" s="397"/>
      <c r="GW297" s="397"/>
      <c r="GX297" s="397"/>
      <c r="GY297" s="397"/>
      <c r="GZ297" s="397"/>
      <c r="HA297" s="397"/>
      <c r="HB297" s="397"/>
      <c r="HC297" s="397"/>
      <c r="HD297" s="397"/>
      <c r="HE297" s="397"/>
      <c r="HF297" s="397"/>
      <c r="HG297" s="397"/>
      <c r="HH297" s="397"/>
      <c r="HI297" s="397"/>
      <c r="HJ297" s="397"/>
      <c r="HK297" s="397"/>
      <c r="HL297" s="397"/>
      <c r="HM297" s="397"/>
      <c r="HN297" s="397"/>
      <c r="HO297" s="397"/>
      <c r="HP297" s="397"/>
      <c r="HQ297" s="397"/>
      <c r="HR297" s="397"/>
      <c r="HS297" s="397"/>
      <c r="HT297" s="397"/>
      <c r="HU297" s="397"/>
      <c r="HV297" s="397"/>
      <c r="HW297" s="397"/>
      <c r="HX297" s="397"/>
      <c r="HY297" s="397"/>
      <c r="HZ297" s="397"/>
      <c r="IA297" s="397"/>
      <c r="IB297" s="397"/>
      <c r="IC297" s="397"/>
      <c r="ID297" s="397"/>
      <c r="IE297" s="397"/>
      <c r="IF297" s="397"/>
      <c r="IG297" s="397"/>
      <c r="IH297" s="397"/>
      <c r="II297" s="397"/>
      <c r="IK297" s="397"/>
      <c r="IL297" s="397"/>
      <c r="IM297" s="397"/>
      <c r="IN297" s="397"/>
      <c r="IO297" s="397"/>
      <c r="IP297" s="397"/>
      <c r="IQ297" s="397"/>
      <c r="IR297" s="397"/>
      <c r="IS297" s="397"/>
      <c r="IT297" s="397"/>
      <c r="IU297" s="397"/>
      <c r="IV297" s="397"/>
      <c r="IW297" s="397"/>
      <c r="IX297" s="397"/>
      <c r="IY297" s="397"/>
      <c r="IZ297" s="397"/>
      <c r="JA297" s="397"/>
      <c r="JB297" s="397"/>
      <c r="JC297" s="397"/>
      <c r="JD297" s="397"/>
      <c r="JE297" s="397"/>
      <c r="JF297" s="397"/>
      <c r="JG297" s="397"/>
      <c r="JH297" s="397"/>
      <c r="JI297" s="397"/>
      <c r="JJ297" s="397"/>
      <c r="JK297" s="397"/>
      <c r="JL297" s="397"/>
      <c r="JM297" s="397"/>
      <c r="JN297" s="397"/>
      <c r="JO297" s="397"/>
      <c r="JP297" s="397"/>
      <c r="JQ297" s="397"/>
      <c r="JR297" s="397"/>
      <c r="JS297" s="397"/>
      <c r="JT297" s="397"/>
      <c r="JU297" s="397"/>
      <c r="JV297" s="397"/>
      <c r="JW297" s="397"/>
      <c r="JX297" s="397"/>
      <c r="JY297" s="397"/>
      <c r="JZ297" s="397"/>
      <c r="KA297" s="397"/>
      <c r="KB297" s="397"/>
      <c r="KC297" s="397"/>
      <c r="KD297" s="397"/>
      <c r="KE297" s="397"/>
      <c r="KF297" s="397"/>
      <c r="KG297" s="397"/>
      <c r="KH297" s="397"/>
      <c r="KI297" s="397"/>
      <c r="KJ297" s="397"/>
      <c r="KK297" s="397"/>
      <c r="KL297" s="397"/>
      <c r="KM297" s="397"/>
      <c r="KN297" s="397"/>
      <c r="KO297" s="397"/>
      <c r="KP297" s="397"/>
      <c r="KQ297" s="397"/>
      <c r="KR297" s="397"/>
      <c r="KS297" s="397"/>
      <c r="KT297" s="397"/>
      <c r="KU297" s="397"/>
      <c r="KV297" s="397"/>
      <c r="KW297" s="397"/>
      <c r="KX297" s="397"/>
      <c r="KY297" s="397"/>
      <c r="KZ297" s="397"/>
      <c r="LA297" s="397"/>
      <c r="LB297" s="397"/>
      <c r="LC297" s="397"/>
      <c r="LD297" s="397"/>
      <c r="LE297" s="397"/>
      <c r="LF297" s="397"/>
      <c r="LG297" s="397"/>
      <c r="LH297" s="397"/>
      <c r="LI297" s="397"/>
      <c r="LJ297" s="397"/>
      <c r="LK297" s="397"/>
      <c r="LL297" s="397"/>
      <c r="LM297" s="397"/>
      <c r="LN297" s="397"/>
      <c r="LO297" s="397"/>
      <c r="LP297" s="397"/>
      <c r="LQ297" s="397"/>
      <c r="LR297" s="397"/>
      <c r="LS297" s="397"/>
      <c r="LT297" s="397"/>
      <c r="LU297" s="397"/>
      <c r="LV297" s="397"/>
      <c r="LW297" s="397"/>
      <c r="LX297" s="397"/>
      <c r="LY297" s="397"/>
      <c r="LZ297" s="397"/>
      <c r="MA297" s="397"/>
      <c r="MB297" s="397"/>
      <c r="MC297" s="397"/>
      <c r="MD297" s="397"/>
      <c r="ME297" s="397"/>
      <c r="MF297" s="397"/>
      <c r="MG297" s="397"/>
      <c r="MH297" s="397"/>
      <c r="MI297" s="397"/>
      <c r="MJ297" s="397"/>
      <c r="MK297" s="397"/>
      <c r="ML297" s="397"/>
      <c r="MM297" s="397"/>
      <c r="MN297" s="397"/>
      <c r="MO297" s="397"/>
      <c r="MP297" s="397"/>
      <c r="MQ297" s="397"/>
      <c r="MR297" s="397"/>
      <c r="MS297" s="397"/>
      <c r="MT297" s="397"/>
      <c r="MU297" s="397"/>
      <c r="MV297" s="397"/>
      <c r="MW297" s="397"/>
      <c r="MX297" s="397"/>
      <c r="MY297" s="397"/>
    </row>
    <row r="298" spans="1:363">
      <c r="E298" s="397"/>
      <c r="F298" s="397"/>
      <c r="G298" s="397"/>
      <c r="H298" s="397"/>
      <c r="I298" s="397"/>
      <c r="J298" s="397"/>
      <c r="K298" s="397"/>
      <c r="L298" s="397"/>
      <c r="M298" s="397"/>
      <c r="N298" s="397"/>
      <c r="O298" s="397"/>
      <c r="P298" s="397"/>
      <c r="Q298" s="397"/>
      <c r="R298" s="397"/>
      <c r="S298" s="397"/>
      <c r="T298" s="397"/>
      <c r="U298" s="397"/>
      <c r="V298" s="397"/>
      <c r="W298" s="397"/>
      <c r="X298" s="397"/>
      <c r="Y298" s="397"/>
      <c r="Z298" s="397"/>
      <c r="AA298" s="397"/>
      <c r="AB298" s="397"/>
      <c r="AC298" s="397"/>
      <c r="AD298" s="397"/>
      <c r="AE298" s="397"/>
      <c r="AF298" s="397"/>
      <c r="AG298" s="397"/>
      <c r="AH298" s="397"/>
      <c r="AI298" s="397"/>
      <c r="AJ298" s="397"/>
      <c r="AK298" s="397"/>
      <c r="AL298" s="397"/>
      <c r="AM298" s="397"/>
      <c r="AN298" s="397"/>
      <c r="AO298" s="397"/>
      <c r="AP298" s="397"/>
      <c r="AQ298" s="397"/>
      <c r="AR298" s="397"/>
      <c r="AS298" s="397"/>
      <c r="AT298" s="397"/>
      <c r="AU298" s="397"/>
      <c r="AV298" s="397"/>
      <c r="AW298" s="397"/>
      <c r="AX298" s="397"/>
      <c r="AY298" s="397"/>
      <c r="AZ298" s="397"/>
      <c r="BA298" s="397"/>
      <c r="BB298" s="397"/>
      <c r="BC298" s="397"/>
      <c r="BD298" s="397"/>
      <c r="BE298" s="397"/>
      <c r="BF298" s="397"/>
      <c r="BG298" s="397"/>
      <c r="BH298" s="397"/>
      <c r="BI298" s="397"/>
      <c r="BJ298" s="397"/>
      <c r="BK298" s="397"/>
      <c r="BL298" s="397"/>
      <c r="BM298" s="397"/>
      <c r="BN298" s="397"/>
      <c r="BO298" s="397"/>
      <c r="BP298" s="397"/>
      <c r="BQ298" s="397"/>
      <c r="BR298" s="397"/>
      <c r="BS298" s="397"/>
      <c r="BT298" s="397"/>
      <c r="BU298" s="397"/>
      <c r="BV298" s="397"/>
      <c r="BW298" s="397"/>
      <c r="BX298" s="397"/>
      <c r="BY298" s="397"/>
      <c r="BZ298" s="397"/>
      <c r="CA298" s="397"/>
      <c r="CB298" s="397"/>
      <c r="CC298" s="397"/>
      <c r="CD298" s="397"/>
      <c r="CE298" s="397"/>
      <c r="CF298" s="397"/>
      <c r="CG298" s="397"/>
      <c r="CH298" s="397"/>
      <c r="CI298" s="397"/>
      <c r="CJ298" s="397"/>
      <c r="CK298" s="397"/>
      <c r="CL298" s="397"/>
      <c r="CM298" s="397"/>
      <c r="CN298" s="397"/>
      <c r="CO298" s="397"/>
      <c r="CP298" s="397"/>
      <c r="CQ298" s="397"/>
      <c r="CR298" s="397"/>
      <c r="CS298" s="397"/>
      <c r="CT298" s="397"/>
      <c r="CU298" s="397"/>
      <c r="CV298" s="397"/>
      <c r="CW298" s="397"/>
      <c r="CX298" s="397"/>
      <c r="CY298" s="397"/>
      <c r="CZ298" s="397"/>
      <c r="DA298" s="397"/>
      <c r="DB298" s="397"/>
      <c r="DC298" s="397"/>
      <c r="DD298" s="397"/>
      <c r="DE298" s="397"/>
      <c r="DF298" s="397"/>
      <c r="DG298" s="397"/>
      <c r="DH298" s="397"/>
      <c r="DI298" s="397"/>
      <c r="DJ298" s="397"/>
      <c r="DK298" s="397"/>
      <c r="DL298" s="397"/>
      <c r="DM298" s="397"/>
      <c r="DN298" s="397"/>
      <c r="DO298" s="397"/>
      <c r="DP298" s="397"/>
      <c r="DQ298" s="397"/>
      <c r="DR298" s="397"/>
      <c r="DS298" s="397"/>
      <c r="DT298" s="397"/>
      <c r="DU298" s="397"/>
      <c r="DV298" s="397"/>
      <c r="DW298" s="397"/>
      <c r="DX298" s="397"/>
      <c r="DY298" s="397"/>
      <c r="DZ298" s="397"/>
      <c r="EA298" s="397"/>
      <c r="EB298" s="397"/>
      <c r="EC298" s="397"/>
      <c r="ED298" s="397"/>
      <c r="EE298" s="397"/>
      <c r="EF298" s="397"/>
      <c r="EG298" s="397"/>
      <c r="EH298" s="397"/>
      <c r="EI298" s="397"/>
      <c r="EJ298" s="397"/>
      <c r="EK298" s="397"/>
      <c r="EL298" s="397"/>
      <c r="EM298" s="397"/>
      <c r="EN298" s="397"/>
      <c r="EO298" s="397"/>
      <c r="EP298" s="397"/>
      <c r="EQ298" s="397"/>
      <c r="ER298" s="397"/>
      <c r="ES298" s="397"/>
      <c r="ET298" s="397"/>
      <c r="EU298" s="397"/>
      <c r="EV298" s="397"/>
      <c r="EW298" s="397"/>
      <c r="EX298" s="397"/>
      <c r="EY298" s="397"/>
      <c r="EZ298" s="397"/>
      <c r="FA298" s="397"/>
      <c r="FB298" s="397"/>
      <c r="FC298" s="397"/>
      <c r="FD298" s="397"/>
      <c r="FE298" s="397"/>
      <c r="FF298" s="397"/>
      <c r="FG298" s="397"/>
      <c r="FH298" s="397"/>
      <c r="FI298" s="397"/>
      <c r="FJ298" s="397"/>
      <c r="FK298" s="397"/>
      <c r="FL298" s="397"/>
      <c r="FM298" s="397"/>
      <c r="FN298" s="397"/>
      <c r="FO298" s="397"/>
      <c r="FP298" s="397"/>
      <c r="FQ298" s="397"/>
      <c r="FR298" s="397"/>
      <c r="FS298" s="397"/>
      <c r="FT298" s="397"/>
      <c r="FU298" s="397"/>
      <c r="FV298" s="397"/>
      <c r="FW298" s="397"/>
      <c r="FX298" s="397"/>
      <c r="FY298" s="397"/>
      <c r="FZ298" s="397"/>
      <c r="GA298" s="397"/>
      <c r="GB298" s="397"/>
      <c r="GC298" s="397"/>
      <c r="GD298" s="397"/>
      <c r="GE298" s="397"/>
      <c r="GF298" s="397"/>
      <c r="GG298" s="397"/>
      <c r="GH298" s="397"/>
      <c r="GI298" s="397"/>
      <c r="GJ298" s="397"/>
      <c r="GK298" s="397"/>
      <c r="GL298" s="397"/>
      <c r="GM298" s="397"/>
      <c r="GN298" s="397"/>
      <c r="GO298" s="397"/>
      <c r="GP298" s="397"/>
      <c r="GQ298" s="397"/>
      <c r="GR298" s="397"/>
      <c r="GS298" s="397"/>
      <c r="GT298" s="397"/>
      <c r="GU298" s="397"/>
      <c r="GV298" s="397"/>
      <c r="GW298" s="397"/>
      <c r="GX298" s="397"/>
      <c r="GY298" s="397"/>
      <c r="GZ298" s="397"/>
      <c r="HA298" s="397"/>
      <c r="HB298" s="397"/>
      <c r="HC298" s="397"/>
      <c r="HD298" s="397"/>
      <c r="HE298" s="397"/>
      <c r="HF298" s="397"/>
      <c r="HG298" s="397"/>
      <c r="HH298" s="397"/>
      <c r="HI298" s="397"/>
      <c r="HJ298" s="397"/>
      <c r="HK298" s="397"/>
      <c r="HL298" s="397"/>
      <c r="HM298" s="397"/>
      <c r="HN298" s="397"/>
      <c r="HO298" s="397"/>
      <c r="HP298" s="397"/>
      <c r="HQ298" s="397"/>
      <c r="HR298" s="397"/>
      <c r="HS298" s="397"/>
      <c r="HT298" s="397"/>
      <c r="HU298" s="397"/>
      <c r="HV298" s="397"/>
      <c r="HW298" s="397"/>
      <c r="HX298" s="397"/>
      <c r="HY298" s="397"/>
      <c r="HZ298" s="397"/>
      <c r="IA298" s="397"/>
      <c r="IB298" s="397"/>
      <c r="IC298" s="397"/>
      <c r="ID298" s="397"/>
      <c r="IE298" s="397"/>
      <c r="IF298" s="397"/>
      <c r="IG298" s="397"/>
      <c r="IH298" s="397"/>
      <c r="II298" s="397"/>
      <c r="IK298" s="397"/>
      <c r="IL298" s="397"/>
      <c r="IM298" s="397"/>
      <c r="IN298" s="397"/>
      <c r="IO298" s="397"/>
      <c r="IP298" s="397"/>
      <c r="IQ298" s="397"/>
      <c r="IR298" s="397"/>
      <c r="IS298" s="397"/>
      <c r="IT298" s="397"/>
      <c r="IU298" s="397"/>
      <c r="IV298" s="397"/>
      <c r="IW298" s="397"/>
      <c r="IX298" s="397"/>
      <c r="IY298" s="397"/>
      <c r="IZ298" s="397"/>
      <c r="JA298" s="397"/>
      <c r="JB298" s="397"/>
      <c r="JC298" s="397"/>
      <c r="JD298" s="397"/>
      <c r="JE298" s="397"/>
      <c r="JF298" s="397"/>
      <c r="JG298" s="397"/>
      <c r="JH298" s="397"/>
      <c r="JI298" s="397"/>
      <c r="JJ298" s="397"/>
      <c r="JK298" s="397"/>
      <c r="JL298" s="397"/>
      <c r="JM298" s="397"/>
      <c r="JN298" s="397"/>
      <c r="JO298" s="397"/>
      <c r="JP298" s="397"/>
      <c r="JQ298" s="397"/>
      <c r="JR298" s="397"/>
      <c r="JS298" s="397"/>
      <c r="JT298" s="397"/>
      <c r="JU298" s="397"/>
      <c r="JV298" s="397"/>
      <c r="JW298" s="397"/>
      <c r="JX298" s="397"/>
      <c r="JY298" s="397"/>
      <c r="JZ298" s="397"/>
      <c r="KA298" s="397"/>
      <c r="KB298" s="397"/>
      <c r="KC298" s="397"/>
      <c r="KD298" s="397"/>
      <c r="KE298" s="397"/>
      <c r="KF298" s="397"/>
      <c r="KG298" s="397"/>
      <c r="KH298" s="397"/>
      <c r="KI298" s="397"/>
      <c r="KJ298" s="397"/>
      <c r="KK298" s="397"/>
      <c r="KL298" s="397"/>
      <c r="KM298" s="397"/>
      <c r="KN298" s="397"/>
      <c r="KO298" s="397"/>
      <c r="KP298" s="397"/>
      <c r="KQ298" s="397"/>
      <c r="KR298" s="397"/>
      <c r="KS298" s="397"/>
      <c r="KT298" s="397"/>
      <c r="KU298" s="397"/>
      <c r="KV298" s="397"/>
      <c r="KW298" s="397"/>
      <c r="KX298" s="397"/>
      <c r="KY298" s="397"/>
      <c r="KZ298" s="397"/>
      <c r="LA298" s="397"/>
      <c r="LB298" s="397"/>
      <c r="LC298" s="397"/>
      <c r="LD298" s="397"/>
      <c r="LE298" s="397"/>
      <c r="LF298" s="397"/>
      <c r="LG298" s="397"/>
      <c r="LH298" s="397"/>
      <c r="LI298" s="397"/>
      <c r="LJ298" s="397"/>
      <c r="LK298" s="397"/>
      <c r="LL298" s="397"/>
      <c r="LM298" s="397"/>
      <c r="LN298" s="397"/>
      <c r="LO298" s="397"/>
      <c r="LP298" s="397"/>
      <c r="LQ298" s="397"/>
      <c r="LR298" s="397"/>
      <c r="LS298" s="397"/>
      <c r="LT298" s="397"/>
      <c r="LU298" s="397"/>
      <c r="LV298" s="397"/>
      <c r="LW298" s="397"/>
      <c r="LX298" s="397"/>
      <c r="LY298" s="397"/>
      <c r="LZ298" s="397"/>
      <c r="MA298" s="397"/>
      <c r="MB298" s="397"/>
      <c r="MC298" s="397"/>
      <c r="MD298" s="397"/>
      <c r="ME298" s="397"/>
      <c r="MF298" s="397"/>
      <c r="MG298" s="397"/>
      <c r="MH298" s="397"/>
      <c r="MI298" s="397"/>
      <c r="MJ298" s="397"/>
      <c r="MK298" s="397"/>
      <c r="ML298" s="397"/>
      <c r="MM298" s="397"/>
      <c r="MN298" s="397"/>
      <c r="MO298" s="397"/>
      <c r="MP298" s="397"/>
      <c r="MQ298" s="397"/>
      <c r="MR298" s="397"/>
      <c r="MS298" s="397"/>
      <c r="MT298" s="397"/>
      <c r="MU298" s="397"/>
      <c r="MV298" s="397"/>
      <c r="MW298" s="397"/>
      <c r="MX298" s="397"/>
      <c r="MY298" s="397"/>
    </row>
    <row r="299" spans="1:363">
      <c r="E299" s="397"/>
      <c r="F299" s="397"/>
      <c r="G299" s="397"/>
      <c r="H299" s="397"/>
      <c r="I299" s="397"/>
      <c r="J299" s="397"/>
      <c r="K299" s="397"/>
      <c r="L299" s="397"/>
      <c r="M299" s="397"/>
      <c r="N299" s="397"/>
      <c r="O299" s="397"/>
      <c r="P299" s="397"/>
      <c r="Q299" s="397"/>
      <c r="R299" s="397"/>
      <c r="S299" s="397"/>
      <c r="T299" s="397"/>
      <c r="U299" s="397"/>
      <c r="V299" s="397"/>
      <c r="W299" s="397"/>
      <c r="X299" s="397"/>
      <c r="Y299" s="397"/>
      <c r="Z299" s="397"/>
      <c r="AA299" s="397"/>
      <c r="AB299" s="397"/>
      <c r="AC299" s="397"/>
      <c r="AD299" s="397"/>
      <c r="AE299" s="397"/>
      <c r="AF299" s="397"/>
      <c r="AG299" s="397"/>
      <c r="AH299" s="397"/>
      <c r="AI299" s="397"/>
      <c r="AJ299" s="397"/>
      <c r="AK299" s="397"/>
      <c r="AL299" s="397"/>
      <c r="AM299" s="397"/>
      <c r="AN299" s="397"/>
      <c r="AO299" s="397"/>
      <c r="AP299" s="397"/>
      <c r="AQ299" s="397"/>
      <c r="AR299" s="397"/>
      <c r="AS299" s="397"/>
      <c r="AT299" s="397"/>
      <c r="AU299" s="397"/>
      <c r="AV299" s="397"/>
      <c r="AW299" s="397"/>
      <c r="AX299" s="397"/>
      <c r="AY299" s="397"/>
      <c r="AZ299" s="397"/>
      <c r="BA299" s="397"/>
      <c r="BB299" s="397"/>
      <c r="BC299" s="397"/>
      <c r="BD299" s="397"/>
      <c r="BE299" s="397"/>
      <c r="BF299" s="397"/>
      <c r="BG299" s="397"/>
      <c r="BH299" s="397"/>
      <c r="BI299" s="397"/>
      <c r="BJ299" s="397"/>
      <c r="BK299" s="397"/>
      <c r="BL299" s="397"/>
      <c r="BM299" s="397"/>
      <c r="BN299" s="397"/>
      <c r="BO299" s="397"/>
      <c r="BP299" s="397"/>
      <c r="BQ299" s="397"/>
      <c r="BR299" s="397"/>
      <c r="BS299" s="397"/>
      <c r="BT299" s="397"/>
      <c r="BU299" s="397"/>
      <c r="BV299" s="397"/>
      <c r="BW299" s="397"/>
      <c r="BX299" s="397"/>
      <c r="BY299" s="397"/>
      <c r="BZ299" s="397"/>
      <c r="CA299" s="397"/>
      <c r="CB299" s="397"/>
      <c r="CC299" s="397"/>
      <c r="CD299" s="397"/>
      <c r="CE299" s="397"/>
      <c r="CF299" s="397"/>
      <c r="CG299" s="397"/>
      <c r="CH299" s="397"/>
      <c r="CI299" s="397"/>
      <c r="CJ299" s="397"/>
      <c r="CK299" s="397"/>
      <c r="CL299" s="397"/>
      <c r="CM299" s="397"/>
      <c r="CN299" s="397"/>
      <c r="CO299" s="397"/>
      <c r="CP299" s="397"/>
      <c r="CQ299" s="397"/>
      <c r="CR299" s="397"/>
      <c r="CS299" s="397"/>
      <c r="CT299" s="397"/>
      <c r="CU299" s="397"/>
      <c r="CV299" s="397"/>
      <c r="CW299" s="397"/>
      <c r="CX299" s="397"/>
      <c r="CY299" s="397"/>
      <c r="CZ299" s="397"/>
      <c r="DA299" s="397"/>
      <c r="DB299" s="397"/>
      <c r="DC299" s="397"/>
      <c r="DD299" s="397"/>
      <c r="DE299" s="397"/>
      <c r="DF299" s="397"/>
      <c r="DG299" s="397"/>
      <c r="DH299" s="397"/>
      <c r="DI299" s="397"/>
      <c r="DJ299" s="397"/>
      <c r="DK299" s="397"/>
      <c r="DL299" s="397"/>
      <c r="DM299" s="397"/>
      <c r="DN299" s="397"/>
      <c r="DO299" s="397"/>
      <c r="DP299" s="397"/>
      <c r="DQ299" s="397"/>
      <c r="DR299" s="397"/>
      <c r="DS299" s="397"/>
      <c r="DT299" s="397"/>
      <c r="DU299" s="397"/>
      <c r="DV299" s="397"/>
      <c r="DW299" s="397"/>
      <c r="DX299" s="397"/>
      <c r="DY299" s="397"/>
      <c r="DZ299" s="397"/>
      <c r="EA299" s="397"/>
      <c r="EB299" s="397"/>
      <c r="EC299" s="397"/>
      <c r="ED299" s="397"/>
      <c r="EE299" s="397"/>
      <c r="EF299" s="397"/>
      <c r="EG299" s="397"/>
      <c r="EH299" s="397"/>
      <c r="EI299" s="397"/>
      <c r="EJ299" s="397"/>
      <c r="EK299" s="397"/>
      <c r="EL299" s="397"/>
      <c r="EM299" s="397"/>
      <c r="EN299" s="397"/>
      <c r="EO299" s="397"/>
      <c r="EP299" s="397"/>
      <c r="EQ299" s="397"/>
      <c r="ER299" s="397"/>
      <c r="ES299" s="397"/>
      <c r="ET299" s="397"/>
      <c r="EU299" s="397"/>
      <c r="EV299" s="397"/>
      <c r="EW299" s="397"/>
      <c r="EX299" s="397"/>
      <c r="EY299" s="397"/>
      <c r="EZ299" s="397"/>
      <c r="FA299" s="397"/>
      <c r="FB299" s="397"/>
      <c r="FC299" s="397"/>
      <c r="FD299" s="397"/>
      <c r="FE299" s="397"/>
      <c r="FF299" s="397"/>
      <c r="FG299" s="397"/>
      <c r="FH299" s="397"/>
      <c r="FI299" s="397"/>
      <c r="FJ299" s="397"/>
      <c r="FK299" s="397"/>
      <c r="FL299" s="397"/>
      <c r="FM299" s="397"/>
      <c r="FN299" s="397"/>
      <c r="FO299" s="397"/>
      <c r="FP299" s="397"/>
      <c r="FQ299" s="397"/>
      <c r="FR299" s="397"/>
      <c r="FS299" s="397"/>
      <c r="FT299" s="397"/>
      <c r="FU299" s="397"/>
      <c r="FV299" s="397"/>
      <c r="FW299" s="397"/>
      <c r="FX299" s="397"/>
      <c r="FY299" s="397"/>
      <c r="FZ299" s="397"/>
      <c r="GA299" s="397"/>
      <c r="GB299" s="397"/>
      <c r="GC299" s="397"/>
      <c r="GD299" s="397"/>
      <c r="GE299" s="397"/>
      <c r="GF299" s="397"/>
      <c r="GG299" s="397"/>
      <c r="GH299" s="397"/>
      <c r="GI299" s="397"/>
      <c r="GJ299" s="397"/>
      <c r="GK299" s="397"/>
      <c r="GL299" s="397"/>
      <c r="GM299" s="397"/>
      <c r="GN299" s="397"/>
      <c r="GO299" s="397"/>
      <c r="GP299" s="397"/>
      <c r="GQ299" s="397"/>
      <c r="GR299" s="397"/>
      <c r="GS299" s="397"/>
      <c r="GT299" s="397"/>
      <c r="GU299" s="397"/>
      <c r="GV299" s="397"/>
      <c r="GW299" s="397"/>
      <c r="GX299" s="397"/>
      <c r="GY299" s="397"/>
      <c r="GZ299" s="397"/>
      <c r="HA299" s="397"/>
      <c r="HB299" s="397"/>
      <c r="HC299" s="397"/>
      <c r="HD299" s="397"/>
      <c r="HE299" s="397"/>
      <c r="HF299" s="397"/>
      <c r="HG299" s="397"/>
      <c r="HH299" s="397"/>
      <c r="HI299" s="397"/>
      <c r="HJ299" s="397"/>
      <c r="HK299" s="397"/>
      <c r="HL299" s="397"/>
      <c r="HM299" s="397"/>
      <c r="HN299" s="397"/>
      <c r="HO299" s="397"/>
      <c r="HP299" s="397"/>
      <c r="HQ299" s="397"/>
      <c r="HR299" s="397"/>
      <c r="HS299" s="397"/>
      <c r="HT299" s="397"/>
      <c r="HU299" s="397"/>
      <c r="HV299" s="397"/>
      <c r="HW299" s="397"/>
      <c r="HX299" s="397"/>
      <c r="HY299" s="397"/>
      <c r="HZ299" s="397"/>
      <c r="IA299" s="397"/>
      <c r="IB299" s="397"/>
      <c r="IC299" s="397"/>
      <c r="ID299" s="397"/>
      <c r="IE299" s="397"/>
      <c r="IF299" s="397"/>
      <c r="IG299" s="397"/>
      <c r="IH299" s="397"/>
      <c r="II299" s="397"/>
      <c r="IK299" s="397"/>
      <c r="IL299" s="397"/>
      <c r="IM299" s="397"/>
      <c r="IN299" s="397"/>
      <c r="IO299" s="397"/>
      <c r="IP299" s="397"/>
      <c r="IQ299" s="397"/>
      <c r="IR299" s="397"/>
      <c r="IS299" s="397"/>
      <c r="IT299" s="397"/>
      <c r="IU299" s="397"/>
      <c r="IV299" s="397"/>
      <c r="IW299" s="397"/>
      <c r="IX299" s="397"/>
      <c r="IY299" s="397"/>
      <c r="IZ299" s="397"/>
      <c r="JA299" s="397"/>
      <c r="JB299" s="397"/>
      <c r="JC299" s="397"/>
      <c r="JD299" s="397"/>
      <c r="JE299" s="397"/>
      <c r="JF299" s="397"/>
      <c r="JG299" s="397"/>
      <c r="JH299" s="397"/>
      <c r="JI299" s="397"/>
      <c r="JJ299" s="397"/>
      <c r="JK299" s="397"/>
      <c r="JL299" s="397"/>
      <c r="JM299" s="397"/>
      <c r="JN299" s="397"/>
      <c r="JO299" s="397"/>
      <c r="JP299" s="397"/>
      <c r="JQ299" s="397"/>
      <c r="JR299" s="397"/>
      <c r="JS299" s="397"/>
      <c r="JT299" s="397"/>
      <c r="JU299" s="397"/>
      <c r="JV299" s="397"/>
      <c r="JW299" s="397"/>
      <c r="JX299" s="397"/>
      <c r="JY299" s="397"/>
      <c r="JZ299" s="397"/>
      <c r="KA299" s="397"/>
      <c r="KB299" s="397"/>
      <c r="KC299" s="397"/>
      <c r="KD299" s="397"/>
      <c r="KE299" s="397"/>
      <c r="KF299" s="397"/>
      <c r="KG299" s="397"/>
      <c r="KH299" s="397"/>
      <c r="KI299" s="397"/>
      <c r="KJ299" s="397"/>
      <c r="KK299" s="397"/>
      <c r="KL299" s="397"/>
      <c r="KM299" s="397"/>
      <c r="KN299" s="397"/>
      <c r="KO299" s="397"/>
      <c r="KP299" s="397"/>
      <c r="KQ299" s="397"/>
      <c r="KR299" s="397"/>
      <c r="KS299" s="397"/>
      <c r="KT299" s="397"/>
      <c r="KU299" s="397"/>
      <c r="KV299" s="397"/>
      <c r="KW299" s="397"/>
      <c r="KX299" s="397"/>
      <c r="KY299" s="397"/>
      <c r="KZ299" s="397"/>
      <c r="LA299" s="397"/>
      <c r="LB299" s="397"/>
      <c r="LC299" s="397"/>
      <c r="LD299" s="397"/>
      <c r="LE299" s="397"/>
      <c r="LF299" s="397"/>
      <c r="LG299" s="397"/>
      <c r="LH299" s="397"/>
      <c r="LI299" s="397"/>
      <c r="LJ299" s="397"/>
      <c r="LK299" s="397"/>
      <c r="LL299" s="397"/>
      <c r="LM299" s="397"/>
      <c r="LN299" s="397"/>
      <c r="LO299" s="397"/>
      <c r="LP299" s="397"/>
      <c r="LQ299" s="397"/>
      <c r="LR299" s="397"/>
      <c r="LS299" s="397"/>
      <c r="LT299" s="397"/>
      <c r="LU299" s="397"/>
      <c r="LV299" s="397"/>
      <c r="LW299" s="397"/>
      <c r="LX299" s="397"/>
      <c r="LY299" s="397"/>
      <c r="LZ299" s="397"/>
      <c r="MA299" s="397"/>
      <c r="MB299" s="397"/>
      <c r="MC299" s="397"/>
      <c r="MD299" s="397"/>
      <c r="ME299" s="397"/>
      <c r="MF299" s="397"/>
      <c r="MG299" s="397"/>
      <c r="MH299" s="397"/>
      <c r="MI299" s="397"/>
      <c r="MJ299" s="397"/>
      <c r="MK299" s="397"/>
      <c r="ML299" s="397"/>
      <c r="MM299" s="397"/>
      <c r="MN299" s="397"/>
      <c r="MO299" s="397"/>
      <c r="MP299" s="397"/>
      <c r="MQ299" s="397"/>
      <c r="MR299" s="397"/>
      <c r="MS299" s="397"/>
      <c r="MT299" s="397"/>
      <c r="MU299" s="397"/>
      <c r="MV299" s="397"/>
      <c r="MW299" s="397"/>
      <c r="MX299" s="397"/>
      <c r="MY299" s="397"/>
    </row>
    <row r="300" spans="1:363">
      <c r="E300" s="397"/>
      <c r="F300" s="397"/>
      <c r="G300" s="397"/>
      <c r="H300" s="397"/>
      <c r="I300" s="397"/>
      <c r="J300" s="397"/>
      <c r="K300" s="397"/>
      <c r="L300" s="397"/>
      <c r="M300" s="397"/>
      <c r="N300" s="397"/>
      <c r="O300" s="397"/>
      <c r="P300" s="397"/>
      <c r="Q300" s="397"/>
      <c r="R300" s="397"/>
      <c r="S300" s="397"/>
      <c r="T300" s="397"/>
      <c r="U300" s="397"/>
      <c r="V300" s="397"/>
      <c r="W300" s="397"/>
      <c r="X300" s="397"/>
      <c r="Y300" s="397"/>
      <c r="Z300" s="397"/>
      <c r="AA300" s="397"/>
      <c r="AB300" s="397"/>
      <c r="AC300" s="397"/>
      <c r="AD300" s="397"/>
      <c r="AE300" s="397"/>
      <c r="AF300" s="397"/>
      <c r="AG300" s="397"/>
      <c r="AH300" s="397"/>
      <c r="AI300" s="397"/>
      <c r="AJ300" s="397"/>
      <c r="AK300" s="397"/>
      <c r="AL300" s="397"/>
      <c r="AM300" s="397"/>
      <c r="AN300" s="397"/>
      <c r="AO300" s="397"/>
      <c r="AP300" s="397"/>
      <c r="AQ300" s="397"/>
      <c r="AR300" s="397"/>
      <c r="AS300" s="397"/>
      <c r="AT300" s="397"/>
      <c r="AU300" s="397"/>
      <c r="AV300" s="397"/>
      <c r="AW300" s="397"/>
      <c r="AX300" s="397"/>
      <c r="AY300" s="397"/>
      <c r="AZ300" s="397"/>
      <c r="BA300" s="397"/>
      <c r="BB300" s="397"/>
      <c r="BC300" s="397"/>
      <c r="BD300" s="397"/>
      <c r="BE300" s="397"/>
      <c r="BF300" s="397"/>
      <c r="BG300" s="397"/>
      <c r="BH300" s="397"/>
      <c r="BI300" s="397"/>
      <c r="BJ300" s="397"/>
      <c r="BK300" s="397"/>
      <c r="BL300" s="397"/>
      <c r="BM300" s="397"/>
      <c r="BN300" s="397"/>
      <c r="BO300" s="397"/>
      <c r="BP300" s="397"/>
      <c r="BQ300" s="397"/>
      <c r="BR300" s="397"/>
      <c r="BS300" s="397"/>
      <c r="BT300" s="397"/>
      <c r="BU300" s="397"/>
      <c r="BV300" s="397"/>
      <c r="BW300" s="397"/>
      <c r="BX300" s="397"/>
      <c r="BY300" s="397"/>
      <c r="BZ300" s="397"/>
      <c r="CA300" s="397"/>
      <c r="CB300" s="397"/>
      <c r="CC300" s="397"/>
      <c r="CD300" s="397"/>
      <c r="CE300" s="397"/>
      <c r="CF300" s="397"/>
      <c r="CG300" s="397"/>
      <c r="CH300" s="397"/>
      <c r="CI300" s="397"/>
      <c r="CJ300" s="397"/>
      <c r="CK300" s="397"/>
      <c r="CL300" s="397"/>
      <c r="CM300" s="397"/>
      <c r="CN300" s="397"/>
      <c r="CO300" s="397"/>
      <c r="CP300" s="397"/>
      <c r="CQ300" s="397"/>
      <c r="CR300" s="397"/>
      <c r="CS300" s="397"/>
      <c r="CT300" s="397"/>
      <c r="CU300" s="397"/>
      <c r="CV300" s="397"/>
      <c r="CW300" s="397"/>
      <c r="CX300" s="397"/>
      <c r="CY300" s="397"/>
      <c r="CZ300" s="397"/>
      <c r="DA300" s="397"/>
      <c r="DB300" s="397"/>
      <c r="DC300" s="397"/>
      <c r="DD300" s="397"/>
      <c r="DE300" s="397"/>
      <c r="DF300" s="397"/>
      <c r="DG300" s="397"/>
      <c r="DH300" s="397"/>
      <c r="DI300" s="397"/>
      <c r="DJ300" s="397"/>
      <c r="DK300" s="397"/>
      <c r="DL300" s="397"/>
      <c r="DM300" s="397"/>
      <c r="DN300" s="397"/>
      <c r="DO300" s="397"/>
      <c r="DP300" s="397"/>
      <c r="DQ300" s="397"/>
      <c r="DR300" s="397"/>
      <c r="DS300" s="397"/>
      <c r="DT300" s="397"/>
      <c r="DU300" s="397"/>
      <c r="DV300" s="397"/>
      <c r="DW300" s="397"/>
      <c r="DX300" s="397"/>
      <c r="DY300" s="397"/>
      <c r="DZ300" s="397"/>
      <c r="EA300" s="397"/>
      <c r="EB300" s="397"/>
      <c r="EC300" s="397"/>
      <c r="ED300" s="397"/>
      <c r="EE300" s="397"/>
      <c r="EF300" s="397"/>
      <c r="EG300" s="397"/>
      <c r="EH300" s="397"/>
      <c r="EI300" s="397"/>
      <c r="EJ300" s="397"/>
      <c r="EK300" s="397"/>
      <c r="EL300" s="397"/>
      <c r="EM300" s="397"/>
      <c r="EN300" s="397"/>
      <c r="EO300" s="397"/>
      <c r="EP300" s="397"/>
      <c r="EQ300" s="397"/>
      <c r="ER300" s="397"/>
      <c r="ES300" s="397"/>
      <c r="ET300" s="397"/>
      <c r="EU300" s="397"/>
      <c r="EV300" s="397"/>
      <c r="EW300" s="397"/>
      <c r="EX300" s="397"/>
      <c r="EY300" s="397"/>
      <c r="EZ300" s="397"/>
      <c r="FA300" s="397"/>
      <c r="FB300" s="397"/>
      <c r="FC300" s="397"/>
      <c r="FD300" s="397"/>
      <c r="FE300" s="397"/>
      <c r="FF300" s="397"/>
      <c r="FG300" s="397"/>
      <c r="FH300" s="397"/>
      <c r="FI300" s="397"/>
      <c r="FJ300" s="397"/>
      <c r="FK300" s="397"/>
      <c r="FL300" s="397"/>
      <c r="FM300" s="397"/>
      <c r="FN300" s="397"/>
      <c r="FO300" s="397"/>
      <c r="FP300" s="397"/>
      <c r="FQ300" s="397"/>
      <c r="FR300" s="397"/>
      <c r="FS300" s="397"/>
      <c r="FT300" s="397"/>
      <c r="FU300" s="397"/>
      <c r="FV300" s="397"/>
      <c r="FW300" s="397"/>
      <c r="FX300" s="397"/>
      <c r="FY300" s="397"/>
      <c r="FZ300" s="397"/>
      <c r="GA300" s="397"/>
      <c r="GB300" s="397"/>
      <c r="GC300" s="397"/>
      <c r="GD300" s="397"/>
      <c r="GE300" s="397"/>
      <c r="GF300" s="397"/>
      <c r="GG300" s="397"/>
      <c r="GH300" s="397"/>
      <c r="GI300" s="397"/>
      <c r="GJ300" s="397"/>
      <c r="GK300" s="397"/>
      <c r="GL300" s="397"/>
      <c r="GM300" s="397"/>
      <c r="GN300" s="397"/>
      <c r="GO300" s="397"/>
      <c r="GP300" s="397"/>
      <c r="GQ300" s="397"/>
      <c r="GR300" s="397"/>
      <c r="GS300" s="397"/>
      <c r="GT300" s="397"/>
      <c r="GU300" s="397"/>
      <c r="GV300" s="397"/>
      <c r="GW300" s="397"/>
      <c r="GX300" s="397"/>
      <c r="GY300" s="397"/>
      <c r="GZ300" s="397"/>
      <c r="HA300" s="397"/>
      <c r="HB300" s="397"/>
      <c r="HC300" s="397"/>
      <c r="HD300" s="397"/>
      <c r="HE300" s="397"/>
      <c r="HF300" s="397"/>
      <c r="HG300" s="397"/>
      <c r="HH300" s="397"/>
      <c r="HI300" s="397"/>
      <c r="HJ300" s="397"/>
      <c r="HK300" s="397"/>
      <c r="HL300" s="397"/>
      <c r="HM300" s="397"/>
      <c r="HN300" s="397"/>
      <c r="HO300" s="397"/>
      <c r="HP300" s="397"/>
      <c r="HQ300" s="397"/>
      <c r="HR300" s="397"/>
      <c r="HS300" s="397"/>
      <c r="HT300" s="397"/>
      <c r="HU300" s="397"/>
      <c r="HV300" s="397"/>
      <c r="HW300" s="397"/>
      <c r="HX300" s="397"/>
      <c r="HY300" s="397"/>
      <c r="HZ300" s="397"/>
      <c r="IA300" s="397"/>
      <c r="IB300" s="397"/>
      <c r="IC300" s="397"/>
      <c r="ID300" s="397"/>
      <c r="IE300" s="397"/>
      <c r="IF300" s="397"/>
      <c r="IG300" s="397"/>
      <c r="IH300" s="397"/>
      <c r="II300" s="397"/>
      <c r="IK300" s="397"/>
      <c r="IL300" s="397"/>
      <c r="IM300" s="397"/>
      <c r="IN300" s="397"/>
      <c r="IO300" s="397"/>
      <c r="IP300" s="397"/>
      <c r="IQ300" s="397"/>
      <c r="IR300" s="397"/>
      <c r="IS300" s="397"/>
      <c r="IT300" s="397"/>
      <c r="IU300" s="397"/>
      <c r="IV300" s="397"/>
      <c r="IW300" s="397"/>
      <c r="IX300" s="397"/>
      <c r="IY300" s="397"/>
      <c r="IZ300" s="397"/>
      <c r="JA300" s="397"/>
      <c r="JB300" s="397"/>
      <c r="JC300" s="397"/>
      <c r="JD300" s="397"/>
      <c r="JE300" s="397"/>
      <c r="JF300" s="397"/>
      <c r="JG300" s="397"/>
      <c r="JH300" s="397"/>
      <c r="JI300" s="397"/>
      <c r="JJ300" s="397"/>
      <c r="JK300" s="397"/>
      <c r="JL300" s="397"/>
      <c r="JM300" s="397"/>
      <c r="JN300" s="397"/>
      <c r="JO300" s="397"/>
      <c r="JP300" s="397"/>
      <c r="JQ300" s="397"/>
      <c r="JR300" s="397"/>
      <c r="JS300" s="397"/>
      <c r="JT300" s="397"/>
      <c r="JU300" s="397"/>
      <c r="JV300" s="397"/>
      <c r="JW300" s="397"/>
      <c r="JX300" s="397"/>
      <c r="JY300" s="397"/>
      <c r="JZ300" s="397"/>
      <c r="KA300" s="397"/>
      <c r="KB300" s="397"/>
      <c r="KC300" s="397"/>
      <c r="KD300" s="397"/>
      <c r="KE300" s="397"/>
      <c r="KF300" s="397"/>
      <c r="KG300" s="397"/>
      <c r="KH300" s="397"/>
      <c r="KI300" s="397"/>
      <c r="KJ300" s="397"/>
      <c r="KK300" s="397"/>
      <c r="KL300" s="397"/>
      <c r="KM300" s="397"/>
      <c r="KN300" s="397"/>
      <c r="KO300" s="397"/>
      <c r="KP300" s="397"/>
      <c r="KQ300" s="397"/>
      <c r="KR300" s="397"/>
      <c r="KS300" s="397"/>
      <c r="KT300" s="397"/>
      <c r="KU300" s="397"/>
      <c r="KV300" s="397"/>
      <c r="KW300" s="397"/>
      <c r="KX300" s="397"/>
      <c r="KY300" s="397"/>
      <c r="KZ300" s="397"/>
      <c r="LA300" s="397"/>
      <c r="LB300" s="397"/>
      <c r="LC300" s="397"/>
      <c r="LD300" s="397"/>
      <c r="LE300" s="397"/>
      <c r="LF300" s="397"/>
      <c r="LG300" s="397"/>
      <c r="LH300" s="397"/>
      <c r="LI300" s="397"/>
      <c r="LJ300" s="397"/>
      <c r="LK300" s="397"/>
      <c r="LL300" s="397"/>
      <c r="LM300" s="397"/>
      <c r="LN300" s="397"/>
      <c r="LO300" s="397"/>
      <c r="LP300" s="397"/>
      <c r="LQ300" s="397"/>
      <c r="LR300" s="397"/>
      <c r="LS300" s="397"/>
      <c r="LT300" s="397"/>
      <c r="LU300" s="397"/>
      <c r="LV300" s="397"/>
      <c r="LW300" s="397"/>
      <c r="LX300" s="397"/>
      <c r="LY300" s="397"/>
      <c r="LZ300" s="397"/>
      <c r="MA300" s="397"/>
      <c r="MB300" s="397"/>
      <c r="MC300" s="397"/>
      <c r="MD300" s="397"/>
      <c r="ME300" s="397"/>
      <c r="MF300" s="397"/>
      <c r="MG300" s="397"/>
      <c r="MH300" s="397"/>
      <c r="MI300" s="397"/>
      <c r="MJ300" s="397"/>
      <c r="MK300" s="397"/>
      <c r="ML300" s="397"/>
      <c r="MM300" s="397"/>
      <c r="MN300" s="397"/>
      <c r="MO300" s="397"/>
      <c r="MP300" s="397"/>
      <c r="MQ300" s="397"/>
      <c r="MR300" s="397"/>
      <c r="MS300" s="397"/>
      <c r="MT300" s="397"/>
      <c r="MU300" s="397"/>
      <c r="MV300" s="397"/>
      <c r="MW300" s="397"/>
      <c r="MX300" s="397"/>
      <c r="MY300" s="397"/>
    </row>
    <row r="301" spans="1:363">
      <c r="E301" s="397"/>
      <c r="F301" s="397"/>
      <c r="G301" s="397"/>
      <c r="H301" s="397"/>
      <c r="I301" s="397"/>
      <c r="J301" s="397"/>
      <c r="K301" s="397"/>
      <c r="L301" s="397"/>
      <c r="M301" s="397"/>
      <c r="N301" s="397"/>
      <c r="O301" s="397"/>
      <c r="P301" s="397"/>
      <c r="Q301" s="397"/>
      <c r="R301" s="397"/>
      <c r="S301" s="397"/>
      <c r="T301" s="397"/>
      <c r="U301" s="397"/>
      <c r="V301" s="397"/>
      <c r="W301" s="397"/>
      <c r="X301" s="397"/>
      <c r="Y301" s="397"/>
      <c r="Z301" s="397"/>
      <c r="AA301" s="397"/>
      <c r="AB301" s="397"/>
      <c r="AC301" s="397"/>
      <c r="AD301" s="397"/>
      <c r="AE301" s="397"/>
      <c r="AF301" s="397"/>
      <c r="AG301" s="397"/>
      <c r="AH301" s="397"/>
      <c r="AI301" s="397"/>
      <c r="AJ301" s="397"/>
      <c r="AK301" s="397"/>
      <c r="AL301" s="397"/>
      <c r="AM301" s="397"/>
      <c r="AN301" s="397"/>
      <c r="AO301" s="397"/>
      <c r="AP301" s="397"/>
      <c r="AQ301" s="397"/>
      <c r="AR301" s="397"/>
      <c r="AS301" s="397"/>
      <c r="AT301" s="397"/>
      <c r="AU301" s="397"/>
      <c r="AV301" s="397"/>
      <c r="AW301" s="397"/>
      <c r="AX301" s="397"/>
      <c r="AY301" s="397"/>
      <c r="AZ301" s="397"/>
      <c r="BA301" s="397"/>
      <c r="BB301" s="397"/>
      <c r="BC301" s="397"/>
      <c r="BD301" s="397"/>
      <c r="BE301" s="397"/>
      <c r="BF301" s="397"/>
      <c r="BG301" s="397"/>
      <c r="BH301" s="397"/>
      <c r="BI301" s="397"/>
      <c r="BJ301" s="397"/>
      <c r="BK301" s="397"/>
      <c r="BL301" s="397"/>
      <c r="BM301" s="397"/>
      <c r="BN301" s="397"/>
      <c r="BO301" s="397"/>
      <c r="BP301" s="397"/>
      <c r="BQ301" s="397"/>
      <c r="BR301" s="397"/>
      <c r="BS301" s="397"/>
      <c r="BT301" s="397"/>
      <c r="BU301" s="397"/>
      <c r="BV301" s="397"/>
      <c r="BW301" s="397"/>
      <c r="BX301" s="397"/>
      <c r="BY301" s="397"/>
      <c r="BZ301" s="397"/>
      <c r="CA301" s="397"/>
      <c r="CB301" s="397"/>
      <c r="CC301" s="397"/>
      <c r="CD301" s="397"/>
      <c r="CE301" s="397"/>
      <c r="CF301" s="397"/>
      <c r="CG301" s="397"/>
      <c r="CH301" s="397"/>
      <c r="CI301" s="397"/>
      <c r="CJ301" s="397"/>
      <c r="CK301" s="397"/>
      <c r="CL301" s="397"/>
      <c r="CM301" s="397"/>
      <c r="CN301" s="397"/>
      <c r="CO301" s="397"/>
      <c r="CP301" s="397"/>
      <c r="CQ301" s="397"/>
      <c r="CR301" s="397"/>
      <c r="CS301" s="397"/>
      <c r="CT301" s="397"/>
      <c r="CU301" s="397"/>
      <c r="CV301" s="397"/>
      <c r="CW301" s="397"/>
      <c r="CX301" s="397"/>
      <c r="CY301" s="397"/>
      <c r="CZ301" s="397"/>
      <c r="DA301" s="397"/>
      <c r="DB301" s="397"/>
      <c r="DC301" s="397"/>
      <c r="DD301" s="397"/>
      <c r="DE301" s="397"/>
      <c r="DF301" s="397"/>
      <c r="DG301" s="397"/>
      <c r="DH301" s="397"/>
      <c r="DI301" s="397"/>
      <c r="DJ301" s="397"/>
      <c r="DK301" s="397"/>
      <c r="DL301" s="397"/>
      <c r="DM301" s="397"/>
      <c r="DN301" s="397"/>
      <c r="DO301" s="397"/>
      <c r="DP301" s="397"/>
      <c r="DQ301" s="397"/>
      <c r="DR301" s="397"/>
      <c r="DS301" s="397"/>
      <c r="DT301" s="397"/>
      <c r="DU301" s="397"/>
      <c r="DV301" s="397"/>
      <c r="DW301" s="397"/>
      <c r="DX301" s="397"/>
      <c r="DY301" s="397"/>
      <c r="DZ301" s="397"/>
      <c r="EA301" s="397"/>
      <c r="EB301" s="397"/>
      <c r="EC301" s="397"/>
      <c r="ED301" s="397"/>
      <c r="EE301" s="397"/>
      <c r="EF301" s="397"/>
      <c r="EG301" s="397"/>
      <c r="EH301" s="397"/>
      <c r="EI301" s="397"/>
      <c r="EJ301" s="397"/>
      <c r="EK301" s="397"/>
      <c r="EL301" s="397"/>
      <c r="EM301" s="397"/>
      <c r="EN301" s="397"/>
      <c r="EO301" s="397"/>
      <c r="EP301" s="397"/>
      <c r="EQ301" s="397"/>
      <c r="ER301" s="397"/>
      <c r="ES301" s="397"/>
      <c r="ET301" s="397"/>
      <c r="EU301" s="397"/>
      <c r="EV301" s="397"/>
      <c r="EW301" s="397"/>
      <c r="EX301" s="397"/>
      <c r="EY301" s="397"/>
      <c r="EZ301" s="397"/>
      <c r="FA301" s="397"/>
      <c r="FB301" s="397"/>
      <c r="FC301" s="397"/>
      <c r="FD301" s="397"/>
      <c r="FE301" s="397"/>
      <c r="FF301" s="397"/>
      <c r="FG301" s="397"/>
      <c r="FH301" s="397"/>
      <c r="FI301" s="397"/>
      <c r="FJ301" s="397"/>
      <c r="FK301" s="397"/>
      <c r="FL301" s="397"/>
      <c r="FM301" s="397"/>
      <c r="FN301" s="397"/>
      <c r="FO301" s="397"/>
      <c r="FP301" s="397"/>
      <c r="FQ301" s="397"/>
      <c r="FR301" s="397"/>
      <c r="FS301" s="397"/>
      <c r="FT301" s="397"/>
      <c r="FU301" s="397"/>
      <c r="FV301" s="397"/>
      <c r="FW301" s="397"/>
      <c r="FX301" s="397"/>
      <c r="FY301" s="397"/>
      <c r="FZ301" s="397"/>
      <c r="GA301" s="397"/>
      <c r="GB301" s="397"/>
      <c r="GC301" s="397"/>
      <c r="GD301" s="397"/>
      <c r="GE301" s="397"/>
      <c r="GF301" s="397"/>
      <c r="GG301" s="397"/>
      <c r="GH301" s="397"/>
      <c r="GI301" s="397"/>
      <c r="GJ301" s="397"/>
      <c r="GK301" s="397"/>
      <c r="GL301" s="397"/>
      <c r="GM301" s="397"/>
      <c r="GN301" s="397"/>
      <c r="GO301" s="397"/>
      <c r="GP301" s="397"/>
      <c r="GQ301" s="397"/>
      <c r="GR301" s="397"/>
      <c r="GS301" s="397"/>
      <c r="GT301" s="397"/>
      <c r="GU301" s="397"/>
      <c r="GV301" s="397"/>
      <c r="GW301" s="397"/>
      <c r="GX301" s="397"/>
      <c r="GY301" s="397"/>
      <c r="GZ301" s="397"/>
      <c r="HA301" s="397"/>
      <c r="HB301" s="397"/>
      <c r="HC301" s="397"/>
      <c r="HD301" s="397"/>
      <c r="HE301" s="397"/>
      <c r="HF301" s="397"/>
      <c r="HG301" s="397"/>
      <c r="HH301" s="397"/>
      <c r="HI301" s="397"/>
      <c r="HJ301" s="397"/>
      <c r="HK301" s="397"/>
      <c r="HL301" s="397"/>
      <c r="HM301" s="397"/>
      <c r="HN301" s="397"/>
      <c r="HO301" s="397"/>
      <c r="HP301" s="397"/>
      <c r="HQ301" s="397"/>
      <c r="HR301" s="397"/>
      <c r="HS301" s="397"/>
      <c r="HT301" s="397"/>
      <c r="HU301" s="397"/>
      <c r="HV301" s="397"/>
      <c r="HW301" s="397"/>
      <c r="HX301" s="397"/>
      <c r="HY301" s="397"/>
      <c r="HZ301" s="397"/>
      <c r="IA301" s="397"/>
      <c r="IB301" s="397"/>
      <c r="IC301" s="397"/>
      <c r="ID301" s="397"/>
      <c r="IE301" s="397"/>
      <c r="IF301" s="397"/>
      <c r="IG301" s="397"/>
      <c r="IH301" s="397"/>
      <c r="II301" s="397"/>
      <c r="IK301" s="397"/>
      <c r="IL301" s="397"/>
      <c r="IM301" s="397"/>
      <c r="IN301" s="397"/>
      <c r="IO301" s="397"/>
      <c r="IP301" s="397"/>
      <c r="IQ301" s="397"/>
      <c r="IR301" s="397"/>
      <c r="IS301" s="397"/>
      <c r="IT301" s="397"/>
      <c r="IU301" s="397"/>
      <c r="IV301" s="397"/>
      <c r="IW301" s="397"/>
      <c r="IX301" s="397"/>
      <c r="IY301" s="397"/>
      <c r="IZ301" s="397"/>
      <c r="JA301" s="397"/>
      <c r="JB301" s="397"/>
      <c r="JC301" s="397"/>
      <c r="JD301" s="397"/>
      <c r="JE301" s="397"/>
      <c r="JF301" s="397"/>
      <c r="JG301" s="397"/>
      <c r="JH301" s="397"/>
      <c r="JI301" s="397"/>
      <c r="JJ301" s="397"/>
      <c r="JK301" s="397"/>
      <c r="JL301" s="397"/>
      <c r="JM301" s="397"/>
      <c r="JN301" s="397"/>
      <c r="JO301" s="397"/>
      <c r="JP301" s="397"/>
      <c r="JQ301" s="397"/>
      <c r="JR301" s="397"/>
      <c r="JS301" s="397"/>
      <c r="JT301" s="397"/>
      <c r="JU301" s="397"/>
      <c r="JV301" s="397"/>
      <c r="JW301" s="397"/>
      <c r="JX301" s="397"/>
      <c r="JY301" s="397"/>
      <c r="JZ301" s="397"/>
      <c r="KA301" s="397"/>
      <c r="KB301" s="397"/>
      <c r="KC301" s="397"/>
      <c r="KD301" s="397"/>
      <c r="KE301" s="397"/>
      <c r="KF301" s="397"/>
      <c r="KG301" s="397"/>
      <c r="KH301" s="397"/>
      <c r="KI301" s="397"/>
      <c r="KJ301" s="397"/>
      <c r="KK301" s="397"/>
      <c r="KL301" s="397"/>
      <c r="KM301" s="397"/>
      <c r="KN301" s="397"/>
      <c r="KO301" s="397"/>
      <c r="KP301" s="397"/>
      <c r="KQ301" s="397"/>
      <c r="KR301" s="397"/>
      <c r="KS301" s="397"/>
      <c r="KT301" s="397"/>
      <c r="KU301" s="397"/>
      <c r="KV301" s="397"/>
      <c r="KW301" s="397"/>
      <c r="KX301" s="397"/>
      <c r="KY301" s="397"/>
      <c r="KZ301" s="397"/>
      <c r="LA301" s="397"/>
      <c r="LB301" s="397"/>
      <c r="LC301" s="397"/>
      <c r="LD301" s="397"/>
      <c r="LE301" s="397"/>
      <c r="LF301" s="397"/>
      <c r="LG301" s="397"/>
      <c r="LH301" s="397"/>
      <c r="LI301" s="397"/>
      <c r="LJ301" s="397"/>
      <c r="LK301" s="397"/>
      <c r="LL301" s="397"/>
      <c r="LM301" s="397"/>
      <c r="LN301" s="397"/>
      <c r="LO301" s="397"/>
      <c r="LP301" s="397"/>
      <c r="LQ301" s="397"/>
      <c r="LR301" s="397"/>
      <c r="LS301" s="397"/>
      <c r="LT301" s="397"/>
      <c r="LU301" s="397"/>
      <c r="LV301" s="397"/>
      <c r="LW301" s="397"/>
      <c r="LX301" s="397"/>
      <c r="LY301" s="397"/>
      <c r="LZ301" s="397"/>
      <c r="MA301" s="397"/>
      <c r="MB301" s="397"/>
      <c r="MC301" s="397"/>
      <c r="MD301" s="397"/>
      <c r="ME301" s="397"/>
      <c r="MF301" s="397"/>
      <c r="MG301" s="397"/>
      <c r="MH301" s="397"/>
      <c r="MI301" s="397"/>
      <c r="MJ301" s="397"/>
      <c r="MK301" s="397"/>
      <c r="ML301" s="397"/>
      <c r="MM301" s="397"/>
      <c r="MN301" s="397"/>
      <c r="MO301" s="397"/>
      <c r="MP301" s="397"/>
      <c r="MQ301" s="397"/>
      <c r="MR301" s="397"/>
      <c r="MS301" s="397"/>
      <c r="MT301" s="397"/>
      <c r="MU301" s="397"/>
      <c r="MV301" s="397"/>
      <c r="MW301" s="397"/>
      <c r="MX301" s="397"/>
      <c r="MY301" s="397"/>
    </row>
    <row r="302" spans="1:363">
      <c r="E302" s="397"/>
      <c r="F302" s="397"/>
      <c r="G302" s="397"/>
      <c r="H302" s="397"/>
      <c r="I302" s="397"/>
      <c r="J302" s="397"/>
      <c r="K302" s="397"/>
      <c r="L302" s="397"/>
      <c r="M302" s="397"/>
      <c r="N302" s="397"/>
      <c r="O302" s="397"/>
      <c r="P302" s="397"/>
      <c r="Q302" s="397"/>
      <c r="R302" s="397"/>
      <c r="S302" s="397"/>
      <c r="T302" s="397"/>
      <c r="U302" s="397"/>
      <c r="V302" s="397"/>
      <c r="W302" s="397"/>
      <c r="X302" s="397"/>
      <c r="Y302" s="397"/>
      <c r="Z302" s="397"/>
      <c r="AA302" s="397"/>
      <c r="AB302" s="397"/>
      <c r="AC302" s="397"/>
      <c r="AD302" s="397"/>
      <c r="AE302" s="397"/>
      <c r="AF302" s="397"/>
      <c r="AG302" s="397"/>
      <c r="AH302" s="397"/>
      <c r="AI302" s="397"/>
      <c r="AJ302" s="397"/>
      <c r="AK302" s="397"/>
      <c r="AL302" s="397"/>
      <c r="AM302" s="397"/>
      <c r="AN302" s="397"/>
      <c r="AO302" s="397"/>
      <c r="AP302" s="397"/>
      <c r="AQ302" s="397"/>
      <c r="AR302" s="397"/>
      <c r="AS302" s="397"/>
      <c r="AT302" s="397"/>
      <c r="AU302" s="397"/>
      <c r="AV302" s="397"/>
      <c r="AW302" s="397"/>
      <c r="AX302" s="397"/>
      <c r="AY302" s="397"/>
      <c r="AZ302" s="397"/>
      <c r="BA302" s="397"/>
      <c r="BB302" s="397"/>
      <c r="BC302" s="397"/>
      <c r="BD302" s="397"/>
      <c r="BE302" s="397"/>
      <c r="BF302" s="397"/>
      <c r="BG302" s="397"/>
      <c r="BH302" s="397"/>
      <c r="BI302" s="397"/>
      <c r="BJ302" s="397"/>
      <c r="BK302" s="397"/>
      <c r="BL302" s="397"/>
      <c r="BM302" s="397"/>
      <c r="BN302" s="397"/>
      <c r="BO302" s="397"/>
      <c r="BP302" s="397"/>
      <c r="BQ302" s="397"/>
      <c r="BR302" s="397"/>
      <c r="BS302" s="397"/>
      <c r="BT302" s="397"/>
      <c r="BU302" s="397"/>
      <c r="BV302" s="397"/>
      <c r="BW302" s="397"/>
      <c r="BX302" s="397"/>
      <c r="BY302" s="397"/>
      <c r="BZ302" s="397"/>
      <c r="CA302" s="397"/>
      <c r="CB302" s="397"/>
      <c r="CC302" s="397"/>
      <c r="CD302" s="397"/>
      <c r="CE302" s="397"/>
      <c r="CF302" s="397"/>
      <c r="CG302" s="397"/>
      <c r="CH302" s="397"/>
      <c r="CI302" s="397"/>
      <c r="CJ302" s="397"/>
      <c r="CK302" s="397"/>
      <c r="CL302" s="397"/>
      <c r="CM302" s="397"/>
      <c r="CN302" s="397"/>
      <c r="CO302" s="397"/>
      <c r="CP302" s="397"/>
      <c r="CQ302" s="397"/>
      <c r="CR302" s="397"/>
      <c r="CS302" s="397"/>
      <c r="CT302" s="397"/>
      <c r="CU302" s="397"/>
      <c r="CV302" s="397"/>
      <c r="CW302" s="397"/>
      <c r="CX302" s="397"/>
      <c r="CY302" s="397"/>
      <c r="CZ302" s="397"/>
      <c r="DA302" s="397"/>
      <c r="DB302" s="397"/>
      <c r="DC302" s="397"/>
      <c r="DD302" s="397"/>
      <c r="DE302" s="397"/>
      <c r="DF302" s="397"/>
      <c r="DG302" s="397"/>
      <c r="DH302" s="397"/>
      <c r="DI302" s="397"/>
      <c r="DJ302" s="397"/>
      <c r="DK302" s="397"/>
      <c r="DL302" s="397"/>
      <c r="DM302" s="397"/>
      <c r="DN302" s="397"/>
      <c r="DO302" s="397"/>
      <c r="DP302" s="397"/>
      <c r="DQ302" s="397"/>
      <c r="DR302" s="397"/>
      <c r="DS302" s="397"/>
      <c r="DT302" s="397"/>
      <c r="DU302" s="397"/>
      <c r="DV302" s="397"/>
      <c r="DW302" s="397"/>
      <c r="DX302" s="397"/>
      <c r="DY302" s="397"/>
      <c r="DZ302" s="397"/>
      <c r="EA302" s="397"/>
      <c r="EB302" s="397"/>
      <c r="EC302" s="397"/>
      <c r="ED302" s="397"/>
      <c r="EE302" s="397"/>
      <c r="EF302" s="397"/>
      <c r="EG302" s="397"/>
      <c r="EH302" s="397"/>
      <c r="EI302" s="397"/>
      <c r="EJ302" s="397"/>
      <c r="EK302" s="397"/>
      <c r="EL302" s="397"/>
      <c r="EM302" s="397"/>
      <c r="EN302" s="397"/>
      <c r="EO302" s="397"/>
      <c r="EP302" s="397"/>
      <c r="EQ302" s="397"/>
      <c r="ER302" s="397"/>
      <c r="ES302" s="397"/>
      <c r="ET302" s="397"/>
      <c r="EU302" s="397"/>
      <c r="EV302" s="397"/>
      <c r="EW302" s="397"/>
      <c r="EX302" s="397"/>
      <c r="EY302" s="397"/>
      <c r="EZ302" s="397"/>
      <c r="FA302" s="397"/>
      <c r="FB302" s="397"/>
      <c r="FC302" s="397"/>
      <c r="FD302" s="397"/>
      <c r="FE302" s="397"/>
      <c r="FF302" s="397"/>
      <c r="FG302" s="397"/>
      <c r="FH302" s="397"/>
      <c r="FI302" s="397"/>
      <c r="FJ302" s="397"/>
      <c r="FK302" s="397"/>
      <c r="FL302" s="397"/>
      <c r="FM302" s="397"/>
      <c r="FN302" s="397"/>
      <c r="FO302" s="397"/>
      <c r="FP302" s="397"/>
      <c r="FQ302" s="397"/>
      <c r="FR302" s="397"/>
      <c r="FS302" s="397"/>
      <c r="FT302" s="397"/>
      <c r="FU302" s="397"/>
      <c r="FV302" s="397"/>
      <c r="FW302" s="397"/>
      <c r="FX302" s="397"/>
      <c r="FY302" s="397"/>
      <c r="FZ302" s="397"/>
      <c r="GA302" s="397"/>
      <c r="GB302" s="397"/>
      <c r="GC302" s="397"/>
      <c r="GD302" s="397"/>
      <c r="GE302" s="397"/>
      <c r="GF302" s="397"/>
      <c r="GG302" s="397"/>
      <c r="GH302" s="397"/>
      <c r="GI302" s="397"/>
      <c r="GJ302" s="397"/>
      <c r="GK302" s="397"/>
      <c r="GL302" s="397"/>
      <c r="GM302" s="397"/>
      <c r="GN302" s="397"/>
      <c r="GO302" s="397"/>
      <c r="GP302" s="397"/>
      <c r="GQ302" s="397"/>
      <c r="GR302" s="397"/>
      <c r="GS302" s="397"/>
      <c r="GT302" s="397"/>
      <c r="GU302" s="397"/>
      <c r="GV302" s="397"/>
      <c r="GW302" s="397"/>
      <c r="GX302" s="397"/>
      <c r="GY302" s="397"/>
      <c r="GZ302" s="397"/>
      <c r="HA302" s="397"/>
      <c r="HB302" s="397"/>
      <c r="HC302" s="397"/>
      <c r="HD302" s="397"/>
      <c r="HE302" s="397"/>
      <c r="HF302" s="397"/>
      <c r="HG302" s="397"/>
      <c r="HH302" s="397"/>
      <c r="HI302" s="397"/>
      <c r="HJ302" s="397"/>
      <c r="HK302" s="397"/>
      <c r="HL302" s="397"/>
      <c r="HM302" s="397"/>
      <c r="HN302" s="397"/>
      <c r="HO302" s="397"/>
      <c r="HP302" s="397"/>
      <c r="HQ302" s="397"/>
      <c r="HR302" s="397"/>
      <c r="HS302" s="397"/>
      <c r="HT302" s="397"/>
      <c r="HU302" s="397"/>
      <c r="HV302" s="397"/>
      <c r="HW302" s="397"/>
      <c r="HX302" s="397"/>
      <c r="HY302" s="397"/>
      <c r="HZ302" s="397"/>
      <c r="IA302" s="397"/>
      <c r="IB302" s="397"/>
      <c r="IC302" s="397"/>
      <c r="ID302" s="397"/>
      <c r="IE302" s="397"/>
      <c r="IF302" s="397"/>
      <c r="IG302" s="397"/>
      <c r="IH302" s="397"/>
      <c r="II302" s="397"/>
      <c r="IK302" s="397"/>
      <c r="IL302" s="397"/>
      <c r="IM302" s="397"/>
      <c r="IN302" s="397"/>
      <c r="IO302" s="397"/>
      <c r="IP302" s="397"/>
      <c r="IQ302" s="397"/>
      <c r="IR302" s="397"/>
      <c r="IS302" s="397"/>
      <c r="IT302" s="397"/>
      <c r="IU302" s="397"/>
      <c r="IV302" s="397"/>
      <c r="IW302" s="397"/>
      <c r="IX302" s="397"/>
      <c r="IY302" s="397"/>
      <c r="IZ302" s="397"/>
      <c r="JA302" s="397"/>
      <c r="JB302" s="397"/>
      <c r="JC302" s="397"/>
      <c r="JD302" s="397"/>
      <c r="JE302" s="397"/>
      <c r="JF302" s="397"/>
      <c r="JG302" s="397"/>
      <c r="JH302" s="397"/>
      <c r="JI302" s="397"/>
      <c r="JJ302" s="397"/>
      <c r="JK302" s="397"/>
      <c r="JL302" s="397"/>
      <c r="JM302" s="397"/>
      <c r="JN302" s="397"/>
      <c r="JO302" s="397"/>
      <c r="JP302" s="397"/>
      <c r="JQ302" s="397"/>
      <c r="JR302" s="397"/>
      <c r="JS302" s="397"/>
      <c r="JT302" s="397"/>
      <c r="JU302" s="397"/>
      <c r="JV302" s="397"/>
      <c r="JW302" s="397"/>
      <c r="JX302" s="397"/>
      <c r="JY302" s="397"/>
      <c r="JZ302" s="397"/>
      <c r="KA302" s="397"/>
      <c r="KB302" s="397"/>
      <c r="KC302" s="397"/>
      <c r="KD302" s="397"/>
      <c r="KE302" s="397"/>
      <c r="KF302" s="397"/>
      <c r="KG302" s="397"/>
      <c r="KH302" s="397"/>
      <c r="KI302" s="397"/>
      <c r="KJ302" s="397"/>
      <c r="KK302" s="397"/>
      <c r="KL302" s="397"/>
      <c r="KM302" s="397"/>
      <c r="KN302" s="397"/>
      <c r="KO302" s="397"/>
      <c r="KP302" s="397"/>
      <c r="KQ302" s="397"/>
      <c r="KR302" s="397"/>
      <c r="KS302" s="397"/>
      <c r="KT302" s="397"/>
      <c r="KU302" s="397"/>
      <c r="KV302" s="397"/>
      <c r="KW302" s="397"/>
      <c r="KX302" s="397"/>
      <c r="KY302" s="397"/>
      <c r="KZ302" s="397"/>
      <c r="LA302" s="397"/>
      <c r="LB302" s="397"/>
      <c r="LC302" s="397"/>
      <c r="LD302" s="397"/>
      <c r="LE302" s="397"/>
      <c r="LF302" s="397"/>
      <c r="LG302" s="397"/>
      <c r="LH302" s="397"/>
      <c r="LI302" s="397"/>
      <c r="LJ302" s="397"/>
      <c r="LK302" s="397"/>
      <c r="LL302" s="397"/>
      <c r="LM302" s="397"/>
      <c r="LN302" s="397"/>
      <c r="LO302" s="397"/>
      <c r="LP302" s="397"/>
      <c r="LQ302" s="397"/>
      <c r="LR302" s="397"/>
      <c r="LS302" s="397"/>
      <c r="LT302" s="397"/>
      <c r="LU302" s="397"/>
      <c r="LV302" s="397"/>
      <c r="LW302" s="397"/>
      <c r="LX302" s="397"/>
      <c r="LY302" s="397"/>
      <c r="LZ302" s="397"/>
      <c r="MA302" s="397"/>
      <c r="MB302" s="397"/>
      <c r="MC302" s="397"/>
      <c r="MD302" s="397"/>
      <c r="ME302" s="397"/>
      <c r="MF302" s="397"/>
      <c r="MG302" s="397"/>
      <c r="MH302" s="397"/>
      <c r="MI302" s="397"/>
      <c r="MJ302" s="397"/>
      <c r="MK302" s="397"/>
      <c r="ML302" s="397"/>
      <c r="MM302" s="397"/>
      <c r="MN302" s="397"/>
      <c r="MO302" s="397"/>
      <c r="MP302" s="397"/>
      <c r="MQ302" s="397"/>
      <c r="MR302" s="397"/>
      <c r="MS302" s="397"/>
      <c r="MT302" s="397"/>
      <c r="MU302" s="397"/>
      <c r="MV302" s="397"/>
      <c r="MW302" s="397"/>
      <c r="MX302" s="397"/>
      <c r="MY302" s="397"/>
    </row>
    <row r="303" spans="1:363">
      <c r="A303" s="269" t="s">
        <v>4455</v>
      </c>
      <c r="E303" s="397"/>
      <c r="F303" s="397"/>
      <c r="G303" s="397"/>
      <c r="H303" s="397"/>
      <c r="I303" s="397"/>
      <c r="J303" s="397"/>
      <c r="K303" s="397"/>
      <c r="L303" s="397"/>
      <c r="M303" s="397"/>
      <c r="N303" s="397"/>
      <c r="O303" s="397"/>
      <c r="P303" s="397"/>
      <c r="Q303" s="397"/>
      <c r="R303" s="397"/>
      <c r="S303" s="397"/>
      <c r="T303" s="397"/>
      <c r="U303" s="397"/>
      <c r="V303" s="397"/>
      <c r="W303" s="397"/>
      <c r="X303" s="397"/>
      <c r="Y303" s="397"/>
      <c r="Z303" s="397"/>
      <c r="AA303" s="397"/>
      <c r="AB303" s="397"/>
      <c r="AC303" s="397"/>
      <c r="AD303" s="397"/>
      <c r="AE303" s="397"/>
      <c r="AF303" s="397"/>
      <c r="AG303" s="397"/>
      <c r="AH303" s="397"/>
      <c r="AI303" s="397"/>
      <c r="AJ303" s="397"/>
      <c r="AK303" s="397"/>
      <c r="AL303" s="397"/>
      <c r="AM303" s="397"/>
      <c r="AN303" s="397"/>
      <c r="AO303" s="397"/>
      <c r="AP303" s="397"/>
      <c r="AQ303" s="397"/>
      <c r="AR303" s="397"/>
      <c r="AS303" s="397"/>
      <c r="AT303" s="397"/>
      <c r="AU303" s="397"/>
      <c r="AV303" s="397"/>
      <c r="AW303" s="397"/>
      <c r="AX303" s="397"/>
      <c r="AY303" s="397"/>
      <c r="AZ303" s="397"/>
      <c r="BA303" s="397"/>
      <c r="BB303" s="397"/>
      <c r="BC303" s="397"/>
      <c r="BD303" s="397"/>
      <c r="BE303" s="397"/>
      <c r="BF303" s="397"/>
      <c r="BG303" s="397"/>
      <c r="BH303" s="397"/>
      <c r="BI303" s="397"/>
      <c r="BJ303" s="397"/>
      <c r="BK303" s="397"/>
      <c r="BL303" s="397"/>
      <c r="BM303" s="397"/>
      <c r="BN303" s="397"/>
      <c r="BO303" s="397"/>
      <c r="BP303" s="397"/>
      <c r="BQ303" s="397"/>
      <c r="BR303" s="397"/>
      <c r="BS303" s="397"/>
      <c r="BT303" s="397"/>
      <c r="BU303" s="397"/>
      <c r="BV303" s="397"/>
      <c r="BW303" s="397"/>
      <c r="BX303" s="397"/>
      <c r="BY303" s="397"/>
      <c r="BZ303" s="397"/>
      <c r="CA303" s="397"/>
      <c r="CB303" s="397"/>
      <c r="CC303" s="397"/>
      <c r="CD303" s="397"/>
      <c r="CE303" s="397"/>
      <c r="CF303" s="397"/>
      <c r="CG303" s="397"/>
      <c r="CH303" s="397"/>
      <c r="CI303" s="397"/>
      <c r="CJ303" s="397"/>
      <c r="CK303" s="397"/>
      <c r="CL303" s="397"/>
      <c r="CM303" s="397"/>
      <c r="CN303" s="397"/>
      <c r="CO303" s="397"/>
      <c r="CP303" s="397"/>
      <c r="CQ303" s="397"/>
      <c r="CR303" s="397"/>
      <c r="CS303" s="397"/>
      <c r="CT303" s="397"/>
      <c r="CU303" s="397"/>
      <c r="CV303" s="397"/>
      <c r="CW303" s="397"/>
      <c r="CX303" s="397"/>
      <c r="CY303" s="397"/>
      <c r="CZ303" s="397"/>
      <c r="DA303" s="397"/>
      <c r="DB303" s="397"/>
      <c r="DC303" s="397"/>
      <c r="DD303" s="397"/>
      <c r="DE303" s="397"/>
      <c r="DF303" s="397"/>
      <c r="DG303" s="397"/>
      <c r="DH303" s="397"/>
      <c r="DI303" s="397"/>
      <c r="DJ303" s="397"/>
      <c r="DK303" s="397"/>
      <c r="DL303" s="397"/>
      <c r="DM303" s="397"/>
      <c r="DN303" s="397"/>
      <c r="DO303" s="397"/>
      <c r="DP303" s="397"/>
      <c r="DQ303" s="397"/>
      <c r="DR303" s="397"/>
      <c r="DS303" s="397"/>
      <c r="DT303" s="397"/>
      <c r="DU303" s="397"/>
      <c r="DV303" s="397"/>
      <c r="DW303" s="397"/>
      <c r="DX303" s="397"/>
      <c r="DY303" s="397"/>
      <c r="DZ303" s="397"/>
      <c r="EA303" s="397"/>
      <c r="EB303" s="397"/>
      <c r="EC303" s="397"/>
      <c r="ED303" s="397"/>
      <c r="EE303" s="397"/>
      <c r="EF303" s="397"/>
      <c r="EG303" s="397"/>
      <c r="EH303" s="397"/>
      <c r="EI303" s="397"/>
      <c r="EJ303" s="397"/>
      <c r="EK303" s="397"/>
      <c r="EL303" s="397"/>
      <c r="EM303" s="397"/>
      <c r="EN303" s="397"/>
      <c r="EO303" s="397"/>
      <c r="EP303" s="397"/>
      <c r="EQ303" s="397"/>
      <c r="ER303" s="397"/>
      <c r="ES303" s="397"/>
      <c r="ET303" s="397"/>
      <c r="EU303" s="397"/>
      <c r="EV303" s="397"/>
      <c r="EW303" s="397"/>
      <c r="EX303" s="397"/>
      <c r="EY303" s="397"/>
      <c r="EZ303" s="397"/>
      <c r="FA303" s="397"/>
      <c r="FB303" s="397"/>
      <c r="FC303" s="397"/>
      <c r="FD303" s="397"/>
      <c r="FE303" s="397"/>
      <c r="FF303" s="397"/>
      <c r="FG303" s="397"/>
      <c r="FH303" s="397"/>
      <c r="FI303" s="397"/>
      <c r="FJ303" s="397"/>
      <c r="FK303" s="397"/>
      <c r="FL303" s="397"/>
      <c r="FM303" s="397"/>
      <c r="FN303" s="397"/>
      <c r="FO303" s="397"/>
      <c r="FP303" s="397"/>
      <c r="FQ303" s="397"/>
      <c r="FR303" s="397"/>
      <c r="FS303" s="397"/>
      <c r="FT303" s="397"/>
      <c r="FU303" s="397"/>
      <c r="FV303" s="397"/>
      <c r="FW303" s="397"/>
      <c r="FX303" s="397"/>
      <c r="FY303" s="397"/>
      <c r="FZ303" s="397"/>
      <c r="GA303" s="397"/>
      <c r="GB303" s="397"/>
      <c r="GC303" s="397"/>
      <c r="GD303" s="397"/>
      <c r="GE303" s="397"/>
      <c r="GF303" s="397"/>
      <c r="GG303" s="397"/>
      <c r="GH303" s="397"/>
      <c r="GI303" s="397"/>
      <c r="GJ303" s="397"/>
      <c r="GK303" s="397"/>
      <c r="GL303" s="397"/>
      <c r="GM303" s="397"/>
      <c r="GN303" s="397"/>
      <c r="GO303" s="397"/>
      <c r="GP303" s="397"/>
      <c r="GQ303" s="397"/>
      <c r="GR303" s="397"/>
      <c r="GS303" s="397"/>
      <c r="GT303" s="397"/>
      <c r="GU303" s="397"/>
      <c r="GV303" s="397"/>
      <c r="GW303" s="397"/>
      <c r="GX303" s="397"/>
      <c r="GY303" s="397"/>
      <c r="GZ303" s="397"/>
      <c r="HA303" s="397"/>
      <c r="HB303" s="397"/>
      <c r="HC303" s="397"/>
      <c r="HD303" s="397"/>
      <c r="HE303" s="397"/>
      <c r="HF303" s="397"/>
      <c r="HG303" s="397"/>
      <c r="HH303" s="397"/>
      <c r="HI303" s="397"/>
      <c r="HJ303" s="397"/>
      <c r="HK303" s="397"/>
      <c r="HL303" s="397"/>
      <c r="HM303" s="397"/>
      <c r="HN303" s="397"/>
      <c r="HO303" s="397"/>
      <c r="HP303" s="397"/>
      <c r="HQ303" s="397"/>
      <c r="HR303" s="397"/>
      <c r="HS303" s="397"/>
      <c r="HT303" s="397"/>
      <c r="HU303" s="397"/>
      <c r="HV303" s="397"/>
      <c r="HW303" s="397"/>
      <c r="HX303" s="397"/>
      <c r="HY303" s="397"/>
      <c r="HZ303" s="397"/>
      <c r="IA303" s="397"/>
      <c r="IB303" s="397"/>
      <c r="IC303" s="397"/>
      <c r="ID303" s="397"/>
      <c r="IE303" s="397"/>
      <c r="IF303" s="397"/>
      <c r="IG303" s="397"/>
      <c r="IH303" s="397"/>
      <c r="II303" s="397"/>
      <c r="IK303" s="397"/>
      <c r="IL303" s="397"/>
      <c r="IM303" s="397"/>
      <c r="IN303" s="397"/>
      <c r="IO303" s="397"/>
      <c r="IP303" s="397"/>
      <c r="IQ303" s="397"/>
      <c r="IR303" s="397"/>
      <c r="IS303" s="397"/>
      <c r="IT303" s="397"/>
      <c r="IU303" s="397"/>
      <c r="IV303" s="397"/>
      <c r="IW303" s="397"/>
      <c r="IX303" s="397"/>
      <c r="IY303" s="397"/>
      <c r="IZ303" s="397"/>
      <c r="JA303" s="397"/>
      <c r="JB303" s="397"/>
      <c r="JC303" s="397"/>
      <c r="JD303" s="397"/>
      <c r="JE303" s="397"/>
      <c r="JF303" s="397"/>
      <c r="JG303" s="397"/>
      <c r="JH303" s="397"/>
      <c r="JI303" s="397"/>
      <c r="JJ303" s="397"/>
      <c r="JK303" s="397"/>
      <c r="JL303" s="397"/>
      <c r="JM303" s="397"/>
      <c r="JN303" s="397"/>
      <c r="JO303" s="397"/>
      <c r="JP303" s="397"/>
      <c r="JQ303" s="397"/>
      <c r="JR303" s="397"/>
      <c r="JS303" s="397"/>
      <c r="JT303" s="397"/>
      <c r="JU303" s="397"/>
      <c r="JV303" s="397"/>
      <c r="JW303" s="397"/>
      <c r="JX303" s="397"/>
      <c r="JY303" s="397"/>
      <c r="JZ303" s="397"/>
      <c r="KA303" s="397"/>
      <c r="KB303" s="397"/>
      <c r="KC303" s="397"/>
      <c r="KD303" s="397"/>
      <c r="KE303" s="397"/>
      <c r="KF303" s="397"/>
      <c r="KG303" s="397"/>
      <c r="KH303" s="397"/>
      <c r="KI303" s="397"/>
      <c r="KJ303" s="397"/>
      <c r="KK303" s="397"/>
      <c r="KL303" s="397"/>
      <c r="KM303" s="397"/>
      <c r="KN303" s="397"/>
      <c r="KO303" s="397"/>
      <c r="KP303" s="397"/>
      <c r="KQ303" s="397"/>
      <c r="KR303" s="397"/>
      <c r="KS303" s="397"/>
      <c r="KT303" s="397"/>
      <c r="KU303" s="397"/>
      <c r="KV303" s="397"/>
      <c r="KW303" s="397"/>
      <c r="KX303" s="397"/>
      <c r="KY303" s="397"/>
      <c r="KZ303" s="397"/>
      <c r="LA303" s="397"/>
      <c r="LB303" s="397"/>
      <c r="LC303" s="397"/>
      <c r="LD303" s="397"/>
      <c r="LE303" s="397"/>
      <c r="LF303" s="397"/>
      <c r="LG303" s="397"/>
      <c r="LH303" s="397"/>
      <c r="LI303" s="397"/>
      <c r="LJ303" s="397"/>
      <c r="LK303" s="397"/>
      <c r="LL303" s="397"/>
      <c r="LM303" s="397"/>
      <c r="LN303" s="397"/>
      <c r="LO303" s="397"/>
      <c r="LP303" s="397"/>
      <c r="LQ303" s="397"/>
      <c r="LR303" s="397"/>
      <c r="LS303" s="397"/>
      <c r="LT303" s="397"/>
      <c r="LU303" s="397"/>
      <c r="LV303" s="397"/>
      <c r="LW303" s="397"/>
      <c r="LX303" s="397"/>
      <c r="LY303" s="397"/>
      <c r="LZ303" s="397"/>
      <c r="MA303" s="397"/>
      <c r="MB303" s="397"/>
      <c r="MC303" s="397"/>
      <c r="MD303" s="397"/>
      <c r="ME303" s="397"/>
      <c r="MF303" s="397"/>
      <c r="MG303" s="397"/>
      <c r="MH303" s="397"/>
      <c r="MI303" s="397"/>
      <c r="MJ303" s="397"/>
      <c r="MK303" s="397"/>
      <c r="ML303" s="397"/>
      <c r="MM303" s="397"/>
      <c r="MN303" s="397"/>
      <c r="MO303" s="397"/>
      <c r="MP303" s="397"/>
      <c r="MQ303" s="397"/>
      <c r="MR303" s="397"/>
      <c r="MS303" s="397"/>
      <c r="MT303" s="397"/>
      <c r="MU303" s="397"/>
      <c r="MV303" s="397"/>
      <c r="MW303" s="397"/>
      <c r="MX303" s="397"/>
      <c r="MY303" s="397"/>
    </row>
    <row r="304" spans="1:363">
      <c r="B304" s="269" t="s">
        <v>4456</v>
      </c>
      <c r="E304" s="397"/>
      <c r="F304" s="397"/>
      <c r="G304" s="397">
        <v>195280104.84600025</v>
      </c>
      <c r="H304" s="397"/>
      <c r="I304" s="397"/>
      <c r="J304" s="397">
        <v>15807125.886847878</v>
      </c>
      <c r="K304" s="397"/>
      <c r="L304" s="397"/>
      <c r="M304" s="397">
        <v>179472978.95915228</v>
      </c>
      <c r="N304" s="397"/>
      <c r="O304" s="397"/>
      <c r="P304" s="397"/>
      <c r="Q304" s="397">
        <v>267737770.42600024</v>
      </c>
      <c r="R304" s="397"/>
      <c r="S304" s="397"/>
      <c r="T304" s="397">
        <v>16229154.482329248</v>
      </c>
      <c r="U304" s="397"/>
      <c r="V304" s="397"/>
      <c r="W304" s="397">
        <v>251508615.94367099</v>
      </c>
      <c r="X304" s="397"/>
      <c r="Y304" s="397"/>
      <c r="Z304" s="397"/>
      <c r="AA304" s="397">
        <v>323443960.65600026</v>
      </c>
      <c r="AB304" s="397"/>
      <c r="AC304" s="397"/>
      <c r="AD304" s="397">
        <v>18383124.987016615</v>
      </c>
      <c r="AE304" s="397"/>
      <c r="AF304" s="397"/>
      <c r="AG304" s="397">
        <v>305060835.66898364</v>
      </c>
      <c r="AH304" s="397"/>
      <c r="AI304" s="397"/>
      <c r="AJ304" s="397"/>
      <c r="AK304" s="397">
        <v>325993065.31600028</v>
      </c>
      <c r="AL304" s="397"/>
      <c r="AM304" s="397"/>
      <c r="AN304" s="397">
        <v>17015359.434325784</v>
      </c>
      <c r="AO304" s="397"/>
      <c r="AP304" s="397"/>
      <c r="AQ304" s="397">
        <v>308977705.88167441</v>
      </c>
      <c r="AR304" s="397"/>
      <c r="AS304" s="397"/>
      <c r="AT304" s="397"/>
      <c r="AU304" s="397">
        <v>325288452.31600016</v>
      </c>
      <c r="AV304" s="397"/>
      <c r="AW304" s="397"/>
      <c r="AX304" s="397">
        <v>16358856.965902401</v>
      </c>
      <c r="AY304" s="397"/>
      <c r="AZ304" s="397"/>
      <c r="BA304" s="397">
        <v>308929595.35009778</v>
      </c>
      <c r="BB304" s="397"/>
      <c r="BC304" s="397"/>
      <c r="BD304" s="397"/>
      <c r="BE304" s="397">
        <v>324783907.58600014</v>
      </c>
      <c r="BF304" s="397"/>
      <c r="BG304" s="397"/>
      <c r="BH304" s="397">
        <v>16085635.090787519</v>
      </c>
      <c r="BI304" s="397"/>
      <c r="BJ304" s="397"/>
      <c r="BK304" s="397">
        <v>308698272.49521267</v>
      </c>
      <c r="BL304" s="397"/>
      <c r="BM304" s="397"/>
      <c r="BN304" s="397"/>
      <c r="BO304" s="397">
        <v>323746305.36600012</v>
      </c>
      <c r="BP304" s="397"/>
      <c r="BQ304" s="397"/>
      <c r="BR304" s="397">
        <v>15981980.591347251</v>
      </c>
      <c r="BS304" s="397"/>
      <c r="BT304" s="397"/>
      <c r="BU304" s="397">
        <v>307764324.77465296</v>
      </c>
      <c r="BV304" s="397"/>
      <c r="BW304" s="397"/>
      <c r="BX304" s="397"/>
      <c r="BY304" s="397">
        <v>321721664.05600011</v>
      </c>
      <c r="BZ304" s="397"/>
      <c r="CA304" s="397"/>
      <c r="CB304" s="397">
        <v>15850441.749263298</v>
      </c>
      <c r="CC304" s="397"/>
      <c r="CD304" s="397"/>
      <c r="CE304" s="397">
        <v>305871222.30673695</v>
      </c>
      <c r="CF304" s="397"/>
      <c r="CG304" s="397"/>
      <c r="CH304" s="397"/>
      <c r="CI304" s="397">
        <v>324590283.67000014</v>
      </c>
      <c r="CJ304" s="397"/>
      <c r="CK304" s="397"/>
      <c r="CL304" s="397">
        <v>15985526.518724915</v>
      </c>
      <c r="CM304" s="397"/>
      <c r="CN304" s="397"/>
      <c r="CO304" s="397">
        <v>308604757.15127534</v>
      </c>
      <c r="CP304" s="397"/>
      <c r="CQ304" s="397"/>
      <c r="CR304" s="397"/>
      <c r="CS304" s="397">
        <v>326778896.11000013</v>
      </c>
      <c r="CT304" s="397"/>
      <c r="CU304" s="397"/>
      <c r="CV304" s="397">
        <v>15968565.465608837</v>
      </c>
      <c r="CW304" s="397"/>
      <c r="CX304" s="397"/>
      <c r="CY304" s="397">
        <v>310810330.64439136</v>
      </c>
      <c r="CZ304" s="397"/>
      <c r="DA304" s="397"/>
      <c r="DB304" s="397"/>
      <c r="DC304" s="397">
        <v>324118423.89000016</v>
      </c>
      <c r="DD304" s="397"/>
      <c r="DE304" s="397"/>
      <c r="DF304" s="397">
        <v>14948818.12056846</v>
      </c>
      <c r="DG304" s="397"/>
      <c r="DH304" s="397"/>
      <c r="DI304" s="397">
        <v>309169605.76943171</v>
      </c>
      <c r="DJ304" s="397"/>
      <c r="DK304" s="397"/>
      <c r="DL304" s="397"/>
      <c r="DM304" s="397">
        <v>315443331.87000012</v>
      </c>
      <c r="DN304" s="397"/>
      <c r="DO304" s="397"/>
      <c r="DP304" s="397">
        <v>14248946.679517394</v>
      </c>
      <c r="DQ304" s="397"/>
      <c r="DR304" s="397"/>
      <c r="DS304" s="397">
        <v>301194385.19048274</v>
      </c>
      <c r="DT304" s="397"/>
      <c r="DU304" s="397"/>
      <c r="DV304" s="397"/>
      <c r="DW304" s="397">
        <v>310551281</v>
      </c>
      <c r="DX304" s="397"/>
      <c r="DY304" s="397"/>
      <c r="DZ304" s="397">
        <v>16925400.787362795</v>
      </c>
      <c r="EA304" s="397"/>
      <c r="EB304" s="397"/>
      <c r="EC304" s="397">
        <v>293625880.21263731</v>
      </c>
      <c r="ED304" s="397"/>
      <c r="EE304" s="397"/>
      <c r="EF304" s="397"/>
      <c r="EG304" s="397">
        <v>307292545.60999995</v>
      </c>
      <c r="EH304" s="397"/>
      <c r="EI304" s="397"/>
      <c r="EJ304" s="397">
        <v>17736893.642212741</v>
      </c>
      <c r="EK304" s="397"/>
      <c r="EL304" s="397"/>
      <c r="EM304" s="397">
        <v>289555651.96778727</v>
      </c>
      <c r="EN304" s="397"/>
      <c r="EO304" s="397"/>
      <c r="EP304" s="397"/>
      <c r="EQ304" s="397">
        <v>306738956.68000007</v>
      </c>
      <c r="ER304" s="397"/>
      <c r="ES304" s="397"/>
      <c r="ET304" s="397">
        <v>16832169.761100262</v>
      </c>
      <c r="EU304" s="397"/>
      <c r="EV304" s="397"/>
      <c r="EW304" s="397">
        <v>289906786.91889989</v>
      </c>
      <c r="EX304" s="397"/>
      <c r="EY304" s="397"/>
      <c r="EZ304" s="397"/>
      <c r="FA304" s="397">
        <v>305329313.49000007</v>
      </c>
      <c r="FB304" s="397"/>
      <c r="FC304" s="397"/>
      <c r="FD304" s="397">
        <v>17586239.016398929</v>
      </c>
      <c r="FE304" s="397"/>
      <c r="FF304" s="397"/>
      <c r="FG304" s="397">
        <v>287743074.47360116</v>
      </c>
      <c r="FH304" s="397"/>
      <c r="FI304" s="397"/>
      <c r="FJ304" s="397"/>
      <c r="FK304" s="397">
        <v>306411197.86000001</v>
      </c>
      <c r="FL304" s="397"/>
      <c r="FM304" s="397"/>
      <c r="FN304" s="397">
        <v>18302670.344876543</v>
      </c>
      <c r="FO304" s="397"/>
      <c r="FP304" s="397"/>
      <c r="FQ304" s="397">
        <v>288108527.51512361</v>
      </c>
      <c r="FR304" s="397"/>
      <c r="FS304" s="397"/>
      <c r="FT304" s="397"/>
      <c r="FU304" s="397">
        <v>306610021.09000003</v>
      </c>
      <c r="FV304" s="397"/>
      <c r="FW304" s="397"/>
      <c r="FX304" s="397">
        <v>18236489.598354947</v>
      </c>
      <c r="FY304" s="397"/>
      <c r="FZ304" s="397"/>
      <c r="GA304" s="397">
        <v>288373531.49164522</v>
      </c>
      <c r="GB304" s="397"/>
      <c r="GC304" s="397"/>
      <c r="GD304" s="397"/>
      <c r="GE304" s="397">
        <v>307056965.89000005</v>
      </c>
      <c r="GF304" s="397"/>
      <c r="GG304" s="397"/>
      <c r="GH304" s="397">
        <v>17727382.990279291</v>
      </c>
      <c r="GI304" s="397"/>
      <c r="GJ304" s="397"/>
      <c r="GK304" s="397">
        <v>289329582.89972085</v>
      </c>
      <c r="GL304" s="397"/>
      <c r="GM304" s="397"/>
      <c r="GN304" s="397"/>
      <c r="GO304" s="397">
        <v>308495926.07000005</v>
      </c>
      <c r="GP304" s="397"/>
      <c r="GQ304" s="397"/>
      <c r="GR304" s="397">
        <v>17603896.03755245</v>
      </c>
      <c r="GS304" s="397"/>
      <c r="GT304" s="397"/>
      <c r="GU304" s="397">
        <v>290892030.03244764</v>
      </c>
      <c r="GV304" s="397"/>
      <c r="GW304" s="397"/>
      <c r="GX304" s="397"/>
      <c r="GY304" s="397">
        <v>305229545.15000004</v>
      </c>
      <c r="GZ304" s="397"/>
      <c r="HA304" s="397"/>
      <c r="HB304" s="397">
        <v>17215343.16364336</v>
      </c>
      <c r="HC304" s="397"/>
      <c r="HD304" s="397"/>
      <c r="HE304" s="397">
        <v>288014201.98635674</v>
      </c>
      <c r="HF304" s="397"/>
      <c r="HG304" s="397"/>
      <c r="HH304" s="397"/>
      <c r="HI304" s="397">
        <v>293494530</v>
      </c>
      <c r="HJ304" s="397"/>
      <c r="HK304" s="397"/>
      <c r="HL304" s="397">
        <v>15771393.390293758</v>
      </c>
      <c r="HM304" s="397"/>
      <c r="HN304" s="397"/>
      <c r="HO304" s="397">
        <v>277723136.60970628</v>
      </c>
      <c r="HP304" s="397"/>
      <c r="HQ304" s="397"/>
      <c r="HR304" s="397"/>
      <c r="HS304" s="397">
        <v>300864420.89999992</v>
      </c>
      <c r="HT304" s="397"/>
      <c r="HU304" s="397"/>
      <c r="HV304" s="397">
        <v>16883851.628853522</v>
      </c>
      <c r="HW304" s="397"/>
      <c r="HX304" s="397"/>
      <c r="HY304" s="397">
        <v>283980569.27114648</v>
      </c>
      <c r="HZ304" s="397"/>
      <c r="IA304" s="397"/>
      <c r="IB304" s="397"/>
      <c r="IC304" s="397">
        <v>311136421.51999992</v>
      </c>
      <c r="ID304" s="397"/>
      <c r="IE304" s="397"/>
      <c r="IF304" s="397">
        <v>18331559.987247862</v>
      </c>
      <c r="IG304" s="397"/>
      <c r="IH304" s="397"/>
      <c r="II304" s="397">
        <v>292804861.53275204</v>
      </c>
      <c r="IK304" s="397"/>
      <c r="IL304" s="397"/>
      <c r="IM304" s="397">
        <f>+SUM(IM78,IC78,HS78,HI78,GY78,GO78,GE78,FU78,FK78,FA78,EQ78,EG78)</f>
        <v>255740552.92999995</v>
      </c>
      <c r="IN304" s="397"/>
      <c r="IO304" s="397"/>
      <c r="IP304" s="397">
        <f>+SUM(IP78,IF78,HV78,HL78,HB78,GR78,GH78,FX78,FN78,FD78,ET78,EJ78)</f>
        <v>17493668.593966793</v>
      </c>
      <c r="IQ304" s="397"/>
      <c r="IR304" s="397"/>
      <c r="IS304" s="397">
        <f>+SUM(IS78,II78,HY78,HO78,HE78,GU78,GK78,GA78,FQ78,FG78,EW78,EM78)</f>
        <v>238246884.3360332</v>
      </c>
      <c r="IT304" s="397"/>
      <c r="IU304" s="397"/>
      <c r="IV304" s="397"/>
      <c r="IW304" s="397">
        <f>+SUM(IW78,IM78,IC78,HS78,HI78,GY78,GO78,GE78,FU78,FK78,FA78,EQ78)</f>
        <v>201919656.73000002</v>
      </c>
      <c r="IX304" s="397"/>
      <c r="IY304" s="397"/>
      <c r="IZ304" s="397">
        <f>+SUM(IZ78,IP78,IF78,HV78,HL78,HB78,GR78,GH78,FX78,FN78,FD78,ET78)</f>
        <v>17207888.475744039</v>
      </c>
      <c r="JA304" s="397"/>
      <c r="JB304" s="397"/>
      <c r="JC304" s="397">
        <f>+SUM(JC78,IS78,II78,HY78,HO78,HE78,GU78,GK78,GA78,FQ78,FG78,EW78)</f>
        <v>184711768.25425595</v>
      </c>
      <c r="JD304" s="397"/>
      <c r="JE304" s="397"/>
      <c r="JF304" s="397"/>
      <c r="JG304" s="397">
        <f>+SUM(JG78,IW78,IM78,IC78,HS78,HI78,GY78,GO78,GE78,FU78,FK78,FA78)</f>
        <v>154058235.78000003</v>
      </c>
      <c r="JH304" s="397"/>
      <c r="JI304" s="397"/>
      <c r="JJ304" s="397">
        <f>+SUM(JJ78,IZ78,IP78,IF78,HV78,HL78,HB78,GR78,GH78,FX78,FN78,FD78)</f>
        <v>16093040.956504907</v>
      </c>
      <c r="JK304" s="397"/>
      <c r="JL304" s="397"/>
      <c r="JM304" s="397">
        <f>+SUM(JM78,JC78,IS78,II78,HY78,HO78,HE78,GU78,GK78,GA78,FQ78,FG78)</f>
        <v>137965194.82349509</v>
      </c>
      <c r="JN304" s="397"/>
      <c r="JO304" s="397"/>
      <c r="JP304" s="397"/>
      <c r="JQ304" s="397">
        <f>+SUM(JQ78,JG78,IW78,IM78,IC78,HS78,HI78,GY78,GO78,GE78,FU78,FK78)</f>
        <v>157183871.55000004</v>
      </c>
      <c r="JR304" s="397"/>
      <c r="JS304" s="397"/>
      <c r="JT304" s="397">
        <f>+SUM(JT78,JJ78,IZ78,IP78,IF78,HV78,HL78,HB78,GR78,GH78,FX78,FN78)</f>
        <v>14733916.431234971</v>
      </c>
      <c r="JU304" s="397"/>
      <c r="JV304" s="397"/>
      <c r="JW304" s="397">
        <f>+SUM(JW78,JM78,JC78,IS78,II78,HY78,HO78,HE78,GU78,GK78,GA78,FQ78)</f>
        <v>142449955.11876506</v>
      </c>
      <c r="JX304" s="397"/>
      <c r="JY304" s="397"/>
      <c r="JZ304" s="397"/>
      <c r="KA304" s="397">
        <f>+SUM(KA78,JQ78,JG78,IW78,IM78,IC78,HS78,HI78,GY78,GO78,GE78,FU78)</f>
        <v>156847536.42000002</v>
      </c>
      <c r="KB304" s="397"/>
      <c r="KC304" s="397"/>
      <c r="KD304" s="397">
        <f>+SUM(KD78,JT78,JJ78,IZ78,IP78,IF78,HV78,HL78,HB78,GR78,GH78,FX78)</f>
        <v>13473866.96199761</v>
      </c>
      <c r="KE304" s="397"/>
      <c r="KF304" s="397"/>
      <c r="KG304" s="397">
        <f>+SUM(KG78,JW78,JM78,JC78,IS78,II78,HY78,HO78,HE78,GU78,GK78,GA78)</f>
        <v>143373669.45800239</v>
      </c>
      <c r="KH304" s="397"/>
      <c r="KI304" s="397"/>
      <c r="KJ304" s="397"/>
      <c r="KK304" s="397">
        <f>+SUM(KK78,KA78,JQ78,JG78,IW78,IM78,IC78,HS78,HI78,GY78,GO78,GE78)</f>
        <v>158031650.69</v>
      </c>
      <c r="KL304" s="397"/>
      <c r="KM304" s="397"/>
      <c r="KN304" s="397">
        <f>+SUM(KN78,KD78,JT78,JJ78,IZ78,IP78,IF78,HV78,HL78,HB78,GR78,GH78)</f>
        <v>13112236.631436622</v>
      </c>
      <c r="KO304" s="397"/>
      <c r="KP304" s="397"/>
      <c r="KQ304" s="397">
        <f>+SUM(KQ78,KG78,JW78,JM78,JC78,IS78,II78,HY78,HO78,HE78,GU78,GK78)</f>
        <v>144919414.05856341</v>
      </c>
      <c r="KR304" s="397"/>
      <c r="KS304" s="397"/>
      <c r="KT304" s="397"/>
      <c r="KU304" s="397">
        <f>+SUM(KU78,KK78,KA78,JQ78,JG78,IW78,IM78,IC78,HS78,HI78,GY78,GO78)</f>
        <v>164723199.36999997</v>
      </c>
      <c r="KV304" s="397"/>
      <c r="KW304" s="397"/>
      <c r="KX304" s="397">
        <f>+SUM(KX78,KN78,KD78,JT78,JJ78,IZ78,IP78,IF78,HV78,HL78,HB78,GR78)</f>
        <v>14286511.369935632</v>
      </c>
      <c r="KY304" s="397"/>
      <c r="KZ304" s="397"/>
      <c r="LA304" s="397">
        <f>+SUM(LA78,KQ78,KG78,JW78,JM78,JC78,IS78,II78,HY78,HO78,HE78,GU78)</f>
        <v>150436688.00006437</v>
      </c>
      <c r="LB304" s="397"/>
      <c r="LC304" s="397"/>
      <c r="LD304" s="397"/>
      <c r="LE304" s="397">
        <f>+SUM(LE78,KU78,KK78,KA78,JQ78,JG78,IW78,IM78,IC78,HS78,HI78,GY78)</f>
        <v>171002601.07999998</v>
      </c>
      <c r="LF304" s="397"/>
      <c r="LG304" s="397"/>
      <c r="LH304" s="397">
        <f>+SUM(LH78,KX78,KN78,KD78,JT78,JJ78,IZ78,IP78,IF78,HV78,HL78,HB78)</f>
        <v>15166738.695463769</v>
      </c>
      <c r="LI304" s="397"/>
      <c r="LJ304" s="397"/>
      <c r="LK304" s="397">
        <f>+SUM(LK78,LA78,KQ78,KG78,JW78,JM78,JC78,IS78,II78,HY78,HO78,HE78)</f>
        <v>155835862.38453627</v>
      </c>
      <c r="LL304" s="397"/>
      <c r="LM304" s="397"/>
      <c r="LN304" s="397"/>
      <c r="LO304" s="397">
        <f>+SUM(LO78,LE78,KU78,KK78,KA78,JQ78,JG78,IW78,IM78,IC78,HS78,HI78)</f>
        <v>175128901.25</v>
      </c>
      <c r="LP304" s="397"/>
      <c r="LQ304" s="397"/>
      <c r="LR304" s="397">
        <f>+SUM(LR78,LH78,KX78,KN78,KD78,JT78,JJ78,IZ78,IP78,IF78,HV78,HL78)</f>
        <v>15761506.309251983</v>
      </c>
      <c r="LS304" s="397"/>
      <c r="LT304" s="397"/>
      <c r="LU304" s="397">
        <f>+SUM(LU78,LK78,LA78,KQ78,KG78,JW78,JM78,JC78,IS78,II78,HY78,HO78)</f>
        <v>159367394.94074807</v>
      </c>
      <c r="LV304" s="397"/>
      <c r="LW304" s="397"/>
      <c r="LX304" s="397"/>
      <c r="LY304" s="397">
        <f>+SUM(LY78,LO78,LE78,KU78,KK78,KA78,JQ78,JG78,IW78,IM78,IC78,HS78)</f>
        <v>181355098.80000001</v>
      </c>
      <c r="LZ304" s="397"/>
      <c r="MA304" s="397"/>
      <c r="MB304" s="397">
        <f>+SUM(MB78,LR78,LH78,KX78,KN78,KD78,JT78,JJ78,IZ78,IP78,IF78,HV78)</f>
        <v>17152175.416700054</v>
      </c>
      <c r="MC304" s="397"/>
      <c r="MD304" s="397"/>
      <c r="ME304" s="397">
        <f>+SUM(ME78,LU78,LK78,LA78,KQ78,KG78,JW78,JM78,JC78,IS78,II78,HY78)</f>
        <v>164202923.38330001</v>
      </c>
      <c r="MF304" s="397"/>
      <c r="MG304" s="397"/>
      <c r="MH304" s="397"/>
      <c r="MI304" s="397">
        <f>+SUM(MI78,LY78,LO78,LE78,KU78,KK78,KA78,JQ78,JG78,IW78,IM78,IC78)</f>
        <v>154340266.07000005</v>
      </c>
      <c r="MJ304" s="397"/>
      <c r="MK304" s="397"/>
      <c r="ML304" s="397">
        <f>+SUM(ML78,MB78,LR78,LH78,KX78,KN78,KD78,JT78,JJ78,IZ78,IP78,IF78)</f>
        <v>13031397.139243277</v>
      </c>
      <c r="MM304" s="397"/>
      <c r="MN304" s="397"/>
      <c r="MO304" s="397">
        <f>+SUM(MO78,ME78,LU78,LK78,LA78,KQ78,KG78,JW78,JM78,JC78,IS78,II78)</f>
        <v>141308868.93075681</v>
      </c>
      <c r="MP304" s="397"/>
      <c r="MQ304" s="397"/>
      <c r="MR304" s="397"/>
      <c r="MS304" s="397">
        <f>+SUM(MS78,MI78,LY78,LO78,LE78,KU78,KK78,KA78,JQ78,JG78,IW78,IM78)</f>
        <v>115076522.67000005</v>
      </c>
      <c r="MT304" s="397"/>
      <c r="MU304" s="397"/>
      <c r="MV304" s="397">
        <f>+SUM(MV78,ML78,MB78,LR78,LH78,KX78,KN78,KD78,JT78,JJ78,IZ78,IP78)</f>
        <v>8936460.2459926158</v>
      </c>
      <c r="MW304" s="397"/>
      <c r="MX304" s="397"/>
      <c r="MY304" s="397">
        <f>+SUM(MY78,MO78,ME78,LU78,LK78,LA78,KQ78,KG78,JW78,JM78,JC78,IS78)</f>
        <v>106140062.42400748</v>
      </c>
    </row>
    <row r="305" spans="2:363">
      <c r="B305" s="269" t="s">
        <v>4457</v>
      </c>
      <c r="E305" s="397"/>
      <c r="F305" s="397"/>
      <c r="G305" s="444">
        <v>195280104.84600019</v>
      </c>
      <c r="H305" s="397"/>
      <c r="I305" s="397"/>
      <c r="J305" s="444">
        <v>15807125.886847898</v>
      </c>
      <c r="K305" s="397"/>
      <c r="L305" s="397"/>
      <c r="M305" s="444">
        <v>179472978.9591521</v>
      </c>
      <c r="N305" s="397"/>
      <c r="O305" s="397"/>
      <c r="P305" s="397"/>
      <c r="Q305" s="444">
        <v>267737770.42600024</v>
      </c>
      <c r="R305" s="397"/>
      <c r="S305" s="397"/>
      <c r="T305" s="444">
        <v>16229154.482329234</v>
      </c>
      <c r="U305" s="397"/>
      <c r="V305" s="397"/>
      <c r="W305" s="444">
        <v>251508615.94367099</v>
      </c>
      <c r="X305" s="397"/>
      <c r="Y305" s="397"/>
      <c r="Z305" s="397"/>
      <c r="AA305" s="444">
        <v>323443960.65599978</v>
      </c>
      <c r="AB305" s="397"/>
      <c r="AC305" s="397"/>
      <c r="AD305" s="444">
        <v>18383124.987016618</v>
      </c>
      <c r="AE305" s="397"/>
      <c r="AF305" s="397"/>
      <c r="AG305" s="444">
        <v>305060835.6689837</v>
      </c>
      <c r="AH305" s="397"/>
      <c r="AI305" s="397"/>
      <c r="AJ305" s="397"/>
      <c r="AK305" s="444">
        <v>325993065.31600034</v>
      </c>
      <c r="AL305" s="397"/>
      <c r="AM305" s="397"/>
      <c r="AN305" s="444">
        <v>17015359.434325784</v>
      </c>
      <c r="AO305" s="397"/>
      <c r="AP305" s="397"/>
      <c r="AQ305" s="444">
        <v>308977705.88167441</v>
      </c>
      <c r="AR305" s="397"/>
      <c r="AS305" s="397"/>
      <c r="AT305" s="397"/>
      <c r="AU305" s="444">
        <v>325288452.3160001</v>
      </c>
      <c r="AV305" s="397"/>
      <c r="AW305" s="397"/>
      <c r="AX305" s="444">
        <v>16358856.965902403</v>
      </c>
      <c r="AY305" s="397"/>
      <c r="AZ305" s="397"/>
      <c r="BA305" s="444">
        <v>308929595.35009766</v>
      </c>
      <c r="BB305" s="397"/>
      <c r="BC305" s="397"/>
      <c r="BD305" s="397"/>
      <c r="BE305" s="444">
        <v>324783907.58600044</v>
      </c>
      <c r="BF305" s="397"/>
      <c r="BG305" s="397"/>
      <c r="BH305" s="444">
        <v>16085635.090787455</v>
      </c>
      <c r="BI305" s="397"/>
      <c r="BJ305" s="397"/>
      <c r="BK305" s="444">
        <v>308698272.49521279</v>
      </c>
      <c r="BL305" s="397"/>
      <c r="BM305" s="397"/>
      <c r="BN305" s="397"/>
      <c r="BO305" s="444">
        <v>323746305.36600006</v>
      </c>
      <c r="BP305" s="397"/>
      <c r="BQ305" s="397"/>
      <c r="BR305" s="444">
        <v>15981980.591347232</v>
      </c>
      <c r="BS305" s="397"/>
      <c r="BT305" s="397"/>
      <c r="BU305" s="444">
        <v>307764324.77465272</v>
      </c>
      <c r="BV305" s="397"/>
      <c r="BW305" s="397"/>
      <c r="BX305" s="397"/>
      <c r="BY305" s="444">
        <v>321721664.05600023</v>
      </c>
      <c r="BZ305" s="397"/>
      <c r="CA305" s="397"/>
      <c r="CB305" s="444">
        <v>15850441.749263316</v>
      </c>
      <c r="CC305" s="397"/>
      <c r="CD305" s="397"/>
      <c r="CE305" s="444">
        <v>305871222.30673671</v>
      </c>
      <c r="CF305" s="397"/>
      <c r="CG305" s="397"/>
      <c r="CH305" s="397"/>
      <c r="CI305" s="444">
        <v>324590283.67000008</v>
      </c>
      <c r="CJ305" s="397"/>
      <c r="CK305" s="397"/>
      <c r="CL305" s="444">
        <v>15985526.518724889</v>
      </c>
      <c r="CM305" s="397"/>
      <c r="CN305" s="397"/>
      <c r="CO305" s="444">
        <v>308604757.15127528</v>
      </c>
      <c r="CP305" s="397"/>
      <c r="CQ305" s="397"/>
      <c r="CR305" s="397"/>
      <c r="CS305" s="444">
        <v>326778896.11000025</v>
      </c>
      <c r="CT305" s="397"/>
      <c r="CU305" s="397"/>
      <c r="CV305" s="444">
        <v>15968565.465608835</v>
      </c>
      <c r="CW305" s="397"/>
      <c r="CX305" s="397"/>
      <c r="CY305" s="444">
        <v>310810330.64439154</v>
      </c>
      <c r="CZ305" s="397"/>
      <c r="DA305" s="397"/>
      <c r="DB305" s="397"/>
      <c r="DC305" s="444">
        <v>324118423.89000034</v>
      </c>
      <c r="DD305" s="397"/>
      <c r="DE305" s="397"/>
      <c r="DF305" s="444">
        <v>14948818.120568469</v>
      </c>
      <c r="DG305" s="397"/>
      <c r="DH305" s="397"/>
      <c r="DI305" s="444">
        <v>309169605.76943195</v>
      </c>
      <c r="DJ305" s="397"/>
      <c r="DK305" s="397"/>
      <c r="DL305" s="397"/>
      <c r="DM305" s="444">
        <v>315443331.87</v>
      </c>
      <c r="DN305" s="397"/>
      <c r="DO305" s="397"/>
      <c r="DP305" s="444">
        <v>14248946.679517403</v>
      </c>
      <c r="DQ305" s="397"/>
      <c r="DR305" s="397"/>
      <c r="DS305" s="444">
        <v>301194385.19048285</v>
      </c>
      <c r="DT305" s="397"/>
      <c r="DU305" s="397"/>
      <c r="DV305" s="397"/>
      <c r="DW305" s="444">
        <v>310551281.00000012</v>
      </c>
      <c r="DX305" s="397"/>
      <c r="DY305" s="397"/>
      <c r="DZ305" s="444">
        <v>16925400.787362769</v>
      </c>
      <c r="EA305" s="397"/>
      <c r="EB305" s="397"/>
      <c r="EC305" s="444">
        <v>293625880.21263719</v>
      </c>
      <c r="ED305" s="397"/>
      <c r="EE305" s="397"/>
      <c r="EF305" s="397"/>
      <c r="EG305" s="444">
        <v>307292545.6099999</v>
      </c>
      <c r="EH305" s="397"/>
      <c r="EI305" s="397"/>
      <c r="EJ305" s="444">
        <v>17736893.642212749</v>
      </c>
      <c r="EK305" s="397"/>
      <c r="EL305" s="397"/>
      <c r="EM305" s="444">
        <v>289555651.96778727</v>
      </c>
      <c r="EN305" s="397"/>
      <c r="EO305" s="397"/>
      <c r="EP305" s="397"/>
      <c r="EQ305" s="444">
        <v>306738956.67999995</v>
      </c>
      <c r="ER305" s="397"/>
      <c r="ES305" s="397"/>
      <c r="ET305" s="444">
        <v>16832169.761100248</v>
      </c>
      <c r="EU305" s="397"/>
      <c r="EV305" s="397"/>
      <c r="EW305" s="444">
        <v>289906786.91889977</v>
      </c>
      <c r="EX305" s="397"/>
      <c r="EY305" s="397"/>
      <c r="EZ305" s="397"/>
      <c r="FA305" s="444">
        <v>305329313.49000001</v>
      </c>
      <c r="FB305" s="397"/>
      <c r="FC305" s="397"/>
      <c r="FD305" s="444">
        <v>17586239.016398907</v>
      </c>
      <c r="FE305" s="397"/>
      <c r="FF305" s="397"/>
      <c r="FG305" s="444">
        <v>287743074.47360098</v>
      </c>
      <c r="FH305" s="397"/>
      <c r="FI305" s="397"/>
      <c r="FJ305" s="397"/>
      <c r="FK305" s="444">
        <v>306411197.86000013</v>
      </c>
      <c r="FL305" s="397"/>
      <c r="FM305" s="397"/>
      <c r="FN305" s="444">
        <v>18302670.344876543</v>
      </c>
      <c r="FO305" s="397"/>
      <c r="FP305" s="397"/>
      <c r="FQ305" s="444">
        <v>288108527.51512337</v>
      </c>
      <c r="FR305" s="397"/>
      <c r="FS305" s="397"/>
      <c r="FT305" s="397"/>
      <c r="FU305" s="444">
        <v>306610021.08999991</v>
      </c>
      <c r="FV305" s="397"/>
      <c r="FW305" s="397"/>
      <c r="FX305" s="444">
        <v>18236489.598354951</v>
      </c>
      <c r="FY305" s="397"/>
      <c r="FZ305" s="397"/>
      <c r="GA305" s="444">
        <v>288373531.49164522</v>
      </c>
      <c r="GB305" s="397"/>
      <c r="GC305" s="397"/>
      <c r="GD305" s="397"/>
      <c r="GE305" s="444">
        <v>307056965.89000022</v>
      </c>
      <c r="GF305" s="397"/>
      <c r="GG305" s="397"/>
      <c r="GH305" s="444">
        <v>17727382.990279287</v>
      </c>
      <c r="GI305" s="397"/>
      <c r="GJ305" s="397"/>
      <c r="GK305" s="444">
        <v>289329582.89972055</v>
      </c>
      <c r="GL305" s="397"/>
      <c r="GM305" s="397"/>
      <c r="GN305" s="397"/>
      <c r="GO305" s="444">
        <v>308495926.07000017</v>
      </c>
      <c r="GP305" s="397"/>
      <c r="GQ305" s="397"/>
      <c r="GR305" s="444">
        <v>17603896.037552446</v>
      </c>
      <c r="GS305" s="397"/>
      <c r="GT305" s="397"/>
      <c r="GU305" s="444">
        <v>290892030.0324477</v>
      </c>
      <c r="GV305" s="397"/>
      <c r="GW305" s="397"/>
      <c r="GX305" s="397"/>
      <c r="GY305" s="444">
        <v>305229545.14999998</v>
      </c>
      <c r="GZ305" s="397"/>
      <c r="HA305" s="397"/>
      <c r="HB305" s="444">
        <v>17215343.16364336</v>
      </c>
      <c r="HC305" s="397"/>
      <c r="HD305" s="397"/>
      <c r="HE305" s="444">
        <v>288014201.98635662</v>
      </c>
      <c r="HF305" s="397"/>
      <c r="HG305" s="397"/>
      <c r="HH305" s="397"/>
      <c r="HI305" s="444">
        <v>293494529.99999988</v>
      </c>
      <c r="HJ305" s="397"/>
      <c r="HK305" s="397"/>
      <c r="HL305" s="444">
        <v>15771393.390293777</v>
      </c>
      <c r="HM305" s="397"/>
      <c r="HN305" s="397"/>
      <c r="HO305" s="444">
        <v>277723136.6097064</v>
      </c>
      <c r="HP305" s="397"/>
      <c r="HQ305" s="397"/>
      <c r="HR305" s="397"/>
      <c r="HS305" s="444">
        <v>300864420.89999974</v>
      </c>
      <c r="HT305" s="397"/>
      <c r="HU305" s="397"/>
      <c r="HV305" s="444">
        <v>16883851.628853485</v>
      </c>
      <c r="HW305" s="397"/>
      <c r="HX305" s="397"/>
      <c r="HY305" s="444">
        <v>283980569.2711463</v>
      </c>
      <c r="HZ305" s="397"/>
      <c r="IA305" s="397"/>
      <c r="IB305" s="397"/>
      <c r="IC305" s="444">
        <v>311136421.51999986</v>
      </c>
      <c r="ID305" s="397"/>
      <c r="IE305" s="397"/>
      <c r="IF305" s="444">
        <v>18331559.987247854</v>
      </c>
      <c r="IG305" s="397"/>
      <c r="IH305" s="397"/>
      <c r="II305" s="444">
        <v>292804861.53275228</v>
      </c>
      <c r="IK305" s="397"/>
      <c r="IL305" s="397"/>
      <c r="IM305" s="444">
        <f>+IM250</f>
        <v>255740552.92999995</v>
      </c>
      <c r="IN305" s="397"/>
      <c r="IO305" s="397"/>
      <c r="IP305" s="444">
        <f>+IP250</f>
        <v>17493668.593966782</v>
      </c>
      <c r="IQ305" s="397"/>
      <c r="IR305" s="397"/>
      <c r="IS305" s="444">
        <f>+IS250</f>
        <v>238246884.33603311</v>
      </c>
      <c r="IT305" s="397"/>
      <c r="IU305" s="397"/>
      <c r="IV305" s="397"/>
      <c r="IW305" s="444">
        <f>+IW250</f>
        <v>201919656.73000002</v>
      </c>
      <c r="IX305" s="397"/>
      <c r="IY305" s="397"/>
      <c r="IZ305" s="444">
        <f>+IZ250</f>
        <v>17207888.475744039</v>
      </c>
      <c r="JA305" s="397"/>
      <c r="JB305" s="397"/>
      <c r="JC305" s="444">
        <f>+JC250</f>
        <v>184711768.25425613</v>
      </c>
      <c r="JD305" s="397"/>
      <c r="JE305" s="397"/>
      <c r="JF305" s="397"/>
      <c r="JG305" s="444">
        <f>+JG250</f>
        <v>154058235.77999985</v>
      </c>
      <c r="JH305" s="397"/>
      <c r="JI305" s="397"/>
      <c r="JJ305" s="444">
        <f>+JJ250</f>
        <v>16093040.956504881</v>
      </c>
      <c r="JK305" s="397"/>
      <c r="JL305" s="397"/>
      <c r="JM305" s="444">
        <f>+JM250</f>
        <v>137965194.82349503</v>
      </c>
      <c r="JN305" s="397"/>
      <c r="JO305" s="397"/>
      <c r="JP305" s="397"/>
      <c r="JQ305" s="444">
        <f>+JQ250</f>
        <v>157183871.55000007</v>
      </c>
      <c r="JR305" s="397"/>
      <c r="JS305" s="397"/>
      <c r="JT305" s="444">
        <f>+JT250</f>
        <v>14733916.431234986</v>
      </c>
      <c r="JU305" s="397"/>
      <c r="JV305" s="397"/>
      <c r="JW305" s="444">
        <f>+JW250</f>
        <v>142449955.11876523</v>
      </c>
      <c r="JX305" s="397"/>
      <c r="JY305" s="397"/>
      <c r="JZ305" s="397"/>
      <c r="KA305" s="444">
        <f>+KA250</f>
        <v>156847536.42000031</v>
      </c>
      <c r="KB305" s="397"/>
      <c r="KC305" s="397"/>
      <c r="KD305" s="444">
        <f>+KD250</f>
        <v>13473866.961997628</v>
      </c>
      <c r="KE305" s="397"/>
      <c r="KF305" s="397"/>
      <c r="KG305" s="444">
        <f>+KG250</f>
        <v>143373669.45800269</v>
      </c>
      <c r="KH305" s="397"/>
      <c r="KI305" s="397"/>
      <c r="KJ305" s="397"/>
      <c r="KK305" s="444">
        <f>+KK250</f>
        <v>158031650.69000006</v>
      </c>
      <c r="KL305" s="397"/>
      <c r="KM305" s="397"/>
      <c r="KN305" s="444">
        <f>+KN250</f>
        <v>13112236.631436616</v>
      </c>
      <c r="KO305" s="397"/>
      <c r="KP305" s="397"/>
      <c r="KQ305" s="444">
        <f>+KQ250</f>
        <v>144919414.05856347</v>
      </c>
      <c r="KR305" s="397"/>
      <c r="KS305" s="397"/>
      <c r="KT305" s="397"/>
      <c r="KU305" s="444">
        <f>+KU250</f>
        <v>164723199.36999989</v>
      </c>
      <c r="KV305" s="397"/>
      <c r="KW305" s="397"/>
      <c r="KX305" s="444">
        <f>+KX250</f>
        <v>14286511.369935662</v>
      </c>
      <c r="KY305" s="397"/>
      <c r="KZ305" s="397"/>
      <c r="LA305" s="444">
        <f>+LA250</f>
        <v>150436688.00006413</v>
      </c>
      <c r="LB305" s="397"/>
      <c r="LC305" s="397"/>
      <c r="LD305" s="397"/>
      <c r="LE305" s="444">
        <f>+LE250</f>
        <v>171002601.08000004</v>
      </c>
      <c r="LF305" s="397"/>
      <c r="LG305" s="397"/>
      <c r="LH305" s="444">
        <f>+LH250</f>
        <v>15166738.695463821</v>
      </c>
      <c r="LI305" s="397"/>
      <c r="LJ305" s="397"/>
      <c r="LK305" s="444">
        <f>+LK250</f>
        <v>155835862.38453627</v>
      </c>
      <c r="LL305" s="397"/>
      <c r="LM305" s="397"/>
      <c r="LN305" s="397"/>
      <c r="LO305" s="444">
        <f>+LO250</f>
        <v>175128901.24999976</v>
      </c>
      <c r="LP305" s="397"/>
      <c r="LQ305" s="397"/>
      <c r="LR305" s="444">
        <f>+LR250</f>
        <v>15761506.309251979</v>
      </c>
      <c r="LS305" s="397"/>
      <c r="LT305" s="397"/>
      <c r="LU305" s="444">
        <f>+LU250</f>
        <v>159367394.9407481</v>
      </c>
      <c r="LV305" s="397"/>
      <c r="LW305" s="397"/>
      <c r="LX305" s="397"/>
      <c r="LY305" s="444">
        <f>+LY250</f>
        <v>181355098.80000007</v>
      </c>
      <c r="LZ305" s="397"/>
      <c r="MA305" s="397"/>
      <c r="MB305" s="444">
        <f>+MB250</f>
        <v>17152175.416700065</v>
      </c>
      <c r="MC305" s="397"/>
      <c r="MD305" s="397"/>
      <c r="ME305" s="444">
        <f>+ME250</f>
        <v>164202923.38329971</v>
      </c>
      <c r="MF305" s="397"/>
      <c r="MG305" s="397"/>
      <c r="MH305" s="397"/>
      <c r="MI305" s="444">
        <f>+MI250</f>
        <v>154340266.06999993</v>
      </c>
      <c r="MJ305" s="397"/>
      <c r="MK305" s="397"/>
      <c r="ML305" s="444">
        <f>+ML250</f>
        <v>13031397.139243297</v>
      </c>
      <c r="MM305" s="397"/>
      <c r="MN305" s="397"/>
      <c r="MO305" s="444">
        <f>+MO250</f>
        <v>141308868.93075681</v>
      </c>
      <c r="MP305" s="397"/>
      <c r="MQ305" s="397"/>
      <c r="MR305" s="397"/>
      <c r="MS305" s="444">
        <f>+MS250</f>
        <v>115076522.67000031</v>
      </c>
      <c r="MT305" s="397"/>
      <c r="MU305" s="397"/>
      <c r="MV305" s="444">
        <f>+MV250</f>
        <v>8936460.2459926233</v>
      </c>
      <c r="MW305" s="397"/>
      <c r="MX305" s="397"/>
      <c r="MY305" s="444">
        <f>+MY250</f>
        <v>106140062.42400748</v>
      </c>
    </row>
    <row r="306" spans="2:363">
      <c r="C306" s="269" t="s">
        <v>4458</v>
      </c>
      <c r="E306" s="397"/>
      <c r="F306" s="397"/>
      <c r="G306" s="397">
        <v>0</v>
      </c>
      <c r="H306" s="397"/>
      <c r="I306" s="397"/>
      <c r="J306" s="397">
        <v>-2.0489096641540527E-8</v>
      </c>
      <c r="K306" s="397"/>
      <c r="L306" s="397"/>
      <c r="M306" s="397">
        <v>0</v>
      </c>
      <c r="N306" s="397"/>
      <c r="O306" s="397"/>
      <c r="P306" s="397"/>
      <c r="Q306" s="397">
        <v>0</v>
      </c>
      <c r="R306" s="397"/>
      <c r="S306" s="397"/>
      <c r="T306" s="397">
        <v>0</v>
      </c>
      <c r="U306" s="397"/>
      <c r="V306" s="397"/>
      <c r="W306" s="397">
        <v>0</v>
      </c>
      <c r="X306" s="397"/>
      <c r="Y306" s="397"/>
      <c r="Z306" s="397"/>
      <c r="AA306" s="397">
        <v>4.76837158203125E-7</v>
      </c>
      <c r="AB306" s="397"/>
      <c r="AC306" s="397"/>
      <c r="AD306" s="397">
        <v>0</v>
      </c>
      <c r="AE306" s="397"/>
      <c r="AF306" s="397"/>
      <c r="AG306" s="397">
        <v>0</v>
      </c>
      <c r="AH306" s="397"/>
      <c r="AI306" s="397"/>
      <c r="AJ306" s="397"/>
      <c r="AK306" s="397">
        <v>0</v>
      </c>
      <c r="AL306" s="397"/>
      <c r="AM306" s="397"/>
      <c r="AN306" s="397">
        <v>0</v>
      </c>
      <c r="AO306" s="397"/>
      <c r="AP306" s="397"/>
      <c r="AQ306" s="397">
        <v>0</v>
      </c>
      <c r="AR306" s="397"/>
      <c r="AS306" s="397"/>
      <c r="AT306" s="397"/>
      <c r="AU306" s="397">
        <v>0</v>
      </c>
      <c r="AV306" s="397"/>
      <c r="AW306" s="397"/>
      <c r="AX306" s="397">
        <v>0</v>
      </c>
      <c r="AY306" s="397"/>
      <c r="AZ306" s="397"/>
      <c r="BA306" s="397">
        <v>0</v>
      </c>
      <c r="BB306" s="397"/>
      <c r="BC306" s="397"/>
      <c r="BD306" s="397"/>
      <c r="BE306" s="397">
        <v>0</v>
      </c>
      <c r="BF306" s="397"/>
      <c r="BG306" s="397"/>
      <c r="BH306" s="397">
        <v>6.3329935073852539E-8</v>
      </c>
      <c r="BI306" s="397"/>
      <c r="BJ306" s="397"/>
      <c r="BK306" s="397">
        <v>0</v>
      </c>
      <c r="BL306" s="397"/>
      <c r="BM306" s="397"/>
      <c r="BN306" s="397"/>
      <c r="BO306" s="397">
        <v>0</v>
      </c>
      <c r="BP306" s="397"/>
      <c r="BQ306" s="397"/>
      <c r="BR306" s="397">
        <v>1.862645149230957E-8</v>
      </c>
      <c r="BS306" s="397"/>
      <c r="BT306" s="397"/>
      <c r="BU306" s="397">
        <v>0</v>
      </c>
      <c r="BV306" s="397"/>
      <c r="BW306" s="397"/>
      <c r="BX306" s="397"/>
      <c r="BY306" s="397">
        <v>0</v>
      </c>
      <c r="BZ306" s="397"/>
      <c r="CA306" s="397"/>
      <c r="CB306" s="397">
        <v>-1.862645149230957E-8</v>
      </c>
      <c r="CC306" s="397"/>
      <c r="CD306" s="397"/>
      <c r="CE306" s="397">
        <v>0</v>
      </c>
      <c r="CF306" s="397"/>
      <c r="CG306" s="397"/>
      <c r="CH306" s="397"/>
      <c r="CI306" s="397">
        <v>0</v>
      </c>
      <c r="CJ306" s="397"/>
      <c r="CK306" s="397"/>
      <c r="CL306" s="397">
        <v>2.6077032089233398E-8</v>
      </c>
      <c r="CM306" s="397"/>
      <c r="CN306" s="397"/>
      <c r="CO306" s="397">
        <v>0</v>
      </c>
      <c r="CP306" s="397"/>
      <c r="CQ306" s="397"/>
      <c r="CR306" s="397"/>
      <c r="CS306" s="397">
        <v>0</v>
      </c>
      <c r="CT306" s="397"/>
      <c r="CU306" s="397"/>
      <c r="CV306" s="397">
        <v>0</v>
      </c>
      <c r="CW306" s="397"/>
      <c r="CX306" s="397"/>
      <c r="CY306" s="397">
        <v>0</v>
      </c>
      <c r="CZ306" s="397"/>
      <c r="DA306" s="397"/>
      <c r="DB306" s="397"/>
      <c r="DC306" s="397">
        <v>0</v>
      </c>
      <c r="DD306" s="397"/>
      <c r="DE306" s="397"/>
      <c r="DF306" s="397">
        <v>0</v>
      </c>
      <c r="DG306" s="397"/>
      <c r="DH306" s="397"/>
      <c r="DI306" s="397">
        <v>0</v>
      </c>
      <c r="DJ306" s="397"/>
      <c r="DK306" s="397"/>
      <c r="DL306" s="397"/>
      <c r="DM306" s="397">
        <v>0</v>
      </c>
      <c r="DN306" s="397"/>
      <c r="DO306" s="397"/>
      <c r="DP306" s="397">
        <v>0</v>
      </c>
      <c r="DQ306" s="397"/>
      <c r="DR306" s="397"/>
      <c r="DS306" s="397">
        <v>0</v>
      </c>
      <c r="DT306" s="397"/>
      <c r="DU306" s="397"/>
      <c r="DV306" s="397"/>
      <c r="DW306" s="397">
        <v>0</v>
      </c>
      <c r="DX306" s="397"/>
      <c r="DY306" s="397"/>
      <c r="DZ306" s="397">
        <v>0</v>
      </c>
      <c r="EA306" s="397"/>
      <c r="EB306" s="397"/>
      <c r="EC306" s="397">
        <v>0</v>
      </c>
      <c r="ED306" s="397"/>
      <c r="EE306" s="397"/>
      <c r="EF306" s="397"/>
      <c r="EG306" s="397">
        <v>0</v>
      </c>
      <c r="EH306" s="397"/>
      <c r="EI306" s="397"/>
      <c r="EJ306" s="397">
        <v>0</v>
      </c>
      <c r="EK306" s="397"/>
      <c r="EL306" s="397"/>
      <c r="EM306" s="397">
        <v>0</v>
      </c>
      <c r="EN306" s="397"/>
      <c r="EO306" s="397"/>
      <c r="EP306" s="397"/>
      <c r="EQ306" s="397">
        <v>0</v>
      </c>
      <c r="ER306" s="397"/>
      <c r="ES306" s="397"/>
      <c r="ET306" s="397">
        <v>0</v>
      </c>
      <c r="EU306" s="397"/>
      <c r="EV306" s="397"/>
      <c r="EW306" s="397">
        <v>0</v>
      </c>
      <c r="EX306" s="397"/>
      <c r="EY306" s="397"/>
      <c r="EZ306" s="397"/>
      <c r="FA306" s="397">
        <v>0</v>
      </c>
      <c r="FB306" s="397"/>
      <c r="FC306" s="397"/>
      <c r="FD306" s="397">
        <v>0</v>
      </c>
      <c r="FE306" s="397"/>
      <c r="FF306" s="397"/>
      <c r="FG306" s="397">
        <v>0</v>
      </c>
      <c r="FH306" s="397"/>
      <c r="FI306" s="397"/>
      <c r="FJ306" s="397"/>
      <c r="FK306" s="397">
        <v>0</v>
      </c>
      <c r="FL306" s="397"/>
      <c r="FM306" s="397"/>
      <c r="FN306" s="397">
        <v>0</v>
      </c>
      <c r="FO306" s="397"/>
      <c r="FP306" s="397"/>
      <c r="FQ306" s="397">
        <v>0</v>
      </c>
      <c r="FR306" s="397"/>
      <c r="FS306" s="397"/>
      <c r="FT306" s="397"/>
      <c r="FU306" s="397">
        <v>0</v>
      </c>
      <c r="FV306" s="397"/>
      <c r="FW306" s="397"/>
      <c r="FX306" s="397">
        <v>0</v>
      </c>
      <c r="FY306" s="397"/>
      <c r="FZ306" s="397"/>
      <c r="GA306" s="397">
        <v>0</v>
      </c>
      <c r="GB306" s="397"/>
      <c r="GC306" s="397"/>
      <c r="GD306" s="397"/>
      <c r="GE306" s="397">
        <v>0</v>
      </c>
      <c r="GF306" s="397"/>
      <c r="GG306" s="397"/>
      <c r="GH306" s="397">
        <v>0</v>
      </c>
      <c r="GI306" s="397"/>
      <c r="GJ306" s="397"/>
      <c r="GK306" s="397">
        <v>0</v>
      </c>
      <c r="GL306" s="397"/>
      <c r="GM306" s="397"/>
      <c r="GN306" s="397"/>
      <c r="GO306" s="397">
        <v>0</v>
      </c>
      <c r="GP306" s="397"/>
      <c r="GQ306" s="397"/>
      <c r="GR306" s="397">
        <v>0</v>
      </c>
      <c r="GS306" s="397"/>
      <c r="GT306" s="397"/>
      <c r="GU306" s="397">
        <v>0</v>
      </c>
      <c r="GV306" s="397"/>
      <c r="GW306" s="397"/>
      <c r="GX306" s="397"/>
      <c r="GY306" s="397">
        <v>0</v>
      </c>
      <c r="GZ306" s="397"/>
      <c r="HA306" s="397"/>
      <c r="HB306" s="397">
        <v>0</v>
      </c>
      <c r="HC306" s="397"/>
      <c r="HD306" s="397"/>
      <c r="HE306" s="397">
        <v>0</v>
      </c>
      <c r="HF306" s="397"/>
      <c r="HG306" s="397"/>
      <c r="HH306" s="397"/>
      <c r="HI306" s="397">
        <v>0</v>
      </c>
      <c r="HJ306" s="397"/>
      <c r="HK306" s="397"/>
      <c r="HL306" s="397">
        <v>-1.862645149230957E-8</v>
      </c>
      <c r="HM306" s="397"/>
      <c r="HN306" s="397"/>
      <c r="HO306" s="397">
        <v>0</v>
      </c>
      <c r="HP306" s="397"/>
      <c r="HQ306" s="397"/>
      <c r="HR306" s="397"/>
      <c r="HS306" s="397">
        <v>0</v>
      </c>
      <c r="HT306" s="397"/>
      <c r="HU306" s="397"/>
      <c r="HV306" s="397">
        <v>3.7252902984619141E-8</v>
      </c>
      <c r="HW306" s="397"/>
      <c r="HX306" s="397"/>
      <c r="HY306" s="397">
        <v>0</v>
      </c>
      <c r="HZ306" s="397"/>
      <c r="IA306" s="397"/>
      <c r="IB306" s="397"/>
      <c r="IC306" s="397">
        <v>0</v>
      </c>
      <c r="ID306" s="397"/>
      <c r="IE306" s="397"/>
      <c r="IF306" s="397">
        <v>0</v>
      </c>
      <c r="IG306" s="397"/>
      <c r="IH306" s="397"/>
      <c r="II306" s="397">
        <v>0</v>
      </c>
      <c r="IK306" s="397"/>
      <c r="IL306" s="397"/>
      <c r="IM306" s="397">
        <f>+IM304-IM305</f>
        <v>0</v>
      </c>
      <c r="IN306" s="397"/>
      <c r="IO306" s="397"/>
      <c r="IP306" s="397">
        <f>+IP304-IP305</f>
        <v>0</v>
      </c>
      <c r="IQ306" s="397"/>
      <c r="IR306" s="397"/>
      <c r="IS306" s="397">
        <f>+IS304-IS305</f>
        <v>0</v>
      </c>
      <c r="IT306" s="397"/>
      <c r="IU306" s="397"/>
      <c r="IV306" s="397"/>
      <c r="IW306" s="397">
        <f>+IW304-IW305</f>
        <v>0</v>
      </c>
      <c r="IX306" s="397"/>
      <c r="IY306" s="397"/>
      <c r="IZ306" s="397">
        <f>+IZ304-IZ305</f>
        <v>0</v>
      </c>
      <c r="JA306" s="397"/>
      <c r="JB306" s="397"/>
      <c r="JC306" s="397">
        <f>+JC304-JC305</f>
        <v>0</v>
      </c>
      <c r="JD306" s="397"/>
      <c r="JE306" s="397"/>
      <c r="JF306" s="397"/>
      <c r="JG306" s="397">
        <f>+JG304-JG305</f>
        <v>0</v>
      </c>
      <c r="JH306" s="397"/>
      <c r="JI306" s="397"/>
      <c r="JJ306" s="397">
        <f>+JJ304-JJ305</f>
        <v>2.6077032089233398E-8</v>
      </c>
      <c r="JK306" s="397"/>
      <c r="JL306" s="397"/>
      <c r="JM306" s="397">
        <f>+JM304-JM305</f>
        <v>0</v>
      </c>
      <c r="JN306" s="397"/>
      <c r="JO306" s="397"/>
      <c r="JP306" s="397"/>
      <c r="JQ306" s="397">
        <f>+JQ304-JQ305</f>
        <v>0</v>
      </c>
      <c r="JR306" s="397"/>
      <c r="JS306" s="397"/>
      <c r="JT306" s="397">
        <f>+JT304-JT305</f>
        <v>-1.4901161193847656E-8</v>
      </c>
      <c r="JU306" s="397"/>
      <c r="JV306" s="397"/>
      <c r="JW306" s="397">
        <f>+JW304-JW305</f>
        <v>0</v>
      </c>
      <c r="JX306" s="397"/>
      <c r="JY306" s="397"/>
      <c r="JZ306" s="397"/>
      <c r="KA306" s="397">
        <f>+KA304-KA305</f>
        <v>-2.9802322387695313E-7</v>
      </c>
      <c r="KB306" s="397"/>
      <c r="KC306" s="397"/>
      <c r="KD306" s="397">
        <f>+KD304-KD305</f>
        <v>-1.862645149230957E-8</v>
      </c>
      <c r="KE306" s="397"/>
      <c r="KF306" s="397"/>
      <c r="KG306" s="397">
        <f>+KG304-KG305</f>
        <v>-2.9802322387695313E-7</v>
      </c>
      <c r="KH306" s="397"/>
      <c r="KI306" s="397"/>
      <c r="KJ306" s="397"/>
      <c r="KK306" s="397">
        <f>+KK304-KK305</f>
        <v>0</v>
      </c>
      <c r="KL306" s="397"/>
      <c r="KM306" s="397"/>
      <c r="KN306" s="397">
        <f>+KN304-KN305</f>
        <v>0</v>
      </c>
      <c r="KO306" s="397"/>
      <c r="KP306" s="397"/>
      <c r="KQ306" s="397">
        <f>+KQ304-KQ305</f>
        <v>0</v>
      </c>
      <c r="KR306" s="397"/>
      <c r="KS306" s="397"/>
      <c r="KT306" s="397"/>
      <c r="KU306" s="397">
        <f>+KU304-KU305</f>
        <v>0</v>
      </c>
      <c r="KV306" s="397"/>
      <c r="KW306" s="397"/>
      <c r="KX306" s="397">
        <f>+KX304-KX305</f>
        <v>-2.9802322387695313E-8</v>
      </c>
      <c r="KY306" s="397"/>
      <c r="KZ306" s="397"/>
      <c r="LA306" s="397">
        <f>+LA304-LA305</f>
        <v>2.384185791015625E-7</v>
      </c>
      <c r="LB306" s="397"/>
      <c r="LC306" s="397"/>
      <c r="LD306" s="397"/>
      <c r="LE306" s="397">
        <f>+LE304-LE305</f>
        <v>0</v>
      </c>
      <c r="LF306" s="397"/>
      <c r="LG306" s="397"/>
      <c r="LH306" s="397">
        <f>+LH304-LH305</f>
        <v>-5.2154064178466797E-8</v>
      </c>
      <c r="LI306" s="397"/>
      <c r="LJ306" s="397"/>
      <c r="LK306" s="397">
        <f>+LK304-LK305</f>
        <v>0</v>
      </c>
      <c r="LL306" s="397"/>
      <c r="LM306" s="397"/>
      <c r="LN306" s="397"/>
      <c r="LO306" s="397">
        <f>+LO304-LO305</f>
        <v>2.384185791015625E-7</v>
      </c>
      <c r="LP306" s="397"/>
      <c r="LQ306" s="397"/>
      <c r="LR306" s="397">
        <f>+LR304-LR305</f>
        <v>0</v>
      </c>
      <c r="LS306" s="397"/>
      <c r="LT306" s="397"/>
      <c r="LU306" s="397">
        <f>+LU304-LU305</f>
        <v>0</v>
      </c>
      <c r="LV306" s="397"/>
      <c r="LW306" s="397"/>
      <c r="LX306" s="397"/>
      <c r="LY306" s="397">
        <f>+LY304-LY305</f>
        <v>0</v>
      </c>
      <c r="LZ306" s="397"/>
      <c r="MA306" s="397"/>
      <c r="MB306" s="397">
        <f>+MB304-MB305</f>
        <v>0</v>
      </c>
      <c r="MC306" s="397"/>
      <c r="MD306" s="397"/>
      <c r="ME306" s="397">
        <f>+ME304-ME305</f>
        <v>2.9802322387695313E-7</v>
      </c>
      <c r="MF306" s="397"/>
      <c r="MG306" s="397"/>
      <c r="MH306" s="397"/>
      <c r="MI306" s="397">
        <f>+MI304-MI305</f>
        <v>0</v>
      </c>
      <c r="MJ306" s="397"/>
      <c r="MK306" s="397"/>
      <c r="ML306" s="397">
        <f>+ML304-ML305</f>
        <v>-2.0489096641540527E-8</v>
      </c>
      <c r="MM306" s="397"/>
      <c r="MN306" s="397"/>
      <c r="MO306" s="397">
        <f>+MO304-MO305</f>
        <v>0</v>
      </c>
      <c r="MP306" s="397"/>
      <c r="MQ306" s="397"/>
      <c r="MR306" s="397"/>
      <c r="MS306" s="397">
        <f>+MS304-MS305</f>
        <v>-2.6822090148925781E-7</v>
      </c>
      <c r="MT306" s="397"/>
      <c r="MU306" s="397"/>
      <c r="MV306" s="397">
        <f>+MV304-MV305</f>
        <v>0</v>
      </c>
      <c r="MW306" s="397"/>
      <c r="MX306" s="397"/>
      <c r="MY306" s="397">
        <f>+MY304-MY305</f>
        <v>0</v>
      </c>
    </row>
  </sheetData>
  <phoneticPr fontId="0" type="noConversion"/>
  <printOptions horizontalCentered="1"/>
  <pageMargins left="0.5" right="0.5" top="0.5" bottom="0.5" header="0.25" footer="0.25"/>
  <pageSetup scale="58" fitToHeight="0" orientation="landscape" r:id="rId1"/>
  <headerFooter alignWithMargins="0">
    <oddHeader>&amp;RNWN 2Q 2025 Results of Operations
&amp;A &amp;P of &amp;N</oddHeader>
  </headerFooter>
  <rowBreaks count="5" manualBreakCount="5">
    <brk id="78" max="302" man="1"/>
    <brk id="113" max="16383" man="1"/>
    <brk id="160" max="16383" man="1"/>
    <brk id="250" max="302" man="1"/>
    <brk id="284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N893"/>
  <sheetViews>
    <sheetView workbookViewId="0"/>
  </sheetViews>
  <sheetFormatPr defaultColWidth="9.42578125" defaultRowHeight="12.75"/>
  <cols>
    <col min="1" max="1" width="9.42578125" style="8"/>
    <col min="2" max="2" width="61.5703125" style="8" bestFit="1" customWidth="1"/>
    <col min="3" max="8" width="15.5703125" style="9" customWidth="1"/>
    <col min="9" max="11" width="16.5703125" style="9" customWidth="1"/>
    <col min="12" max="14" width="17.5703125" style="5" customWidth="1"/>
    <col min="15" max="15" width="10.42578125" style="1" bestFit="1" customWidth="1"/>
    <col min="16" max="16384" width="9.42578125" style="1"/>
  </cols>
  <sheetData>
    <row r="1" spans="1:14">
      <c r="C1" s="44" t="str">
        <f>+C93</f>
        <v>January</v>
      </c>
      <c r="D1" s="44" t="str">
        <f t="shared" ref="D1:N1" si="0">+D93</f>
        <v>February</v>
      </c>
      <c r="E1" s="44" t="str">
        <f t="shared" si="0"/>
        <v>March</v>
      </c>
      <c r="F1" s="44" t="str">
        <f t="shared" si="0"/>
        <v>April</v>
      </c>
      <c r="G1" s="44" t="str">
        <f t="shared" si="0"/>
        <v>May</v>
      </c>
      <c r="H1" s="44" t="str">
        <f t="shared" si="0"/>
        <v>June</v>
      </c>
      <c r="I1" s="44" t="str">
        <f t="shared" si="0"/>
        <v>July</v>
      </c>
      <c r="J1" s="44" t="str">
        <f t="shared" si="0"/>
        <v>August</v>
      </c>
      <c r="K1" s="44" t="str">
        <f t="shared" si="0"/>
        <v>September</v>
      </c>
      <c r="L1" s="44" t="str">
        <f t="shared" si="0"/>
        <v>October</v>
      </c>
      <c r="M1" s="44" t="str">
        <f t="shared" si="0"/>
        <v>November</v>
      </c>
      <c r="N1" s="44" t="str">
        <f t="shared" si="0"/>
        <v>December</v>
      </c>
    </row>
    <row r="2" spans="1:14" s="27" customFormat="1" hidden="1">
      <c r="A2" s="27" t="s">
        <v>234</v>
      </c>
      <c r="B2" s="27" t="s">
        <v>243</v>
      </c>
      <c r="C2" s="19">
        <f t="shared" ref="C2:N7" si="1">SUMIF($A$95:$A$926,$A2,C$95:C$926)</f>
        <v>1585876084.8900001</v>
      </c>
      <c r="D2" s="19">
        <f t="shared" si="1"/>
        <v>1590920244.6000001</v>
      </c>
      <c r="E2" s="19">
        <f t="shared" si="1"/>
        <v>1597959801.72</v>
      </c>
      <c r="F2" s="19">
        <f t="shared" si="1"/>
        <v>1606734751.8199999</v>
      </c>
      <c r="G2" s="19">
        <f t="shared" si="1"/>
        <v>1619572541.3</v>
      </c>
      <c r="H2" s="19">
        <f t="shared" si="1"/>
        <v>1635377280.4300001</v>
      </c>
      <c r="I2" s="19">
        <f t="shared" si="1"/>
        <v>1652807327.5</v>
      </c>
      <c r="J2" s="19">
        <f t="shared" si="1"/>
        <v>1666600796.1900001</v>
      </c>
      <c r="K2" s="19">
        <f t="shared" si="1"/>
        <v>1679332844.8</v>
      </c>
      <c r="L2" s="19">
        <f t="shared" si="1"/>
        <v>1749460773.4200001</v>
      </c>
      <c r="M2" s="19">
        <f t="shared" si="1"/>
        <v>1749052552.9200001</v>
      </c>
      <c r="N2" s="19">
        <f t="shared" si="1"/>
        <v>1750185984.47</v>
      </c>
    </row>
    <row r="3" spans="1:14" s="27" customFormat="1" hidden="1">
      <c r="A3" s="27" t="s">
        <v>246</v>
      </c>
      <c r="B3" s="27" t="s">
        <v>247</v>
      </c>
      <c r="C3" s="19">
        <f t="shared" si="1"/>
        <v>-12854704.060000001</v>
      </c>
      <c r="D3" s="19">
        <f t="shared" si="1"/>
        <v>-12854704.060000001</v>
      </c>
      <c r="E3" s="19">
        <f t="shared" si="1"/>
        <v>-12854704.060000001</v>
      </c>
      <c r="F3" s="19">
        <f t="shared" si="1"/>
        <v>-12854704.060000001</v>
      </c>
      <c r="G3" s="19">
        <f t="shared" si="1"/>
        <v>-12854704.060000001</v>
      </c>
      <c r="H3" s="19">
        <f t="shared" si="1"/>
        <v>-12854704.060000001</v>
      </c>
      <c r="I3" s="19">
        <f t="shared" si="1"/>
        <v>-12854704.060000001</v>
      </c>
      <c r="J3" s="19">
        <f t="shared" si="1"/>
        <v>-12854704.060000001</v>
      </c>
      <c r="K3" s="19">
        <f t="shared" si="1"/>
        <v>-12854704.060000001</v>
      </c>
      <c r="L3" s="19">
        <f t="shared" si="1"/>
        <v>0</v>
      </c>
      <c r="M3" s="19">
        <f t="shared" si="1"/>
        <v>2181054.4</v>
      </c>
      <c r="N3" s="19">
        <f t="shared" si="1"/>
        <v>22145757.400000006</v>
      </c>
    </row>
    <row r="4" spans="1:14" s="27" customFormat="1" hidden="1">
      <c r="A4" s="27" t="s">
        <v>248</v>
      </c>
      <c r="B4" s="27" t="s">
        <v>249</v>
      </c>
      <c r="C4" s="19">
        <f t="shared" si="1"/>
        <v>68903142.480000004</v>
      </c>
      <c r="D4" s="19">
        <f t="shared" si="1"/>
        <v>70838616.219999999</v>
      </c>
      <c r="E4" s="19">
        <f t="shared" si="1"/>
        <v>73157324.349999994</v>
      </c>
      <c r="F4" s="19">
        <f t="shared" si="1"/>
        <v>75096983.11999999</v>
      </c>
      <c r="G4" s="19">
        <f t="shared" si="1"/>
        <v>77108438.069999993</v>
      </c>
      <c r="H4" s="19">
        <f t="shared" si="1"/>
        <v>78413541.399999991</v>
      </c>
      <c r="I4" s="19">
        <f t="shared" si="1"/>
        <v>80067362.639999986</v>
      </c>
      <c r="J4" s="19">
        <f t="shared" si="1"/>
        <v>81960714.73999998</v>
      </c>
      <c r="K4" s="19">
        <f t="shared" si="1"/>
        <v>83487469.969999984</v>
      </c>
      <c r="L4" s="19">
        <f t="shared" si="1"/>
        <v>-1.4901161193847656E-8</v>
      </c>
      <c r="M4" s="19">
        <f t="shared" si="1"/>
        <v>-1.4901161193847656E-8</v>
      </c>
      <c r="N4" s="19">
        <f t="shared" si="1"/>
        <v>-1.4901161193847656E-8</v>
      </c>
    </row>
    <row r="5" spans="1:14" s="27" customFormat="1" hidden="1">
      <c r="A5" s="27" t="s">
        <v>529</v>
      </c>
      <c r="B5" s="27" t="s">
        <v>530</v>
      </c>
      <c r="C5" s="19">
        <f t="shared" si="1"/>
        <v>-5009537.7300000004</v>
      </c>
      <c r="D5" s="19">
        <f t="shared" si="1"/>
        <v>-5009537.7300000004</v>
      </c>
      <c r="E5" s="19">
        <f t="shared" si="1"/>
        <v>-5647490.7300000004</v>
      </c>
      <c r="F5" s="19">
        <f t="shared" si="1"/>
        <v>-5647490.7300000004</v>
      </c>
      <c r="G5" s="19">
        <f t="shared" si="1"/>
        <v>-5647490.7300000004</v>
      </c>
      <c r="H5" s="19">
        <f t="shared" si="1"/>
        <v>-6840164.7300000004</v>
      </c>
      <c r="I5" s="19">
        <f t="shared" si="1"/>
        <v>-6840164.7300000004</v>
      </c>
      <c r="J5" s="19">
        <f t="shared" si="1"/>
        <v>-6840164.7300000004</v>
      </c>
      <c r="K5" s="19">
        <f t="shared" si="1"/>
        <v>-7911824.7800000003</v>
      </c>
      <c r="L5" s="19">
        <f t="shared" si="1"/>
        <v>0</v>
      </c>
      <c r="M5" s="19">
        <f t="shared" si="1"/>
        <v>0</v>
      </c>
      <c r="N5" s="19">
        <f t="shared" si="1"/>
        <v>0</v>
      </c>
    </row>
    <row r="6" spans="1:14" s="27" customFormat="1" hidden="1">
      <c r="A6" s="27" t="s">
        <v>531</v>
      </c>
      <c r="B6" s="27" t="s">
        <v>532</v>
      </c>
      <c r="C6" s="19">
        <f t="shared" si="1"/>
        <v>609435</v>
      </c>
      <c r="D6" s="19">
        <f t="shared" si="1"/>
        <v>609435</v>
      </c>
      <c r="E6" s="19">
        <f t="shared" si="1"/>
        <v>716581</v>
      </c>
      <c r="F6" s="19">
        <f t="shared" si="1"/>
        <v>716581</v>
      </c>
      <c r="G6" s="19">
        <f t="shared" si="1"/>
        <v>716581</v>
      </c>
      <c r="H6" s="19">
        <f t="shared" si="1"/>
        <v>874887</v>
      </c>
      <c r="I6" s="19">
        <f t="shared" si="1"/>
        <v>874887</v>
      </c>
      <c r="J6" s="19">
        <f t="shared" si="1"/>
        <v>874887</v>
      </c>
      <c r="K6" s="19">
        <f t="shared" si="1"/>
        <v>949915</v>
      </c>
      <c r="L6" s="19">
        <f t="shared" si="1"/>
        <v>0</v>
      </c>
      <c r="M6" s="19">
        <f t="shared" si="1"/>
        <v>0</v>
      </c>
      <c r="N6" s="19">
        <f t="shared" si="1"/>
        <v>0</v>
      </c>
    </row>
    <row r="7" spans="1:14" s="27" customFormat="1" hidden="1">
      <c r="A7" s="27" t="s">
        <v>2490</v>
      </c>
      <c r="B7" s="27" t="s">
        <v>2491</v>
      </c>
      <c r="C7" s="19">
        <f t="shared" si="1"/>
        <v>-34916463.449999996</v>
      </c>
      <c r="D7" s="19">
        <f t="shared" si="1"/>
        <v>-36953422.509999998</v>
      </c>
      <c r="E7" s="19">
        <f t="shared" si="1"/>
        <v>-41832808.189999998</v>
      </c>
      <c r="F7" s="19">
        <f t="shared" si="1"/>
        <v>-46949215.699999996</v>
      </c>
      <c r="G7" s="19">
        <f t="shared" si="1"/>
        <v>-55491208.359999999</v>
      </c>
      <c r="H7" s="19">
        <f t="shared" si="1"/>
        <v>-66822608.039999999</v>
      </c>
      <c r="I7" s="19">
        <f t="shared" si="1"/>
        <v>-81036366.450000003</v>
      </c>
      <c r="J7" s="19">
        <f t="shared" si="1"/>
        <v>-88618467.74000001</v>
      </c>
      <c r="K7" s="19">
        <f t="shared" si="1"/>
        <v>-11415278.480000004</v>
      </c>
      <c r="L7" s="19">
        <f t="shared" si="1"/>
        <v>-3.7252902984619141E-9</v>
      </c>
      <c r="M7" s="19">
        <f t="shared" si="1"/>
        <v>-3.7252902984619141E-9</v>
      </c>
      <c r="N7" s="19">
        <f t="shared" si="1"/>
        <v>-3.7252902984619141E-9</v>
      </c>
    </row>
    <row r="8" spans="1:14">
      <c r="B8" s="23" t="s">
        <v>892</v>
      </c>
      <c r="C8" s="9">
        <f t="shared" ref="C8:N8" si="2">SUM(C2:C7)</f>
        <v>1602607957.1300001</v>
      </c>
      <c r="D8" s="9">
        <f t="shared" si="2"/>
        <v>1607550631.5200002</v>
      </c>
      <c r="E8" s="9">
        <f t="shared" si="2"/>
        <v>1611498704.0899999</v>
      </c>
      <c r="F8" s="9">
        <f t="shared" si="2"/>
        <v>1617096905.4499998</v>
      </c>
      <c r="G8" s="9">
        <f t="shared" si="2"/>
        <v>1623404157.22</v>
      </c>
      <c r="H8" s="9">
        <f t="shared" si="2"/>
        <v>1628148232.0000002</v>
      </c>
      <c r="I8" s="9">
        <f t="shared" si="2"/>
        <v>1633018341.8999999</v>
      </c>
      <c r="J8" s="9">
        <f t="shared" si="2"/>
        <v>1641123061.4000001</v>
      </c>
      <c r="K8" s="9">
        <f t="shared" si="2"/>
        <v>1731588422.45</v>
      </c>
      <c r="L8" s="9">
        <f t="shared" si="2"/>
        <v>1749460773.4200001</v>
      </c>
      <c r="M8" s="9">
        <f t="shared" si="2"/>
        <v>1751233607.3200002</v>
      </c>
      <c r="N8" s="9">
        <f t="shared" si="2"/>
        <v>1772331741.8700001</v>
      </c>
    </row>
    <row r="9" spans="1:14" hidden="1">
      <c r="A9" s="27" t="s">
        <v>1808</v>
      </c>
      <c r="B9" s="19" t="s">
        <v>1809</v>
      </c>
      <c r="C9" s="19">
        <f t="shared" ref="C9:N12" si="3">SUMIF($A$95:$A$926,$A9,C$95:C$926)</f>
        <v>0</v>
      </c>
      <c r="D9" s="19">
        <f t="shared" si="3"/>
        <v>0</v>
      </c>
      <c r="E9" s="19">
        <f t="shared" si="3"/>
        <v>0</v>
      </c>
      <c r="F9" s="19">
        <f t="shared" si="3"/>
        <v>0</v>
      </c>
      <c r="G9" s="19">
        <f t="shared" si="3"/>
        <v>0</v>
      </c>
      <c r="H9" s="19">
        <f t="shared" si="3"/>
        <v>0</v>
      </c>
      <c r="I9" s="19">
        <f t="shared" si="3"/>
        <v>0</v>
      </c>
      <c r="J9" s="19">
        <f t="shared" si="3"/>
        <v>0</v>
      </c>
      <c r="K9" s="19">
        <f t="shared" si="3"/>
        <v>0</v>
      </c>
      <c r="L9" s="19">
        <f t="shared" si="3"/>
        <v>0</v>
      </c>
      <c r="M9" s="19">
        <f t="shared" si="3"/>
        <v>266365.88</v>
      </c>
      <c r="N9" s="19">
        <f t="shared" si="3"/>
        <v>631714.28</v>
      </c>
    </row>
    <row r="10" spans="1:14" s="27" customFormat="1" hidden="1">
      <c r="A10" s="27" t="s">
        <v>252</v>
      </c>
      <c r="B10" s="27" t="s">
        <v>253</v>
      </c>
      <c r="C10" s="19">
        <f t="shared" si="3"/>
        <v>-598943531.04999995</v>
      </c>
      <c r="D10" s="19">
        <f t="shared" si="3"/>
        <v>-603317615.95999992</v>
      </c>
      <c r="E10" s="19">
        <f t="shared" si="3"/>
        <v>-607124763.95999992</v>
      </c>
      <c r="F10" s="19">
        <f t="shared" si="3"/>
        <v>-611500502.95999992</v>
      </c>
      <c r="G10" s="19">
        <f t="shared" si="3"/>
        <v>-615681661.95999992</v>
      </c>
      <c r="H10" s="19">
        <f t="shared" si="3"/>
        <v>-618967792.95999992</v>
      </c>
      <c r="I10" s="19">
        <f t="shared" si="3"/>
        <v>-623306841.95999992</v>
      </c>
      <c r="J10" s="19">
        <f t="shared" si="3"/>
        <v>-627551794.95999992</v>
      </c>
      <c r="K10" s="19">
        <f t="shared" si="3"/>
        <v>-630989778.07999992</v>
      </c>
      <c r="L10" s="19">
        <f t="shared" si="3"/>
        <v>-635733828.2299999</v>
      </c>
      <c r="M10" s="19">
        <f t="shared" si="3"/>
        <v>-640600294.89999986</v>
      </c>
      <c r="N10" s="19">
        <f t="shared" si="3"/>
        <v>-645409608.55999982</v>
      </c>
    </row>
    <row r="11" spans="1:14" s="27" customFormat="1" hidden="1">
      <c r="A11" s="27" t="s">
        <v>254</v>
      </c>
      <c r="B11" s="27" t="s">
        <v>255</v>
      </c>
      <c r="C11" s="19">
        <f t="shared" si="3"/>
        <v>-9169073.8600000013</v>
      </c>
      <c r="D11" s="19">
        <f t="shared" si="3"/>
        <v>-9314748.6000000015</v>
      </c>
      <c r="E11" s="19">
        <f t="shared" si="3"/>
        <v>-9324619.2000000011</v>
      </c>
      <c r="F11" s="19">
        <f t="shared" si="3"/>
        <v>-9203164.0900000017</v>
      </c>
      <c r="G11" s="19">
        <f t="shared" si="3"/>
        <v>-9272700.3200000022</v>
      </c>
      <c r="H11" s="19">
        <f t="shared" si="3"/>
        <v>-9377657.0100000016</v>
      </c>
      <c r="I11" s="19">
        <f t="shared" si="3"/>
        <v>-9354057.0100000016</v>
      </c>
      <c r="J11" s="19">
        <f t="shared" si="3"/>
        <v>-9296183.040000001</v>
      </c>
      <c r="K11" s="19">
        <f t="shared" si="3"/>
        <v>-9535116.6000000015</v>
      </c>
      <c r="L11" s="19">
        <f t="shared" si="3"/>
        <v>-9676788.9000000022</v>
      </c>
      <c r="M11" s="19">
        <f t="shared" si="3"/>
        <v>-10203031.510000002</v>
      </c>
      <c r="N11" s="19">
        <f t="shared" si="3"/>
        <v>-10052715.230000002</v>
      </c>
    </row>
    <row r="12" spans="1:14" s="27" customFormat="1" hidden="1">
      <c r="A12" s="27" t="s">
        <v>256</v>
      </c>
      <c r="B12" s="27" t="s">
        <v>257</v>
      </c>
      <c r="C12" s="19">
        <f t="shared" si="3"/>
        <v>-3613931.37</v>
      </c>
      <c r="D12" s="19">
        <f t="shared" si="3"/>
        <v>-3650854.64</v>
      </c>
      <c r="E12" s="19">
        <f t="shared" si="3"/>
        <v>-3688635.73</v>
      </c>
      <c r="F12" s="19">
        <f t="shared" si="3"/>
        <v>-3726416.82</v>
      </c>
      <c r="G12" s="19">
        <f t="shared" si="3"/>
        <v>-3765169.3</v>
      </c>
      <c r="H12" s="19">
        <f t="shared" si="3"/>
        <v>-3840760.56</v>
      </c>
      <c r="I12" s="19">
        <f t="shared" si="3"/>
        <v>-3879422.32</v>
      </c>
      <c r="J12" s="19">
        <f t="shared" si="3"/>
        <v>-3919107.11</v>
      </c>
      <c r="K12" s="19">
        <f t="shared" si="3"/>
        <v>-3937503.08</v>
      </c>
      <c r="L12" s="19">
        <f t="shared" si="3"/>
        <v>-3978507.87</v>
      </c>
      <c r="M12" s="19">
        <f t="shared" si="3"/>
        <v>-3677243.8</v>
      </c>
      <c r="N12" s="19">
        <f t="shared" si="3"/>
        <v>-3713421.43</v>
      </c>
    </row>
    <row r="13" spans="1:14">
      <c r="B13" s="23" t="s">
        <v>891</v>
      </c>
      <c r="C13" s="9">
        <f>SUM(C9:C12)</f>
        <v>-611726536.27999997</v>
      </c>
      <c r="D13" s="9">
        <f t="shared" ref="D13:N13" si="4">SUM(D9:D12)</f>
        <v>-616283219.19999993</v>
      </c>
      <c r="E13" s="9">
        <f t="shared" si="4"/>
        <v>-620138018.88999999</v>
      </c>
      <c r="F13" s="9">
        <f t="shared" si="4"/>
        <v>-624430083.87</v>
      </c>
      <c r="G13" s="9">
        <f t="shared" si="4"/>
        <v>-628719531.57999992</v>
      </c>
      <c r="H13" s="9">
        <f t="shared" si="4"/>
        <v>-632186210.52999985</v>
      </c>
      <c r="I13" s="9">
        <f t="shared" si="4"/>
        <v>-636540321.28999996</v>
      </c>
      <c r="J13" s="9">
        <f t="shared" si="4"/>
        <v>-640767085.1099999</v>
      </c>
      <c r="K13" s="9">
        <f t="shared" si="4"/>
        <v>-644462397.75999999</v>
      </c>
      <c r="L13" s="9">
        <f t="shared" si="4"/>
        <v>-649389124.99999988</v>
      </c>
      <c r="M13" s="9">
        <f t="shared" si="4"/>
        <v>-654214204.3299998</v>
      </c>
      <c r="N13" s="9">
        <f t="shared" si="4"/>
        <v>-658544030.93999982</v>
      </c>
    </row>
    <row r="14" spans="1:14" s="27" customFormat="1" hidden="1">
      <c r="A14" s="27" t="s">
        <v>258</v>
      </c>
      <c r="B14" s="27" t="s">
        <v>259</v>
      </c>
      <c r="C14" s="19">
        <f t="shared" ref="C14:N21" si="5">SUMIF($A$95:$A$926,$A14,C$95:C$926)</f>
        <v>6737548.7800000003</v>
      </c>
      <c r="D14" s="19">
        <f t="shared" si="5"/>
        <v>6737548.7800000003</v>
      </c>
      <c r="E14" s="19">
        <f t="shared" si="5"/>
        <v>6737548.7800000003</v>
      </c>
      <c r="F14" s="19">
        <f t="shared" si="5"/>
        <v>6737548.7800000003</v>
      </c>
      <c r="G14" s="19">
        <f t="shared" si="5"/>
        <v>6737548.7800000003</v>
      </c>
      <c r="H14" s="19">
        <f t="shared" si="5"/>
        <v>6737548.7800000003</v>
      </c>
      <c r="I14" s="19">
        <f t="shared" si="5"/>
        <v>6737548.7800000003</v>
      </c>
      <c r="J14" s="19">
        <f t="shared" si="5"/>
        <v>6737548.7800000003</v>
      </c>
      <c r="K14" s="19">
        <f t="shared" si="5"/>
        <v>6737548.7800000003</v>
      </c>
      <c r="L14" s="19">
        <f t="shared" si="5"/>
        <v>6737548.7800000003</v>
      </c>
      <c r="M14" s="19">
        <f t="shared" si="5"/>
        <v>6737548.7800000003</v>
      </c>
      <c r="N14" s="19">
        <f t="shared" si="5"/>
        <v>6737548.7800000003</v>
      </c>
    </row>
    <row r="15" spans="1:14" s="27" customFormat="1" hidden="1">
      <c r="A15" s="27" t="s">
        <v>260</v>
      </c>
      <c r="B15" s="27" t="s">
        <v>261</v>
      </c>
      <c r="C15" s="19">
        <f t="shared" si="5"/>
        <v>1201123.6000000001</v>
      </c>
      <c r="D15" s="19">
        <f t="shared" si="5"/>
        <v>1201123.6000000001</v>
      </c>
      <c r="E15" s="19">
        <f t="shared" si="5"/>
        <v>1201123.6000000001</v>
      </c>
      <c r="F15" s="19">
        <f t="shared" si="5"/>
        <v>1201123.6000000001</v>
      </c>
      <c r="G15" s="19">
        <f t="shared" si="5"/>
        <v>1201123.6000000001</v>
      </c>
      <c r="H15" s="19">
        <f t="shared" si="5"/>
        <v>1201123.6000000001</v>
      </c>
      <c r="I15" s="19">
        <f t="shared" si="5"/>
        <v>1201123.6000000001</v>
      </c>
      <c r="J15" s="19">
        <f t="shared" si="5"/>
        <v>1201123.6000000001</v>
      </c>
      <c r="K15" s="19">
        <f t="shared" si="5"/>
        <v>1201123.6000000001</v>
      </c>
      <c r="L15" s="19">
        <f t="shared" si="5"/>
        <v>1201123.6000000001</v>
      </c>
      <c r="M15" s="19">
        <f t="shared" si="5"/>
        <v>1201123.6000000001</v>
      </c>
      <c r="N15" s="19">
        <f t="shared" si="5"/>
        <v>1201123.6000000001</v>
      </c>
    </row>
    <row r="16" spans="1:14" s="27" customFormat="1" hidden="1">
      <c r="A16" s="27" t="s">
        <v>262</v>
      </c>
      <c r="B16" s="27" t="s">
        <v>263</v>
      </c>
      <c r="C16" s="19">
        <f t="shared" si="5"/>
        <v>1188360.21</v>
      </c>
      <c r="D16" s="19">
        <f t="shared" si="5"/>
        <v>1188360.21</v>
      </c>
      <c r="E16" s="19">
        <f t="shared" si="5"/>
        <v>1188360.21</v>
      </c>
      <c r="F16" s="19">
        <f t="shared" si="5"/>
        <v>1188360.21</v>
      </c>
      <c r="G16" s="19">
        <f t="shared" si="5"/>
        <v>1188360.21</v>
      </c>
      <c r="H16" s="19">
        <f t="shared" si="5"/>
        <v>1188360.21</v>
      </c>
      <c r="I16" s="19">
        <f t="shared" si="5"/>
        <v>1188360.21</v>
      </c>
      <c r="J16" s="19">
        <f t="shared" si="5"/>
        <v>1188360.21</v>
      </c>
      <c r="K16" s="19">
        <f t="shared" si="5"/>
        <v>1188360.21</v>
      </c>
      <c r="L16" s="19">
        <f t="shared" si="5"/>
        <v>1188360.21</v>
      </c>
      <c r="M16" s="19">
        <f t="shared" si="5"/>
        <v>1188360.21</v>
      </c>
      <c r="N16" s="19">
        <f t="shared" si="5"/>
        <v>1188360.21</v>
      </c>
    </row>
    <row r="17" spans="1:14" s="27" customFormat="1" hidden="1">
      <c r="A17" s="27" t="s">
        <v>3299</v>
      </c>
      <c r="B17" s="27" t="s">
        <v>3300</v>
      </c>
      <c r="C17" s="19">
        <f t="shared" si="5"/>
        <v>296237</v>
      </c>
      <c r="D17" s="19">
        <f t="shared" si="5"/>
        <v>296237</v>
      </c>
      <c r="E17" s="19">
        <f t="shared" si="5"/>
        <v>296237</v>
      </c>
      <c r="F17" s="19">
        <f t="shared" si="5"/>
        <v>296237</v>
      </c>
      <c r="G17" s="19">
        <f t="shared" si="5"/>
        <v>296237</v>
      </c>
      <c r="H17" s="19">
        <f t="shared" si="5"/>
        <v>296237</v>
      </c>
      <c r="I17" s="19">
        <f t="shared" si="5"/>
        <v>296237</v>
      </c>
      <c r="J17" s="19">
        <f t="shared" si="5"/>
        <v>296237</v>
      </c>
      <c r="K17" s="19">
        <f t="shared" si="5"/>
        <v>296237</v>
      </c>
      <c r="L17" s="19">
        <f t="shared" si="5"/>
        <v>296237</v>
      </c>
      <c r="M17" s="19">
        <f t="shared" si="5"/>
        <v>296237</v>
      </c>
      <c r="N17" s="19">
        <f t="shared" si="5"/>
        <v>250807.83</v>
      </c>
    </row>
    <row r="18" spans="1:14" s="27" customFormat="1" hidden="1">
      <c r="A18" s="27" t="s">
        <v>3301</v>
      </c>
      <c r="B18" s="27" t="s">
        <v>3302</v>
      </c>
      <c r="C18" s="19">
        <f t="shared" si="5"/>
        <v>3076191</v>
      </c>
      <c r="D18" s="19">
        <f t="shared" si="5"/>
        <v>3076191</v>
      </c>
      <c r="E18" s="19">
        <f t="shared" si="5"/>
        <v>3076191</v>
      </c>
      <c r="F18" s="19">
        <f t="shared" si="5"/>
        <v>3076191</v>
      </c>
      <c r="G18" s="19">
        <f t="shared" si="5"/>
        <v>3076191</v>
      </c>
      <c r="H18" s="19">
        <f t="shared" si="5"/>
        <v>3076191</v>
      </c>
      <c r="I18" s="19">
        <f t="shared" si="5"/>
        <v>3076191</v>
      </c>
      <c r="J18" s="19">
        <f t="shared" si="5"/>
        <v>3076191</v>
      </c>
      <c r="K18" s="19">
        <f t="shared" si="5"/>
        <v>3076191</v>
      </c>
      <c r="L18" s="19">
        <f t="shared" si="5"/>
        <v>3076191</v>
      </c>
      <c r="M18" s="19">
        <f t="shared" si="5"/>
        <v>3076191</v>
      </c>
      <c r="N18" s="19">
        <f t="shared" si="5"/>
        <v>3076191</v>
      </c>
    </row>
    <row r="19" spans="1:14" s="27" customFormat="1" hidden="1">
      <c r="A19" s="27" t="s">
        <v>3303</v>
      </c>
      <c r="B19" s="27" t="s">
        <v>3304</v>
      </c>
      <c r="C19" s="19">
        <f t="shared" si="5"/>
        <v>-4774</v>
      </c>
      <c r="D19" s="19">
        <f t="shared" si="5"/>
        <v>-4774</v>
      </c>
      <c r="E19" s="19">
        <f t="shared" si="5"/>
        <v>-4774</v>
      </c>
      <c r="F19" s="19">
        <f t="shared" si="5"/>
        <v>-4774</v>
      </c>
      <c r="G19" s="19">
        <f t="shared" si="5"/>
        <v>-4774</v>
      </c>
      <c r="H19" s="19">
        <f t="shared" si="5"/>
        <v>-4774</v>
      </c>
      <c r="I19" s="19">
        <f t="shared" si="5"/>
        <v>-4774</v>
      </c>
      <c r="J19" s="19">
        <f t="shared" si="5"/>
        <v>-4774</v>
      </c>
      <c r="K19" s="19">
        <f t="shared" si="5"/>
        <v>-4774</v>
      </c>
      <c r="L19" s="19">
        <f t="shared" si="5"/>
        <v>-4774</v>
      </c>
      <c r="M19" s="19">
        <f t="shared" si="5"/>
        <v>-4774</v>
      </c>
      <c r="N19" s="19">
        <f t="shared" si="5"/>
        <v>0</v>
      </c>
    </row>
    <row r="20" spans="1:14" s="27" customFormat="1" hidden="1">
      <c r="A20" s="27" t="s">
        <v>3305</v>
      </c>
      <c r="B20" s="27" t="s">
        <v>221</v>
      </c>
      <c r="C20" s="19">
        <f t="shared" si="5"/>
        <v>283621</v>
      </c>
      <c r="D20" s="19">
        <f t="shared" si="5"/>
        <v>283621</v>
      </c>
      <c r="E20" s="19">
        <f t="shared" si="5"/>
        <v>283621</v>
      </c>
      <c r="F20" s="19">
        <f t="shared" si="5"/>
        <v>283621</v>
      </c>
      <c r="G20" s="19">
        <f t="shared" si="5"/>
        <v>283621</v>
      </c>
      <c r="H20" s="19">
        <f t="shared" si="5"/>
        <v>283621</v>
      </c>
      <c r="I20" s="19">
        <f t="shared" si="5"/>
        <v>283621</v>
      </c>
      <c r="J20" s="19">
        <f t="shared" si="5"/>
        <v>283621</v>
      </c>
      <c r="K20" s="19">
        <f t="shared" si="5"/>
        <v>283621</v>
      </c>
      <c r="L20" s="19">
        <f t="shared" si="5"/>
        <v>283621</v>
      </c>
      <c r="M20" s="19">
        <f t="shared" si="5"/>
        <v>283621</v>
      </c>
      <c r="N20" s="19">
        <f t="shared" si="5"/>
        <v>283621</v>
      </c>
    </row>
    <row r="21" spans="1:14" s="27" customFormat="1" hidden="1">
      <c r="A21" s="27" t="s">
        <v>2190</v>
      </c>
      <c r="B21" s="27" t="s">
        <v>2258</v>
      </c>
      <c r="C21" s="19">
        <f t="shared" si="5"/>
        <v>0</v>
      </c>
      <c r="D21" s="19">
        <f t="shared" si="5"/>
        <v>0</v>
      </c>
      <c r="E21" s="19">
        <f t="shared" si="5"/>
        <v>830000</v>
      </c>
      <c r="F21" s="19">
        <f t="shared" si="5"/>
        <v>830000</v>
      </c>
      <c r="G21" s="19">
        <f t="shared" si="5"/>
        <v>830000</v>
      </c>
      <c r="H21" s="19">
        <f t="shared" si="5"/>
        <v>830000</v>
      </c>
      <c r="I21" s="19">
        <f t="shared" si="5"/>
        <v>830000</v>
      </c>
      <c r="J21" s="19">
        <f t="shared" si="5"/>
        <v>830000</v>
      </c>
      <c r="K21" s="19">
        <f t="shared" si="5"/>
        <v>830000</v>
      </c>
      <c r="L21" s="19">
        <f t="shared" si="5"/>
        <v>830000</v>
      </c>
      <c r="M21" s="19">
        <f t="shared" si="5"/>
        <v>830000</v>
      </c>
      <c r="N21" s="19">
        <f t="shared" si="5"/>
        <v>695927.61</v>
      </c>
    </row>
    <row r="22" spans="1:14">
      <c r="B22" s="23" t="s">
        <v>3646</v>
      </c>
      <c r="C22" s="9">
        <f>SUM(C14:C21)</f>
        <v>12778307.59</v>
      </c>
      <c r="D22" s="9">
        <f>SUM(D14:D21)</f>
        <v>12778307.59</v>
      </c>
      <c r="E22" s="9">
        <f t="shared" ref="E22:N22" si="6">SUM(E14:E21)</f>
        <v>13608307.59</v>
      </c>
      <c r="F22" s="9">
        <f t="shared" si="6"/>
        <v>13608307.59</v>
      </c>
      <c r="G22" s="9">
        <f t="shared" si="6"/>
        <v>13608307.59</v>
      </c>
      <c r="H22" s="9">
        <f t="shared" si="6"/>
        <v>13608307.59</v>
      </c>
      <c r="I22" s="9">
        <f t="shared" si="6"/>
        <v>13608307.59</v>
      </c>
      <c r="J22" s="9">
        <f t="shared" si="6"/>
        <v>13608307.59</v>
      </c>
      <c r="K22" s="9">
        <f t="shared" si="6"/>
        <v>13608307.59</v>
      </c>
      <c r="L22" s="9">
        <f t="shared" si="6"/>
        <v>13608307.59</v>
      </c>
      <c r="M22" s="9">
        <f t="shared" si="6"/>
        <v>13608307.59</v>
      </c>
      <c r="N22" s="9">
        <f t="shared" si="6"/>
        <v>13433580.029999999</v>
      </c>
    </row>
    <row r="23" spans="1:14" s="27" customFormat="1" hidden="1">
      <c r="A23" s="27" t="s">
        <v>2661</v>
      </c>
      <c r="B23" s="19" t="s">
        <v>1360</v>
      </c>
      <c r="C23" s="19">
        <f t="shared" ref="C23:N32" si="7">SUMIF($A$95:$A$926,$A23,C$95:C$926)</f>
        <v>121284.56</v>
      </c>
      <c r="D23" s="19">
        <f t="shared" si="7"/>
        <v>121284.56</v>
      </c>
      <c r="E23" s="19">
        <f t="shared" si="7"/>
        <v>121284.56</v>
      </c>
      <c r="F23" s="19">
        <f t="shared" si="7"/>
        <v>121284.56</v>
      </c>
      <c r="G23" s="19">
        <f t="shared" si="7"/>
        <v>121284.56</v>
      </c>
      <c r="H23" s="19">
        <f t="shared" si="7"/>
        <v>121284.56</v>
      </c>
      <c r="I23" s="19">
        <f t="shared" si="7"/>
        <v>121284.56</v>
      </c>
      <c r="J23" s="19">
        <f t="shared" si="7"/>
        <v>121284.56</v>
      </c>
      <c r="K23" s="19">
        <f t="shared" si="7"/>
        <v>121284.56</v>
      </c>
      <c r="L23" s="19">
        <f t="shared" si="7"/>
        <v>121284.56</v>
      </c>
      <c r="M23" s="19">
        <f t="shared" si="7"/>
        <v>121284.56</v>
      </c>
      <c r="N23" s="19">
        <f t="shared" si="7"/>
        <v>121284.56</v>
      </c>
    </row>
    <row r="24" spans="1:14" s="27" customFormat="1" hidden="1">
      <c r="A24" s="27" t="s">
        <v>2663</v>
      </c>
      <c r="B24" s="19" t="s">
        <v>1361</v>
      </c>
      <c r="C24" s="19">
        <f t="shared" si="7"/>
        <v>4979050.4000000004</v>
      </c>
      <c r="D24" s="19">
        <f t="shared" si="7"/>
        <v>4979050.4000000004</v>
      </c>
      <c r="E24" s="19">
        <f t="shared" si="7"/>
        <v>4979050.4000000004</v>
      </c>
      <c r="F24" s="19">
        <f t="shared" si="7"/>
        <v>4979050.4000000004</v>
      </c>
      <c r="G24" s="19">
        <f t="shared" si="7"/>
        <v>4979050.4000000004</v>
      </c>
      <c r="H24" s="19">
        <f t="shared" si="7"/>
        <v>4979050.4000000004</v>
      </c>
      <c r="I24" s="19">
        <f t="shared" si="7"/>
        <v>4979050.4000000004</v>
      </c>
      <c r="J24" s="19">
        <f t="shared" si="7"/>
        <v>4979050.4000000004</v>
      </c>
      <c r="K24" s="19">
        <f t="shared" si="7"/>
        <v>4979050.4000000004</v>
      </c>
      <c r="L24" s="19">
        <f t="shared" si="7"/>
        <v>4995889.04</v>
      </c>
      <c r="M24" s="19">
        <f t="shared" si="7"/>
        <v>4996168.41</v>
      </c>
      <c r="N24" s="19">
        <f t="shared" si="7"/>
        <v>5029726.05</v>
      </c>
    </row>
    <row r="25" spans="1:14" s="27" customFormat="1" hidden="1">
      <c r="A25" s="27" t="s">
        <v>2665</v>
      </c>
      <c r="B25" s="19" t="s">
        <v>3637</v>
      </c>
      <c r="C25" s="19">
        <f t="shared" si="7"/>
        <v>-123322.9</v>
      </c>
      <c r="D25" s="19">
        <f t="shared" si="7"/>
        <v>-123322.9</v>
      </c>
      <c r="E25" s="19">
        <f t="shared" si="7"/>
        <v>-123322.9</v>
      </c>
      <c r="F25" s="19">
        <f t="shared" si="7"/>
        <v>-123322.9</v>
      </c>
      <c r="G25" s="19">
        <f t="shared" si="7"/>
        <v>-123322.9</v>
      </c>
      <c r="H25" s="19">
        <f t="shared" si="7"/>
        <v>-123322.9</v>
      </c>
      <c r="I25" s="19">
        <f t="shared" si="7"/>
        <v>-123322.9</v>
      </c>
      <c r="J25" s="19">
        <f t="shared" si="7"/>
        <v>-123322.9</v>
      </c>
      <c r="K25" s="19">
        <f t="shared" si="7"/>
        <v>-123322.9</v>
      </c>
      <c r="L25" s="19">
        <f t="shared" si="7"/>
        <v>-123214.9</v>
      </c>
      <c r="M25" s="19">
        <f t="shared" si="7"/>
        <v>-123214.9</v>
      </c>
      <c r="N25" s="19">
        <f t="shared" si="7"/>
        <v>-123214.9</v>
      </c>
    </row>
    <row r="26" spans="1:14" s="27" customFormat="1" hidden="1">
      <c r="A26" s="27" t="s">
        <v>2667</v>
      </c>
      <c r="B26" s="19" t="s">
        <v>3638</v>
      </c>
      <c r="C26" s="19">
        <f t="shared" si="7"/>
        <v>-4256334.03</v>
      </c>
      <c r="D26" s="19">
        <f t="shared" si="7"/>
        <v>-4292517.3600000003</v>
      </c>
      <c r="E26" s="19">
        <f t="shared" si="7"/>
        <v>-4335266.68</v>
      </c>
      <c r="F26" s="19">
        <f t="shared" si="7"/>
        <v>-4378016</v>
      </c>
      <c r="G26" s="19">
        <f t="shared" si="7"/>
        <v>-4420765.32</v>
      </c>
      <c r="H26" s="19">
        <f t="shared" si="7"/>
        <v>-4468021.6399999997</v>
      </c>
      <c r="I26" s="19">
        <f t="shared" si="7"/>
        <v>-4510520.57</v>
      </c>
      <c r="J26" s="19">
        <f t="shared" si="7"/>
        <v>-4559075.38</v>
      </c>
      <c r="K26" s="19">
        <f t="shared" si="7"/>
        <v>-4601195.8099999996</v>
      </c>
      <c r="L26" s="19">
        <f t="shared" si="7"/>
        <v>-4732385.8</v>
      </c>
      <c r="M26" s="19">
        <f t="shared" si="7"/>
        <v>-4768144.13</v>
      </c>
      <c r="N26" s="19">
        <f t="shared" si="7"/>
        <v>-4803902.46</v>
      </c>
    </row>
    <row r="27" spans="1:14" s="27" customFormat="1" hidden="1">
      <c r="A27" s="27" t="s">
        <v>1841</v>
      </c>
      <c r="B27" s="19" t="s">
        <v>3639</v>
      </c>
      <c r="C27" s="19">
        <f t="shared" si="7"/>
        <v>154101.97</v>
      </c>
      <c r="D27" s="19">
        <f t="shared" si="7"/>
        <v>154101.97</v>
      </c>
      <c r="E27" s="19">
        <f t="shared" si="7"/>
        <v>154101.97</v>
      </c>
      <c r="F27" s="19">
        <f t="shared" si="7"/>
        <v>154101.97</v>
      </c>
      <c r="G27" s="19">
        <f t="shared" si="7"/>
        <v>154101.97</v>
      </c>
      <c r="H27" s="19">
        <f t="shared" si="7"/>
        <v>154101.97</v>
      </c>
      <c r="I27" s="19">
        <f t="shared" si="7"/>
        <v>154101.97</v>
      </c>
      <c r="J27" s="19">
        <f t="shared" si="7"/>
        <v>154101.97</v>
      </c>
      <c r="K27" s="19">
        <f t="shared" si="7"/>
        <v>154101.97</v>
      </c>
      <c r="L27" s="19">
        <f t="shared" si="7"/>
        <v>154101.97</v>
      </c>
      <c r="M27" s="19">
        <f t="shared" si="7"/>
        <v>154101.97</v>
      </c>
      <c r="N27" s="19">
        <f t="shared" si="7"/>
        <v>154101.97</v>
      </c>
    </row>
    <row r="28" spans="1:14" s="27" customFormat="1" hidden="1">
      <c r="A28" s="27" t="s">
        <v>1843</v>
      </c>
      <c r="B28" s="19" t="s">
        <v>3640</v>
      </c>
      <c r="C28" s="19">
        <f t="shared" si="7"/>
        <v>-138083.22</v>
      </c>
      <c r="D28" s="19">
        <f t="shared" si="7"/>
        <v>-139685.07</v>
      </c>
      <c r="E28" s="19">
        <f t="shared" si="7"/>
        <v>-141286.92000000001</v>
      </c>
      <c r="F28" s="19">
        <f t="shared" si="7"/>
        <v>-142888.76999999999</v>
      </c>
      <c r="G28" s="19">
        <f t="shared" si="7"/>
        <v>-144490.63</v>
      </c>
      <c r="H28" s="19">
        <f t="shared" si="7"/>
        <v>-146092.48000000001</v>
      </c>
      <c r="I28" s="19">
        <f t="shared" si="7"/>
        <v>-147694.32999999999</v>
      </c>
      <c r="J28" s="19">
        <f t="shared" si="7"/>
        <v>-149296.18</v>
      </c>
      <c r="K28" s="19">
        <f t="shared" si="7"/>
        <v>-150898.03</v>
      </c>
      <c r="L28" s="19">
        <f t="shared" si="7"/>
        <v>-152499.88</v>
      </c>
      <c r="M28" s="19">
        <f t="shared" si="7"/>
        <v>-154101.97</v>
      </c>
      <c r="N28" s="19">
        <f t="shared" si="7"/>
        <v>-154101.97</v>
      </c>
    </row>
    <row r="29" spans="1:14" s="27" customFormat="1" hidden="1">
      <c r="A29" s="27" t="s">
        <v>1847</v>
      </c>
      <c r="B29" s="27" t="s">
        <v>1848</v>
      </c>
      <c r="C29" s="19">
        <f t="shared" si="7"/>
        <v>292524</v>
      </c>
      <c r="D29" s="19">
        <f t="shared" si="7"/>
        <v>292524</v>
      </c>
      <c r="E29" s="19">
        <f t="shared" si="7"/>
        <v>292524</v>
      </c>
      <c r="F29" s="19">
        <f t="shared" si="7"/>
        <v>292524</v>
      </c>
      <c r="G29" s="19">
        <f t="shared" si="7"/>
        <v>292524</v>
      </c>
      <c r="H29" s="19">
        <f t="shared" si="7"/>
        <v>292524</v>
      </c>
      <c r="I29" s="19">
        <f t="shared" si="7"/>
        <v>292524</v>
      </c>
      <c r="J29" s="19">
        <f t="shared" si="7"/>
        <v>292524</v>
      </c>
      <c r="K29" s="19">
        <f t="shared" si="7"/>
        <v>292524</v>
      </c>
      <c r="L29" s="19">
        <f t="shared" si="7"/>
        <v>292524</v>
      </c>
      <c r="M29" s="19">
        <f t="shared" si="7"/>
        <v>292524</v>
      </c>
      <c r="N29" s="19">
        <f t="shared" si="7"/>
        <v>292524</v>
      </c>
    </row>
    <row r="30" spans="1:14" s="27" customFormat="1" hidden="1">
      <c r="A30" s="27" t="s">
        <v>1849</v>
      </c>
      <c r="B30" s="27" t="s">
        <v>1850</v>
      </c>
      <c r="C30" s="19">
        <f t="shared" si="7"/>
        <v>-292524</v>
      </c>
      <c r="D30" s="19">
        <f t="shared" si="7"/>
        <v>-292524</v>
      </c>
      <c r="E30" s="19">
        <f t="shared" si="7"/>
        <v>-292524</v>
      </c>
      <c r="F30" s="19">
        <f t="shared" si="7"/>
        <v>-292524</v>
      </c>
      <c r="G30" s="19">
        <f t="shared" si="7"/>
        <v>-292524</v>
      </c>
      <c r="H30" s="19">
        <f t="shared" si="7"/>
        <v>-292524</v>
      </c>
      <c r="I30" s="19">
        <f t="shared" si="7"/>
        <v>-292524</v>
      </c>
      <c r="J30" s="19">
        <f t="shared" si="7"/>
        <v>-292524</v>
      </c>
      <c r="K30" s="19">
        <f t="shared" si="7"/>
        <v>-292524</v>
      </c>
      <c r="L30" s="19">
        <f t="shared" si="7"/>
        <v>-292524</v>
      </c>
      <c r="M30" s="19">
        <f t="shared" si="7"/>
        <v>-292524</v>
      </c>
      <c r="N30" s="19">
        <f t="shared" si="7"/>
        <v>-292524</v>
      </c>
    </row>
    <row r="31" spans="1:14" s="27" customFormat="1" hidden="1">
      <c r="A31" s="27" t="s">
        <v>1408</v>
      </c>
      <c r="B31" s="27" t="s">
        <v>1210</v>
      </c>
      <c r="C31" s="19">
        <f t="shared" si="7"/>
        <v>133444.04999999999</v>
      </c>
      <c r="D31" s="19">
        <f t="shared" si="7"/>
        <v>133444.04999999999</v>
      </c>
      <c r="E31" s="19">
        <f t="shared" si="7"/>
        <v>133444.04999999999</v>
      </c>
      <c r="F31" s="19">
        <f t="shared" si="7"/>
        <v>133444.04999999999</v>
      </c>
      <c r="G31" s="19">
        <f t="shared" si="7"/>
        <v>133444.04999999999</v>
      </c>
      <c r="H31" s="19">
        <f t="shared" si="7"/>
        <v>133444.04999999999</v>
      </c>
      <c r="I31" s="19">
        <f t="shared" si="7"/>
        <v>133444.04999999999</v>
      </c>
      <c r="J31" s="19">
        <f t="shared" si="7"/>
        <v>133444.04999999999</v>
      </c>
      <c r="K31" s="19">
        <f t="shared" si="7"/>
        <v>133444.04999999999</v>
      </c>
      <c r="L31" s="19">
        <f t="shared" si="7"/>
        <v>133444.04999999999</v>
      </c>
      <c r="M31" s="19">
        <f t="shared" si="7"/>
        <v>133444.04999999999</v>
      </c>
      <c r="N31" s="19">
        <f t="shared" si="7"/>
        <v>771830.94</v>
      </c>
    </row>
    <row r="32" spans="1:14" s="27" customFormat="1" hidden="1">
      <c r="A32" s="27" t="s">
        <v>1409</v>
      </c>
      <c r="B32" s="27" t="s">
        <v>1211</v>
      </c>
      <c r="C32" s="19">
        <f t="shared" si="7"/>
        <v>-30261.61</v>
      </c>
      <c r="D32" s="19">
        <f t="shared" si="7"/>
        <v>-33271.879999999997</v>
      </c>
      <c r="E32" s="19">
        <f t="shared" si="7"/>
        <v>-36488.589999999997</v>
      </c>
      <c r="F32" s="19">
        <f t="shared" si="7"/>
        <v>-39999.03</v>
      </c>
      <c r="G32" s="19">
        <f t="shared" si="7"/>
        <v>-43675.07</v>
      </c>
      <c r="H32" s="19">
        <f t="shared" si="7"/>
        <v>-47465.34</v>
      </c>
      <c r="I32" s="19">
        <f t="shared" si="7"/>
        <v>-51255.61</v>
      </c>
      <c r="J32" s="19">
        <f t="shared" si="7"/>
        <v>-55045.88</v>
      </c>
      <c r="K32" s="19">
        <f t="shared" si="7"/>
        <v>-58857.42</v>
      </c>
      <c r="L32" s="19">
        <f t="shared" si="7"/>
        <v>-62668.959999999999</v>
      </c>
      <c r="M32" s="19">
        <f t="shared" si="7"/>
        <v>-66480.5</v>
      </c>
      <c r="N32" s="19">
        <f t="shared" si="7"/>
        <v>-70398.039999999994</v>
      </c>
    </row>
    <row r="33" spans="1:14">
      <c r="B33" s="23" t="s">
        <v>3647</v>
      </c>
      <c r="C33" s="9">
        <f>SUM(C23:C32)</f>
        <v>839879.21999999939</v>
      </c>
      <c r="D33" s="9">
        <f t="shared" ref="D33:N33" si="8">SUM(D23:D32)</f>
        <v>799083.7699999992</v>
      </c>
      <c r="E33" s="9">
        <f t="shared" si="8"/>
        <v>751515.88999999978</v>
      </c>
      <c r="F33" s="9">
        <f t="shared" si="8"/>
        <v>703654.27999999956</v>
      </c>
      <c r="G33" s="9">
        <f t="shared" si="8"/>
        <v>655627.05999999924</v>
      </c>
      <c r="H33" s="9">
        <f t="shared" si="8"/>
        <v>602978.62</v>
      </c>
      <c r="I33" s="9">
        <f t="shared" si="8"/>
        <v>555087.56999999925</v>
      </c>
      <c r="J33" s="9">
        <f t="shared" si="8"/>
        <v>501140.63999999978</v>
      </c>
      <c r="K33" s="9">
        <f t="shared" si="8"/>
        <v>453606.81999999995</v>
      </c>
      <c r="L33" s="9">
        <f t="shared" si="8"/>
        <v>333950.07999999938</v>
      </c>
      <c r="M33" s="9">
        <f t="shared" si="8"/>
        <v>293057.48999999947</v>
      </c>
      <c r="N33" s="9">
        <f t="shared" si="8"/>
        <v>925326.14999999898</v>
      </c>
    </row>
    <row r="34" spans="1:14" hidden="1">
      <c r="A34" s="27" t="s">
        <v>456</v>
      </c>
      <c r="B34" s="27" t="s">
        <v>457</v>
      </c>
      <c r="C34" s="19">
        <f t="shared" ref="C34:N43" si="9">SUMIF($A$95:$A$926,$A34,C$95:C$926)</f>
        <v>4740.99</v>
      </c>
      <c r="D34" s="19">
        <f t="shared" si="9"/>
        <v>4545.1400000000003</v>
      </c>
      <c r="E34" s="19">
        <f t="shared" si="9"/>
        <v>4545.1400000000003</v>
      </c>
      <c r="F34" s="19">
        <f t="shared" si="9"/>
        <v>1281.18</v>
      </c>
      <c r="G34" s="19">
        <f t="shared" si="9"/>
        <v>139.17999999999938</v>
      </c>
      <c r="H34" s="19">
        <f t="shared" si="9"/>
        <v>139.17999999999938</v>
      </c>
      <c r="I34" s="19">
        <f t="shared" si="9"/>
        <v>-683.82000000000062</v>
      </c>
      <c r="J34" s="19">
        <f t="shared" si="9"/>
        <v>-683.82000000000062</v>
      </c>
      <c r="K34" s="19">
        <f t="shared" si="9"/>
        <v>4209.8999999999996</v>
      </c>
      <c r="L34" s="19">
        <f t="shared" si="9"/>
        <v>875.4</v>
      </c>
      <c r="M34" s="19">
        <f t="shared" si="9"/>
        <v>875.4</v>
      </c>
      <c r="N34" s="19">
        <f t="shared" si="9"/>
        <v>-112.6</v>
      </c>
    </row>
    <row r="35" spans="1:14" hidden="1">
      <c r="A35" s="27" t="s">
        <v>458</v>
      </c>
      <c r="B35" s="27" t="s">
        <v>459</v>
      </c>
      <c r="C35" s="19">
        <f t="shared" si="9"/>
        <v>19104.22</v>
      </c>
      <c r="D35" s="19">
        <f t="shared" si="9"/>
        <v>15992.22</v>
      </c>
      <c r="E35" s="19">
        <f t="shared" si="9"/>
        <v>15992.22</v>
      </c>
      <c r="F35" s="19">
        <f t="shared" si="9"/>
        <v>15992.22</v>
      </c>
      <c r="G35" s="19">
        <f t="shared" si="9"/>
        <v>14718.22</v>
      </c>
      <c r="H35" s="19">
        <f t="shared" si="9"/>
        <v>13895.22</v>
      </c>
      <c r="I35" s="19">
        <f t="shared" si="9"/>
        <v>13895.22</v>
      </c>
      <c r="J35" s="19">
        <f t="shared" si="9"/>
        <v>13382.22</v>
      </c>
      <c r="K35" s="19">
        <f t="shared" si="9"/>
        <v>6693</v>
      </c>
      <c r="L35" s="19">
        <f t="shared" si="9"/>
        <v>3470</v>
      </c>
      <c r="M35" s="19">
        <f t="shared" si="9"/>
        <v>2595</v>
      </c>
      <c r="N35" s="19">
        <f t="shared" si="9"/>
        <v>2595</v>
      </c>
    </row>
    <row r="36" spans="1:14" hidden="1">
      <c r="A36" s="27" t="s">
        <v>460</v>
      </c>
      <c r="B36" s="27" t="s">
        <v>461</v>
      </c>
      <c r="C36" s="19">
        <f t="shared" si="9"/>
        <v>386255.47</v>
      </c>
      <c r="D36" s="19">
        <f t="shared" si="9"/>
        <v>375800.34</v>
      </c>
      <c r="E36" s="19">
        <f t="shared" si="9"/>
        <v>374164.34</v>
      </c>
      <c r="F36" s="19">
        <f t="shared" si="9"/>
        <v>346941.34</v>
      </c>
      <c r="G36" s="19">
        <f t="shared" si="9"/>
        <v>323374.43</v>
      </c>
      <c r="H36" s="19">
        <f t="shared" si="9"/>
        <v>316161.43</v>
      </c>
      <c r="I36" s="19">
        <f t="shared" si="9"/>
        <v>192357.68</v>
      </c>
      <c r="J36" s="19">
        <f t="shared" si="9"/>
        <v>187556.29</v>
      </c>
      <c r="K36" s="19">
        <f t="shared" si="9"/>
        <v>65152.61</v>
      </c>
      <c r="L36" s="19">
        <f t="shared" si="9"/>
        <v>54169.36</v>
      </c>
      <c r="M36" s="19">
        <f t="shared" si="9"/>
        <v>26263.360000000001</v>
      </c>
      <c r="N36" s="19">
        <f t="shared" si="9"/>
        <v>18930.900000000001</v>
      </c>
    </row>
    <row r="37" spans="1:14" hidden="1">
      <c r="A37" s="27" t="s">
        <v>462</v>
      </c>
      <c r="B37" s="27" t="s">
        <v>463</v>
      </c>
      <c r="C37" s="19">
        <f t="shared" si="9"/>
        <v>265478.65000000002</v>
      </c>
      <c r="D37" s="19">
        <f t="shared" si="9"/>
        <v>254013.06</v>
      </c>
      <c r="E37" s="19">
        <f t="shared" si="9"/>
        <v>238043.86</v>
      </c>
      <c r="F37" s="19">
        <f t="shared" si="9"/>
        <v>219938.65</v>
      </c>
      <c r="G37" s="19">
        <f t="shared" si="9"/>
        <v>204685.16</v>
      </c>
      <c r="H37" s="19">
        <f t="shared" si="9"/>
        <v>199040.16</v>
      </c>
      <c r="I37" s="19">
        <f t="shared" si="9"/>
        <v>191055.71</v>
      </c>
      <c r="J37" s="19">
        <f t="shared" si="9"/>
        <v>183735.71</v>
      </c>
      <c r="K37" s="19">
        <f t="shared" si="9"/>
        <v>61840.65</v>
      </c>
      <c r="L37" s="19">
        <f t="shared" si="9"/>
        <v>46555.15</v>
      </c>
      <c r="M37" s="19">
        <f t="shared" si="9"/>
        <v>31672.15</v>
      </c>
      <c r="N37" s="19">
        <f t="shared" si="9"/>
        <v>26215.15</v>
      </c>
    </row>
    <row r="38" spans="1:14" hidden="1">
      <c r="A38" s="27" t="s">
        <v>3275</v>
      </c>
      <c r="B38" s="27" t="s">
        <v>3276</v>
      </c>
      <c r="C38" s="19">
        <f t="shared" si="9"/>
        <v>167002.95000000001</v>
      </c>
      <c r="D38" s="19">
        <f t="shared" si="9"/>
        <v>168628.95</v>
      </c>
      <c r="E38" s="19">
        <f t="shared" si="9"/>
        <v>180514.95</v>
      </c>
      <c r="F38" s="19">
        <f t="shared" si="9"/>
        <v>191238.95</v>
      </c>
      <c r="G38" s="19">
        <f t="shared" si="9"/>
        <v>194563.95</v>
      </c>
      <c r="H38" s="19">
        <f t="shared" si="9"/>
        <v>195831.95</v>
      </c>
      <c r="I38" s="19">
        <f t="shared" si="9"/>
        <v>211402.95</v>
      </c>
      <c r="J38" s="19">
        <f t="shared" si="9"/>
        <v>289870.95</v>
      </c>
      <c r="K38" s="19">
        <f t="shared" si="9"/>
        <v>297096.90000000002</v>
      </c>
      <c r="L38" s="19">
        <f t="shared" si="9"/>
        <v>302752.61</v>
      </c>
      <c r="M38" s="19">
        <f t="shared" si="9"/>
        <v>311268.19</v>
      </c>
      <c r="N38" s="19">
        <f t="shared" si="9"/>
        <v>316539.57</v>
      </c>
    </row>
    <row r="39" spans="1:14" hidden="1">
      <c r="A39" s="27" t="s">
        <v>3277</v>
      </c>
      <c r="B39" s="27" t="s">
        <v>3278</v>
      </c>
      <c r="C39" s="19">
        <f t="shared" si="9"/>
        <v>26989</v>
      </c>
      <c r="D39" s="19">
        <f t="shared" si="9"/>
        <v>32906</v>
      </c>
      <c r="E39" s="19">
        <f t="shared" si="9"/>
        <v>33592</v>
      </c>
      <c r="F39" s="19">
        <f t="shared" si="9"/>
        <v>35284</v>
      </c>
      <c r="G39" s="19">
        <f t="shared" si="9"/>
        <v>36007</v>
      </c>
      <c r="H39" s="19">
        <f t="shared" si="9"/>
        <v>36007</v>
      </c>
      <c r="I39" s="19">
        <f t="shared" si="9"/>
        <v>33152</v>
      </c>
      <c r="J39" s="19">
        <f t="shared" si="9"/>
        <v>34184</v>
      </c>
      <c r="K39" s="19">
        <f t="shared" si="9"/>
        <v>37345</v>
      </c>
      <c r="L39" s="19">
        <f t="shared" si="9"/>
        <v>38643</v>
      </c>
      <c r="M39" s="19">
        <f t="shared" si="9"/>
        <v>38643</v>
      </c>
      <c r="N39" s="19">
        <f t="shared" si="9"/>
        <v>38643</v>
      </c>
    </row>
    <row r="40" spans="1:14" hidden="1">
      <c r="A40" s="27" t="s">
        <v>3279</v>
      </c>
      <c r="B40" s="27" t="s">
        <v>3280</v>
      </c>
      <c r="C40" s="19">
        <f t="shared" si="9"/>
        <v>410318.07</v>
      </c>
      <c r="D40" s="19">
        <f t="shared" si="9"/>
        <v>428356.24</v>
      </c>
      <c r="E40" s="19">
        <f t="shared" si="9"/>
        <v>443124.47</v>
      </c>
      <c r="F40" s="19">
        <f t="shared" si="9"/>
        <v>462661.74</v>
      </c>
      <c r="G40" s="19">
        <f t="shared" si="9"/>
        <v>477526.16</v>
      </c>
      <c r="H40" s="19">
        <f t="shared" si="9"/>
        <v>491552.16</v>
      </c>
      <c r="I40" s="19">
        <f t="shared" si="9"/>
        <v>523675.66</v>
      </c>
      <c r="J40" s="19">
        <f t="shared" si="9"/>
        <v>548300.91</v>
      </c>
      <c r="K40" s="19">
        <f t="shared" si="9"/>
        <v>603921.1</v>
      </c>
      <c r="L40" s="19">
        <f t="shared" si="9"/>
        <v>634478.22</v>
      </c>
      <c r="M40" s="19">
        <f t="shared" si="9"/>
        <v>663941.85</v>
      </c>
      <c r="N40" s="19">
        <f t="shared" si="9"/>
        <v>674986.3</v>
      </c>
    </row>
    <row r="41" spans="1:14" hidden="1">
      <c r="A41" s="27" t="s">
        <v>3281</v>
      </c>
      <c r="B41" s="27" t="s">
        <v>3282</v>
      </c>
      <c r="C41" s="19">
        <f t="shared" si="9"/>
        <v>59236.4</v>
      </c>
      <c r="D41" s="19">
        <f t="shared" si="9"/>
        <v>62702.400000000001</v>
      </c>
      <c r="E41" s="19">
        <f t="shared" si="9"/>
        <v>66819.399999999994</v>
      </c>
      <c r="F41" s="19">
        <f t="shared" si="9"/>
        <v>70973.399999999994</v>
      </c>
      <c r="G41" s="19">
        <f t="shared" si="9"/>
        <v>71652.399999999994</v>
      </c>
      <c r="H41" s="19">
        <f t="shared" si="9"/>
        <v>76406.399999999994</v>
      </c>
      <c r="I41" s="19">
        <f t="shared" si="9"/>
        <v>77130.399999999994</v>
      </c>
      <c r="J41" s="19">
        <f t="shared" si="9"/>
        <v>79469.649999999994</v>
      </c>
      <c r="K41" s="19">
        <f t="shared" si="9"/>
        <v>88891.65</v>
      </c>
      <c r="L41" s="19">
        <f t="shared" si="9"/>
        <v>88476.15</v>
      </c>
      <c r="M41" s="19">
        <f t="shared" si="9"/>
        <v>100812.15</v>
      </c>
      <c r="N41" s="19">
        <f t="shared" si="9"/>
        <v>102734.15</v>
      </c>
    </row>
    <row r="42" spans="1:14" hidden="1">
      <c r="A42" s="27" t="s">
        <v>513</v>
      </c>
      <c r="B42" s="27" t="s">
        <v>514</v>
      </c>
      <c r="C42" s="19">
        <f t="shared" si="9"/>
        <v>15813</v>
      </c>
      <c r="D42" s="19">
        <f t="shared" si="9"/>
        <v>15813</v>
      </c>
      <c r="E42" s="19">
        <f t="shared" si="9"/>
        <v>19389</v>
      </c>
      <c r="F42" s="19">
        <f t="shared" si="9"/>
        <v>21266</v>
      </c>
      <c r="G42" s="19">
        <f t="shared" si="9"/>
        <v>21266</v>
      </c>
      <c r="H42" s="19">
        <f t="shared" si="9"/>
        <v>21266</v>
      </c>
      <c r="I42" s="19">
        <f t="shared" si="9"/>
        <v>21266</v>
      </c>
      <c r="J42" s="19">
        <f t="shared" si="9"/>
        <v>21266</v>
      </c>
      <c r="K42" s="19">
        <f t="shared" si="9"/>
        <v>24021</v>
      </c>
      <c r="L42" s="19">
        <f t="shared" si="9"/>
        <v>40915</v>
      </c>
      <c r="M42" s="19">
        <f t="shared" si="9"/>
        <v>40915</v>
      </c>
      <c r="N42" s="19">
        <f t="shared" si="9"/>
        <v>40915</v>
      </c>
    </row>
    <row r="43" spans="1:14" hidden="1">
      <c r="A43" s="27" t="s">
        <v>3283</v>
      </c>
      <c r="B43" s="27" t="s">
        <v>3284</v>
      </c>
      <c r="C43" s="19">
        <f t="shared" si="9"/>
        <v>25705</v>
      </c>
      <c r="D43" s="19">
        <f t="shared" si="9"/>
        <v>25705</v>
      </c>
      <c r="E43" s="19">
        <f t="shared" si="9"/>
        <v>25705</v>
      </c>
      <c r="F43" s="19">
        <f t="shared" si="9"/>
        <v>25705</v>
      </c>
      <c r="G43" s="19">
        <f t="shared" si="9"/>
        <v>25705</v>
      </c>
      <c r="H43" s="19">
        <f t="shared" si="9"/>
        <v>25705</v>
      </c>
      <c r="I43" s="19">
        <f t="shared" si="9"/>
        <v>25705</v>
      </c>
      <c r="J43" s="19">
        <f t="shared" si="9"/>
        <v>25705</v>
      </c>
      <c r="K43" s="19">
        <f t="shared" si="9"/>
        <v>25705</v>
      </c>
      <c r="L43" s="19">
        <f t="shared" si="9"/>
        <v>25705</v>
      </c>
      <c r="M43" s="19">
        <f t="shared" si="9"/>
        <v>25705</v>
      </c>
      <c r="N43" s="19">
        <f t="shared" si="9"/>
        <v>25705</v>
      </c>
    </row>
    <row r="44" spans="1:14" hidden="1">
      <c r="A44" s="27" t="s">
        <v>3285</v>
      </c>
      <c r="B44" s="27" t="s">
        <v>3286</v>
      </c>
      <c r="C44" s="19">
        <f t="shared" ref="C44:N49" si="10">SUMIF($A$95:$A$926,$A44,C$95:C$926)</f>
        <v>14085.98</v>
      </c>
      <c r="D44" s="19">
        <f t="shared" si="10"/>
        <v>14085.98</v>
      </c>
      <c r="E44" s="19">
        <f t="shared" si="10"/>
        <v>14085.98</v>
      </c>
      <c r="F44" s="19">
        <f t="shared" si="10"/>
        <v>17808.98</v>
      </c>
      <c r="G44" s="19">
        <f t="shared" si="10"/>
        <v>17808.98</v>
      </c>
      <c r="H44" s="19">
        <f t="shared" si="10"/>
        <v>20562.98</v>
      </c>
      <c r="I44" s="19">
        <f t="shared" si="10"/>
        <v>20037.98</v>
      </c>
      <c r="J44" s="19">
        <f t="shared" si="10"/>
        <v>22070.639999999999</v>
      </c>
      <c r="K44" s="19">
        <f t="shared" si="10"/>
        <v>22070.639999999999</v>
      </c>
      <c r="L44" s="19">
        <f t="shared" si="10"/>
        <v>23563.439999999999</v>
      </c>
      <c r="M44" s="19">
        <f t="shared" si="10"/>
        <v>24138.44</v>
      </c>
      <c r="N44" s="19">
        <f t="shared" si="10"/>
        <v>24138.44</v>
      </c>
    </row>
    <row r="45" spans="1:14" hidden="1">
      <c r="A45" s="27" t="s">
        <v>3287</v>
      </c>
      <c r="B45" s="27" t="s">
        <v>3288</v>
      </c>
      <c r="C45" s="19">
        <f t="shared" si="10"/>
        <v>11776.04</v>
      </c>
      <c r="D45" s="19">
        <f t="shared" si="10"/>
        <v>11776.04</v>
      </c>
      <c r="E45" s="19">
        <f t="shared" si="10"/>
        <v>11776.04</v>
      </c>
      <c r="F45" s="19">
        <f t="shared" si="10"/>
        <v>11776.04</v>
      </c>
      <c r="G45" s="19">
        <f t="shared" si="10"/>
        <v>12782.04</v>
      </c>
      <c r="H45" s="19">
        <f t="shared" si="10"/>
        <v>12782.04</v>
      </c>
      <c r="I45" s="19">
        <f t="shared" si="10"/>
        <v>12782.04</v>
      </c>
      <c r="J45" s="19">
        <f t="shared" si="10"/>
        <v>12782.04</v>
      </c>
      <c r="K45" s="19">
        <f t="shared" si="10"/>
        <v>12675.04</v>
      </c>
      <c r="L45" s="19">
        <f t="shared" si="10"/>
        <v>12675.04</v>
      </c>
      <c r="M45" s="19">
        <f t="shared" si="10"/>
        <v>12675.04</v>
      </c>
      <c r="N45" s="19">
        <f t="shared" si="10"/>
        <v>12782.04</v>
      </c>
    </row>
    <row r="46" spans="1:14" hidden="1">
      <c r="A46" s="27" t="s">
        <v>3289</v>
      </c>
      <c r="B46" s="27" t="s">
        <v>3290</v>
      </c>
      <c r="C46" s="19">
        <f t="shared" si="10"/>
        <v>48993</v>
      </c>
      <c r="D46" s="19">
        <f t="shared" si="10"/>
        <v>48993</v>
      </c>
      <c r="E46" s="19">
        <f t="shared" si="10"/>
        <v>57176</v>
      </c>
      <c r="F46" s="19">
        <f t="shared" si="10"/>
        <v>79056</v>
      </c>
      <c r="G46" s="19">
        <f t="shared" si="10"/>
        <v>80840</v>
      </c>
      <c r="H46" s="19">
        <f t="shared" si="10"/>
        <v>82515</v>
      </c>
      <c r="I46" s="19">
        <f t="shared" si="10"/>
        <v>89957</v>
      </c>
      <c r="J46" s="19">
        <f t="shared" si="10"/>
        <v>108644</v>
      </c>
      <c r="K46" s="19">
        <f t="shared" si="10"/>
        <v>108022</v>
      </c>
      <c r="L46" s="19">
        <f t="shared" si="10"/>
        <v>109030</v>
      </c>
      <c r="M46" s="19">
        <f t="shared" si="10"/>
        <v>113609</v>
      </c>
      <c r="N46" s="19">
        <f t="shared" si="10"/>
        <v>116070</v>
      </c>
    </row>
    <row r="47" spans="1:14" hidden="1">
      <c r="A47" s="27" t="s">
        <v>3291</v>
      </c>
      <c r="B47" s="27" t="s">
        <v>3292</v>
      </c>
      <c r="C47" s="19">
        <f t="shared" si="10"/>
        <v>11593.83</v>
      </c>
      <c r="D47" s="19">
        <f t="shared" si="10"/>
        <v>11593.83</v>
      </c>
      <c r="E47" s="19">
        <f t="shared" si="10"/>
        <v>11593.83</v>
      </c>
      <c r="F47" s="19">
        <f t="shared" si="10"/>
        <v>11593.83</v>
      </c>
      <c r="G47" s="19">
        <f t="shared" si="10"/>
        <v>11593.83</v>
      </c>
      <c r="H47" s="19">
        <f t="shared" si="10"/>
        <v>11593.83</v>
      </c>
      <c r="I47" s="19">
        <f t="shared" si="10"/>
        <v>11593.83</v>
      </c>
      <c r="J47" s="19">
        <f t="shared" si="10"/>
        <v>11593.83</v>
      </c>
      <c r="K47" s="19">
        <f t="shared" si="10"/>
        <v>17386.830000000002</v>
      </c>
      <c r="L47" s="19">
        <f t="shared" si="10"/>
        <v>17386.830000000002</v>
      </c>
      <c r="M47" s="19">
        <f t="shared" si="10"/>
        <v>17386.830000000002</v>
      </c>
      <c r="N47" s="19">
        <f t="shared" si="10"/>
        <v>17386.830000000002</v>
      </c>
    </row>
    <row r="48" spans="1:14" hidden="1">
      <c r="A48" s="27" t="s">
        <v>3293</v>
      </c>
      <c r="B48" s="27" t="s">
        <v>3294</v>
      </c>
      <c r="C48" s="19">
        <f t="shared" si="10"/>
        <v>54074.89</v>
      </c>
      <c r="D48" s="19">
        <f t="shared" si="10"/>
        <v>55553.89</v>
      </c>
      <c r="E48" s="19">
        <f t="shared" si="10"/>
        <v>62347.89</v>
      </c>
      <c r="F48" s="19">
        <f t="shared" si="10"/>
        <v>62829.89</v>
      </c>
      <c r="G48" s="19">
        <f t="shared" si="10"/>
        <v>77847.89</v>
      </c>
      <c r="H48" s="19">
        <f t="shared" si="10"/>
        <v>79791.89</v>
      </c>
      <c r="I48" s="19">
        <f t="shared" si="10"/>
        <v>81408.89</v>
      </c>
      <c r="J48" s="19">
        <f t="shared" si="10"/>
        <v>84748.89</v>
      </c>
      <c r="K48" s="19">
        <f t="shared" si="10"/>
        <v>85860.89</v>
      </c>
      <c r="L48" s="19">
        <f t="shared" si="10"/>
        <v>96268.89</v>
      </c>
      <c r="M48" s="19">
        <f t="shared" si="10"/>
        <v>108736.89</v>
      </c>
      <c r="N48" s="19">
        <f t="shared" si="10"/>
        <v>109843.89</v>
      </c>
    </row>
    <row r="49" spans="1:14" hidden="1">
      <c r="A49" s="27" t="s">
        <v>3295</v>
      </c>
      <c r="B49" s="27" t="s">
        <v>3296</v>
      </c>
      <c r="C49" s="19">
        <f t="shared" si="10"/>
        <v>1128</v>
      </c>
      <c r="D49" s="19">
        <f t="shared" si="10"/>
        <v>1128</v>
      </c>
      <c r="E49" s="19">
        <f t="shared" si="10"/>
        <v>1128</v>
      </c>
      <c r="F49" s="19">
        <f t="shared" si="10"/>
        <v>1128</v>
      </c>
      <c r="G49" s="19">
        <f t="shared" si="10"/>
        <v>1128</v>
      </c>
      <c r="H49" s="19">
        <f t="shared" si="10"/>
        <v>1128</v>
      </c>
      <c r="I49" s="19">
        <f t="shared" si="10"/>
        <v>1900</v>
      </c>
      <c r="J49" s="19">
        <f t="shared" si="10"/>
        <v>1900</v>
      </c>
      <c r="K49" s="19">
        <f t="shared" si="10"/>
        <v>1900</v>
      </c>
      <c r="L49" s="19">
        <f t="shared" si="10"/>
        <v>2987</v>
      </c>
      <c r="M49" s="19">
        <f t="shared" si="10"/>
        <v>1900</v>
      </c>
      <c r="N49" s="19">
        <f t="shared" si="10"/>
        <v>1900</v>
      </c>
    </row>
    <row r="50" spans="1:14">
      <c r="B50" s="23" t="s">
        <v>3648</v>
      </c>
      <c r="C50" s="9">
        <f t="shared" ref="C50:N50" si="11">SUM(C34:C49)</f>
        <v>1522295.49</v>
      </c>
      <c r="D50" s="9">
        <f t="shared" si="11"/>
        <v>1527593.0899999999</v>
      </c>
      <c r="E50" s="9">
        <f t="shared" si="11"/>
        <v>1559998.1199999999</v>
      </c>
      <c r="F50" s="9">
        <f t="shared" si="11"/>
        <v>1575475.22</v>
      </c>
      <c r="G50" s="9">
        <f t="shared" si="11"/>
        <v>1571638.2399999998</v>
      </c>
      <c r="H50" s="9">
        <f t="shared" si="11"/>
        <v>1584378.2399999998</v>
      </c>
      <c r="I50" s="9">
        <f t="shared" si="11"/>
        <v>1506636.5399999998</v>
      </c>
      <c r="J50" s="9">
        <f t="shared" si="11"/>
        <v>1624526.31</v>
      </c>
      <c r="K50" s="9">
        <f t="shared" si="11"/>
        <v>1462792.21</v>
      </c>
      <c r="L50" s="9">
        <f t="shared" si="11"/>
        <v>1497951.0899999999</v>
      </c>
      <c r="M50" s="9">
        <f t="shared" si="11"/>
        <v>1521137.2999999998</v>
      </c>
      <c r="N50" s="9">
        <f t="shared" si="11"/>
        <v>1529272.67</v>
      </c>
    </row>
    <row r="51" spans="1:14" hidden="1">
      <c r="A51" s="27" t="s">
        <v>21</v>
      </c>
      <c r="B51" s="27" t="s">
        <v>22</v>
      </c>
      <c r="C51" s="19">
        <f t="shared" ref="C51:N52" si="12">SUMIF($A$95:$A$926,$A51,C$95:C$926)</f>
        <v>97962846.790000007</v>
      </c>
      <c r="D51" s="19">
        <f t="shared" si="12"/>
        <v>101229361.79000001</v>
      </c>
      <c r="E51" s="19">
        <f t="shared" si="12"/>
        <v>107578495.79000001</v>
      </c>
      <c r="F51" s="19">
        <f t="shared" si="12"/>
        <v>108992464.79000001</v>
      </c>
      <c r="G51" s="19">
        <f t="shared" si="12"/>
        <v>108852328.79000001</v>
      </c>
      <c r="H51" s="19">
        <f t="shared" si="12"/>
        <v>107475968.79000001</v>
      </c>
      <c r="I51" s="19">
        <f t="shared" si="12"/>
        <v>105574286.79000001</v>
      </c>
      <c r="J51" s="19">
        <f t="shared" si="12"/>
        <v>106012133.79000001</v>
      </c>
      <c r="K51" s="19">
        <f t="shared" si="12"/>
        <v>106021212.79000001</v>
      </c>
      <c r="L51" s="19">
        <f t="shared" si="12"/>
        <v>106371903.79000001</v>
      </c>
      <c r="M51" s="19">
        <f t="shared" si="12"/>
        <v>110591266.79000001</v>
      </c>
      <c r="N51" s="19">
        <f t="shared" si="12"/>
        <v>121933125</v>
      </c>
    </row>
    <row r="52" spans="1:14" hidden="1">
      <c r="A52" s="27" t="s">
        <v>25</v>
      </c>
      <c r="B52" s="27" t="s">
        <v>26</v>
      </c>
      <c r="C52" s="19">
        <f t="shared" si="12"/>
        <v>-9117461.2100000009</v>
      </c>
      <c r="D52" s="19">
        <f t="shared" si="12"/>
        <v>-9739647.2100000009</v>
      </c>
      <c r="E52" s="19">
        <f t="shared" si="12"/>
        <v>-9474026.2100000009</v>
      </c>
      <c r="F52" s="19">
        <f t="shared" si="12"/>
        <v>-9569128.2100000009</v>
      </c>
      <c r="G52" s="19">
        <f t="shared" si="12"/>
        <v>-9559703.2100000009</v>
      </c>
      <c r="H52" s="19">
        <f t="shared" si="12"/>
        <v>-9467130.2100000009</v>
      </c>
      <c r="I52" s="19">
        <f t="shared" si="12"/>
        <v>-9339225.2100000009</v>
      </c>
      <c r="J52" s="19">
        <f t="shared" si="12"/>
        <v>-9215122.2100000009</v>
      </c>
      <c r="K52" s="19">
        <f t="shared" si="12"/>
        <v>-7466015.2100000009</v>
      </c>
      <c r="L52" s="19">
        <f t="shared" si="12"/>
        <v>-7479791.2100000009</v>
      </c>
      <c r="M52" s="19">
        <f t="shared" si="12"/>
        <v>-7645537.2100000009</v>
      </c>
      <c r="N52" s="19">
        <f t="shared" si="12"/>
        <v>-6111437.0000000009</v>
      </c>
    </row>
    <row r="53" spans="1:14">
      <c r="B53" s="24" t="s">
        <v>3662</v>
      </c>
      <c r="C53" s="9">
        <f t="shared" ref="C53:N53" si="13">SUM(C51:C52)</f>
        <v>88845385.580000013</v>
      </c>
      <c r="D53" s="9">
        <f t="shared" si="13"/>
        <v>91489714.580000013</v>
      </c>
      <c r="E53" s="9">
        <f t="shared" si="13"/>
        <v>98104469.580000013</v>
      </c>
      <c r="F53" s="9">
        <f t="shared" si="13"/>
        <v>99423336.580000013</v>
      </c>
      <c r="G53" s="9">
        <f t="shared" si="13"/>
        <v>99292625.580000013</v>
      </c>
      <c r="H53" s="9">
        <f t="shared" si="13"/>
        <v>98008838.580000013</v>
      </c>
      <c r="I53" s="9">
        <f t="shared" si="13"/>
        <v>96235061.580000013</v>
      </c>
      <c r="J53" s="9">
        <f t="shared" si="13"/>
        <v>96797011.580000013</v>
      </c>
      <c r="K53" s="9">
        <f t="shared" si="13"/>
        <v>98555197.580000013</v>
      </c>
      <c r="L53" s="9">
        <f t="shared" si="13"/>
        <v>98892112.580000013</v>
      </c>
      <c r="M53" s="9">
        <f t="shared" si="13"/>
        <v>102945729.58000001</v>
      </c>
      <c r="N53" s="9">
        <f t="shared" si="13"/>
        <v>115821688</v>
      </c>
    </row>
    <row r="54" spans="1:14" hidden="1">
      <c r="A54" s="27" t="s">
        <v>23</v>
      </c>
      <c r="B54" s="27" t="s">
        <v>24</v>
      </c>
      <c r="C54" s="19">
        <f t="shared" ref="C54:N55" si="14">SUMIF($A$95:$A$926,$A54,C$95:C$926)</f>
        <v>18329556.699999999</v>
      </c>
      <c r="D54" s="19">
        <f t="shared" si="14"/>
        <v>18952752.699999999</v>
      </c>
      <c r="E54" s="19">
        <f t="shared" si="14"/>
        <v>20164059.699999999</v>
      </c>
      <c r="F54" s="19">
        <f t="shared" si="14"/>
        <v>20433820.699999999</v>
      </c>
      <c r="G54" s="19">
        <f t="shared" si="14"/>
        <v>20407084.699999999</v>
      </c>
      <c r="H54" s="19">
        <f t="shared" si="14"/>
        <v>20144498.699999999</v>
      </c>
      <c r="I54" s="19">
        <f t="shared" si="14"/>
        <v>19781689.699999999</v>
      </c>
      <c r="J54" s="19">
        <f t="shared" si="14"/>
        <v>19865222.699999999</v>
      </c>
      <c r="K54" s="19">
        <f t="shared" si="14"/>
        <v>19770615.699999999</v>
      </c>
      <c r="L54" s="19">
        <f t="shared" si="14"/>
        <v>19836113.699999999</v>
      </c>
      <c r="M54" s="19">
        <f t="shared" si="14"/>
        <v>20624161.699999999</v>
      </c>
      <c r="N54" s="19">
        <f t="shared" si="14"/>
        <v>22370375.699999999</v>
      </c>
    </row>
    <row r="55" spans="1:14" hidden="1">
      <c r="A55" s="27" t="s">
        <v>27</v>
      </c>
      <c r="B55" s="27" t="s">
        <v>28</v>
      </c>
      <c r="C55" s="19">
        <f t="shared" si="14"/>
        <v>-1630434.83</v>
      </c>
      <c r="D55" s="19">
        <f t="shared" si="14"/>
        <v>-1749137.83</v>
      </c>
      <c r="E55" s="19">
        <f t="shared" si="14"/>
        <v>-1698461.83</v>
      </c>
      <c r="F55" s="19">
        <f t="shared" si="14"/>
        <v>-1716605.83</v>
      </c>
      <c r="G55" s="19">
        <f t="shared" si="14"/>
        <v>-1714807.83</v>
      </c>
      <c r="H55" s="19">
        <f t="shared" si="14"/>
        <v>-1697146.83</v>
      </c>
      <c r="I55" s="19">
        <f t="shared" si="14"/>
        <v>-1672744.83</v>
      </c>
      <c r="J55" s="19">
        <f t="shared" si="14"/>
        <v>-1649067.83</v>
      </c>
      <c r="K55" s="19">
        <f t="shared" si="14"/>
        <v>-1314736.83</v>
      </c>
      <c r="L55" s="19">
        <f t="shared" si="14"/>
        <v>-1317309.83</v>
      </c>
      <c r="M55" s="19">
        <f t="shared" si="14"/>
        <v>-1348265.83</v>
      </c>
      <c r="N55" s="19">
        <f t="shared" si="14"/>
        <v>-1217227</v>
      </c>
    </row>
    <row r="56" spans="1:14">
      <c r="B56" s="24" t="s">
        <v>3663</v>
      </c>
      <c r="C56" s="9">
        <f t="shared" ref="C56:N56" si="15">SUM(C54:C55)</f>
        <v>16699121.869999999</v>
      </c>
      <c r="D56" s="9">
        <f t="shared" si="15"/>
        <v>17203614.869999997</v>
      </c>
      <c r="E56" s="9">
        <f t="shared" si="15"/>
        <v>18465597.869999997</v>
      </c>
      <c r="F56" s="9">
        <f t="shared" si="15"/>
        <v>18717214.869999997</v>
      </c>
      <c r="G56" s="9">
        <f t="shared" si="15"/>
        <v>18692276.869999997</v>
      </c>
      <c r="H56" s="9">
        <f t="shared" si="15"/>
        <v>18447351.869999997</v>
      </c>
      <c r="I56" s="9">
        <f t="shared" si="15"/>
        <v>18108944.869999997</v>
      </c>
      <c r="J56" s="9">
        <f t="shared" si="15"/>
        <v>18216154.869999997</v>
      </c>
      <c r="K56" s="9">
        <f t="shared" si="15"/>
        <v>18455878.869999997</v>
      </c>
      <c r="L56" s="9">
        <f t="shared" si="15"/>
        <v>18518803.869999997</v>
      </c>
      <c r="M56" s="9">
        <f t="shared" si="15"/>
        <v>19275895.869999997</v>
      </c>
      <c r="N56" s="9">
        <f t="shared" si="15"/>
        <v>21153148.699999999</v>
      </c>
    </row>
    <row r="57" spans="1:14">
      <c r="B57" s="24"/>
      <c r="L57" s="9"/>
      <c r="M57" s="9"/>
      <c r="N57" s="9"/>
    </row>
    <row r="58" spans="1:14" hidden="1">
      <c r="A58" s="27" t="s">
        <v>456</v>
      </c>
      <c r="B58" s="27" t="s">
        <v>457</v>
      </c>
      <c r="C58" s="19">
        <f t="shared" ref="C58:N65" si="16">SUMIF($A$95:$A$926,$A58,C$95:C$926)</f>
        <v>4740.99</v>
      </c>
      <c r="D58" s="19">
        <f t="shared" si="16"/>
        <v>4545.1400000000003</v>
      </c>
      <c r="E58" s="19">
        <f t="shared" si="16"/>
        <v>4545.1400000000003</v>
      </c>
      <c r="F58" s="19">
        <f t="shared" si="16"/>
        <v>1281.18</v>
      </c>
      <c r="G58" s="19">
        <f t="shared" si="16"/>
        <v>139.17999999999938</v>
      </c>
      <c r="H58" s="19">
        <f t="shared" si="16"/>
        <v>139.17999999999938</v>
      </c>
      <c r="I58" s="19">
        <f t="shared" si="16"/>
        <v>-683.82000000000062</v>
      </c>
      <c r="J58" s="19">
        <f t="shared" si="16"/>
        <v>-683.82000000000062</v>
      </c>
      <c r="K58" s="19">
        <f t="shared" si="16"/>
        <v>4209.8999999999996</v>
      </c>
      <c r="L58" s="19">
        <f t="shared" si="16"/>
        <v>875.4</v>
      </c>
      <c r="M58" s="19">
        <f t="shared" si="16"/>
        <v>875.4</v>
      </c>
      <c r="N58" s="19">
        <f t="shared" si="16"/>
        <v>-112.6</v>
      </c>
    </row>
    <row r="59" spans="1:14" hidden="1">
      <c r="A59" s="27" t="s">
        <v>458</v>
      </c>
      <c r="B59" s="27" t="s">
        <v>459</v>
      </c>
      <c r="C59" s="19">
        <f t="shared" si="16"/>
        <v>19104.22</v>
      </c>
      <c r="D59" s="19">
        <f t="shared" si="16"/>
        <v>15992.22</v>
      </c>
      <c r="E59" s="19">
        <f t="shared" si="16"/>
        <v>15992.22</v>
      </c>
      <c r="F59" s="19">
        <f t="shared" si="16"/>
        <v>15992.22</v>
      </c>
      <c r="G59" s="19">
        <f t="shared" si="16"/>
        <v>14718.22</v>
      </c>
      <c r="H59" s="19">
        <f t="shared" si="16"/>
        <v>13895.22</v>
      </c>
      <c r="I59" s="19">
        <f t="shared" si="16"/>
        <v>13895.22</v>
      </c>
      <c r="J59" s="19">
        <f t="shared" si="16"/>
        <v>13382.22</v>
      </c>
      <c r="K59" s="19">
        <f t="shared" si="16"/>
        <v>6693</v>
      </c>
      <c r="L59" s="19">
        <f t="shared" si="16"/>
        <v>3470</v>
      </c>
      <c r="M59" s="19">
        <f t="shared" si="16"/>
        <v>2595</v>
      </c>
      <c r="N59" s="19">
        <f t="shared" si="16"/>
        <v>2595</v>
      </c>
    </row>
    <row r="60" spans="1:14" hidden="1">
      <c r="A60" s="27" t="s">
        <v>3277</v>
      </c>
      <c r="B60" s="27" t="s">
        <v>3278</v>
      </c>
      <c r="C60" s="19">
        <f t="shared" si="16"/>
        <v>26989</v>
      </c>
      <c r="D60" s="19">
        <f t="shared" si="16"/>
        <v>32906</v>
      </c>
      <c r="E60" s="19">
        <f t="shared" si="16"/>
        <v>33592</v>
      </c>
      <c r="F60" s="19">
        <f t="shared" si="16"/>
        <v>35284</v>
      </c>
      <c r="G60" s="19">
        <f t="shared" si="16"/>
        <v>36007</v>
      </c>
      <c r="H60" s="19">
        <f t="shared" si="16"/>
        <v>36007</v>
      </c>
      <c r="I60" s="19">
        <f t="shared" si="16"/>
        <v>33152</v>
      </c>
      <c r="J60" s="19">
        <f t="shared" si="16"/>
        <v>34184</v>
      </c>
      <c r="K60" s="19">
        <f t="shared" si="16"/>
        <v>37345</v>
      </c>
      <c r="L60" s="19">
        <f t="shared" si="16"/>
        <v>38643</v>
      </c>
      <c r="M60" s="19">
        <f t="shared" si="16"/>
        <v>38643</v>
      </c>
      <c r="N60" s="19">
        <f t="shared" si="16"/>
        <v>38643</v>
      </c>
    </row>
    <row r="61" spans="1:14" hidden="1">
      <c r="A61" s="27" t="s">
        <v>3281</v>
      </c>
      <c r="B61" s="27" t="s">
        <v>3282</v>
      </c>
      <c r="C61" s="19">
        <f t="shared" si="16"/>
        <v>59236.4</v>
      </c>
      <c r="D61" s="19">
        <f t="shared" si="16"/>
        <v>62702.400000000001</v>
      </c>
      <c r="E61" s="19">
        <f t="shared" si="16"/>
        <v>66819.399999999994</v>
      </c>
      <c r="F61" s="19">
        <f t="shared" si="16"/>
        <v>70973.399999999994</v>
      </c>
      <c r="G61" s="19">
        <f t="shared" si="16"/>
        <v>71652.399999999994</v>
      </c>
      <c r="H61" s="19">
        <f t="shared" si="16"/>
        <v>76406.399999999994</v>
      </c>
      <c r="I61" s="19">
        <f t="shared" si="16"/>
        <v>77130.399999999994</v>
      </c>
      <c r="J61" s="19">
        <f t="shared" si="16"/>
        <v>79469.649999999994</v>
      </c>
      <c r="K61" s="19">
        <f t="shared" si="16"/>
        <v>88891.65</v>
      </c>
      <c r="L61" s="19">
        <f t="shared" si="16"/>
        <v>88476.15</v>
      </c>
      <c r="M61" s="19">
        <f t="shared" si="16"/>
        <v>100812.15</v>
      </c>
      <c r="N61" s="19">
        <f t="shared" si="16"/>
        <v>102734.15</v>
      </c>
    </row>
    <row r="62" spans="1:14" hidden="1">
      <c r="A62" s="27" t="s">
        <v>3283</v>
      </c>
      <c r="B62" s="27" t="s">
        <v>3284</v>
      </c>
      <c r="C62" s="19">
        <f t="shared" si="16"/>
        <v>25705</v>
      </c>
      <c r="D62" s="19">
        <f t="shared" si="16"/>
        <v>25705</v>
      </c>
      <c r="E62" s="19">
        <f t="shared" si="16"/>
        <v>25705</v>
      </c>
      <c r="F62" s="19">
        <f t="shared" si="16"/>
        <v>25705</v>
      </c>
      <c r="G62" s="19">
        <f t="shared" si="16"/>
        <v>25705</v>
      </c>
      <c r="H62" s="19">
        <f t="shared" si="16"/>
        <v>25705</v>
      </c>
      <c r="I62" s="19">
        <f t="shared" si="16"/>
        <v>25705</v>
      </c>
      <c r="J62" s="19">
        <f t="shared" si="16"/>
        <v>25705</v>
      </c>
      <c r="K62" s="19">
        <f t="shared" si="16"/>
        <v>25705</v>
      </c>
      <c r="L62" s="19">
        <f t="shared" si="16"/>
        <v>25705</v>
      </c>
      <c r="M62" s="19">
        <f t="shared" si="16"/>
        <v>25705</v>
      </c>
      <c r="N62" s="19">
        <f t="shared" si="16"/>
        <v>25705</v>
      </c>
    </row>
    <row r="63" spans="1:14" hidden="1">
      <c r="A63" s="27" t="s">
        <v>3287</v>
      </c>
      <c r="B63" s="27" t="s">
        <v>3288</v>
      </c>
      <c r="C63" s="19">
        <f t="shared" si="16"/>
        <v>11776.04</v>
      </c>
      <c r="D63" s="19">
        <f t="shared" si="16"/>
        <v>11776.04</v>
      </c>
      <c r="E63" s="19">
        <f t="shared" si="16"/>
        <v>11776.04</v>
      </c>
      <c r="F63" s="19">
        <f t="shared" si="16"/>
        <v>11776.04</v>
      </c>
      <c r="G63" s="19">
        <f t="shared" si="16"/>
        <v>12782.04</v>
      </c>
      <c r="H63" s="19">
        <f t="shared" si="16"/>
        <v>12782.04</v>
      </c>
      <c r="I63" s="19">
        <f t="shared" si="16"/>
        <v>12782.04</v>
      </c>
      <c r="J63" s="19">
        <f t="shared" si="16"/>
        <v>12782.04</v>
      </c>
      <c r="K63" s="19">
        <f t="shared" si="16"/>
        <v>12675.04</v>
      </c>
      <c r="L63" s="19">
        <f t="shared" si="16"/>
        <v>12675.04</v>
      </c>
      <c r="M63" s="19">
        <f t="shared" si="16"/>
        <v>12675.04</v>
      </c>
      <c r="N63" s="19">
        <f t="shared" si="16"/>
        <v>12782.04</v>
      </c>
    </row>
    <row r="64" spans="1:14" hidden="1">
      <c r="A64" s="27" t="s">
        <v>3291</v>
      </c>
      <c r="B64" s="27" t="s">
        <v>3292</v>
      </c>
      <c r="C64" s="19">
        <f t="shared" si="16"/>
        <v>11593.83</v>
      </c>
      <c r="D64" s="19">
        <f t="shared" si="16"/>
        <v>11593.83</v>
      </c>
      <c r="E64" s="19">
        <f t="shared" si="16"/>
        <v>11593.83</v>
      </c>
      <c r="F64" s="19">
        <f t="shared" si="16"/>
        <v>11593.83</v>
      </c>
      <c r="G64" s="19">
        <f t="shared" si="16"/>
        <v>11593.83</v>
      </c>
      <c r="H64" s="19">
        <f t="shared" si="16"/>
        <v>11593.83</v>
      </c>
      <c r="I64" s="19">
        <f t="shared" si="16"/>
        <v>11593.83</v>
      </c>
      <c r="J64" s="19">
        <f t="shared" si="16"/>
        <v>11593.83</v>
      </c>
      <c r="K64" s="19">
        <f t="shared" si="16"/>
        <v>17386.830000000002</v>
      </c>
      <c r="L64" s="19">
        <f t="shared" si="16"/>
        <v>17386.830000000002</v>
      </c>
      <c r="M64" s="19">
        <f t="shared" si="16"/>
        <v>17386.830000000002</v>
      </c>
      <c r="N64" s="19">
        <f t="shared" si="16"/>
        <v>17386.830000000002</v>
      </c>
    </row>
    <row r="65" spans="1:14" hidden="1">
      <c r="A65" s="27" t="s">
        <v>3295</v>
      </c>
      <c r="B65" s="27" t="s">
        <v>3296</v>
      </c>
      <c r="C65" s="19">
        <f t="shared" si="16"/>
        <v>1128</v>
      </c>
      <c r="D65" s="19">
        <f t="shared" si="16"/>
        <v>1128</v>
      </c>
      <c r="E65" s="19">
        <f t="shared" si="16"/>
        <v>1128</v>
      </c>
      <c r="F65" s="19">
        <f t="shared" si="16"/>
        <v>1128</v>
      </c>
      <c r="G65" s="19">
        <f t="shared" si="16"/>
        <v>1128</v>
      </c>
      <c r="H65" s="19">
        <f t="shared" si="16"/>
        <v>1128</v>
      </c>
      <c r="I65" s="19">
        <f t="shared" si="16"/>
        <v>1900</v>
      </c>
      <c r="J65" s="19">
        <f t="shared" si="16"/>
        <v>1900</v>
      </c>
      <c r="K65" s="19">
        <f t="shared" si="16"/>
        <v>1900</v>
      </c>
      <c r="L65" s="19">
        <f t="shared" si="16"/>
        <v>2987</v>
      </c>
      <c r="M65" s="19">
        <f t="shared" si="16"/>
        <v>1900</v>
      </c>
      <c r="N65" s="19">
        <f t="shared" si="16"/>
        <v>1900</v>
      </c>
    </row>
    <row r="66" spans="1:14">
      <c r="B66" s="23" t="s">
        <v>3595</v>
      </c>
      <c r="C66" s="9">
        <f>SUM(C58:C65)</f>
        <v>160273.47999999998</v>
      </c>
      <c r="D66" s="9">
        <f t="shared" ref="D66:N66" si="17">SUM(D58:D65)</f>
        <v>166348.63</v>
      </c>
      <c r="E66" s="9">
        <f t="shared" si="17"/>
        <v>171151.63</v>
      </c>
      <c r="F66" s="9">
        <f t="shared" si="17"/>
        <v>173733.66999999998</v>
      </c>
      <c r="G66" s="9">
        <f t="shared" si="17"/>
        <v>173725.66999999998</v>
      </c>
      <c r="H66" s="9">
        <f t="shared" si="17"/>
        <v>177656.66999999998</v>
      </c>
      <c r="I66" s="9">
        <f t="shared" si="17"/>
        <v>175474.66999999998</v>
      </c>
      <c r="J66" s="9">
        <f t="shared" si="17"/>
        <v>178332.91999999998</v>
      </c>
      <c r="K66" s="9">
        <f t="shared" si="17"/>
        <v>194806.41999999998</v>
      </c>
      <c r="L66" s="9">
        <f t="shared" si="17"/>
        <v>190218.41999999998</v>
      </c>
      <c r="M66" s="9">
        <f t="shared" si="17"/>
        <v>200592.41999999998</v>
      </c>
      <c r="N66" s="9">
        <f t="shared" si="17"/>
        <v>201633.41999999998</v>
      </c>
    </row>
    <row r="67" spans="1:14">
      <c r="B67" s="23"/>
      <c r="L67" s="9"/>
      <c r="M67" s="9"/>
      <c r="N67" s="9"/>
    </row>
    <row r="68" spans="1:14">
      <c r="A68" s="8" t="s">
        <v>2661</v>
      </c>
      <c r="B68" s="23" t="s">
        <v>1360</v>
      </c>
      <c r="C68" s="19">
        <f t="shared" ref="C68:N77" si="18">SUMIF($A$95:$A$926,$A68,C$95:C$926)</f>
        <v>121284.56</v>
      </c>
      <c r="D68" s="19">
        <f t="shared" si="18"/>
        <v>121284.56</v>
      </c>
      <c r="E68" s="19">
        <f t="shared" si="18"/>
        <v>121284.56</v>
      </c>
      <c r="F68" s="19">
        <f t="shared" si="18"/>
        <v>121284.56</v>
      </c>
      <c r="G68" s="19">
        <f t="shared" si="18"/>
        <v>121284.56</v>
      </c>
      <c r="H68" s="19">
        <f t="shared" si="18"/>
        <v>121284.56</v>
      </c>
      <c r="I68" s="19">
        <f t="shared" si="18"/>
        <v>121284.56</v>
      </c>
      <c r="J68" s="19">
        <f t="shared" si="18"/>
        <v>121284.56</v>
      </c>
      <c r="K68" s="19">
        <f t="shared" si="18"/>
        <v>121284.56</v>
      </c>
      <c r="L68" s="19">
        <f t="shared" si="18"/>
        <v>121284.56</v>
      </c>
      <c r="M68" s="19">
        <f t="shared" si="18"/>
        <v>121284.56</v>
      </c>
      <c r="N68" s="19">
        <f t="shared" si="18"/>
        <v>121284.56</v>
      </c>
    </row>
    <row r="69" spans="1:14">
      <c r="A69" s="8" t="s">
        <v>2663</v>
      </c>
      <c r="B69" s="23" t="s">
        <v>1361</v>
      </c>
      <c r="C69" s="19">
        <f t="shared" si="18"/>
        <v>4979050.4000000004</v>
      </c>
      <c r="D69" s="19">
        <f t="shared" si="18"/>
        <v>4979050.4000000004</v>
      </c>
      <c r="E69" s="19">
        <f t="shared" si="18"/>
        <v>4979050.4000000004</v>
      </c>
      <c r="F69" s="19">
        <f t="shared" si="18"/>
        <v>4979050.4000000004</v>
      </c>
      <c r="G69" s="19">
        <f t="shared" si="18"/>
        <v>4979050.4000000004</v>
      </c>
      <c r="H69" s="19">
        <f t="shared" si="18"/>
        <v>4979050.4000000004</v>
      </c>
      <c r="I69" s="19">
        <f t="shared" si="18"/>
        <v>4979050.4000000004</v>
      </c>
      <c r="J69" s="19">
        <f t="shared" si="18"/>
        <v>4979050.4000000004</v>
      </c>
      <c r="K69" s="19">
        <f t="shared" si="18"/>
        <v>4979050.4000000004</v>
      </c>
      <c r="L69" s="19">
        <f t="shared" si="18"/>
        <v>4995889.04</v>
      </c>
      <c r="M69" s="19">
        <f t="shared" si="18"/>
        <v>4996168.41</v>
      </c>
      <c r="N69" s="19">
        <f t="shared" si="18"/>
        <v>5029726.05</v>
      </c>
    </row>
    <row r="70" spans="1:14">
      <c r="A70" s="8" t="s">
        <v>2665</v>
      </c>
      <c r="B70" s="23" t="s">
        <v>3637</v>
      </c>
      <c r="C70" s="19">
        <f t="shared" si="18"/>
        <v>-123322.9</v>
      </c>
      <c r="D70" s="19">
        <f t="shared" si="18"/>
        <v>-123322.9</v>
      </c>
      <c r="E70" s="19">
        <f t="shared" si="18"/>
        <v>-123322.9</v>
      </c>
      <c r="F70" s="19">
        <f t="shared" si="18"/>
        <v>-123322.9</v>
      </c>
      <c r="G70" s="19">
        <f t="shared" si="18"/>
        <v>-123322.9</v>
      </c>
      <c r="H70" s="19">
        <f t="shared" si="18"/>
        <v>-123322.9</v>
      </c>
      <c r="I70" s="19">
        <f t="shared" si="18"/>
        <v>-123322.9</v>
      </c>
      <c r="J70" s="19">
        <f t="shared" si="18"/>
        <v>-123322.9</v>
      </c>
      <c r="K70" s="19">
        <f t="shared" si="18"/>
        <v>-123322.9</v>
      </c>
      <c r="L70" s="19">
        <f t="shared" si="18"/>
        <v>-123214.9</v>
      </c>
      <c r="M70" s="19">
        <f t="shared" si="18"/>
        <v>-123214.9</v>
      </c>
      <c r="N70" s="19">
        <f t="shared" si="18"/>
        <v>-123214.9</v>
      </c>
    </row>
    <row r="71" spans="1:14">
      <c r="A71" s="8" t="s">
        <v>2667</v>
      </c>
      <c r="B71" s="23" t="s">
        <v>3638</v>
      </c>
      <c r="C71" s="19">
        <f t="shared" si="18"/>
        <v>-4256334.03</v>
      </c>
      <c r="D71" s="19">
        <f t="shared" si="18"/>
        <v>-4292517.3600000003</v>
      </c>
      <c r="E71" s="19">
        <f t="shared" si="18"/>
        <v>-4335266.68</v>
      </c>
      <c r="F71" s="19">
        <f t="shared" si="18"/>
        <v>-4378016</v>
      </c>
      <c r="G71" s="19">
        <f t="shared" si="18"/>
        <v>-4420765.32</v>
      </c>
      <c r="H71" s="19">
        <f t="shared" si="18"/>
        <v>-4468021.6399999997</v>
      </c>
      <c r="I71" s="19">
        <f t="shared" si="18"/>
        <v>-4510520.57</v>
      </c>
      <c r="J71" s="19">
        <f t="shared" si="18"/>
        <v>-4559075.38</v>
      </c>
      <c r="K71" s="19">
        <f t="shared" si="18"/>
        <v>-4601195.8099999996</v>
      </c>
      <c r="L71" s="19">
        <f t="shared" si="18"/>
        <v>-4732385.8</v>
      </c>
      <c r="M71" s="19">
        <f t="shared" si="18"/>
        <v>-4768144.13</v>
      </c>
      <c r="N71" s="19">
        <f t="shared" si="18"/>
        <v>-4803902.46</v>
      </c>
    </row>
    <row r="72" spans="1:14">
      <c r="A72" s="8" t="s">
        <v>1841</v>
      </c>
      <c r="B72" s="23" t="s">
        <v>3639</v>
      </c>
      <c r="C72" s="19">
        <f t="shared" si="18"/>
        <v>154101.97</v>
      </c>
      <c r="D72" s="19">
        <f t="shared" si="18"/>
        <v>154101.97</v>
      </c>
      <c r="E72" s="19">
        <f t="shared" si="18"/>
        <v>154101.97</v>
      </c>
      <c r="F72" s="19">
        <f t="shared" si="18"/>
        <v>154101.97</v>
      </c>
      <c r="G72" s="19">
        <f t="shared" si="18"/>
        <v>154101.97</v>
      </c>
      <c r="H72" s="19">
        <f t="shared" si="18"/>
        <v>154101.97</v>
      </c>
      <c r="I72" s="19">
        <f t="shared" si="18"/>
        <v>154101.97</v>
      </c>
      <c r="J72" s="19">
        <f t="shared" si="18"/>
        <v>154101.97</v>
      </c>
      <c r="K72" s="19">
        <f t="shared" si="18"/>
        <v>154101.97</v>
      </c>
      <c r="L72" s="19">
        <f t="shared" si="18"/>
        <v>154101.97</v>
      </c>
      <c r="M72" s="19">
        <f t="shared" si="18"/>
        <v>154101.97</v>
      </c>
      <c r="N72" s="19">
        <f t="shared" si="18"/>
        <v>154101.97</v>
      </c>
    </row>
    <row r="73" spans="1:14">
      <c r="A73" s="8" t="s">
        <v>1843</v>
      </c>
      <c r="B73" s="23" t="s">
        <v>3640</v>
      </c>
      <c r="C73" s="19">
        <f t="shared" si="18"/>
        <v>-138083.22</v>
      </c>
      <c r="D73" s="19">
        <f t="shared" si="18"/>
        <v>-139685.07</v>
      </c>
      <c r="E73" s="19">
        <f t="shared" si="18"/>
        <v>-141286.92000000001</v>
      </c>
      <c r="F73" s="19">
        <f t="shared" si="18"/>
        <v>-142888.76999999999</v>
      </c>
      <c r="G73" s="19">
        <f t="shared" si="18"/>
        <v>-144490.63</v>
      </c>
      <c r="H73" s="19">
        <f t="shared" si="18"/>
        <v>-146092.48000000001</v>
      </c>
      <c r="I73" s="19">
        <f t="shared" si="18"/>
        <v>-147694.32999999999</v>
      </c>
      <c r="J73" s="19">
        <f t="shared" si="18"/>
        <v>-149296.18</v>
      </c>
      <c r="K73" s="19">
        <f t="shared" si="18"/>
        <v>-150898.03</v>
      </c>
      <c r="L73" s="19">
        <f t="shared" si="18"/>
        <v>-152499.88</v>
      </c>
      <c r="M73" s="19">
        <f t="shared" si="18"/>
        <v>-154101.97</v>
      </c>
      <c r="N73" s="19">
        <f t="shared" si="18"/>
        <v>-154101.97</v>
      </c>
    </row>
    <row r="74" spans="1:14">
      <c r="A74" s="8" t="s">
        <v>1847</v>
      </c>
      <c r="B74" s="23" t="s">
        <v>1848</v>
      </c>
      <c r="C74" s="19">
        <f t="shared" si="18"/>
        <v>292524</v>
      </c>
      <c r="D74" s="19">
        <f t="shared" si="18"/>
        <v>292524</v>
      </c>
      <c r="E74" s="19">
        <f t="shared" si="18"/>
        <v>292524</v>
      </c>
      <c r="F74" s="19">
        <f t="shared" si="18"/>
        <v>292524</v>
      </c>
      <c r="G74" s="19">
        <f t="shared" si="18"/>
        <v>292524</v>
      </c>
      <c r="H74" s="19">
        <f t="shared" si="18"/>
        <v>292524</v>
      </c>
      <c r="I74" s="19">
        <f t="shared" si="18"/>
        <v>292524</v>
      </c>
      <c r="J74" s="19">
        <f t="shared" si="18"/>
        <v>292524</v>
      </c>
      <c r="K74" s="19">
        <f t="shared" si="18"/>
        <v>292524</v>
      </c>
      <c r="L74" s="19">
        <f t="shared" si="18"/>
        <v>292524</v>
      </c>
      <c r="M74" s="19">
        <f t="shared" si="18"/>
        <v>292524</v>
      </c>
      <c r="N74" s="19">
        <f t="shared" si="18"/>
        <v>292524</v>
      </c>
    </row>
    <row r="75" spans="1:14">
      <c r="A75" s="8" t="s">
        <v>1849</v>
      </c>
      <c r="B75" s="23" t="s">
        <v>1850</v>
      </c>
      <c r="C75" s="19">
        <f t="shared" si="18"/>
        <v>-292524</v>
      </c>
      <c r="D75" s="19">
        <f t="shared" si="18"/>
        <v>-292524</v>
      </c>
      <c r="E75" s="19">
        <f t="shared" si="18"/>
        <v>-292524</v>
      </c>
      <c r="F75" s="19">
        <f t="shared" si="18"/>
        <v>-292524</v>
      </c>
      <c r="G75" s="19">
        <f t="shared" si="18"/>
        <v>-292524</v>
      </c>
      <c r="H75" s="19">
        <f t="shared" si="18"/>
        <v>-292524</v>
      </c>
      <c r="I75" s="19">
        <f t="shared" si="18"/>
        <v>-292524</v>
      </c>
      <c r="J75" s="19">
        <f t="shared" si="18"/>
        <v>-292524</v>
      </c>
      <c r="K75" s="19">
        <f t="shared" si="18"/>
        <v>-292524</v>
      </c>
      <c r="L75" s="19">
        <f t="shared" si="18"/>
        <v>-292524</v>
      </c>
      <c r="M75" s="19">
        <f t="shared" si="18"/>
        <v>-292524</v>
      </c>
      <c r="N75" s="19">
        <f t="shared" si="18"/>
        <v>-292524</v>
      </c>
    </row>
    <row r="76" spans="1:14">
      <c r="A76" s="8" t="s">
        <v>1408</v>
      </c>
      <c r="B76" s="23" t="s">
        <v>1210</v>
      </c>
      <c r="C76" s="19">
        <f t="shared" si="18"/>
        <v>133444.04999999999</v>
      </c>
      <c r="D76" s="19">
        <f t="shared" si="18"/>
        <v>133444.04999999999</v>
      </c>
      <c r="E76" s="19">
        <f t="shared" si="18"/>
        <v>133444.04999999999</v>
      </c>
      <c r="F76" s="19">
        <f t="shared" si="18"/>
        <v>133444.04999999999</v>
      </c>
      <c r="G76" s="19">
        <f t="shared" si="18"/>
        <v>133444.04999999999</v>
      </c>
      <c r="H76" s="19">
        <f t="shared" si="18"/>
        <v>133444.04999999999</v>
      </c>
      <c r="I76" s="19">
        <f t="shared" si="18"/>
        <v>133444.04999999999</v>
      </c>
      <c r="J76" s="19">
        <f t="shared" si="18"/>
        <v>133444.04999999999</v>
      </c>
      <c r="K76" s="19">
        <f t="shared" si="18"/>
        <v>133444.04999999999</v>
      </c>
      <c r="L76" s="19">
        <f t="shared" si="18"/>
        <v>133444.04999999999</v>
      </c>
      <c r="M76" s="19">
        <f t="shared" si="18"/>
        <v>133444.04999999999</v>
      </c>
      <c r="N76" s="19">
        <f t="shared" si="18"/>
        <v>771830.94</v>
      </c>
    </row>
    <row r="77" spans="1:14">
      <c r="A77" s="8" t="s">
        <v>1409</v>
      </c>
      <c r="B77" s="23" t="s">
        <v>1211</v>
      </c>
      <c r="C77" s="19">
        <f t="shared" si="18"/>
        <v>-30261.61</v>
      </c>
      <c r="D77" s="19">
        <f t="shared" si="18"/>
        <v>-33271.879999999997</v>
      </c>
      <c r="E77" s="19">
        <f t="shared" si="18"/>
        <v>-36488.589999999997</v>
      </c>
      <c r="F77" s="19">
        <f t="shared" si="18"/>
        <v>-39999.03</v>
      </c>
      <c r="G77" s="19">
        <f t="shared" si="18"/>
        <v>-43675.07</v>
      </c>
      <c r="H77" s="19">
        <f t="shared" si="18"/>
        <v>-47465.34</v>
      </c>
      <c r="I77" s="19">
        <f t="shared" si="18"/>
        <v>-51255.61</v>
      </c>
      <c r="J77" s="19">
        <f t="shared" si="18"/>
        <v>-55045.88</v>
      </c>
      <c r="K77" s="19">
        <f t="shared" si="18"/>
        <v>-58857.42</v>
      </c>
      <c r="L77" s="19">
        <f t="shared" si="18"/>
        <v>-62668.959999999999</v>
      </c>
      <c r="M77" s="19">
        <f t="shared" si="18"/>
        <v>-66480.5</v>
      </c>
      <c r="N77" s="19">
        <f t="shared" si="18"/>
        <v>-70398.039999999994</v>
      </c>
    </row>
    <row r="78" spans="1:14">
      <c r="B78" s="8" t="s">
        <v>3594</v>
      </c>
      <c r="C78" s="9">
        <v>93095.306618375791</v>
      </c>
      <c r="D78" s="9">
        <v>87826.685557642661</v>
      </c>
      <c r="E78" s="9">
        <v>81924.46742149831</v>
      </c>
      <c r="F78" s="9">
        <v>75994.76927168663</v>
      </c>
      <c r="G78" s="9">
        <v>70049.56835551362</v>
      </c>
      <c r="H78" s="9">
        <v>63672.036638062156</v>
      </c>
      <c r="I78" s="9">
        <v>57739.584218675103</v>
      </c>
      <c r="J78" s="9">
        <v>51240.571811655645</v>
      </c>
      <c r="K78" s="9">
        <v>45341.540170814784</v>
      </c>
      <c r="L78" s="9">
        <v>32695.023331585096</v>
      </c>
      <c r="M78" s="9">
        <v>27417.096757202195</v>
      </c>
      <c r="N78" s="9">
        <v>86569.214069633264</v>
      </c>
    </row>
    <row r="84" spans="1:14">
      <c r="A84" s="40" t="s">
        <v>1560</v>
      </c>
      <c r="B84" s="41"/>
    </row>
    <row r="89" spans="1:14">
      <c r="A89" s="23" t="s">
        <v>3664</v>
      </c>
    </row>
    <row r="90" spans="1:14">
      <c r="A90" s="23" t="s">
        <v>1212</v>
      </c>
    </row>
    <row r="91" spans="1:14">
      <c r="A91" s="24" t="s">
        <v>2617</v>
      </c>
    </row>
    <row r="92" spans="1:14">
      <c r="A92" s="23" t="s">
        <v>528</v>
      </c>
    </row>
    <row r="93" spans="1:14">
      <c r="C93" s="35" t="s">
        <v>3674</v>
      </c>
      <c r="D93" s="35" t="s">
        <v>3676</v>
      </c>
      <c r="E93" s="35" t="s">
        <v>3677</v>
      </c>
      <c r="F93" s="35" t="s">
        <v>3678</v>
      </c>
      <c r="G93" s="35" t="s">
        <v>3679</v>
      </c>
      <c r="H93" s="35" t="s">
        <v>3680</v>
      </c>
      <c r="I93" s="39" t="s">
        <v>3681</v>
      </c>
      <c r="J93" s="39" t="s">
        <v>3682</v>
      </c>
      <c r="K93" s="35" t="s">
        <v>3683</v>
      </c>
      <c r="L93" s="4" t="s">
        <v>1475</v>
      </c>
      <c r="M93" s="35" t="s">
        <v>1482</v>
      </c>
      <c r="N93" s="4" t="s">
        <v>1483</v>
      </c>
    </row>
    <row r="95" spans="1:14">
      <c r="A95" s="1" t="s">
        <v>234</v>
      </c>
      <c r="B95" s="1" t="s">
        <v>243</v>
      </c>
      <c r="C95" s="21">
        <v>1585876084.8900001</v>
      </c>
      <c r="D95" s="21">
        <v>1590920244.6000001</v>
      </c>
      <c r="E95" s="21">
        <v>1597959801.72</v>
      </c>
      <c r="F95" s="21">
        <v>1606734751.8199999</v>
      </c>
      <c r="G95" s="21">
        <v>1619572541.3</v>
      </c>
      <c r="H95" s="21">
        <v>1635377280.4300001</v>
      </c>
      <c r="I95" s="21">
        <v>1652807327.5</v>
      </c>
      <c r="J95" s="21">
        <v>1666600796.1900001</v>
      </c>
      <c r="K95" s="21">
        <v>1679332844.8</v>
      </c>
      <c r="L95" s="5">
        <v>1749460773.4200001</v>
      </c>
      <c r="M95" s="5">
        <v>1749052552.9200001</v>
      </c>
      <c r="N95" s="5">
        <v>1750185984.47</v>
      </c>
    </row>
    <row r="96" spans="1:14">
      <c r="A96" s="1" t="s">
        <v>244</v>
      </c>
      <c r="B96" s="1" t="s">
        <v>245</v>
      </c>
      <c r="C96" s="21">
        <v>1225708.53</v>
      </c>
      <c r="D96" s="21">
        <v>1237386.33</v>
      </c>
      <c r="E96" s="21">
        <v>911481.33</v>
      </c>
      <c r="F96" s="21">
        <v>876481.33</v>
      </c>
      <c r="G96" s="21">
        <v>953841.23</v>
      </c>
      <c r="H96" s="21">
        <v>-27548.58</v>
      </c>
      <c r="I96" s="21">
        <v>1833558.04</v>
      </c>
      <c r="J96" s="21">
        <v>1833558.04</v>
      </c>
      <c r="K96" s="21">
        <v>1833558.04</v>
      </c>
      <c r="L96" s="5">
        <v>1833558.04</v>
      </c>
      <c r="M96" s="5">
        <v>1833558.04</v>
      </c>
      <c r="N96" s="5">
        <v>1833558.04</v>
      </c>
    </row>
    <row r="97" spans="1:14">
      <c r="A97" s="1" t="s">
        <v>246</v>
      </c>
      <c r="B97" s="1" t="s">
        <v>247</v>
      </c>
      <c r="C97" s="21">
        <v>-12854704.060000001</v>
      </c>
      <c r="D97" s="21">
        <v>-12854704.060000001</v>
      </c>
      <c r="E97" s="21">
        <v>-12854704.060000001</v>
      </c>
      <c r="F97" s="21">
        <v>-12854704.060000001</v>
      </c>
      <c r="G97" s="21">
        <v>-12854704.060000001</v>
      </c>
      <c r="H97" s="21">
        <v>-12854704.060000001</v>
      </c>
      <c r="I97" s="21">
        <v>-12854704.060000001</v>
      </c>
      <c r="J97" s="21">
        <v>-12854704.060000001</v>
      </c>
      <c r="K97" s="21">
        <v>-12854704.060000001</v>
      </c>
      <c r="L97" s="5">
        <v>0</v>
      </c>
      <c r="M97" s="5">
        <v>2181054.4</v>
      </c>
      <c r="N97" s="5">
        <v>22145757.400000006</v>
      </c>
    </row>
    <row r="98" spans="1:14">
      <c r="A98" s="1" t="s">
        <v>248</v>
      </c>
      <c r="B98" s="1" t="s">
        <v>249</v>
      </c>
      <c r="C98" s="21">
        <v>68903142.480000004</v>
      </c>
      <c r="D98" s="21">
        <v>70838616.219999999</v>
      </c>
      <c r="E98" s="21">
        <v>73157324.349999994</v>
      </c>
      <c r="F98" s="21">
        <v>75096983.11999999</v>
      </c>
      <c r="G98" s="21">
        <v>77108438.069999993</v>
      </c>
      <c r="H98" s="21">
        <v>78413541.399999991</v>
      </c>
      <c r="I98" s="21">
        <v>80067362.639999986</v>
      </c>
      <c r="J98" s="21">
        <v>81960714.73999998</v>
      </c>
      <c r="K98" s="21">
        <v>83487469.969999984</v>
      </c>
      <c r="L98" s="5">
        <v>-1.4901161193847656E-8</v>
      </c>
      <c r="M98" s="5">
        <v>-1.4901161193847656E-8</v>
      </c>
      <c r="N98" s="5">
        <v>-1.4901161193847656E-8</v>
      </c>
    </row>
    <row r="99" spans="1:14">
      <c r="A99" s="1" t="s">
        <v>529</v>
      </c>
      <c r="B99" s="1" t="s">
        <v>530</v>
      </c>
      <c r="C99" s="21">
        <v>-5009537.7300000004</v>
      </c>
      <c r="D99" s="21">
        <v>-5009537.7300000004</v>
      </c>
      <c r="E99" s="21">
        <v>-5647490.7300000004</v>
      </c>
      <c r="F99" s="21">
        <v>-5647490.7300000004</v>
      </c>
      <c r="G99" s="21">
        <v>-5647490.7300000004</v>
      </c>
      <c r="H99" s="21">
        <v>-6840164.7300000004</v>
      </c>
      <c r="I99" s="21">
        <v>-6840164.7300000004</v>
      </c>
      <c r="J99" s="21">
        <v>-6840164.7300000004</v>
      </c>
      <c r="K99" s="21">
        <v>-7911824.7800000003</v>
      </c>
      <c r="L99" s="5">
        <v>0</v>
      </c>
      <c r="M99" s="5">
        <v>0</v>
      </c>
      <c r="N99" s="5">
        <v>0</v>
      </c>
    </row>
    <row r="100" spans="1:14">
      <c r="A100" s="1" t="s">
        <v>531</v>
      </c>
      <c r="B100" s="1" t="s">
        <v>532</v>
      </c>
      <c r="C100" s="21">
        <v>609435</v>
      </c>
      <c r="D100" s="21">
        <v>609435</v>
      </c>
      <c r="E100" s="21">
        <v>716581</v>
      </c>
      <c r="F100" s="21">
        <v>716581</v>
      </c>
      <c r="G100" s="21">
        <v>716581</v>
      </c>
      <c r="H100" s="21">
        <v>874887</v>
      </c>
      <c r="I100" s="21">
        <v>874887</v>
      </c>
      <c r="J100" s="21">
        <v>874887</v>
      </c>
      <c r="K100" s="21">
        <v>949915</v>
      </c>
      <c r="L100" s="5">
        <v>0</v>
      </c>
      <c r="M100" s="5">
        <v>0</v>
      </c>
      <c r="N100" s="5">
        <v>0</v>
      </c>
    </row>
    <row r="101" spans="1:14">
      <c r="A101" s="1" t="s">
        <v>533</v>
      </c>
      <c r="B101" s="1" t="s">
        <v>534</v>
      </c>
      <c r="C101" s="21">
        <v>-142973.70000000001</v>
      </c>
      <c r="D101" s="21">
        <v>-142973.70000000001</v>
      </c>
      <c r="E101" s="21">
        <v>-142973.70000000001</v>
      </c>
      <c r="F101" s="21">
        <v>-142973.70000000001</v>
      </c>
      <c r="G101" s="21">
        <v>-142973.70000000001</v>
      </c>
      <c r="H101" s="21">
        <v>-142973.72</v>
      </c>
      <c r="I101" s="21">
        <v>-142973.72</v>
      </c>
      <c r="J101" s="21">
        <v>-142973.72</v>
      </c>
      <c r="K101" s="21">
        <v>-142973.72</v>
      </c>
      <c r="L101" s="5">
        <v>0</v>
      </c>
      <c r="M101" s="5">
        <v>0</v>
      </c>
      <c r="N101" s="5">
        <v>0.04</v>
      </c>
    </row>
    <row r="102" spans="1:14">
      <c r="A102" s="1" t="s">
        <v>2490</v>
      </c>
      <c r="B102" s="1" t="s">
        <v>2491</v>
      </c>
      <c r="C102" s="21">
        <v>-34916463.449999996</v>
      </c>
      <c r="D102" s="21">
        <v>-36953422.509999998</v>
      </c>
      <c r="E102" s="21">
        <v>-41832808.189999998</v>
      </c>
      <c r="F102" s="21">
        <v>-46949215.699999996</v>
      </c>
      <c r="G102" s="21">
        <v>-55491208.359999999</v>
      </c>
      <c r="H102" s="21">
        <v>-66822608.039999999</v>
      </c>
      <c r="I102" s="21">
        <v>-81036366.450000003</v>
      </c>
      <c r="J102" s="21">
        <v>-88618467.74000001</v>
      </c>
      <c r="K102" s="21">
        <v>-11415278.480000004</v>
      </c>
      <c r="L102" s="5">
        <v>-3.7252902984619141E-9</v>
      </c>
      <c r="M102" s="5">
        <v>-3.7252902984619141E-9</v>
      </c>
      <c r="N102" s="5">
        <v>-3.7252902984619141E-9</v>
      </c>
    </row>
    <row r="103" spans="1:14">
      <c r="A103" s="1" t="s">
        <v>250</v>
      </c>
      <c r="B103" s="1" t="s">
        <v>251</v>
      </c>
      <c r="C103" s="21">
        <v>46756569.729999997</v>
      </c>
      <c r="D103" s="21">
        <v>48703264.669999994</v>
      </c>
      <c r="E103" s="21">
        <v>53391943.829999998</v>
      </c>
      <c r="F103" s="21">
        <v>58263433.489999995</v>
      </c>
      <c r="G103" s="21">
        <v>65828230.979999997</v>
      </c>
      <c r="H103" s="21">
        <v>75709687.209999993</v>
      </c>
      <c r="I103" s="21">
        <v>89576029.61999999</v>
      </c>
      <c r="J103" s="21">
        <v>96691273.829999983</v>
      </c>
      <c r="K103" s="21">
        <v>18573686.329999983</v>
      </c>
      <c r="L103" s="5">
        <v>9121928.0999999847</v>
      </c>
      <c r="M103" s="5">
        <v>16557820.079999983</v>
      </c>
      <c r="N103" s="5">
        <v>7815383.8599999845</v>
      </c>
    </row>
    <row r="104" spans="1:14">
      <c r="A104" s="1" t="s">
        <v>1808</v>
      </c>
      <c r="B104" s="1" t="s">
        <v>1809</v>
      </c>
      <c r="C104" s="21">
        <v>0</v>
      </c>
      <c r="D104" s="21">
        <v>0</v>
      </c>
      <c r="E104" s="21">
        <v>0</v>
      </c>
      <c r="F104" s="21">
        <v>0</v>
      </c>
      <c r="G104" s="21">
        <v>0</v>
      </c>
      <c r="H104" s="21">
        <v>0</v>
      </c>
      <c r="I104" s="21">
        <v>0</v>
      </c>
      <c r="J104" s="21">
        <v>0</v>
      </c>
      <c r="K104" s="21">
        <v>0</v>
      </c>
      <c r="L104" s="5">
        <v>0</v>
      </c>
      <c r="M104" s="5">
        <v>266365.88</v>
      </c>
      <c r="N104" s="5">
        <v>631714.28</v>
      </c>
    </row>
    <row r="105" spans="1:14">
      <c r="A105" s="1" t="s">
        <v>252</v>
      </c>
      <c r="B105" s="1" t="s">
        <v>253</v>
      </c>
      <c r="C105" s="21">
        <v>-598943531.04999995</v>
      </c>
      <c r="D105" s="21">
        <v>-603317615.95999992</v>
      </c>
      <c r="E105" s="21">
        <v>-607124763.95999992</v>
      </c>
      <c r="F105" s="21">
        <v>-611500502.95999992</v>
      </c>
      <c r="G105" s="21">
        <v>-615681661.95999992</v>
      </c>
      <c r="H105" s="21">
        <v>-618967792.95999992</v>
      </c>
      <c r="I105" s="21">
        <v>-623306841.95999992</v>
      </c>
      <c r="J105" s="21">
        <v>-627551794.95999992</v>
      </c>
      <c r="K105" s="21">
        <v>-630989778.07999992</v>
      </c>
      <c r="L105" s="5">
        <v>-635733828.2299999</v>
      </c>
      <c r="M105" s="5">
        <v>-640600294.89999986</v>
      </c>
      <c r="N105" s="5">
        <v>-645409608.55999982</v>
      </c>
    </row>
    <row r="106" spans="1:14">
      <c r="A106" s="1" t="s">
        <v>254</v>
      </c>
      <c r="B106" s="1" t="s">
        <v>255</v>
      </c>
      <c r="C106" s="21">
        <v>-9169073.8600000013</v>
      </c>
      <c r="D106" s="21">
        <v>-9314748.6000000015</v>
      </c>
      <c r="E106" s="21">
        <v>-9324619.2000000011</v>
      </c>
      <c r="F106" s="21">
        <v>-9203164.0900000017</v>
      </c>
      <c r="G106" s="21">
        <v>-9272700.3200000022</v>
      </c>
      <c r="H106" s="21">
        <v>-9377657.0100000016</v>
      </c>
      <c r="I106" s="21">
        <v>-9354057.0100000016</v>
      </c>
      <c r="J106" s="21">
        <v>-9296183.040000001</v>
      </c>
      <c r="K106" s="21">
        <v>-9535116.6000000015</v>
      </c>
      <c r="L106" s="5">
        <v>-9676788.9000000022</v>
      </c>
      <c r="M106" s="5">
        <v>-10203031.510000002</v>
      </c>
      <c r="N106" s="5">
        <v>-10052715.230000002</v>
      </c>
    </row>
    <row r="107" spans="1:14">
      <c r="A107" s="1" t="s">
        <v>256</v>
      </c>
      <c r="B107" s="1" t="s">
        <v>257</v>
      </c>
      <c r="C107" s="21">
        <v>-3613931.37</v>
      </c>
      <c r="D107" s="21">
        <v>-3650854.64</v>
      </c>
      <c r="E107" s="21">
        <v>-3688635.73</v>
      </c>
      <c r="F107" s="21">
        <v>-3726416.82</v>
      </c>
      <c r="G107" s="21">
        <v>-3765169.3</v>
      </c>
      <c r="H107" s="21">
        <v>-3840760.56</v>
      </c>
      <c r="I107" s="21">
        <v>-3879422.32</v>
      </c>
      <c r="J107" s="21">
        <v>-3919107.11</v>
      </c>
      <c r="K107" s="21">
        <v>-3937503.08</v>
      </c>
      <c r="L107" s="5">
        <v>-3978507.87</v>
      </c>
      <c r="M107" s="5">
        <v>-3677243.8</v>
      </c>
      <c r="N107" s="5">
        <v>-3713421.43</v>
      </c>
    </row>
    <row r="108" spans="1:14">
      <c r="A108" s="1" t="s">
        <v>258</v>
      </c>
      <c r="B108" s="1" t="s">
        <v>259</v>
      </c>
      <c r="C108" s="21">
        <v>6737548.7800000003</v>
      </c>
      <c r="D108" s="21">
        <v>6737548.7800000003</v>
      </c>
      <c r="E108" s="21">
        <v>6737548.7800000003</v>
      </c>
      <c r="F108" s="21">
        <v>6737548.7800000003</v>
      </c>
      <c r="G108" s="21">
        <v>6737548.7800000003</v>
      </c>
      <c r="H108" s="21">
        <v>6737548.7800000003</v>
      </c>
      <c r="I108" s="21">
        <v>6737548.7800000003</v>
      </c>
      <c r="J108" s="21">
        <v>6737548.7800000003</v>
      </c>
      <c r="K108" s="21">
        <v>6737548.7800000003</v>
      </c>
      <c r="L108" s="5">
        <v>6737548.7800000003</v>
      </c>
      <c r="M108" s="5">
        <v>6737548.7800000003</v>
      </c>
      <c r="N108" s="5">
        <v>6737548.7800000003</v>
      </c>
    </row>
    <row r="109" spans="1:14">
      <c r="A109" s="1" t="s">
        <v>260</v>
      </c>
      <c r="B109" s="1" t="s">
        <v>261</v>
      </c>
      <c r="C109" s="21">
        <v>1201123.6000000001</v>
      </c>
      <c r="D109" s="21">
        <v>1201123.6000000001</v>
      </c>
      <c r="E109" s="21">
        <v>1201123.6000000001</v>
      </c>
      <c r="F109" s="21">
        <v>1201123.6000000001</v>
      </c>
      <c r="G109" s="21">
        <v>1201123.6000000001</v>
      </c>
      <c r="H109" s="21">
        <v>1201123.6000000001</v>
      </c>
      <c r="I109" s="21">
        <v>1201123.6000000001</v>
      </c>
      <c r="J109" s="21">
        <v>1201123.6000000001</v>
      </c>
      <c r="K109" s="21">
        <v>1201123.6000000001</v>
      </c>
      <c r="L109" s="5">
        <v>1201123.6000000001</v>
      </c>
      <c r="M109" s="5">
        <v>1201123.6000000001</v>
      </c>
      <c r="N109" s="5">
        <v>1201123.6000000001</v>
      </c>
    </row>
    <row r="110" spans="1:14">
      <c r="A110" s="1" t="s">
        <v>262</v>
      </c>
      <c r="B110" s="1" t="s">
        <v>263</v>
      </c>
      <c r="C110" s="21">
        <v>1188360.21</v>
      </c>
      <c r="D110" s="21">
        <v>1188360.21</v>
      </c>
      <c r="E110" s="21">
        <v>1188360.21</v>
      </c>
      <c r="F110" s="21">
        <v>1188360.21</v>
      </c>
      <c r="G110" s="21">
        <v>1188360.21</v>
      </c>
      <c r="H110" s="21">
        <v>1188360.21</v>
      </c>
      <c r="I110" s="21">
        <v>1188360.21</v>
      </c>
      <c r="J110" s="21">
        <v>1188360.21</v>
      </c>
      <c r="K110" s="21">
        <v>1188360.21</v>
      </c>
      <c r="L110" s="5">
        <v>1188360.21</v>
      </c>
      <c r="M110" s="5">
        <v>1188360.21</v>
      </c>
      <c r="N110" s="5">
        <v>1188360.21</v>
      </c>
    </row>
    <row r="111" spans="1:14">
      <c r="A111" s="1" t="s">
        <v>3299</v>
      </c>
      <c r="B111" s="1" t="s">
        <v>3300</v>
      </c>
      <c r="C111" s="21">
        <v>296237</v>
      </c>
      <c r="D111" s="21">
        <v>296237</v>
      </c>
      <c r="E111" s="21">
        <v>296237</v>
      </c>
      <c r="F111" s="21">
        <v>296237</v>
      </c>
      <c r="G111" s="21">
        <v>296237</v>
      </c>
      <c r="H111" s="21">
        <v>296237</v>
      </c>
      <c r="I111" s="21">
        <v>296237</v>
      </c>
      <c r="J111" s="21">
        <v>296237</v>
      </c>
      <c r="K111" s="21">
        <v>296237</v>
      </c>
      <c r="L111" s="5">
        <v>296237</v>
      </c>
      <c r="M111" s="5">
        <v>296237</v>
      </c>
      <c r="N111" s="5">
        <v>250807.83</v>
      </c>
    </row>
    <row r="112" spans="1:14">
      <c r="A112" s="1" t="s">
        <v>3301</v>
      </c>
      <c r="B112" s="1" t="s">
        <v>3302</v>
      </c>
      <c r="C112" s="21">
        <v>3076191</v>
      </c>
      <c r="D112" s="21">
        <v>3076191</v>
      </c>
      <c r="E112" s="21">
        <v>3076191</v>
      </c>
      <c r="F112" s="21">
        <v>3076191</v>
      </c>
      <c r="G112" s="21">
        <v>3076191</v>
      </c>
      <c r="H112" s="21">
        <v>3076191</v>
      </c>
      <c r="I112" s="21">
        <v>3076191</v>
      </c>
      <c r="J112" s="21">
        <v>3076191</v>
      </c>
      <c r="K112" s="21">
        <v>3076191</v>
      </c>
      <c r="L112" s="5">
        <v>3076191</v>
      </c>
      <c r="M112" s="5">
        <v>3076191</v>
      </c>
      <c r="N112" s="5">
        <v>3076191</v>
      </c>
    </row>
    <row r="113" spans="1:14">
      <c r="A113" s="1" t="s">
        <v>3303</v>
      </c>
      <c r="B113" s="1" t="s">
        <v>3304</v>
      </c>
      <c r="C113" s="21">
        <v>-4774</v>
      </c>
      <c r="D113" s="21">
        <v>-4774</v>
      </c>
      <c r="E113" s="21">
        <v>-4774</v>
      </c>
      <c r="F113" s="21">
        <v>-4774</v>
      </c>
      <c r="G113" s="21">
        <v>-4774</v>
      </c>
      <c r="H113" s="21">
        <v>-4774</v>
      </c>
      <c r="I113" s="21">
        <v>-4774</v>
      </c>
      <c r="J113" s="21">
        <v>-4774</v>
      </c>
      <c r="K113" s="21">
        <v>-4774</v>
      </c>
      <c r="L113" s="5">
        <v>-4774</v>
      </c>
      <c r="M113" s="5">
        <v>-4774</v>
      </c>
      <c r="N113" s="5">
        <v>0</v>
      </c>
    </row>
    <row r="114" spans="1:14">
      <c r="A114" s="1" t="s">
        <v>3305</v>
      </c>
      <c r="B114" s="1" t="s">
        <v>221</v>
      </c>
      <c r="C114" s="21">
        <v>283621</v>
      </c>
      <c r="D114" s="21">
        <v>283621</v>
      </c>
      <c r="E114" s="21">
        <v>283621</v>
      </c>
      <c r="F114" s="21">
        <v>283621</v>
      </c>
      <c r="G114" s="21">
        <v>283621</v>
      </c>
      <c r="H114" s="21">
        <v>283621</v>
      </c>
      <c r="I114" s="21">
        <v>283621</v>
      </c>
      <c r="J114" s="21">
        <v>283621</v>
      </c>
      <c r="K114" s="21">
        <v>283621</v>
      </c>
      <c r="L114" s="5">
        <v>283621</v>
      </c>
      <c r="M114" s="5">
        <v>283621</v>
      </c>
      <c r="N114" s="5">
        <v>283621</v>
      </c>
    </row>
    <row r="115" spans="1:14">
      <c r="A115" s="1" t="s">
        <v>2190</v>
      </c>
      <c r="B115" s="1" t="s">
        <v>1810</v>
      </c>
      <c r="C115" s="21">
        <v>0</v>
      </c>
      <c r="D115" s="21">
        <v>0</v>
      </c>
      <c r="E115" s="21">
        <v>830000</v>
      </c>
      <c r="F115" s="21">
        <v>830000</v>
      </c>
      <c r="G115" s="21">
        <v>830000</v>
      </c>
      <c r="H115" s="21">
        <v>830000</v>
      </c>
      <c r="I115" s="21">
        <v>830000</v>
      </c>
      <c r="J115" s="21">
        <v>830000</v>
      </c>
      <c r="K115" s="21">
        <v>830000</v>
      </c>
      <c r="L115" s="5">
        <v>830000</v>
      </c>
      <c r="M115" s="5">
        <v>830000</v>
      </c>
      <c r="N115" s="5">
        <v>695927.61</v>
      </c>
    </row>
    <row r="116" spans="1:14">
      <c r="A116" s="1" t="s">
        <v>264</v>
      </c>
      <c r="B116" s="1" t="s">
        <v>265</v>
      </c>
      <c r="C116" s="21">
        <v>1512536.43</v>
      </c>
      <c r="D116" s="21">
        <v>1512711.33</v>
      </c>
      <c r="E116" s="21">
        <v>1512711.33</v>
      </c>
      <c r="F116" s="21">
        <v>1513742.28</v>
      </c>
      <c r="G116" s="21">
        <v>1513742.28</v>
      </c>
      <c r="H116" s="21">
        <v>1513742.28</v>
      </c>
      <c r="I116" s="21">
        <v>1513742.28</v>
      </c>
      <c r="J116" s="21">
        <v>1513742.28</v>
      </c>
      <c r="K116" s="21">
        <v>1513742.28</v>
      </c>
      <c r="L116" s="5">
        <v>1513742.28</v>
      </c>
      <c r="M116" s="5">
        <v>1514592.28</v>
      </c>
      <c r="N116" s="5">
        <v>1513742.28</v>
      </c>
    </row>
    <row r="117" spans="1:14">
      <c r="A117" s="1" t="s">
        <v>266</v>
      </c>
      <c r="B117" s="1" t="s">
        <v>267</v>
      </c>
      <c r="C117" s="21">
        <v>125101.86</v>
      </c>
      <c r="D117" s="21">
        <v>125101.86</v>
      </c>
      <c r="E117" s="21">
        <v>125101.86</v>
      </c>
      <c r="F117" s="21">
        <v>125101.86</v>
      </c>
      <c r="G117" s="21">
        <v>125101.86</v>
      </c>
      <c r="H117" s="21">
        <v>125101.86</v>
      </c>
      <c r="I117" s="21">
        <v>125101.86</v>
      </c>
      <c r="J117" s="21">
        <v>125101.86</v>
      </c>
      <c r="K117" s="21">
        <v>125101.86</v>
      </c>
      <c r="L117" s="5">
        <v>125101.86</v>
      </c>
      <c r="M117" s="5">
        <v>125101.86</v>
      </c>
      <c r="N117" s="5">
        <v>125101.86</v>
      </c>
    </row>
    <row r="118" spans="1:14">
      <c r="A118" s="1" t="s">
        <v>268</v>
      </c>
      <c r="B118" s="1" t="s">
        <v>269</v>
      </c>
      <c r="C118" s="21">
        <v>2201485</v>
      </c>
      <c r="D118" s="21">
        <v>2201485</v>
      </c>
      <c r="E118" s="21">
        <v>2201485</v>
      </c>
      <c r="F118" s="21">
        <v>2201485</v>
      </c>
      <c r="G118" s="21">
        <v>2201485</v>
      </c>
      <c r="H118" s="21">
        <v>2201485</v>
      </c>
      <c r="I118" s="21">
        <v>2201485</v>
      </c>
      <c r="J118" s="21">
        <v>2201485</v>
      </c>
      <c r="K118" s="21">
        <v>2201485</v>
      </c>
      <c r="L118" s="5">
        <v>2201485</v>
      </c>
      <c r="M118" s="5">
        <v>2201485</v>
      </c>
      <c r="N118" s="5">
        <v>2201485</v>
      </c>
    </row>
    <row r="119" spans="1:14">
      <c r="A119" s="1" t="s">
        <v>270</v>
      </c>
      <c r="B119" s="1" t="s">
        <v>271</v>
      </c>
      <c r="C119" s="21">
        <v>7142</v>
      </c>
      <c r="D119" s="21">
        <v>7142</v>
      </c>
      <c r="E119" s="21">
        <v>7142</v>
      </c>
      <c r="F119" s="21">
        <v>7142</v>
      </c>
      <c r="G119" s="21">
        <v>7142</v>
      </c>
      <c r="H119" s="21">
        <v>7142</v>
      </c>
      <c r="I119" s="21">
        <v>7142</v>
      </c>
      <c r="J119" s="21">
        <v>7142</v>
      </c>
      <c r="K119" s="21">
        <v>7142</v>
      </c>
      <c r="L119" s="5">
        <v>7142</v>
      </c>
      <c r="M119" s="5">
        <v>7142</v>
      </c>
      <c r="N119" s="5">
        <v>7142</v>
      </c>
    </row>
    <row r="120" spans="1:14">
      <c r="A120" s="1" t="s">
        <v>272</v>
      </c>
      <c r="B120" s="1" t="s">
        <v>273</v>
      </c>
      <c r="C120" s="21">
        <v>18507151.030000001</v>
      </c>
      <c r="D120" s="21">
        <v>18507151.030000001</v>
      </c>
      <c r="E120" s="21">
        <v>18468643.870000001</v>
      </c>
      <c r="F120" s="21">
        <v>18468643.870000001</v>
      </c>
      <c r="G120" s="21">
        <v>18468643.870000001</v>
      </c>
      <c r="H120" s="21">
        <v>18468643.870000001</v>
      </c>
      <c r="I120" s="21">
        <v>18468643.870000001</v>
      </c>
      <c r="J120" s="21">
        <v>17082620.870000001</v>
      </c>
      <c r="K120" s="21">
        <v>17084698.870000001</v>
      </c>
      <c r="L120" s="5">
        <v>17084698.870000001</v>
      </c>
      <c r="M120" s="5">
        <v>17084698.870000001</v>
      </c>
      <c r="N120" s="5">
        <v>24900632.75</v>
      </c>
    </row>
    <row r="121" spans="1:14">
      <c r="A121" s="1" t="s">
        <v>2191</v>
      </c>
      <c r="B121" s="1" t="s">
        <v>1811</v>
      </c>
      <c r="C121" s="21">
        <v>0</v>
      </c>
      <c r="D121" s="21">
        <v>0</v>
      </c>
      <c r="E121" s="21">
        <v>165679</v>
      </c>
      <c r="F121" s="21">
        <v>106293</v>
      </c>
      <c r="G121" s="21">
        <v>106293</v>
      </c>
      <c r="H121" s="21">
        <v>438739</v>
      </c>
      <c r="I121" s="21">
        <v>438739</v>
      </c>
      <c r="J121" s="21">
        <v>438739</v>
      </c>
      <c r="K121" s="21">
        <v>438739</v>
      </c>
      <c r="L121" s="5">
        <v>438739</v>
      </c>
      <c r="M121" s="5">
        <v>438739</v>
      </c>
      <c r="N121" s="5">
        <v>438739</v>
      </c>
    </row>
    <row r="122" spans="1:14">
      <c r="A122" s="1" t="s">
        <v>222</v>
      </c>
      <c r="B122" s="1" t="s">
        <v>223</v>
      </c>
      <c r="C122" s="21">
        <v>1060672.06</v>
      </c>
      <c r="D122" s="21">
        <v>1150936.18</v>
      </c>
      <c r="E122" s="21">
        <v>1380149.86</v>
      </c>
      <c r="F122" s="21">
        <v>1625067.71</v>
      </c>
      <c r="G122" s="21">
        <v>2602262.88</v>
      </c>
      <c r="H122" s="21">
        <v>4052206.33</v>
      </c>
      <c r="I122" s="21">
        <v>4399622.33</v>
      </c>
      <c r="J122" s="21">
        <v>4866479.41</v>
      </c>
      <c r="K122" s="21">
        <v>5780877.6500000004</v>
      </c>
      <c r="L122" s="5">
        <v>6913400.1899999995</v>
      </c>
      <c r="M122" s="5">
        <v>7746412.5799999991</v>
      </c>
      <c r="N122" s="5">
        <v>4334762.7699999996</v>
      </c>
    </row>
    <row r="123" spans="1:14">
      <c r="A123" s="1" t="s">
        <v>274</v>
      </c>
      <c r="B123" s="1" t="s">
        <v>275</v>
      </c>
      <c r="C123" s="21">
        <v>-3770334.96</v>
      </c>
      <c r="D123" s="21">
        <v>-3770334.96</v>
      </c>
      <c r="E123" s="21">
        <v>-3770334.96</v>
      </c>
      <c r="F123" s="21">
        <v>-3770334.96</v>
      </c>
      <c r="G123" s="21">
        <v>-3770334.96</v>
      </c>
      <c r="H123" s="21">
        <v>-3770334.96</v>
      </c>
      <c r="I123" s="21">
        <v>-3770334.96</v>
      </c>
      <c r="J123" s="21">
        <v>-3770334.96</v>
      </c>
      <c r="K123" s="21">
        <v>-3770334.96</v>
      </c>
      <c r="L123" s="5">
        <v>-3770334.96</v>
      </c>
      <c r="M123" s="5">
        <v>-3770334.96</v>
      </c>
      <c r="N123" s="5">
        <v>-3770334.96</v>
      </c>
    </row>
    <row r="124" spans="1:14">
      <c r="A124" s="1" t="s">
        <v>276</v>
      </c>
      <c r="B124" s="1" t="s">
        <v>277</v>
      </c>
      <c r="C124" s="21">
        <v>-1122770.28</v>
      </c>
      <c r="D124" s="21">
        <v>-1160852.95</v>
      </c>
      <c r="E124" s="21">
        <v>-1198935.6200000001</v>
      </c>
      <c r="F124" s="21">
        <v>-1236918.01</v>
      </c>
      <c r="G124" s="21">
        <v>-1274950.54</v>
      </c>
      <c r="H124" s="21">
        <v>-1312983.07</v>
      </c>
      <c r="I124" s="21">
        <v>-1351015.6</v>
      </c>
      <c r="J124" s="21">
        <v>-1303296.07</v>
      </c>
      <c r="K124" s="21">
        <v>-1348169.54</v>
      </c>
      <c r="L124" s="5">
        <v>-1387265.54</v>
      </c>
      <c r="M124" s="5">
        <v>-1426359.54</v>
      </c>
      <c r="N124" s="5">
        <v>-1474014.65</v>
      </c>
    </row>
    <row r="125" spans="1:14">
      <c r="A125" s="1" t="s">
        <v>278</v>
      </c>
      <c r="B125" s="1" t="s">
        <v>1994</v>
      </c>
      <c r="C125" s="21">
        <v>5509293.5699999994</v>
      </c>
      <c r="D125" s="21">
        <v>5484650.7599999998</v>
      </c>
      <c r="E125" s="21">
        <v>5399254.8499999996</v>
      </c>
      <c r="F125" s="21">
        <v>5468914.04</v>
      </c>
      <c r="G125" s="21">
        <v>5487379.4900000002</v>
      </c>
      <c r="H125" s="21">
        <v>5674786.0899999999</v>
      </c>
      <c r="I125" s="21">
        <v>5834816.9199999999</v>
      </c>
      <c r="J125" s="21">
        <v>6072359.5</v>
      </c>
      <c r="K125" s="21">
        <v>6045636.7999999998</v>
      </c>
      <c r="L125" s="5">
        <v>6033240.1799999997</v>
      </c>
      <c r="M125" s="5">
        <v>6006045.8199999994</v>
      </c>
      <c r="N125" s="5">
        <v>6009035.6499999994</v>
      </c>
    </row>
    <row r="126" spans="1:14">
      <c r="A126" s="1" t="s">
        <v>1995</v>
      </c>
      <c r="B126" s="1" t="s">
        <v>1996</v>
      </c>
      <c r="C126" s="21">
        <v>-8516508.8300000001</v>
      </c>
      <c r="D126" s="21">
        <v>-8516508.8300000001</v>
      </c>
      <c r="E126" s="21">
        <v>-8516508.8300000001</v>
      </c>
      <c r="F126" s="21">
        <v>-8516508.8300000001</v>
      </c>
      <c r="G126" s="21">
        <v>-8516508.8300000001</v>
      </c>
      <c r="H126" s="21">
        <v>-8516508.8300000001</v>
      </c>
      <c r="I126" s="21">
        <v>-8516508.8300000001</v>
      </c>
      <c r="J126" s="21">
        <v>-8516508.8300000001</v>
      </c>
      <c r="K126" s="21">
        <v>-8516508.8300000001</v>
      </c>
      <c r="L126" s="5">
        <v>-8516508.8300000001</v>
      </c>
      <c r="M126" s="5">
        <v>-8516508.8300000001</v>
      </c>
      <c r="N126" s="5">
        <v>-8517804.8300000001</v>
      </c>
    </row>
    <row r="127" spans="1:14">
      <c r="A127" s="1" t="s">
        <v>1997</v>
      </c>
      <c r="B127" s="1" t="s">
        <v>1998</v>
      </c>
      <c r="C127" s="21">
        <v>-14321.26</v>
      </c>
      <c r="D127" s="21">
        <v>37430.94</v>
      </c>
      <c r="E127" s="21">
        <v>171099.01</v>
      </c>
      <c r="F127" s="21">
        <v>22091.46</v>
      </c>
      <c r="G127" s="21">
        <v>-5559.8699999999808</v>
      </c>
      <c r="H127" s="21">
        <v>872.54000000001906</v>
      </c>
      <c r="I127" s="21">
        <v>-6814.2999999999811</v>
      </c>
      <c r="J127" s="21">
        <v>22859.47</v>
      </c>
      <c r="K127" s="21">
        <v>271.77000000001863</v>
      </c>
      <c r="L127" s="5">
        <v>2278.2300000000187</v>
      </c>
      <c r="M127" s="5">
        <v>-3607.0299999999816</v>
      </c>
      <c r="N127" s="5">
        <v>-340.00999999998157</v>
      </c>
    </row>
    <row r="128" spans="1:14">
      <c r="A128" s="1" t="s">
        <v>1999</v>
      </c>
      <c r="B128" s="1" t="s">
        <v>2000</v>
      </c>
      <c r="C128" s="21">
        <v>15.58</v>
      </c>
      <c r="D128" s="21">
        <v>15.58</v>
      </c>
      <c r="E128" s="21">
        <v>15.58</v>
      </c>
      <c r="F128" s="21">
        <v>15.58</v>
      </c>
      <c r="G128" s="21">
        <v>15.58</v>
      </c>
      <c r="H128" s="21">
        <v>15.58</v>
      </c>
      <c r="I128" s="21">
        <v>15.58</v>
      </c>
      <c r="J128" s="21">
        <v>15.58</v>
      </c>
      <c r="K128" s="21">
        <v>15.58</v>
      </c>
      <c r="L128" s="5">
        <v>15.58</v>
      </c>
      <c r="M128" s="5">
        <v>15.58</v>
      </c>
      <c r="N128" s="5">
        <v>15.58</v>
      </c>
    </row>
    <row r="129" spans="1:14">
      <c r="A129" s="1" t="s">
        <v>2001</v>
      </c>
      <c r="B129" s="1" t="s">
        <v>2002</v>
      </c>
      <c r="C129" s="21">
        <v>8517134.1699999999</v>
      </c>
      <c r="D129" s="21">
        <v>8517134.1699999999</v>
      </c>
      <c r="E129" s="21">
        <v>8517134.1699999999</v>
      </c>
      <c r="F129" s="21">
        <v>8517134.1699999999</v>
      </c>
      <c r="G129" s="21">
        <v>8517134.1699999999</v>
      </c>
      <c r="H129" s="21">
        <v>8517134.1699999999</v>
      </c>
      <c r="I129" s="21">
        <v>8517134.1699999999</v>
      </c>
      <c r="J129" s="21">
        <v>8517134.1699999999</v>
      </c>
      <c r="K129" s="21">
        <v>8517134.1699999999</v>
      </c>
      <c r="L129" s="5">
        <v>8518430.1699999999</v>
      </c>
      <c r="M129" s="5">
        <v>8518430.1699999999</v>
      </c>
      <c r="N129" s="5">
        <v>8518430.1699999999</v>
      </c>
    </row>
    <row r="130" spans="1:14">
      <c r="A130" s="1" t="s">
        <v>2003</v>
      </c>
      <c r="B130" s="1" t="s">
        <v>2004</v>
      </c>
      <c r="C130" s="21">
        <v>68629</v>
      </c>
      <c r="D130" s="21">
        <v>-204007</v>
      </c>
      <c r="E130" s="21">
        <v>-103327</v>
      </c>
      <c r="F130" s="21">
        <v>2961</v>
      </c>
      <c r="G130" s="21">
        <v>-32260</v>
      </c>
      <c r="H130" s="21">
        <v>84831</v>
      </c>
      <c r="I130" s="21">
        <v>65090</v>
      </c>
      <c r="J130" s="21">
        <v>118293</v>
      </c>
      <c r="K130" s="21">
        <v>483825</v>
      </c>
      <c r="L130" s="5">
        <v>1</v>
      </c>
      <c r="M130" s="5">
        <v>-9914</v>
      </c>
      <c r="N130" s="5">
        <v>-286800</v>
      </c>
    </row>
    <row r="131" spans="1:14">
      <c r="A131" s="1" t="s">
        <v>1913</v>
      </c>
      <c r="B131" s="1" t="s">
        <v>1914</v>
      </c>
      <c r="C131" s="21">
        <v>2000</v>
      </c>
      <c r="D131" s="21">
        <v>2000</v>
      </c>
      <c r="E131" s="21">
        <v>2000</v>
      </c>
      <c r="F131" s="21">
        <v>2000</v>
      </c>
      <c r="G131" s="21">
        <v>2000</v>
      </c>
      <c r="H131" s="21">
        <v>2000</v>
      </c>
      <c r="I131" s="21">
        <v>2000</v>
      </c>
      <c r="J131" s="21">
        <v>2000</v>
      </c>
      <c r="K131" s="21">
        <v>2000</v>
      </c>
      <c r="L131" s="5">
        <v>2000</v>
      </c>
      <c r="M131" s="5">
        <v>2000</v>
      </c>
      <c r="N131" s="5">
        <v>2000</v>
      </c>
    </row>
    <row r="132" spans="1:14">
      <c r="A132" s="1" t="s">
        <v>2492</v>
      </c>
      <c r="B132" s="1" t="s">
        <v>2493</v>
      </c>
      <c r="C132" s="21">
        <v>0</v>
      </c>
      <c r="D132" s="21">
        <v>0</v>
      </c>
      <c r="E132" s="21">
        <v>0</v>
      </c>
      <c r="F132" s="21">
        <v>0</v>
      </c>
      <c r="G132" s="21">
        <v>0</v>
      </c>
      <c r="H132" s="21">
        <v>0</v>
      </c>
      <c r="I132" s="21">
        <v>0</v>
      </c>
      <c r="J132" s="21">
        <v>0</v>
      </c>
      <c r="K132" s="21">
        <v>0.01</v>
      </c>
      <c r="L132" s="5">
        <v>0.01</v>
      </c>
      <c r="M132" s="5">
        <v>0.01</v>
      </c>
      <c r="N132" s="5">
        <v>-39.61</v>
      </c>
    </row>
    <row r="133" spans="1:14">
      <c r="A133" s="1" t="s">
        <v>2005</v>
      </c>
      <c r="B133" s="1" t="s">
        <v>2006</v>
      </c>
      <c r="C133" s="21">
        <v>523.57000000000005</v>
      </c>
      <c r="D133" s="21">
        <v>955.73</v>
      </c>
      <c r="E133" s="21">
        <v>2067.71</v>
      </c>
      <c r="F133" s="21">
        <v>2081.42</v>
      </c>
      <c r="G133" s="21">
        <v>2105.8000000000002</v>
      </c>
      <c r="H133" s="21">
        <v>-412.39</v>
      </c>
      <c r="I133" s="21">
        <v>-397.79</v>
      </c>
      <c r="J133" s="21">
        <v>-395.21</v>
      </c>
      <c r="K133" s="21">
        <v>-404.26</v>
      </c>
      <c r="L133" s="5">
        <v>-403.59</v>
      </c>
      <c r="M133" s="5">
        <v>-391.88</v>
      </c>
      <c r="N133" s="5">
        <v>0</v>
      </c>
    </row>
    <row r="134" spans="1:14">
      <c r="A134" s="1" t="s">
        <v>2007</v>
      </c>
      <c r="B134" s="1" t="s">
        <v>2008</v>
      </c>
      <c r="C134" s="21">
        <v>2654473.81</v>
      </c>
      <c r="D134" s="21">
        <v>2654473.81</v>
      </c>
      <c r="E134" s="21">
        <v>2654473.81</v>
      </c>
      <c r="F134" s="21">
        <v>2654473.81</v>
      </c>
      <c r="G134" s="21">
        <v>2654473.81</v>
      </c>
      <c r="H134" s="21">
        <v>2654473.81</v>
      </c>
      <c r="I134" s="21">
        <v>2654473.81</v>
      </c>
      <c r="J134" s="21">
        <v>2654473.81</v>
      </c>
      <c r="K134" s="21">
        <v>2654473.81</v>
      </c>
      <c r="L134" s="5">
        <v>2654473.81</v>
      </c>
      <c r="M134" s="5">
        <v>2654473.81</v>
      </c>
      <c r="N134" s="5">
        <v>2654473.81</v>
      </c>
    </row>
    <row r="135" spans="1:14">
      <c r="A135" s="1" t="s">
        <v>2009</v>
      </c>
      <c r="B135" s="1" t="s">
        <v>2010</v>
      </c>
      <c r="C135" s="21">
        <v>4850000</v>
      </c>
      <c r="D135" s="21">
        <v>4850000</v>
      </c>
      <c r="E135" s="21">
        <v>4850000</v>
      </c>
      <c r="F135" s="21">
        <v>4850000</v>
      </c>
      <c r="G135" s="21">
        <v>4850000</v>
      </c>
      <c r="H135" s="21">
        <v>4850000</v>
      </c>
      <c r="I135" s="21">
        <v>4850000</v>
      </c>
      <c r="J135" s="21">
        <v>4850000</v>
      </c>
      <c r="K135" s="21">
        <v>4850000</v>
      </c>
      <c r="L135" s="5">
        <v>4850000</v>
      </c>
      <c r="M135" s="5">
        <v>4850000</v>
      </c>
      <c r="N135" s="5">
        <v>4850000</v>
      </c>
    </row>
    <row r="136" spans="1:14">
      <c r="A136" s="1" t="s">
        <v>2011</v>
      </c>
      <c r="B136" s="1" t="s">
        <v>2012</v>
      </c>
      <c r="C136" s="21">
        <v>-1051565</v>
      </c>
      <c r="D136" s="21">
        <v>-1036295</v>
      </c>
      <c r="E136" s="21">
        <v>-1021024</v>
      </c>
      <c r="F136" s="21">
        <v>-1005754</v>
      </c>
      <c r="G136" s="21">
        <v>-990484</v>
      </c>
      <c r="H136" s="21">
        <v>-975213</v>
      </c>
      <c r="I136" s="21">
        <v>-959943</v>
      </c>
      <c r="J136" s="21">
        <v>-944673</v>
      </c>
      <c r="K136" s="21">
        <v>-929402</v>
      </c>
      <c r="L136" s="5">
        <v>-914132</v>
      </c>
      <c r="M136" s="5">
        <v>-898862</v>
      </c>
      <c r="N136" s="5">
        <v>-883591</v>
      </c>
    </row>
    <row r="137" spans="1:14">
      <c r="A137" s="1" t="s">
        <v>2013</v>
      </c>
      <c r="B137" s="1" t="s">
        <v>2014</v>
      </c>
      <c r="C137" s="21">
        <v>10000</v>
      </c>
      <c r="D137" s="21">
        <v>10000</v>
      </c>
      <c r="E137" s="21">
        <v>10000</v>
      </c>
      <c r="F137" s="21">
        <v>10000</v>
      </c>
      <c r="G137" s="21">
        <v>10000</v>
      </c>
      <c r="H137" s="21">
        <v>10000</v>
      </c>
      <c r="I137" s="21">
        <v>10000</v>
      </c>
      <c r="J137" s="21">
        <v>10000</v>
      </c>
      <c r="K137" s="21">
        <v>10000</v>
      </c>
      <c r="L137" s="5">
        <v>10000</v>
      </c>
      <c r="M137" s="5">
        <v>10000</v>
      </c>
      <c r="N137" s="5">
        <v>10000</v>
      </c>
    </row>
    <row r="138" spans="1:14">
      <c r="A138" s="1" t="s">
        <v>2192</v>
      </c>
      <c r="B138" s="1" t="s">
        <v>1812</v>
      </c>
      <c r="C138" s="21">
        <v>0</v>
      </c>
      <c r="D138" s="21">
        <v>0</v>
      </c>
      <c r="E138" s="21">
        <v>1500000</v>
      </c>
      <c r="F138" s="21">
        <v>1500000</v>
      </c>
      <c r="G138" s="21">
        <v>1500000</v>
      </c>
      <c r="H138" s="21">
        <v>1500000</v>
      </c>
      <c r="I138" s="21">
        <v>1500000</v>
      </c>
      <c r="J138" s="21">
        <v>1500000</v>
      </c>
      <c r="K138" s="21">
        <v>1500000</v>
      </c>
      <c r="L138" s="5">
        <v>1500000</v>
      </c>
      <c r="M138" s="5">
        <v>1500000</v>
      </c>
      <c r="N138" s="5">
        <v>1500000</v>
      </c>
    </row>
    <row r="139" spans="1:14">
      <c r="A139" s="1" t="s">
        <v>535</v>
      </c>
      <c r="B139" s="1" t="s">
        <v>1813</v>
      </c>
      <c r="C139" s="21">
        <v>0</v>
      </c>
      <c r="D139" s="21">
        <v>0</v>
      </c>
      <c r="E139" s="21">
        <v>0</v>
      </c>
      <c r="F139" s="21">
        <v>0</v>
      </c>
      <c r="G139" s="21">
        <v>0</v>
      </c>
      <c r="H139" s="21">
        <v>904905</v>
      </c>
      <c r="I139" s="21">
        <v>904905</v>
      </c>
      <c r="J139" s="21">
        <v>904905</v>
      </c>
      <c r="K139" s="21">
        <v>904905</v>
      </c>
      <c r="L139" s="5">
        <v>904905</v>
      </c>
      <c r="M139" s="5">
        <v>904905</v>
      </c>
      <c r="N139" s="5">
        <v>0</v>
      </c>
    </row>
    <row r="140" spans="1:14">
      <c r="A140" s="1" t="s">
        <v>538</v>
      </c>
      <c r="B140" s="1" t="s">
        <v>1814</v>
      </c>
      <c r="C140" s="21">
        <v>0</v>
      </c>
      <c r="D140" s="21">
        <v>0</v>
      </c>
      <c r="E140" s="21">
        <v>0</v>
      </c>
      <c r="F140" s="21">
        <v>0</v>
      </c>
      <c r="G140" s="21">
        <v>0</v>
      </c>
      <c r="H140" s="21">
        <v>0</v>
      </c>
      <c r="I140" s="21">
        <v>0</v>
      </c>
      <c r="J140" s="21">
        <v>860.16</v>
      </c>
      <c r="K140" s="21">
        <v>860.16</v>
      </c>
      <c r="L140" s="5">
        <v>860.16</v>
      </c>
      <c r="M140" s="5">
        <v>860.16</v>
      </c>
      <c r="N140" s="5">
        <v>860.16</v>
      </c>
    </row>
    <row r="141" spans="1:14">
      <c r="A141" s="1" t="s">
        <v>1815</v>
      </c>
      <c r="B141" s="1" t="s">
        <v>1816</v>
      </c>
      <c r="C141" s="21">
        <v>0</v>
      </c>
      <c r="D141" s="21">
        <v>0</v>
      </c>
      <c r="E141" s="21">
        <v>0</v>
      </c>
      <c r="F141" s="21">
        <v>0</v>
      </c>
      <c r="G141" s="21">
        <v>0</v>
      </c>
      <c r="H141" s="21">
        <v>0</v>
      </c>
      <c r="I141" s="21">
        <v>0</v>
      </c>
      <c r="J141" s="21">
        <v>0</v>
      </c>
      <c r="K141" s="21">
        <v>0</v>
      </c>
      <c r="L141" s="5">
        <v>0</v>
      </c>
      <c r="M141" s="5">
        <v>0</v>
      </c>
      <c r="N141" s="5">
        <v>1239893.58</v>
      </c>
    </row>
    <row r="142" spans="1:14">
      <c r="A142" s="1" t="s">
        <v>2015</v>
      </c>
      <c r="B142" s="1" t="s">
        <v>2016</v>
      </c>
      <c r="C142" s="21">
        <v>1247862.1399999999</v>
      </c>
      <c r="D142" s="21">
        <v>4567272</v>
      </c>
      <c r="E142" s="21">
        <v>805558.03</v>
      </c>
      <c r="F142" s="21">
        <v>513534.36</v>
      </c>
      <c r="G142" s="21">
        <v>1089548.8600000001</v>
      </c>
      <c r="H142" s="21">
        <v>-4481768.3600000003</v>
      </c>
      <c r="I142" s="21">
        <v>967639.3900000006</v>
      </c>
      <c r="J142" s="21">
        <v>936881.25000000058</v>
      </c>
      <c r="K142" s="21">
        <v>499568.78000000061</v>
      </c>
      <c r="L142" s="5">
        <v>210047.01000000059</v>
      </c>
      <c r="M142" s="5">
        <v>510349.82000000059</v>
      </c>
      <c r="N142" s="5">
        <v>1053429.8400000001</v>
      </c>
    </row>
    <row r="143" spans="1:14">
      <c r="A143" s="1" t="s">
        <v>2017</v>
      </c>
      <c r="B143" s="1" t="s">
        <v>2018</v>
      </c>
      <c r="C143" s="21">
        <v>204802.48</v>
      </c>
      <c r="D143" s="21">
        <v>713411.43</v>
      </c>
      <c r="E143" s="21">
        <v>269302.90000000002</v>
      </c>
      <c r="F143" s="21">
        <v>415789.39</v>
      </c>
      <c r="G143" s="21">
        <v>344446.97</v>
      </c>
      <c r="H143" s="21">
        <v>5505022.9199999999</v>
      </c>
      <c r="I143" s="21">
        <v>45387.120000000112</v>
      </c>
      <c r="J143" s="21">
        <v>-376179.65</v>
      </c>
      <c r="K143" s="21">
        <v>1072569.3500000001</v>
      </c>
      <c r="L143" s="5">
        <v>818703.3</v>
      </c>
      <c r="M143" s="5">
        <v>1371519.02</v>
      </c>
      <c r="N143" s="5">
        <v>-658005.72</v>
      </c>
    </row>
    <row r="144" spans="1:14">
      <c r="A144" s="1" t="s">
        <v>2019</v>
      </c>
      <c r="B144" s="1" t="s">
        <v>2020</v>
      </c>
      <c r="C144" s="21">
        <v>20015.939999999999</v>
      </c>
      <c r="D144" s="21">
        <v>20254.759999999998</v>
      </c>
      <c r="E144" s="21">
        <v>-5439.27</v>
      </c>
      <c r="F144" s="21">
        <v>137440.34</v>
      </c>
      <c r="G144" s="21">
        <v>93947.74</v>
      </c>
      <c r="H144" s="21">
        <v>148667.92000000001</v>
      </c>
      <c r="I144" s="21">
        <v>52248.75</v>
      </c>
      <c r="J144" s="21">
        <v>65370.63</v>
      </c>
      <c r="K144" s="21">
        <v>348838.43</v>
      </c>
      <c r="L144" s="5">
        <v>128543.16</v>
      </c>
      <c r="M144" s="5">
        <v>506740.28</v>
      </c>
      <c r="N144" s="5">
        <v>14425.560000000056</v>
      </c>
    </row>
    <row r="145" spans="1:14">
      <c r="A145" s="1" t="s">
        <v>2021</v>
      </c>
      <c r="B145" s="1" t="s">
        <v>2022</v>
      </c>
      <c r="C145" s="21">
        <v>-1588017.57</v>
      </c>
      <c r="D145" s="21">
        <v>-6618350.2899999991</v>
      </c>
      <c r="E145" s="21">
        <v>-5042339.63</v>
      </c>
      <c r="F145" s="21">
        <v>-5564703.6599999992</v>
      </c>
      <c r="G145" s="21">
        <v>-6444236.4099999992</v>
      </c>
      <c r="H145" s="21">
        <v>-1000176.44</v>
      </c>
      <c r="I145" s="21">
        <v>-127392.97</v>
      </c>
      <c r="J145" s="21">
        <v>-118879.8699999995</v>
      </c>
      <c r="K145" s="21">
        <v>-111550.2799999995</v>
      </c>
      <c r="L145" s="5">
        <v>-97171.579999999507</v>
      </c>
      <c r="M145" s="5">
        <v>-74250.099999999511</v>
      </c>
      <c r="N145" s="5">
        <v>-74202.099999999511</v>
      </c>
    </row>
    <row r="146" spans="1:14">
      <c r="A146" s="1" t="s">
        <v>2023</v>
      </c>
      <c r="B146" s="1" t="s">
        <v>2024</v>
      </c>
      <c r="C146" s="21">
        <v>76962.759999999995</v>
      </c>
      <c r="D146" s="21">
        <v>47734.879999999997</v>
      </c>
      <c r="E146" s="21">
        <v>58241.15</v>
      </c>
      <c r="F146" s="21">
        <v>8176.8800000000119</v>
      </c>
      <c r="G146" s="21">
        <v>5874.6300000000119</v>
      </c>
      <c r="H146" s="21">
        <v>36958.47</v>
      </c>
      <c r="I146" s="21">
        <v>4310.9900000000162</v>
      </c>
      <c r="J146" s="21">
        <v>16243.46</v>
      </c>
      <c r="K146" s="21">
        <v>21046.45</v>
      </c>
      <c r="L146" s="5">
        <v>30243.17</v>
      </c>
      <c r="M146" s="5">
        <v>35189.58</v>
      </c>
      <c r="N146" s="5">
        <v>151952.26999999999</v>
      </c>
    </row>
    <row r="147" spans="1:14">
      <c r="A147" s="1" t="s">
        <v>2025</v>
      </c>
      <c r="B147" s="1" t="s">
        <v>1281</v>
      </c>
      <c r="C147" s="21">
        <v>62676.87</v>
      </c>
      <c r="D147" s="21">
        <v>36248.239999999998</v>
      </c>
      <c r="E147" s="21">
        <v>38819.49</v>
      </c>
      <c r="F147" s="21">
        <v>9507.8499999999913</v>
      </c>
      <c r="G147" s="21">
        <v>8970.0899999999911</v>
      </c>
      <c r="H147" s="21">
        <v>50020.77</v>
      </c>
      <c r="I147" s="21">
        <v>7217.3799999999901</v>
      </c>
      <c r="J147" s="21">
        <v>16720.63</v>
      </c>
      <c r="K147" s="21">
        <v>18953.88</v>
      </c>
      <c r="L147" s="5">
        <v>29960.65</v>
      </c>
      <c r="M147" s="5">
        <v>26615.4</v>
      </c>
      <c r="N147" s="5">
        <v>92709.88</v>
      </c>
    </row>
    <row r="148" spans="1:14">
      <c r="A148" s="1" t="s">
        <v>1282</v>
      </c>
      <c r="B148" s="1" t="s">
        <v>1283</v>
      </c>
      <c r="C148" s="21">
        <v>246117.81</v>
      </c>
      <c r="D148" s="21">
        <v>141920.01</v>
      </c>
      <c r="E148" s="21">
        <v>114933.85</v>
      </c>
      <c r="F148" s="21">
        <v>25077.61</v>
      </c>
      <c r="G148" s="21">
        <v>31658.799999999999</v>
      </c>
      <c r="H148" s="21">
        <v>120603.42</v>
      </c>
      <c r="I148" s="21">
        <v>13709.09</v>
      </c>
      <c r="J148" s="21">
        <v>63590.36</v>
      </c>
      <c r="K148" s="21">
        <v>58132.480000000003</v>
      </c>
      <c r="L148" s="5">
        <v>80139.509999999995</v>
      </c>
      <c r="M148" s="5">
        <v>77088.240000000005</v>
      </c>
      <c r="N148" s="5">
        <v>271736.46999999997</v>
      </c>
    </row>
    <row r="149" spans="1:14">
      <c r="A149" s="1" t="s">
        <v>1284</v>
      </c>
      <c r="B149" s="1" t="s">
        <v>1285</v>
      </c>
      <c r="C149" s="21">
        <v>6344.51</v>
      </c>
      <c r="D149" s="21">
        <v>6344.51</v>
      </c>
      <c r="E149" s="21">
        <v>6344.51</v>
      </c>
      <c r="F149" s="21">
        <v>6344.51</v>
      </c>
      <c r="G149" s="21">
        <v>6344.51</v>
      </c>
      <c r="H149" s="21">
        <v>6344.51</v>
      </c>
      <c r="I149" s="21">
        <v>6344.51</v>
      </c>
      <c r="J149" s="21">
        <v>6344.51</v>
      </c>
      <c r="K149" s="21">
        <v>6344.51</v>
      </c>
      <c r="L149" s="5">
        <v>6344.51</v>
      </c>
      <c r="M149" s="5">
        <v>6344.51</v>
      </c>
      <c r="N149" s="5">
        <v>6344.51</v>
      </c>
    </row>
    <row r="150" spans="1:14">
      <c r="A150" s="1" t="s">
        <v>1286</v>
      </c>
      <c r="B150" s="1" t="s">
        <v>1287</v>
      </c>
      <c r="C150" s="21">
        <v>-76215.320000000007</v>
      </c>
      <c r="D150" s="21">
        <v>-191877.08</v>
      </c>
      <c r="E150" s="21">
        <v>-169742.88</v>
      </c>
      <c r="F150" s="21">
        <v>-50616.03</v>
      </c>
      <c r="G150" s="21">
        <v>-53139.45</v>
      </c>
      <c r="H150" s="21">
        <v>-56311.45</v>
      </c>
      <c r="I150" s="21">
        <v>-55511.76</v>
      </c>
      <c r="J150" s="21">
        <v>-55270.43</v>
      </c>
      <c r="K150" s="21">
        <v>17481.72</v>
      </c>
      <c r="L150" s="5">
        <v>17481.72</v>
      </c>
      <c r="M150" s="5">
        <v>17481.72</v>
      </c>
      <c r="N150" s="5">
        <v>17481.72</v>
      </c>
    </row>
    <row r="151" spans="1:14">
      <c r="A151" s="1" t="s">
        <v>1288</v>
      </c>
      <c r="B151" s="1" t="s">
        <v>1289</v>
      </c>
      <c r="C151" s="21">
        <v>-85369.7</v>
      </c>
      <c r="D151" s="21">
        <v>-196836.27</v>
      </c>
      <c r="E151" s="21">
        <v>-154598.26999999999</v>
      </c>
      <c r="F151" s="21">
        <v>-271059.90999999997</v>
      </c>
      <c r="G151" s="21">
        <v>-241779.44</v>
      </c>
      <c r="H151" s="21">
        <v>-98375.71</v>
      </c>
      <c r="I151" s="21">
        <v>-246811.61</v>
      </c>
      <c r="J151" s="21">
        <v>-241600</v>
      </c>
      <c r="K151" s="21">
        <v>-251001.02</v>
      </c>
      <c r="L151" s="5">
        <v>-250195.73</v>
      </c>
      <c r="M151" s="5">
        <v>-96542.81</v>
      </c>
      <c r="N151" s="5">
        <v>-68277.52</v>
      </c>
    </row>
    <row r="152" spans="1:14">
      <c r="A152" s="1" t="s">
        <v>536</v>
      </c>
      <c r="B152" s="1" t="s">
        <v>1817</v>
      </c>
      <c r="C152" s="21">
        <v>0</v>
      </c>
      <c r="D152" s="21">
        <v>0</v>
      </c>
      <c r="E152" s="21">
        <v>0</v>
      </c>
      <c r="F152" s="21">
        <v>0</v>
      </c>
      <c r="G152" s="21">
        <v>0</v>
      </c>
      <c r="H152" s="21">
        <v>-1441516.25</v>
      </c>
      <c r="I152" s="21">
        <v>-2568416.7400000002</v>
      </c>
      <c r="J152" s="21">
        <v>-3120802.16</v>
      </c>
      <c r="K152" s="21">
        <v>-3786090.11</v>
      </c>
      <c r="L152" s="5">
        <v>-2992952.06</v>
      </c>
      <c r="M152" s="5">
        <v>-3454017.77</v>
      </c>
      <c r="N152" s="5">
        <v>-5322513.26</v>
      </c>
    </row>
    <row r="153" spans="1:14">
      <c r="A153" s="1" t="s">
        <v>1290</v>
      </c>
      <c r="B153" s="1" t="s">
        <v>645</v>
      </c>
      <c r="C153" s="21">
        <v>-12741.93</v>
      </c>
      <c r="D153" s="21">
        <v>-51264.85</v>
      </c>
      <c r="E153" s="21">
        <v>8923.3700000000008</v>
      </c>
      <c r="F153" s="21">
        <v>-6468.44</v>
      </c>
      <c r="G153" s="21">
        <v>-26372.34</v>
      </c>
      <c r="H153" s="21">
        <v>-19863.66</v>
      </c>
      <c r="I153" s="21">
        <v>-23329.55</v>
      </c>
      <c r="J153" s="21">
        <v>-27491.52</v>
      </c>
      <c r="K153" s="21">
        <v>-21521.4</v>
      </c>
      <c r="L153" s="5">
        <v>-19534.63</v>
      </c>
      <c r="M153" s="5">
        <v>-15921.45</v>
      </c>
      <c r="N153" s="5">
        <v>-5153.58</v>
      </c>
    </row>
    <row r="154" spans="1:14">
      <c r="A154" s="1" t="s">
        <v>646</v>
      </c>
      <c r="B154" s="1" t="s">
        <v>647</v>
      </c>
      <c r="C154" s="21">
        <v>1588017.57</v>
      </c>
      <c r="D154" s="21">
        <v>6618350.2899999991</v>
      </c>
      <c r="E154" s="21">
        <v>3595882.38</v>
      </c>
      <c r="F154" s="21">
        <v>5564703.6599999992</v>
      </c>
      <c r="G154" s="21">
        <v>6444236.4099999992</v>
      </c>
      <c r="H154" s="21">
        <v>6011239.1199999992</v>
      </c>
      <c r="I154" s="21">
        <v>2053823.24</v>
      </c>
      <c r="J154" s="21">
        <v>3003342.38</v>
      </c>
      <c r="K154" s="21">
        <v>3653112.31</v>
      </c>
      <c r="L154" s="5">
        <v>3132325.27</v>
      </c>
      <c r="M154" s="5">
        <v>3112900.59</v>
      </c>
      <c r="N154" s="5">
        <v>5057240.62</v>
      </c>
    </row>
    <row r="155" spans="1:14">
      <c r="A155" s="1" t="s">
        <v>648</v>
      </c>
      <c r="B155" s="1" t="s">
        <v>649</v>
      </c>
      <c r="C155" s="21">
        <v>701074.45</v>
      </c>
      <c r="D155" s="21">
        <v>701074.45</v>
      </c>
      <c r="E155" s="21">
        <v>701074.45</v>
      </c>
      <c r="F155" s="21">
        <v>701074.45</v>
      </c>
      <c r="G155" s="21">
        <v>701074.45</v>
      </c>
      <c r="H155" s="21">
        <v>701074.45</v>
      </c>
      <c r="I155" s="21">
        <v>701074.45</v>
      </c>
      <c r="J155" s="21">
        <v>706216.59</v>
      </c>
      <c r="K155" s="21">
        <v>706216.59</v>
      </c>
      <c r="L155" s="5">
        <v>706216.59</v>
      </c>
      <c r="M155" s="5">
        <v>706216.59</v>
      </c>
      <c r="N155" s="5">
        <v>706216.59</v>
      </c>
    </row>
    <row r="156" spans="1:14">
      <c r="A156" s="1" t="s">
        <v>650</v>
      </c>
      <c r="B156" s="1" t="s">
        <v>651</v>
      </c>
      <c r="C156" s="21">
        <v>3131.43</v>
      </c>
      <c r="D156" s="21">
        <v>4235.43</v>
      </c>
      <c r="E156" s="21">
        <v>12311.43</v>
      </c>
      <c r="F156" s="21">
        <v>3407.63</v>
      </c>
      <c r="G156" s="21">
        <v>4630.3999999999996</v>
      </c>
      <c r="H156" s="21">
        <v>3675.4</v>
      </c>
      <c r="I156" s="21">
        <v>7382.29</v>
      </c>
      <c r="J156" s="21">
        <v>4118.29</v>
      </c>
      <c r="K156" s="21">
        <v>5795.29</v>
      </c>
      <c r="L156" s="5">
        <v>13628.29</v>
      </c>
      <c r="M156" s="5">
        <v>17550.84</v>
      </c>
      <c r="N156" s="5">
        <v>12683.84</v>
      </c>
    </row>
    <row r="157" spans="1:14">
      <c r="A157" s="1" t="s">
        <v>656</v>
      </c>
      <c r="B157" s="1" t="s">
        <v>684</v>
      </c>
      <c r="C157" s="21">
        <v>3700</v>
      </c>
      <c r="D157" s="21">
        <v>3700</v>
      </c>
      <c r="E157" s="21">
        <v>3700</v>
      </c>
      <c r="F157" s="21">
        <v>3700</v>
      </c>
      <c r="G157" s="21">
        <v>3700</v>
      </c>
      <c r="H157" s="21">
        <v>3700</v>
      </c>
      <c r="I157" s="21">
        <v>3700</v>
      </c>
      <c r="J157" s="21">
        <v>3700</v>
      </c>
      <c r="K157" s="21">
        <v>3700</v>
      </c>
      <c r="L157" s="5">
        <v>3700</v>
      </c>
      <c r="M157" s="5">
        <v>3700</v>
      </c>
      <c r="N157" s="5">
        <v>3700</v>
      </c>
    </row>
    <row r="158" spans="1:14">
      <c r="A158" s="1" t="s">
        <v>652</v>
      </c>
      <c r="B158" s="1" t="s">
        <v>653</v>
      </c>
      <c r="C158" s="21">
        <v>2100</v>
      </c>
      <c r="D158" s="21">
        <v>2100</v>
      </c>
      <c r="E158" s="21">
        <v>2100</v>
      </c>
      <c r="F158" s="21">
        <v>2100</v>
      </c>
      <c r="G158" s="21">
        <v>2100</v>
      </c>
      <c r="H158" s="21">
        <v>2100</v>
      </c>
      <c r="I158" s="21">
        <v>2100</v>
      </c>
      <c r="J158" s="21">
        <v>2100</v>
      </c>
      <c r="K158" s="21">
        <v>2100</v>
      </c>
      <c r="L158" s="5">
        <v>2100</v>
      </c>
      <c r="M158" s="5">
        <v>2100</v>
      </c>
      <c r="N158" s="5">
        <v>2100</v>
      </c>
    </row>
    <row r="159" spans="1:14">
      <c r="A159" s="1" t="s">
        <v>654</v>
      </c>
      <c r="B159" s="1" t="s">
        <v>655</v>
      </c>
      <c r="C159" s="21">
        <v>7953.57</v>
      </c>
      <c r="D159" s="21">
        <v>7953.57</v>
      </c>
      <c r="E159" s="21">
        <v>7953.57</v>
      </c>
      <c r="F159" s="21">
        <v>7953.57</v>
      </c>
      <c r="G159" s="21">
        <v>7953.57</v>
      </c>
      <c r="H159" s="21">
        <v>7953.57</v>
      </c>
      <c r="I159" s="21">
        <v>7953.57</v>
      </c>
      <c r="J159" s="21">
        <v>7953.57</v>
      </c>
      <c r="K159" s="21">
        <v>7953.57</v>
      </c>
      <c r="L159" s="5">
        <v>7953.57</v>
      </c>
      <c r="M159" s="5">
        <v>7953.57</v>
      </c>
      <c r="N159" s="5">
        <v>7953.57</v>
      </c>
    </row>
    <row r="160" spans="1:14">
      <c r="A160" s="1" t="s">
        <v>685</v>
      </c>
      <c r="B160" s="1" t="s">
        <v>686</v>
      </c>
      <c r="C160" s="21">
        <v>900</v>
      </c>
      <c r="D160" s="21">
        <v>900</v>
      </c>
      <c r="E160" s="21">
        <v>900</v>
      </c>
      <c r="F160" s="21">
        <v>900</v>
      </c>
      <c r="G160" s="21">
        <v>900</v>
      </c>
      <c r="H160" s="21">
        <v>900</v>
      </c>
      <c r="I160" s="21">
        <v>900</v>
      </c>
      <c r="J160" s="21">
        <v>900</v>
      </c>
      <c r="K160" s="21">
        <v>900</v>
      </c>
      <c r="L160" s="5">
        <v>900</v>
      </c>
      <c r="M160" s="5">
        <v>900</v>
      </c>
      <c r="N160" s="5">
        <v>900</v>
      </c>
    </row>
    <row r="161" spans="1:14">
      <c r="A161" s="1" t="s">
        <v>687</v>
      </c>
      <c r="B161" s="1" t="s">
        <v>688</v>
      </c>
      <c r="C161" s="21">
        <v>6000</v>
      </c>
      <c r="D161" s="21">
        <v>6000</v>
      </c>
      <c r="E161" s="21">
        <v>6000</v>
      </c>
      <c r="F161" s="21">
        <v>6000</v>
      </c>
      <c r="G161" s="21">
        <v>6000</v>
      </c>
      <c r="H161" s="21">
        <v>6000</v>
      </c>
      <c r="I161" s="21">
        <v>6000</v>
      </c>
      <c r="J161" s="21">
        <v>6000</v>
      </c>
      <c r="K161" s="21">
        <v>6000</v>
      </c>
      <c r="L161" s="5">
        <v>6000</v>
      </c>
      <c r="M161" s="5">
        <v>6000</v>
      </c>
      <c r="N161" s="5">
        <v>6000</v>
      </c>
    </row>
    <row r="162" spans="1:14">
      <c r="A162" s="1" t="s">
        <v>2978</v>
      </c>
      <c r="B162" s="1" t="s">
        <v>2979</v>
      </c>
      <c r="C162" s="21">
        <v>2000</v>
      </c>
      <c r="D162" s="21">
        <v>2000</v>
      </c>
      <c r="E162" s="21">
        <v>2000</v>
      </c>
      <c r="F162" s="21">
        <v>2000</v>
      </c>
      <c r="G162" s="21">
        <v>2000</v>
      </c>
      <c r="H162" s="21">
        <v>2000</v>
      </c>
      <c r="I162" s="21">
        <v>2000</v>
      </c>
      <c r="J162" s="21">
        <v>2000</v>
      </c>
      <c r="K162" s="21">
        <v>2000</v>
      </c>
      <c r="L162" s="5">
        <v>2000</v>
      </c>
      <c r="M162" s="5">
        <v>2000</v>
      </c>
      <c r="N162" s="5">
        <v>2000</v>
      </c>
    </row>
    <row r="163" spans="1:14">
      <c r="A163" s="1" t="s">
        <v>2569</v>
      </c>
      <c r="B163" s="1" t="s">
        <v>3580</v>
      </c>
      <c r="C163" s="21">
        <v>2500</v>
      </c>
      <c r="D163" s="21">
        <v>2500</v>
      </c>
      <c r="E163" s="21">
        <v>2500</v>
      </c>
      <c r="F163" s="21">
        <v>2500</v>
      </c>
      <c r="G163" s="21">
        <v>2500</v>
      </c>
      <c r="H163" s="21">
        <v>2500</v>
      </c>
      <c r="I163" s="21">
        <v>2500</v>
      </c>
      <c r="J163" s="21">
        <v>2500</v>
      </c>
      <c r="K163" s="21">
        <v>2500</v>
      </c>
      <c r="L163" s="5">
        <v>2500</v>
      </c>
      <c r="M163" s="5">
        <v>2500</v>
      </c>
      <c r="N163" s="5">
        <v>2500</v>
      </c>
    </row>
    <row r="164" spans="1:14">
      <c r="A164" s="1" t="s">
        <v>2570</v>
      </c>
      <c r="B164" s="1" t="s">
        <v>2571</v>
      </c>
      <c r="C164" s="21">
        <v>2500</v>
      </c>
      <c r="D164" s="21">
        <v>2500</v>
      </c>
      <c r="E164" s="21">
        <v>2500</v>
      </c>
      <c r="F164" s="21">
        <v>2500</v>
      </c>
      <c r="G164" s="21">
        <v>2500</v>
      </c>
      <c r="H164" s="21">
        <v>2500</v>
      </c>
      <c r="I164" s="21">
        <v>2500</v>
      </c>
      <c r="J164" s="21">
        <v>2500</v>
      </c>
      <c r="K164" s="21">
        <v>2500</v>
      </c>
      <c r="L164" s="5">
        <v>2500</v>
      </c>
      <c r="M164" s="5">
        <v>2500</v>
      </c>
      <c r="N164" s="5">
        <v>2500</v>
      </c>
    </row>
    <row r="165" spans="1:14">
      <c r="A165" s="1" t="s">
        <v>2574</v>
      </c>
      <c r="B165" s="1" t="s">
        <v>2575</v>
      </c>
      <c r="C165" s="21">
        <v>3000</v>
      </c>
      <c r="D165" s="21">
        <v>3000</v>
      </c>
      <c r="E165" s="21">
        <v>3000</v>
      </c>
      <c r="F165" s="21">
        <v>3000</v>
      </c>
      <c r="G165" s="21">
        <v>3000</v>
      </c>
      <c r="H165" s="21">
        <v>3000</v>
      </c>
      <c r="I165" s="21">
        <v>3000</v>
      </c>
      <c r="J165" s="21">
        <v>3000</v>
      </c>
      <c r="K165" s="21">
        <v>3000</v>
      </c>
      <c r="L165" s="5">
        <v>3000</v>
      </c>
      <c r="M165" s="5">
        <v>3000</v>
      </c>
      <c r="N165" s="5">
        <v>3000</v>
      </c>
    </row>
    <row r="166" spans="1:14">
      <c r="A166" s="1" t="s">
        <v>2576</v>
      </c>
      <c r="B166" s="1" t="s">
        <v>2577</v>
      </c>
      <c r="C166" s="21">
        <v>900</v>
      </c>
      <c r="D166" s="21">
        <v>900</v>
      </c>
      <c r="E166" s="21">
        <v>900</v>
      </c>
      <c r="F166" s="21">
        <v>900</v>
      </c>
      <c r="G166" s="21">
        <v>900</v>
      </c>
      <c r="H166" s="21">
        <v>900</v>
      </c>
      <c r="I166" s="21">
        <v>900</v>
      </c>
      <c r="J166" s="21">
        <v>900</v>
      </c>
      <c r="K166" s="21">
        <v>900</v>
      </c>
      <c r="L166" s="5">
        <v>900</v>
      </c>
      <c r="M166" s="5">
        <v>900</v>
      </c>
      <c r="N166" s="5">
        <v>900</v>
      </c>
    </row>
    <row r="167" spans="1:14">
      <c r="A167" s="1" t="s">
        <v>2578</v>
      </c>
      <c r="B167" s="1" t="s">
        <v>2579</v>
      </c>
      <c r="C167" s="21">
        <v>5000</v>
      </c>
      <c r="D167" s="21">
        <v>5000</v>
      </c>
      <c r="E167" s="21">
        <v>5000</v>
      </c>
      <c r="F167" s="21">
        <v>5000</v>
      </c>
      <c r="G167" s="21">
        <v>5000</v>
      </c>
      <c r="H167" s="21">
        <v>5000</v>
      </c>
      <c r="I167" s="21">
        <v>5000</v>
      </c>
      <c r="J167" s="21">
        <v>5000</v>
      </c>
      <c r="K167" s="21">
        <v>5000</v>
      </c>
      <c r="L167" s="5">
        <v>5000</v>
      </c>
      <c r="M167" s="5">
        <v>5000</v>
      </c>
      <c r="N167" s="5">
        <v>5000</v>
      </c>
    </row>
    <row r="168" spans="1:14">
      <c r="A168" s="1" t="s">
        <v>2580</v>
      </c>
      <c r="B168" s="1" t="s">
        <v>2581</v>
      </c>
      <c r="C168" s="21">
        <v>25000</v>
      </c>
      <c r="D168" s="21">
        <v>25000</v>
      </c>
      <c r="E168" s="21">
        <v>25000</v>
      </c>
      <c r="F168" s="21">
        <v>25000</v>
      </c>
      <c r="G168" s="21">
        <v>25000</v>
      </c>
      <c r="H168" s="21">
        <v>25000</v>
      </c>
      <c r="I168" s="21">
        <v>25000</v>
      </c>
      <c r="J168" s="21">
        <v>25000</v>
      </c>
      <c r="K168" s="21">
        <v>25000</v>
      </c>
      <c r="L168" s="5">
        <v>25000</v>
      </c>
      <c r="M168" s="5">
        <v>25000</v>
      </c>
      <c r="N168" s="5">
        <v>25000</v>
      </c>
    </row>
    <row r="169" spans="1:14">
      <c r="A169" s="1" t="s">
        <v>2582</v>
      </c>
      <c r="B169" s="1" t="s">
        <v>368</v>
      </c>
      <c r="C169" s="21">
        <v>2000</v>
      </c>
      <c r="D169" s="21">
        <v>2000</v>
      </c>
      <c r="E169" s="21">
        <v>2000</v>
      </c>
      <c r="F169" s="21">
        <v>2000</v>
      </c>
      <c r="G169" s="21">
        <v>2000</v>
      </c>
      <c r="H169" s="21">
        <v>2000</v>
      </c>
      <c r="I169" s="21">
        <v>2000</v>
      </c>
      <c r="J169" s="21">
        <v>2000</v>
      </c>
      <c r="K169" s="21">
        <v>2000</v>
      </c>
      <c r="L169" s="5">
        <v>2000</v>
      </c>
      <c r="M169" s="5">
        <v>2000</v>
      </c>
      <c r="N169" s="5">
        <v>2000</v>
      </c>
    </row>
    <row r="170" spans="1:14">
      <c r="A170" s="1" t="s">
        <v>369</v>
      </c>
      <c r="B170" s="1" t="s">
        <v>370</v>
      </c>
      <c r="C170" s="21">
        <v>5000</v>
      </c>
      <c r="D170" s="21">
        <v>5000</v>
      </c>
      <c r="E170" s="21">
        <v>5000</v>
      </c>
      <c r="F170" s="21">
        <v>5000</v>
      </c>
      <c r="G170" s="21">
        <v>5000</v>
      </c>
      <c r="H170" s="21">
        <v>5000</v>
      </c>
      <c r="I170" s="21">
        <v>5000</v>
      </c>
      <c r="J170" s="21">
        <v>5000</v>
      </c>
      <c r="K170" s="21">
        <v>5000</v>
      </c>
      <c r="L170" s="5">
        <v>5000</v>
      </c>
      <c r="M170" s="5">
        <v>5000</v>
      </c>
      <c r="N170" s="5">
        <v>5000</v>
      </c>
    </row>
    <row r="171" spans="1:14">
      <c r="A171" s="1" t="s">
        <v>371</v>
      </c>
      <c r="B171" s="1" t="s">
        <v>372</v>
      </c>
      <c r="C171" s="21">
        <v>50</v>
      </c>
      <c r="D171" s="21">
        <v>50</v>
      </c>
      <c r="E171" s="21">
        <v>50</v>
      </c>
      <c r="F171" s="21">
        <v>50</v>
      </c>
      <c r="G171" s="21">
        <v>50</v>
      </c>
      <c r="H171" s="21">
        <v>50</v>
      </c>
      <c r="I171" s="21">
        <v>50</v>
      </c>
      <c r="J171" s="21">
        <v>50</v>
      </c>
      <c r="K171" s="21">
        <v>50</v>
      </c>
      <c r="L171" s="5">
        <v>50</v>
      </c>
      <c r="M171" s="5">
        <v>50</v>
      </c>
      <c r="N171" s="5">
        <v>50</v>
      </c>
    </row>
    <row r="172" spans="1:14">
      <c r="A172" s="1" t="s">
        <v>373</v>
      </c>
      <c r="B172" s="1" t="s">
        <v>374</v>
      </c>
      <c r="C172" s="21">
        <v>200</v>
      </c>
      <c r="D172" s="21">
        <v>200</v>
      </c>
      <c r="E172" s="21">
        <v>200</v>
      </c>
      <c r="F172" s="21">
        <v>200</v>
      </c>
      <c r="G172" s="21">
        <v>200</v>
      </c>
      <c r="H172" s="21">
        <v>200</v>
      </c>
      <c r="I172" s="21">
        <v>200</v>
      </c>
      <c r="J172" s="21">
        <v>200</v>
      </c>
      <c r="K172" s="21">
        <v>200</v>
      </c>
      <c r="L172" s="5">
        <v>200</v>
      </c>
      <c r="M172" s="5">
        <v>200</v>
      </c>
      <c r="N172" s="5">
        <v>200</v>
      </c>
    </row>
    <row r="173" spans="1:14">
      <c r="A173" s="1" t="s">
        <v>375</v>
      </c>
      <c r="B173" s="1" t="s">
        <v>376</v>
      </c>
      <c r="C173" s="21">
        <v>3700</v>
      </c>
      <c r="D173" s="21">
        <v>3700</v>
      </c>
      <c r="E173" s="21">
        <v>3700</v>
      </c>
      <c r="F173" s="21">
        <v>3700</v>
      </c>
      <c r="G173" s="21">
        <v>3700</v>
      </c>
      <c r="H173" s="21">
        <v>3700</v>
      </c>
      <c r="I173" s="21">
        <v>3700</v>
      </c>
      <c r="J173" s="21">
        <v>3700</v>
      </c>
      <c r="K173" s="21">
        <v>3700</v>
      </c>
      <c r="L173" s="5">
        <v>3700</v>
      </c>
      <c r="M173" s="5">
        <v>3700</v>
      </c>
      <c r="N173" s="5">
        <v>3700</v>
      </c>
    </row>
    <row r="174" spans="1:14">
      <c r="A174" s="1" t="s">
        <v>377</v>
      </c>
      <c r="B174" s="1" t="s">
        <v>378</v>
      </c>
      <c r="C174" s="21">
        <v>50</v>
      </c>
      <c r="D174" s="21">
        <v>50</v>
      </c>
      <c r="E174" s="21">
        <v>50</v>
      </c>
      <c r="F174" s="21">
        <v>50</v>
      </c>
      <c r="G174" s="21">
        <v>50</v>
      </c>
      <c r="H174" s="21">
        <v>50</v>
      </c>
      <c r="I174" s="21">
        <v>50</v>
      </c>
      <c r="J174" s="21">
        <v>50</v>
      </c>
      <c r="K174" s="21">
        <v>50</v>
      </c>
      <c r="L174" s="5">
        <v>50</v>
      </c>
      <c r="M174" s="5">
        <v>50</v>
      </c>
      <c r="N174" s="5">
        <v>50</v>
      </c>
    </row>
    <row r="175" spans="1:14">
      <c r="A175" s="1" t="s">
        <v>381</v>
      </c>
      <c r="B175" s="1" t="s">
        <v>382</v>
      </c>
      <c r="C175" s="21">
        <v>2000</v>
      </c>
      <c r="D175" s="21">
        <v>2000</v>
      </c>
      <c r="E175" s="21">
        <v>2000</v>
      </c>
      <c r="F175" s="21">
        <v>2000</v>
      </c>
      <c r="G175" s="21">
        <v>2000</v>
      </c>
      <c r="H175" s="21">
        <v>2000</v>
      </c>
      <c r="I175" s="21">
        <v>2000</v>
      </c>
      <c r="J175" s="21">
        <v>2000</v>
      </c>
      <c r="K175" s="21">
        <v>2000</v>
      </c>
      <c r="L175" s="5">
        <v>2000</v>
      </c>
      <c r="M175" s="5">
        <v>2000</v>
      </c>
      <c r="N175" s="5">
        <v>2000</v>
      </c>
    </row>
    <row r="176" spans="1:14">
      <c r="A176" s="1" t="s">
        <v>379</v>
      </c>
      <c r="B176" s="1" t="s">
        <v>380</v>
      </c>
      <c r="C176" s="21">
        <v>20000</v>
      </c>
      <c r="D176" s="21">
        <v>20000</v>
      </c>
      <c r="E176" s="21">
        <v>20000</v>
      </c>
      <c r="F176" s="21">
        <v>20000</v>
      </c>
      <c r="G176" s="21">
        <v>20000</v>
      </c>
      <c r="H176" s="21">
        <v>20000</v>
      </c>
      <c r="I176" s="21">
        <v>20000</v>
      </c>
      <c r="J176" s="21">
        <v>20000</v>
      </c>
      <c r="K176" s="21">
        <v>20000</v>
      </c>
      <c r="L176" s="5">
        <v>20000</v>
      </c>
      <c r="M176" s="5">
        <v>20000</v>
      </c>
      <c r="N176" s="5">
        <v>20000</v>
      </c>
    </row>
    <row r="177" spans="1:14">
      <c r="A177" s="1" t="s">
        <v>383</v>
      </c>
      <c r="B177" s="1" t="s">
        <v>384</v>
      </c>
      <c r="C177" s="21">
        <v>1900</v>
      </c>
      <c r="D177" s="21">
        <v>1900</v>
      </c>
      <c r="E177" s="21">
        <v>1900</v>
      </c>
      <c r="F177" s="21">
        <v>1900</v>
      </c>
      <c r="G177" s="21">
        <v>1900</v>
      </c>
      <c r="H177" s="21">
        <v>1900</v>
      </c>
      <c r="I177" s="21">
        <v>1900</v>
      </c>
      <c r="J177" s="21">
        <v>1900</v>
      </c>
      <c r="K177" s="21">
        <v>1900</v>
      </c>
      <c r="L177" s="5">
        <v>1900</v>
      </c>
      <c r="M177" s="5">
        <v>1900</v>
      </c>
      <c r="N177" s="5">
        <v>1900</v>
      </c>
    </row>
    <row r="178" spans="1:14">
      <c r="A178" s="1" t="s">
        <v>385</v>
      </c>
      <c r="B178" s="1" t="s">
        <v>384</v>
      </c>
      <c r="C178" s="21">
        <v>3000</v>
      </c>
      <c r="D178" s="21">
        <v>3000</v>
      </c>
      <c r="E178" s="21">
        <v>3000</v>
      </c>
      <c r="F178" s="21">
        <v>3000</v>
      </c>
      <c r="G178" s="21">
        <v>3000</v>
      </c>
      <c r="H178" s="21">
        <v>3000</v>
      </c>
      <c r="I178" s="21">
        <v>3000</v>
      </c>
      <c r="J178" s="21">
        <v>3000</v>
      </c>
      <c r="K178" s="21">
        <v>3000</v>
      </c>
      <c r="L178" s="5">
        <v>3000</v>
      </c>
      <c r="M178" s="5">
        <v>3000</v>
      </c>
      <c r="N178" s="5">
        <v>3000</v>
      </c>
    </row>
    <row r="179" spans="1:14">
      <c r="A179" s="1" t="s">
        <v>386</v>
      </c>
      <c r="B179" s="1" t="s">
        <v>387</v>
      </c>
      <c r="C179" s="21">
        <v>1700</v>
      </c>
      <c r="D179" s="21">
        <v>1700</v>
      </c>
      <c r="E179" s="21">
        <v>1700</v>
      </c>
      <c r="F179" s="21">
        <v>1700</v>
      </c>
      <c r="G179" s="21">
        <v>1700</v>
      </c>
      <c r="H179" s="21">
        <v>1700</v>
      </c>
      <c r="I179" s="21">
        <v>1700</v>
      </c>
      <c r="J179" s="21">
        <v>1700</v>
      </c>
      <c r="K179" s="21">
        <v>1700</v>
      </c>
      <c r="L179" s="5">
        <v>1700</v>
      </c>
      <c r="M179" s="5">
        <v>1700</v>
      </c>
      <c r="N179" s="5">
        <v>1700</v>
      </c>
    </row>
    <row r="180" spans="1:14">
      <c r="A180" s="1" t="s">
        <v>388</v>
      </c>
      <c r="B180" s="1" t="s">
        <v>393</v>
      </c>
      <c r="C180" s="21">
        <v>5000</v>
      </c>
      <c r="D180" s="21">
        <v>5000</v>
      </c>
      <c r="E180" s="21">
        <v>5000</v>
      </c>
      <c r="F180" s="21">
        <v>5000</v>
      </c>
      <c r="G180" s="21">
        <v>5000</v>
      </c>
      <c r="H180" s="21">
        <v>5000</v>
      </c>
      <c r="I180" s="21">
        <v>5000</v>
      </c>
      <c r="J180" s="21">
        <v>5000</v>
      </c>
      <c r="K180" s="21">
        <v>5000</v>
      </c>
      <c r="L180" s="5">
        <v>5000</v>
      </c>
      <c r="M180" s="5">
        <v>5000</v>
      </c>
      <c r="N180" s="5">
        <v>5000</v>
      </c>
    </row>
    <row r="181" spans="1:14">
      <c r="A181" s="1" t="s">
        <v>394</v>
      </c>
      <c r="B181" s="1" t="s">
        <v>395</v>
      </c>
      <c r="C181" s="21">
        <v>100</v>
      </c>
      <c r="D181" s="21">
        <v>100</v>
      </c>
      <c r="E181" s="21">
        <v>100</v>
      </c>
      <c r="F181" s="21">
        <v>100</v>
      </c>
      <c r="G181" s="21">
        <v>100</v>
      </c>
      <c r="H181" s="21">
        <v>100</v>
      </c>
      <c r="I181" s="21">
        <v>100</v>
      </c>
      <c r="J181" s="21">
        <v>100</v>
      </c>
      <c r="K181" s="21">
        <v>100</v>
      </c>
      <c r="L181" s="5">
        <v>100</v>
      </c>
      <c r="M181" s="5">
        <v>100</v>
      </c>
      <c r="N181" s="5">
        <v>100</v>
      </c>
    </row>
    <row r="182" spans="1:14">
      <c r="A182" s="1" t="s">
        <v>396</v>
      </c>
      <c r="B182" s="1" t="s">
        <v>399</v>
      </c>
      <c r="C182" s="21">
        <v>400</v>
      </c>
      <c r="D182" s="21">
        <v>400</v>
      </c>
      <c r="E182" s="21">
        <v>400</v>
      </c>
      <c r="F182" s="21">
        <v>400</v>
      </c>
      <c r="G182" s="21">
        <v>400</v>
      </c>
      <c r="H182" s="21">
        <v>400</v>
      </c>
      <c r="I182" s="21">
        <v>400</v>
      </c>
      <c r="J182" s="21">
        <v>400</v>
      </c>
      <c r="K182" s="21">
        <v>400</v>
      </c>
      <c r="L182" s="5">
        <v>400</v>
      </c>
      <c r="M182" s="5">
        <v>400</v>
      </c>
      <c r="N182" s="5">
        <v>400</v>
      </c>
    </row>
    <row r="183" spans="1:14">
      <c r="A183" s="1" t="s">
        <v>400</v>
      </c>
      <c r="B183" s="1" t="s">
        <v>401</v>
      </c>
      <c r="C183" s="21">
        <v>200</v>
      </c>
      <c r="D183" s="21">
        <v>200</v>
      </c>
      <c r="E183" s="21">
        <v>200</v>
      </c>
      <c r="F183" s="21">
        <v>200</v>
      </c>
      <c r="G183" s="21">
        <v>200</v>
      </c>
      <c r="H183" s="21">
        <v>200</v>
      </c>
      <c r="I183" s="21">
        <v>200</v>
      </c>
      <c r="J183" s="21">
        <v>200</v>
      </c>
      <c r="K183" s="21">
        <v>200</v>
      </c>
      <c r="L183" s="5">
        <v>200</v>
      </c>
      <c r="M183" s="5">
        <v>200</v>
      </c>
      <c r="N183" s="5">
        <v>200</v>
      </c>
    </row>
    <row r="184" spans="1:14">
      <c r="A184" s="1" t="s">
        <v>402</v>
      </c>
      <c r="B184" s="1" t="s">
        <v>404</v>
      </c>
      <c r="C184" s="21">
        <v>200</v>
      </c>
      <c r="D184" s="21">
        <v>200</v>
      </c>
      <c r="E184" s="21">
        <v>200</v>
      </c>
      <c r="F184" s="21">
        <v>200</v>
      </c>
      <c r="G184" s="21">
        <v>200</v>
      </c>
      <c r="H184" s="21">
        <v>200</v>
      </c>
      <c r="I184" s="21">
        <v>200</v>
      </c>
      <c r="J184" s="21">
        <v>200</v>
      </c>
      <c r="K184" s="21">
        <v>200</v>
      </c>
      <c r="L184" s="5">
        <v>200</v>
      </c>
      <c r="M184" s="5">
        <v>200</v>
      </c>
      <c r="N184" s="5">
        <v>200</v>
      </c>
    </row>
    <row r="185" spans="1:14">
      <c r="A185" s="1" t="s">
        <v>405</v>
      </c>
      <c r="B185" s="1" t="s">
        <v>406</v>
      </c>
      <c r="C185" s="21">
        <v>5000</v>
      </c>
      <c r="D185" s="21">
        <v>5000</v>
      </c>
      <c r="E185" s="21">
        <v>5000</v>
      </c>
      <c r="F185" s="21">
        <v>5000</v>
      </c>
      <c r="G185" s="21">
        <v>5000</v>
      </c>
      <c r="H185" s="21">
        <v>5000</v>
      </c>
      <c r="I185" s="21">
        <v>5000</v>
      </c>
      <c r="J185" s="21">
        <v>5000</v>
      </c>
      <c r="K185" s="21">
        <v>5000</v>
      </c>
      <c r="L185" s="5">
        <v>5000</v>
      </c>
      <c r="M185" s="5">
        <v>5000</v>
      </c>
      <c r="N185" s="5">
        <v>5000</v>
      </c>
    </row>
    <row r="186" spans="1:14">
      <c r="A186" s="1" t="s">
        <v>407</v>
      </c>
      <c r="B186" s="1" t="s">
        <v>408</v>
      </c>
      <c r="C186" s="21">
        <v>100</v>
      </c>
      <c r="D186" s="21">
        <v>100</v>
      </c>
      <c r="E186" s="21">
        <v>100</v>
      </c>
      <c r="F186" s="21">
        <v>100</v>
      </c>
      <c r="G186" s="21">
        <v>100</v>
      </c>
      <c r="H186" s="21">
        <v>100</v>
      </c>
      <c r="I186" s="21">
        <v>100</v>
      </c>
      <c r="J186" s="21">
        <v>100</v>
      </c>
      <c r="K186" s="21">
        <v>100</v>
      </c>
      <c r="L186" s="5">
        <v>100</v>
      </c>
      <c r="M186" s="5">
        <v>100</v>
      </c>
      <c r="N186" s="5">
        <v>100</v>
      </c>
    </row>
    <row r="187" spans="1:14">
      <c r="A187" s="1" t="s">
        <v>409</v>
      </c>
      <c r="B187" s="1" t="s">
        <v>410</v>
      </c>
      <c r="C187" s="21">
        <v>100000</v>
      </c>
      <c r="D187" s="21">
        <v>100000</v>
      </c>
      <c r="E187" s="21">
        <v>100000</v>
      </c>
      <c r="F187" s="21">
        <v>100000</v>
      </c>
      <c r="G187" s="21">
        <v>100000</v>
      </c>
      <c r="H187" s="21">
        <v>100000</v>
      </c>
      <c r="I187" s="21">
        <v>100000</v>
      </c>
      <c r="J187" s="21">
        <v>100000</v>
      </c>
      <c r="K187" s="21">
        <v>100000</v>
      </c>
      <c r="L187" s="5">
        <v>100000</v>
      </c>
      <c r="M187" s="5">
        <v>100000</v>
      </c>
      <c r="N187" s="5">
        <v>100000</v>
      </c>
    </row>
    <row r="188" spans="1:14">
      <c r="A188" s="1" t="s">
        <v>2494</v>
      </c>
      <c r="B188" s="1" t="s">
        <v>2495</v>
      </c>
      <c r="C188" s="21">
        <v>2000</v>
      </c>
      <c r="D188" s="21">
        <v>2000</v>
      </c>
      <c r="E188" s="21">
        <v>2000</v>
      </c>
      <c r="F188" s="21">
        <v>2000</v>
      </c>
      <c r="G188" s="21">
        <v>2000</v>
      </c>
      <c r="H188" s="21">
        <v>2000</v>
      </c>
      <c r="I188" s="21">
        <v>2000</v>
      </c>
      <c r="J188" s="21">
        <v>3000</v>
      </c>
      <c r="K188" s="21">
        <v>3000</v>
      </c>
      <c r="L188" s="5">
        <v>3000</v>
      </c>
      <c r="M188" s="5">
        <v>3000</v>
      </c>
      <c r="N188" s="5">
        <v>3000</v>
      </c>
    </row>
    <row r="189" spans="1:14">
      <c r="A189" s="1" t="s">
        <v>411</v>
      </c>
      <c r="B189" s="1" t="s">
        <v>412</v>
      </c>
      <c r="C189" s="21">
        <v>27077.14</v>
      </c>
      <c r="D189" s="21">
        <v>27077.14</v>
      </c>
      <c r="E189" s="21">
        <v>27077.14</v>
      </c>
      <c r="F189" s="21">
        <v>26127392.010000002</v>
      </c>
      <c r="G189" s="21">
        <v>23347587.73</v>
      </c>
      <c r="H189" s="21">
        <v>27198.859999999404</v>
      </c>
      <c r="I189" s="21">
        <v>27198.859999999404</v>
      </c>
      <c r="J189" s="21">
        <v>27198.749999999403</v>
      </c>
      <c r="K189" s="21">
        <v>27198.969999999405</v>
      </c>
      <c r="L189" s="5">
        <v>27321.419999999405</v>
      </c>
      <c r="M189" s="5">
        <v>27321.309999999405</v>
      </c>
      <c r="N189" s="5">
        <v>27321.309999999405</v>
      </c>
    </row>
    <row r="190" spans="1:14">
      <c r="A190" s="1" t="s">
        <v>1401</v>
      </c>
      <c r="B190" s="1" t="s">
        <v>3581</v>
      </c>
      <c r="C190" s="21">
        <v>13569.91</v>
      </c>
      <c r="D190" s="21">
        <v>13569.91</v>
      </c>
      <c r="E190" s="21">
        <v>13569.91</v>
      </c>
      <c r="F190" s="21">
        <v>13569.91</v>
      </c>
      <c r="G190" s="21">
        <v>13569.91</v>
      </c>
      <c r="H190" s="21">
        <v>13569.91</v>
      </c>
      <c r="I190" s="21">
        <v>13569.91</v>
      </c>
      <c r="J190" s="21">
        <v>13569.91</v>
      </c>
      <c r="K190" s="21">
        <v>13569.91</v>
      </c>
      <c r="L190" s="5">
        <v>13569.91</v>
      </c>
      <c r="M190" s="5">
        <v>13569.91</v>
      </c>
      <c r="N190" s="5">
        <v>13569.91</v>
      </c>
    </row>
    <row r="191" spans="1:14">
      <c r="A191" s="1" t="s">
        <v>1915</v>
      </c>
      <c r="B191" s="1" t="s">
        <v>3582</v>
      </c>
      <c r="C191" s="21">
        <v>618873.76</v>
      </c>
      <c r="D191" s="21">
        <v>517401.76</v>
      </c>
      <c r="E191" s="21">
        <v>469459.45</v>
      </c>
      <c r="F191" s="21">
        <v>469845.69</v>
      </c>
      <c r="G191" s="21">
        <v>418268.6</v>
      </c>
      <c r="H191" s="21">
        <v>388151.67</v>
      </c>
      <c r="I191" s="21">
        <v>420014.96</v>
      </c>
      <c r="J191" s="21">
        <v>451979.19</v>
      </c>
      <c r="K191" s="21">
        <v>465185.34</v>
      </c>
      <c r="L191" s="5">
        <v>442202.08</v>
      </c>
      <c r="M191" s="5">
        <v>377821.61</v>
      </c>
      <c r="N191" s="5">
        <v>499214.29</v>
      </c>
    </row>
    <row r="192" spans="1:14">
      <c r="A192" s="1" t="s">
        <v>1916</v>
      </c>
      <c r="B192" s="1" t="s">
        <v>3583</v>
      </c>
      <c r="C192" s="21">
        <v>1355480.54</v>
      </c>
      <c r="D192" s="21">
        <v>1537631.46</v>
      </c>
      <c r="E192" s="21">
        <v>1690515.06</v>
      </c>
      <c r="F192" s="21">
        <v>1784874.75</v>
      </c>
      <c r="G192" s="21">
        <v>1815303.97</v>
      </c>
      <c r="H192" s="21">
        <v>1836682.88</v>
      </c>
      <c r="I192" s="21">
        <v>1837174.16</v>
      </c>
      <c r="J192" s="21">
        <v>1873384.8</v>
      </c>
      <c r="K192" s="21">
        <v>1811616.73</v>
      </c>
      <c r="L192" s="5">
        <v>1832672.93</v>
      </c>
      <c r="M192" s="5">
        <v>1842172.87</v>
      </c>
      <c r="N192" s="5">
        <v>1930657.04</v>
      </c>
    </row>
    <row r="193" spans="1:14">
      <c r="A193" s="1" t="s">
        <v>1402</v>
      </c>
      <c r="B193" s="1" t="s">
        <v>3584</v>
      </c>
      <c r="C193" s="21">
        <v>18967.87</v>
      </c>
      <c r="D193" s="21">
        <v>18967.87</v>
      </c>
      <c r="E193" s="21">
        <v>18967.87</v>
      </c>
      <c r="F193" s="21">
        <v>18967.87</v>
      </c>
      <c r="G193" s="21">
        <v>18967.87</v>
      </c>
      <c r="H193" s="21">
        <v>18967.87</v>
      </c>
      <c r="I193" s="21">
        <v>18967.87</v>
      </c>
      <c r="J193" s="21">
        <v>18967.87</v>
      </c>
      <c r="K193" s="21">
        <v>18967.87</v>
      </c>
      <c r="L193" s="5">
        <v>22727.91</v>
      </c>
      <c r="M193" s="5">
        <v>22727.91</v>
      </c>
      <c r="N193" s="5">
        <v>22727.91</v>
      </c>
    </row>
    <row r="194" spans="1:14">
      <c r="A194" s="1" t="s">
        <v>1403</v>
      </c>
      <c r="B194" s="1" t="s">
        <v>3585</v>
      </c>
      <c r="C194" s="21">
        <v>4551.57</v>
      </c>
      <c r="D194" s="21">
        <v>4551.57</v>
      </c>
      <c r="E194" s="21">
        <v>4551.57</v>
      </c>
      <c r="F194" s="21">
        <v>4551.57</v>
      </c>
      <c r="G194" s="21">
        <v>4551.57</v>
      </c>
      <c r="H194" s="21">
        <v>4551.57</v>
      </c>
      <c r="I194" s="21">
        <v>4551.57</v>
      </c>
      <c r="J194" s="21">
        <v>4551.57</v>
      </c>
      <c r="K194" s="21">
        <v>4551.57</v>
      </c>
      <c r="L194" s="5">
        <v>9156.34</v>
      </c>
      <c r="M194" s="5">
        <v>9156.34</v>
      </c>
      <c r="N194" s="5">
        <v>9156.34</v>
      </c>
    </row>
    <row r="195" spans="1:14">
      <c r="A195" s="1" t="s">
        <v>413</v>
      </c>
      <c r="B195" s="1" t="s">
        <v>414</v>
      </c>
      <c r="C195" s="21">
        <v>33872940.299999997</v>
      </c>
      <c r="D195" s="21">
        <v>41539710.289999999</v>
      </c>
      <c r="E195" s="21">
        <v>30733276.170000002</v>
      </c>
      <c r="F195" s="21">
        <v>23886273.640000001</v>
      </c>
      <c r="G195" s="21">
        <v>17050746.030000001</v>
      </c>
      <c r="H195" s="21">
        <v>12528718.460000001</v>
      </c>
      <c r="I195" s="21">
        <v>8442538.6800000016</v>
      </c>
      <c r="J195" s="21">
        <v>5189689.05</v>
      </c>
      <c r="K195" s="21">
        <v>5048814.22</v>
      </c>
      <c r="L195" s="5">
        <v>6601051.1700000018</v>
      </c>
      <c r="M195" s="5">
        <v>15807834.920000002</v>
      </c>
      <c r="N195" s="5">
        <v>28196245.940000001</v>
      </c>
    </row>
    <row r="196" spans="1:14">
      <c r="A196" s="1" t="s">
        <v>415</v>
      </c>
      <c r="B196" s="1" t="s">
        <v>416</v>
      </c>
      <c r="C196" s="21">
        <v>-617.46</v>
      </c>
      <c r="D196" s="21">
        <v>-617.46</v>
      </c>
      <c r="E196" s="21">
        <v>-617.46</v>
      </c>
      <c r="F196" s="21">
        <v>-617.46</v>
      </c>
      <c r="G196" s="21">
        <v>-617.46</v>
      </c>
      <c r="H196" s="21">
        <v>-617.46</v>
      </c>
      <c r="I196" s="21">
        <v>-617.46</v>
      </c>
      <c r="J196" s="21">
        <v>-617.46</v>
      </c>
      <c r="K196" s="21">
        <v>0</v>
      </c>
      <c r="L196" s="5">
        <v>0</v>
      </c>
      <c r="M196" s="5">
        <v>0</v>
      </c>
      <c r="N196" s="5">
        <v>0</v>
      </c>
    </row>
    <row r="197" spans="1:14">
      <c r="A197" s="1" t="s">
        <v>417</v>
      </c>
      <c r="B197" s="1" t="s">
        <v>418</v>
      </c>
      <c r="C197" s="21">
        <v>-684.97</v>
      </c>
      <c r="D197" s="21">
        <v>-684.97</v>
      </c>
      <c r="E197" s="21">
        <v>-684.97</v>
      </c>
      <c r="F197" s="21">
        <v>-684.97</v>
      </c>
      <c r="G197" s="21">
        <v>-684.97</v>
      </c>
      <c r="H197" s="21">
        <v>-684.97</v>
      </c>
      <c r="I197" s="21">
        <v>-684.97</v>
      </c>
      <c r="J197" s="21">
        <v>-684.97</v>
      </c>
      <c r="K197" s="21">
        <v>-684.97</v>
      </c>
      <c r="L197" s="5">
        <v>-684.97</v>
      </c>
      <c r="M197" s="5">
        <v>-684.97</v>
      </c>
      <c r="N197" s="5">
        <v>-684.97</v>
      </c>
    </row>
    <row r="198" spans="1:14">
      <c r="A198" s="1" t="s">
        <v>419</v>
      </c>
      <c r="B198" s="1" t="s">
        <v>420</v>
      </c>
      <c r="C198" s="21">
        <v>19577376.710000001</v>
      </c>
      <c r="D198" s="21">
        <v>20397232.030000001</v>
      </c>
      <c r="E198" s="21">
        <v>12023971.110000001</v>
      </c>
      <c r="F198" s="21">
        <v>8240660.5600000015</v>
      </c>
      <c r="G198" s="21">
        <v>5629122.160000002</v>
      </c>
      <c r="H198" s="21">
        <v>5280989.4800000004</v>
      </c>
      <c r="I198" s="21">
        <v>4208116.3099999996</v>
      </c>
      <c r="J198" s="21">
        <v>3400893.14</v>
      </c>
      <c r="K198" s="21">
        <v>4218793.2699999996</v>
      </c>
      <c r="L198" s="5">
        <v>5962936.9700000025</v>
      </c>
      <c r="M198" s="5">
        <v>10938544.540000003</v>
      </c>
      <c r="N198" s="5">
        <v>16861700.060000002</v>
      </c>
    </row>
    <row r="199" spans="1:14">
      <c r="A199" s="1" t="s">
        <v>421</v>
      </c>
      <c r="B199" s="1" t="s">
        <v>422</v>
      </c>
      <c r="C199" s="21">
        <v>6566819.1499999994</v>
      </c>
      <c r="D199" s="21">
        <v>6134996.1999999993</v>
      </c>
      <c r="E199" s="21">
        <v>5551776.0699999994</v>
      </c>
      <c r="F199" s="21">
        <v>5052229.68</v>
      </c>
      <c r="G199" s="21">
        <v>3930333.95</v>
      </c>
      <c r="H199" s="21">
        <v>4221415.3499999996</v>
      </c>
      <c r="I199" s="21">
        <v>3652775.88</v>
      </c>
      <c r="J199" s="21">
        <v>3606552.92</v>
      </c>
      <c r="K199" s="21">
        <v>4010635.16</v>
      </c>
      <c r="L199" s="5">
        <v>5289720.59</v>
      </c>
      <c r="M199" s="5">
        <v>6617228.7999999998</v>
      </c>
      <c r="N199" s="5">
        <v>7507454.4399999995</v>
      </c>
    </row>
    <row r="200" spans="1:14">
      <c r="A200" s="1" t="s">
        <v>423</v>
      </c>
      <c r="B200" s="1" t="s">
        <v>2670</v>
      </c>
      <c r="C200" s="21">
        <v>2978846.73</v>
      </c>
      <c r="D200" s="21">
        <v>2754394.91</v>
      </c>
      <c r="E200" s="21">
        <v>2766068.01</v>
      </c>
      <c r="F200" s="21">
        <v>2904911.11</v>
      </c>
      <c r="G200" s="21">
        <v>3370802.82</v>
      </c>
      <c r="H200" s="21">
        <v>3625024.26</v>
      </c>
      <c r="I200" s="21">
        <v>3843387.13</v>
      </c>
      <c r="J200" s="21">
        <v>3819724.46</v>
      </c>
      <c r="K200" s="21">
        <v>4047018</v>
      </c>
      <c r="L200" s="5">
        <v>4582579.51</v>
      </c>
      <c r="M200" s="5">
        <v>5758838.2700000005</v>
      </c>
      <c r="N200" s="5">
        <v>5367234.2</v>
      </c>
    </row>
    <row r="201" spans="1:14">
      <c r="A201" s="1" t="s">
        <v>2671</v>
      </c>
      <c r="B201" s="1" t="s">
        <v>2672</v>
      </c>
      <c r="C201" s="21">
        <v>491398.9</v>
      </c>
      <c r="D201" s="21">
        <v>460458.96</v>
      </c>
      <c r="E201" s="21">
        <v>460458.96</v>
      </c>
      <c r="F201" s="21">
        <v>211974.1</v>
      </c>
      <c r="G201" s="21">
        <v>203467.32</v>
      </c>
      <c r="H201" s="21">
        <v>154019.76999999999</v>
      </c>
      <c r="I201" s="21">
        <v>186006.94</v>
      </c>
      <c r="J201" s="21">
        <v>167019.48000000001</v>
      </c>
      <c r="K201" s="21">
        <v>173011.05</v>
      </c>
      <c r="L201" s="5">
        <v>181217.29</v>
      </c>
      <c r="M201" s="5">
        <v>230343.9</v>
      </c>
      <c r="N201" s="5">
        <v>165161.53</v>
      </c>
    </row>
    <row r="202" spans="1:14">
      <c r="A202" s="1" t="s">
        <v>2673</v>
      </c>
      <c r="B202" s="1" t="s">
        <v>2674</v>
      </c>
      <c r="C202" s="21">
        <v>2233803.14</v>
      </c>
      <c r="D202" s="21">
        <v>3820732.78</v>
      </c>
      <c r="E202" s="21">
        <v>9527666.2800000012</v>
      </c>
      <c r="F202" s="21">
        <v>14055061.050000001</v>
      </c>
      <c r="G202" s="21">
        <v>7735255.2800000012</v>
      </c>
      <c r="H202" s="21">
        <v>7184269.0100000016</v>
      </c>
      <c r="I202" s="21">
        <v>7896418.6000000015</v>
      </c>
      <c r="J202" s="21">
        <v>7595656.7300000014</v>
      </c>
      <c r="K202" s="21">
        <v>8312630.8600000013</v>
      </c>
      <c r="L202" s="5">
        <v>7453130.5000000009</v>
      </c>
      <c r="M202" s="5">
        <v>1063703.1399999999</v>
      </c>
      <c r="N202" s="5">
        <v>317446.95000000065</v>
      </c>
    </row>
    <row r="203" spans="1:14">
      <c r="A203" s="1" t="s">
        <v>2676</v>
      </c>
      <c r="B203" s="1" t="s">
        <v>2677</v>
      </c>
      <c r="C203" s="21">
        <v>73865.320000000007</v>
      </c>
      <c r="D203" s="21">
        <v>114326.91</v>
      </c>
      <c r="E203" s="21">
        <v>158857.01</v>
      </c>
      <c r="F203" s="21">
        <v>213755.62</v>
      </c>
      <c r="G203" s="21">
        <v>174535.44</v>
      </c>
      <c r="H203" s="21">
        <v>226385.77</v>
      </c>
      <c r="I203" s="21">
        <v>327307.57</v>
      </c>
      <c r="J203" s="21">
        <v>281763.64</v>
      </c>
      <c r="K203" s="21">
        <v>37784.870000000003</v>
      </c>
      <c r="L203" s="5">
        <v>25895.5</v>
      </c>
      <c r="M203" s="5">
        <v>-2709.4399999999769</v>
      </c>
      <c r="N203" s="5">
        <v>76447.83</v>
      </c>
    </row>
    <row r="204" spans="1:14">
      <c r="A204" s="1" t="s">
        <v>2678</v>
      </c>
      <c r="B204" s="1" t="s">
        <v>2679</v>
      </c>
      <c r="C204" s="21">
        <v>94995.28</v>
      </c>
      <c r="D204" s="21">
        <v>92125.05</v>
      </c>
      <c r="E204" s="21">
        <v>110453.75999999999</v>
      </c>
      <c r="F204" s="21">
        <v>119527.46</v>
      </c>
      <c r="G204" s="21">
        <v>129332.09</v>
      </c>
      <c r="H204" s="21">
        <v>152546.67000000001</v>
      </c>
      <c r="I204" s="21">
        <v>152601.01999999999</v>
      </c>
      <c r="J204" s="21">
        <v>337377.43</v>
      </c>
      <c r="K204" s="21">
        <v>324883.53000000003</v>
      </c>
      <c r="L204" s="5">
        <v>791347.78</v>
      </c>
      <c r="M204" s="5">
        <v>902965.04</v>
      </c>
      <c r="N204" s="5">
        <v>498270.2</v>
      </c>
    </row>
    <row r="205" spans="1:14">
      <c r="A205" s="1" t="s">
        <v>3649</v>
      </c>
      <c r="B205" s="1" t="s">
        <v>3650</v>
      </c>
      <c r="C205" s="21">
        <v>-2364.0300000000002</v>
      </c>
      <c r="D205" s="21">
        <v>-2364.0300000000002</v>
      </c>
      <c r="E205" s="21">
        <v>-2364.0300000000002</v>
      </c>
      <c r="F205" s="21">
        <v>-2364.0300000000002</v>
      </c>
      <c r="G205" s="21">
        <v>-2364.0300000000002</v>
      </c>
      <c r="H205" s="21">
        <v>-2364.0300000000002</v>
      </c>
      <c r="I205" s="21">
        <v>0</v>
      </c>
      <c r="J205" s="21">
        <v>0</v>
      </c>
      <c r="K205" s="21">
        <v>0</v>
      </c>
      <c r="L205" s="5">
        <v>0</v>
      </c>
      <c r="M205" s="5">
        <v>0</v>
      </c>
      <c r="N205" s="5">
        <v>0</v>
      </c>
    </row>
    <row r="206" spans="1:14">
      <c r="A206" s="1" t="s">
        <v>2680</v>
      </c>
      <c r="B206" s="1" t="s">
        <v>2681</v>
      </c>
      <c r="C206" s="21">
        <v>919661.77</v>
      </c>
      <c r="D206" s="21">
        <v>968374.28</v>
      </c>
      <c r="E206" s="21">
        <v>903090.5</v>
      </c>
      <c r="F206" s="21">
        <v>900430.09</v>
      </c>
      <c r="G206" s="21">
        <v>897834.42</v>
      </c>
      <c r="H206" s="21">
        <v>913959.07</v>
      </c>
      <c r="I206" s="21">
        <v>933620.79</v>
      </c>
      <c r="J206" s="21">
        <v>970139.85</v>
      </c>
      <c r="K206" s="21">
        <v>1053236.98</v>
      </c>
      <c r="L206" s="5">
        <v>1045635.07</v>
      </c>
      <c r="M206" s="5">
        <v>970483.56</v>
      </c>
      <c r="N206" s="5">
        <v>967302.75</v>
      </c>
    </row>
    <row r="207" spans="1:14">
      <c r="A207" s="1" t="s">
        <v>2496</v>
      </c>
      <c r="B207" s="1" t="s">
        <v>2497</v>
      </c>
      <c r="C207" s="21">
        <v>14253.35</v>
      </c>
      <c r="D207" s="21">
        <v>14253.35</v>
      </c>
      <c r="E207" s="21">
        <v>14253.35</v>
      </c>
      <c r="F207" s="21">
        <v>14253.35</v>
      </c>
      <c r="G207" s="21">
        <v>14253.35</v>
      </c>
      <c r="H207" s="21">
        <v>14253.35</v>
      </c>
      <c r="I207" s="21">
        <v>13361.66</v>
      </c>
      <c r="J207" s="21">
        <v>13361.66</v>
      </c>
      <c r="K207" s="21">
        <v>15145.04</v>
      </c>
      <c r="L207" s="5">
        <v>0</v>
      </c>
      <c r="M207" s="5">
        <v>0</v>
      </c>
      <c r="N207" s="5">
        <v>0</v>
      </c>
    </row>
    <row r="208" spans="1:14">
      <c r="A208" s="1" t="s">
        <v>539</v>
      </c>
      <c r="B208" s="1" t="s">
        <v>540</v>
      </c>
      <c r="C208" s="21">
        <v>0</v>
      </c>
      <c r="D208" s="21">
        <v>0</v>
      </c>
      <c r="E208" s="21">
        <v>0</v>
      </c>
      <c r="F208" s="21">
        <v>0</v>
      </c>
      <c r="G208" s="21">
        <v>0</v>
      </c>
      <c r="H208" s="21">
        <v>0</v>
      </c>
      <c r="I208" s="21">
        <v>-889.71</v>
      </c>
      <c r="J208" s="21">
        <v>-889.71</v>
      </c>
      <c r="K208" s="21">
        <v>889.71</v>
      </c>
      <c r="L208" s="5">
        <v>0</v>
      </c>
      <c r="M208" s="5">
        <v>0</v>
      </c>
      <c r="N208" s="5">
        <v>0</v>
      </c>
    </row>
    <row r="209" spans="1:14">
      <c r="A209" s="1" t="s">
        <v>2682</v>
      </c>
      <c r="B209" s="1" t="s">
        <v>2683</v>
      </c>
      <c r="C209" s="21">
        <v>52420</v>
      </c>
      <c r="D209" s="21">
        <v>70564.28</v>
      </c>
      <c r="E209" s="21">
        <v>202.27999999999884</v>
      </c>
      <c r="F209" s="21">
        <v>3722.28</v>
      </c>
      <c r="G209" s="21">
        <v>5388.78</v>
      </c>
      <c r="H209" s="21">
        <v>6081.78</v>
      </c>
      <c r="I209" s="21">
        <v>16887.64</v>
      </c>
      <c r="J209" s="21">
        <v>51189.64</v>
      </c>
      <c r="K209" s="21">
        <v>2041.92</v>
      </c>
      <c r="L209" s="5">
        <v>1090.78</v>
      </c>
      <c r="M209" s="5">
        <v>1080.78</v>
      </c>
      <c r="N209" s="5">
        <v>19429.78</v>
      </c>
    </row>
    <row r="210" spans="1:14">
      <c r="A210" s="1" t="s">
        <v>2684</v>
      </c>
      <c r="B210" s="1" t="s">
        <v>2685</v>
      </c>
      <c r="C210" s="21">
        <v>373.02</v>
      </c>
      <c r="D210" s="21">
        <v>373.02</v>
      </c>
      <c r="E210" s="21">
        <v>373.02</v>
      </c>
      <c r="F210" s="21">
        <v>373.02</v>
      </c>
      <c r="G210" s="21">
        <v>373.02</v>
      </c>
      <c r="H210" s="21">
        <v>373.02</v>
      </c>
      <c r="I210" s="21">
        <v>373.02</v>
      </c>
      <c r="J210" s="21">
        <v>373.02</v>
      </c>
      <c r="K210" s="21">
        <v>373.02</v>
      </c>
      <c r="L210" s="5">
        <v>373.02</v>
      </c>
      <c r="M210" s="5">
        <v>373.02</v>
      </c>
      <c r="N210" s="5">
        <v>373.02</v>
      </c>
    </row>
    <row r="211" spans="1:14">
      <c r="A211" s="1" t="s">
        <v>2686</v>
      </c>
      <c r="B211" s="1" t="s">
        <v>2687</v>
      </c>
      <c r="C211" s="21">
        <v>3714318</v>
      </c>
      <c r="D211" s="21">
        <v>3714318</v>
      </c>
      <c r="E211" s="21">
        <v>4714318</v>
      </c>
      <c r="F211" s="21">
        <v>5714318</v>
      </c>
      <c r="G211" s="21">
        <v>5714318</v>
      </c>
      <c r="H211" s="21">
        <v>6054318</v>
      </c>
      <c r="I211" s="21">
        <v>6054318</v>
      </c>
      <c r="J211" s="21">
        <v>6054318</v>
      </c>
      <c r="K211" s="21">
        <v>6054318</v>
      </c>
      <c r="L211" s="5">
        <v>6054318</v>
      </c>
      <c r="M211" s="5">
        <v>6054318</v>
      </c>
      <c r="N211" s="5">
        <v>8354318</v>
      </c>
    </row>
    <row r="212" spans="1:14">
      <c r="A212" s="1" t="s">
        <v>2688</v>
      </c>
      <c r="B212" s="1" t="s">
        <v>2689</v>
      </c>
      <c r="C212" s="21">
        <v>6703.6</v>
      </c>
      <c r="D212" s="21">
        <v>6703.6</v>
      </c>
      <c r="E212" s="21">
        <v>6703.6</v>
      </c>
      <c r="F212" s="21">
        <v>177884.77</v>
      </c>
      <c r="G212" s="21">
        <v>177884.77</v>
      </c>
      <c r="H212" s="21">
        <v>1271049.77</v>
      </c>
      <c r="I212" s="21">
        <v>1264346.17</v>
      </c>
      <c r="J212" s="21">
        <v>1093165</v>
      </c>
      <c r="K212" s="21">
        <v>1093165</v>
      </c>
      <c r="L212" s="5">
        <v>1093165</v>
      </c>
      <c r="M212" s="5">
        <v>1093165</v>
      </c>
      <c r="N212" s="5">
        <v>1093165</v>
      </c>
    </row>
    <row r="213" spans="1:14">
      <c r="A213" s="1" t="s">
        <v>224</v>
      </c>
      <c r="B213" s="1" t="s">
        <v>3586</v>
      </c>
      <c r="C213" s="21">
        <v>676056.61</v>
      </c>
      <c r="D213" s="21">
        <v>524412.9</v>
      </c>
      <c r="E213" s="21">
        <v>599130.19999999995</v>
      </c>
      <c r="F213" s="21">
        <v>570058.91</v>
      </c>
      <c r="G213" s="21">
        <v>885912.18</v>
      </c>
      <c r="H213" s="21">
        <v>789274.7</v>
      </c>
      <c r="I213" s="21">
        <v>951051.96</v>
      </c>
      <c r="J213" s="21">
        <v>882944.06</v>
      </c>
      <c r="K213" s="21">
        <v>1092981.3700000001</v>
      </c>
      <c r="L213" s="5">
        <v>710860.36</v>
      </c>
      <c r="M213" s="5">
        <v>986878.25</v>
      </c>
      <c r="N213" s="5">
        <v>600008.49</v>
      </c>
    </row>
    <row r="214" spans="1:14">
      <c r="A214" s="1" t="s">
        <v>1818</v>
      </c>
      <c r="B214" s="1" t="s">
        <v>1819</v>
      </c>
      <c r="C214" s="21">
        <v>0</v>
      </c>
      <c r="D214" s="21">
        <v>0</v>
      </c>
      <c r="E214" s="21">
        <v>0</v>
      </c>
      <c r="F214" s="21">
        <v>0</v>
      </c>
      <c r="G214" s="21">
        <v>0</v>
      </c>
      <c r="H214" s="21">
        <v>0</v>
      </c>
      <c r="I214" s="21">
        <v>0</v>
      </c>
      <c r="J214" s="21">
        <v>0</v>
      </c>
      <c r="K214" s="21">
        <v>0</v>
      </c>
      <c r="L214" s="5">
        <v>0</v>
      </c>
      <c r="M214" s="5">
        <v>0</v>
      </c>
      <c r="N214" s="5">
        <v>150000</v>
      </c>
    </row>
    <row r="215" spans="1:14">
      <c r="A215" s="1" t="s">
        <v>2498</v>
      </c>
      <c r="B215" s="1" t="s">
        <v>905</v>
      </c>
      <c r="C215" s="21">
        <v>-1210.19</v>
      </c>
      <c r="D215" s="21">
        <v>-811.77</v>
      </c>
      <c r="E215" s="21">
        <v>-893.64</v>
      </c>
      <c r="F215" s="21">
        <v>-893.64</v>
      </c>
      <c r="G215" s="21">
        <v>-347.83</v>
      </c>
      <c r="H215" s="21">
        <v>-265.95999999999998</v>
      </c>
      <c r="I215" s="21">
        <v>1121.2</v>
      </c>
      <c r="J215" s="21">
        <v>427.59</v>
      </c>
      <c r="K215" s="21">
        <v>341.91</v>
      </c>
      <c r="L215" s="5">
        <v>311.92</v>
      </c>
      <c r="M215" s="5">
        <v>311.92</v>
      </c>
      <c r="N215" s="5">
        <v>311.92</v>
      </c>
    </row>
    <row r="216" spans="1:14">
      <c r="A216" s="1" t="s">
        <v>2690</v>
      </c>
      <c r="B216" s="1" t="s">
        <v>2691</v>
      </c>
      <c r="C216" s="21">
        <v>74.72</v>
      </c>
      <c r="D216" s="21">
        <v>95.33</v>
      </c>
      <c r="E216" s="21">
        <v>114.62</v>
      </c>
      <c r="F216" s="21">
        <v>1380.78</v>
      </c>
      <c r="G216" s="21">
        <v>2495.1799999999998</v>
      </c>
      <c r="H216" s="21">
        <v>54.3100000000004</v>
      </c>
      <c r="I216" s="21">
        <v>75.3100000000004</v>
      </c>
      <c r="J216" s="21">
        <v>88.890000000000398</v>
      </c>
      <c r="K216" s="21">
        <v>115.58</v>
      </c>
      <c r="L216" s="5">
        <v>18.970000000000397</v>
      </c>
      <c r="M216" s="5">
        <v>47.990000000000393</v>
      </c>
      <c r="N216" s="5">
        <v>77.400000000000389</v>
      </c>
    </row>
    <row r="217" spans="1:14">
      <c r="A217" s="1" t="s">
        <v>2692</v>
      </c>
      <c r="B217" s="1" t="s">
        <v>2693</v>
      </c>
      <c r="C217" s="21">
        <v>11544.67</v>
      </c>
      <c r="D217" s="21">
        <v>11544.67</v>
      </c>
      <c r="E217" s="21">
        <v>11544.67</v>
      </c>
      <c r="F217" s="21">
        <v>11544.67</v>
      </c>
      <c r="G217" s="21">
        <v>11544.67</v>
      </c>
      <c r="H217" s="21">
        <v>11223.67</v>
      </c>
      <c r="I217" s="21">
        <v>12456.67</v>
      </c>
      <c r="J217" s="21">
        <v>10623.67</v>
      </c>
      <c r="K217" s="21">
        <v>11590.69</v>
      </c>
      <c r="L217" s="5">
        <v>11872.93</v>
      </c>
      <c r="M217" s="5">
        <v>12155.17</v>
      </c>
      <c r="N217" s="5">
        <v>12939.69</v>
      </c>
    </row>
    <row r="218" spans="1:14">
      <c r="A218" s="1" t="s">
        <v>2694</v>
      </c>
      <c r="B218" s="1" t="s">
        <v>2695</v>
      </c>
      <c r="C218" s="21">
        <v>26192</v>
      </c>
      <c r="D218" s="21">
        <v>54216</v>
      </c>
      <c r="E218" s="21">
        <v>-1832</v>
      </c>
      <c r="F218" s="21">
        <v>28768</v>
      </c>
      <c r="G218" s="21">
        <v>26836</v>
      </c>
      <c r="H218" s="21">
        <v>26836</v>
      </c>
      <c r="I218" s="21">
        <v>28668</v>
      </c>
      <c r="J218" s="21">
        <v>57336</v>
      </c>
      <c r="K218" s="21">
        <v>28668</v>
      </c>
      <c r="L218" s="5">
        <v>28668</v>
      </c>
      <c r="M218" s="5">
        <v>28668</v>
      </c>
      <c r="N218" s="5">
        <v>28668</v>
      </c>
    </row>
    <row r="219" spans="1:14">
      <c r="A219" s="1" t="s">
        <v>2696</v>
      </c>
      <c r="B219" s="1" t="s">
        <v>2697</v>
      </c>
      <c r="C219" s="21">
        <v>-34615.870000000003</v>
      </c>
      <c r="D219" s="21">
        <v>-34615.870000000003</v>
      </c>
      <c r="E219" s="21">
        <v>-34615.870000000003</v>
      </c>
      <c r="F219" s="21">
        <v>-34615.870000000003</v>
      </c>
      <c r="G219" s="21">
        <v>-34615.870000000003</v>
      </c>
      <c r="H219" s="21">
        <v>-34615.870000000003</v>
      </c>
      <c r="I219" s="21">
        <v>0</v>
      </c>
      <c r="J219" s="21">
        <v>0</v>
      </c>
      <c r="K219" s="21">
        <v>0</v>
      </c>
      <c r="L219" s="5">
        <v>0</v>
      </c>
      <c r="M219" s="5">
        <v>0</v>
      </c>
      <c r="N219" s="5">
        <v>0</v>
      </c>
    </row>
    <row r="220" spans="1:14">
      <c r="A220" s="1" t="s">
        <v>2698</v>
      </c>
      <c r="B220" s="1" t="s">
        <v>2699</v>
      </c>
      <c r="C220" s="21">
        <v>-29366.77</v>
      </c>
      <c r="D220" s="21">
        <v>-29366.77</v>
      </c>
      <c r="E220" s="21">
        <v>-29366.77</v>
      </c>
      <c r="F220" s="21">
        <v>-29366.77</v>
      </c>
      <c r="G220" s="21">
        <v>-29366.77</v>
      </c>
      <c r="H220" s="21">
        <v>-29366.77</v>
      </c>
      <c r="I220" s="21">
        <v>0</v>
      </c>
      <c r="J220" s="21">
        <v>0</v>
      </c>
      <c r="K220" s="21">
        <v>0</v>
      </c>
      <c r="L220" s="5">
        <v>0</v>
      </c>
      <c r="M220" s="5">
        <v>0</v>
      </c>
      <c r="N220" s="5">
        <v>0</v>
      </c>
    </row>
    <row r="221" spans="1:14">
      <c r="A221" s="1" t="s">
        <v>2700</v>
      </c>
      <c r="B221" s="1" t="s">
        <v>2701</v>
      </c>
      <c r="C221" s="21">
        <v>-1423837.09</v>
      </c>
      <c r="D221" s="21">
        <v>-1735870.45</v>
      </c>
      <c r="E221" s="21">
        <v>-1879444.89</v>
      </c>
      <c r="F221" s="21">
        <v>-1819195.3</v>
      </c>
      <c r="G221" s="21">
        <v>-1421982.75</v>
      </c>
      <c r="H221" s="21">
        <v>-1437147.02</v>
      </c>
      <c r="I221" s="21">
        <v>-991360.75</v>
      </c>
      <c r="J221" s="21">
        <v>-735097.63</v>
      </c>
      <c r="K221" s="21">
        <v>-761112.96</v>
      </c>
      <c r="L221" s="5">
        <v>-942647.38</v>
      </c>
      <c r="M221" s="5">
        <v>-1205318.74</v>
      </c>
      <c r="N221" s="5">
        <v>-1586462.2</v>
      </c>
    </row>
    <row r="222" spans="1:14">
      <c r="A222" s="1" t="s">
        <v>2702</v>
      </c>
      <c r="B222" s="1" t="s">
        <v>2703</v>
      </c>
      <c r="C222" s="21">
        <v>-226827.27</v>
      </c>
      <c r="D222" s="21">
        <v>-291035.55</v>
      </c>
      <c r="E222" s="21">
        <v>-308192.5</v>
      </c>
      <c r="F222" s="21">
        <v>-290658.71999999997</v>
      </c>
      <c r="G222" s="21">
        <v>-215192.75</v>
      </c>
      <c r="H222" s="21">
        <v>-102361.1</v>
      </c>
      <c r="I222" s="21">
        <v>-57512.37</v>
      </c>
      <c r="J222" s="21">
        <v>-40941.15</v>
      </c>
      <c r="K222" s="21">
        <v>-56668.81</v>
      </c>
      <c r="L222" s="5">
        <v>-74844.509999999995</v>
      </c>
      <c r="M222" s="5">
        <v>-124367.15</v>
      </c>
      <c r="N222" s="5">
        <v>-191141</v>
      </c>
    </row>
    <row r="223" spans="1:14">
      <c r="A223" s="1" t="s">
        <v>2704</v>
      </c>
      <c r="B223" s="1" t="s">
        <v>2705</v>
      </c>
      <c r="C223" s="21">
        <v>-170076.06</v>
      </c>
      <c r="D223" s="21">
        <v>-164169.5</v>
      </c>
      <c r="E223" s="21">
        <v>-168535.09</v>
      </c>
      <c r="F223" s="21">
        <v>-132895.82999999999</v>
      </c>
      <c r="G223" s="21">
        <v>-130037.75999999999</v>
      </c>
      <c r="H223" s="21">
        <v>-136620.4</v>
      </c>
      <c r="I223" s="21">
        <v>-142509.4</v>
      </c>
      <c r="J223" s="21">
        <v>-149382.12</v>
      </c>
      <c r="K223" s="21">
        <v>-128811.88</v>
      </c>
      <c r="L223" s="5">
        <v>-110751.79</v>
      </c>
      <c r="M223" s="5">
        <v>-115680.14</v>
      </c>
      <c r="N223" s="5">
        <v>-123700.29</v>
      </c>
    </row>
    <row r="224" spans="1:14">
      <c r="A224" s="1" t="s">
        <v>2706</v>
      </c>
      <c r="B224" s="1" t="s">
        <v>2707</v>
      </c>
      <c r="C224" s="21">
        <v>-108701.88</v>
      </c>
      <c r="D224" s="21">
        <v>-117184.86</v>
      </c>
      <c r="E224" s="21">
        <v>-125701.19</v>
      </c>
      <c r="F224" s="21">
        <v>-133936.76999999999</v>
      </c>
      <c r="G224" s="21">
        <v>-141308.03</v>
      </c>
      <c r="H224" s="21">
        <v>-149479.62</v>
      </c>
      <c r="I224" s="21">
        <v>-157284.97</v>
      </c>
      <c r="J224" s="21">
        <v>-165256.24</v>
      </c>
      <c r="K224" s="21">
        <v>-173285.99</v>
      </c>
      <c r="L224" s="5">
        <v>-185041.47</v>
      </c>
      <c r="M224" s="5">
        <v>-200206.52</v>
      </c>
      <c r="N224" s="5">
        <v>-215627.68</v>
      </c>
    </row>
    <row r="225" spans="1:14">
      <c r="A225" s="1" t="s">
        <v>2708</v>
      </c>
      <c r="B225" s="1" t="s">
        <v>2709</v>
      </c>
      <c r="C225" s="21">
        <v>-1131.76</v>
      </c>
      <c r="D225" s="21">
        <v>-1131.76</v>
      </c>
      <c r="E225" s="21">
        <v>-1131.76</v>
      </c>
      <c r="F225" s="21">
        <v>-1131.76</v>
      </c>
      <c r="G225" s="21">
        <v>-1131.76</v>
      </c>
      <c r="H225" s="21">
        <v>-1131.76</v>
      </c>
      <c r="I225" s="21">
        <v>0</v>
      </c>
      <c r="J225" s="21">
        <v>0</v>
      </c>
      <c r="K225" s="21">
        <v>0</v>
      </c>
      <c r="L225" s="5">
        <v>0</v>
      </c>
      <c r="M225" s="5">
        <v>0</v>
      </c>
      <c r="N225" s="5">
        <v>0</v>
      </c>
    </row>
    <row r="226" spans="1:14">
      <c r="A226" s="1" t="s">
        <v>906</v>
      </c>
      <c r="B226" s="1" t="s">
        <v>907</v>
      </c>
      <c r="C226" s="21">
        <v>-279831</v>
      </c>
      <c r="D226" s="21">
        <v>-204414</v>
      </c>
      <c r="E226" s="21">
        <v>-148200</v>
      </c>
      <c r="F226" s="21">
        <v>-115234</v>
      </c>
      <c r="G226" s="21">
        <v>-90931</v>
      </c>
      <c r="H226" s="21">
        <v>-59613</v>
      </c>
      <c r="I226" s="21">
        <v>-52419</v>
      </c>
      <c r="J226" s="21">
        <v>-56300</v>
      </c>
      <c r="K226" s="21">
        <v>-69508</v>
      </c>
      <c r="L226" s="5">
        <v>-151011</v>
      </c>
      <c r="M226" s="5">
        <v>-264341</v>
      </c>
      <c r="N226" s="5">
        <v>-307058.40000000002</v>
      </c>
    </row>
    <row r="227" spans="1:14">
      <c r="A227" s="1" t="s">
        <v>3651</v>
      </c>
      <c r="B227" s="1" t="s">
        <v>3587</v>
      </c>
      <c r="C227" s="21">
        <v>-2239.56</v>
      </c>
      <c r="D227" s="21">
        <v>-2707.79</v>
      </c>
      <c r="E227" s="21">
        <v>-7041.64</v>
      </c>
      <c r="F227" s="21">
        <v>-3134.22</v>
      </c>
      <c r="G227" s="21">
        <v>0</v>
      </c>
      <c r="H227" s="21">
        <v>0</v>
      </c>
      <c r="I227" s="21">
        <v>0</v>
      </c>
      <c r="J227" s="21">
        <v>0</v>
      </c>
      <c r="K227" s="21">
        <v>0</v>
      </c>
      <c r="L227" s="5">
        <v>1078.3499999999999</v>
      </c>
      <c r="M227" s="5">
        <v>1010.31</v>
      </c>
      <c r="N227" s="5">
        <v>-9516.2900000000009</v>
      </c>
    </row>
    <row r="228" spans="1:14">
      <c r="A228" s="1" t="s">
        <v>2710</v>
      </c>
      <c r="B228" s="1" t="s">
        <v>2711</v>
      </c>
      <c r="C228" s="21">
        <v>63982.64</v>
      </c>
      <c r="D228" s="21">
        <v>63982.64</v>
      </c>
      <c r="E228" s="21">
        <v>63982.64</v>
      </c>
      <c r="F228" s="21">
        <v>63982.64</v>
      </c>
      <c r="G228" s="21">
        <v>63982.64</v>
      </c>
      <c r="H228" s="21">
        <v>63982.64</v>
      </c>
      <c r="I228" s="21">
        <v>63982.64</v>
      </c>
      <c r="J228" s="21">
        <v>63982.64</v>
      </c>
      <c r="K228" s="21">
        <v>0</v>
      </c>
      <c r="L228" s="5">
        <v>0</v>
      </c>
      <c r="M228" s="5">
        <v>0</v>
      </c>
      <c r="N228" s="5">
        <v>0</v>
      </c>
    </row>
    <row r="229" spans="1:14">
      <c r="A229" s="1" t="s">
        <v>2712</v>
      </c>
      <c r="B229" s="1" t="s">
        <v>2713</v>
      </c>
      <c r="C229" s="21">
        <v>56190946</v>
      </c>
      <c r="D229" s="21">
        <v>40975794</v>
      </c>
      <c r="E229" s="21">
        <v>29759134</v>
      </c>
      <c r="F229" s="21">
        <v>23139395</v>
      </c>
      <c r="G229" s="21">
        <v>18259168</v>
      </c>
      <c r="H229" s="21">
        <v>11970551</v>
      </c>
      <c r="I229" s="21">
        <v>10525961</v>
      </c>
      <c r="J229" s="21">
        <v>11305283</v>
      </c>
      <c r="K229" s="21">
        <v>13957492</v>
      </c>
      <c r="L229" s="5">
        <v>30323426</v>
      </c>
      <c r="M229" s="5">
        <v>53080456</v>
      </c>
      <c r="N229" s="5">
        <v>61658129</v>
      </c>
    </row>
    <row r="230" spans="1:14">
      <c r="A230" s="1" t="s">
        <v>3652</v>
      </c>
      <c r="B230" s="1" t="s">
        <v>3588</v>
      </c>
      <c r="C230" s="21">
        <v>645406.61</v>
      </c>
      <c r="D230" s="21">
        <v>780341.86</v>
      </c>
      <c r="E230" s="21">
        <v>2029290.8</v>
      </c>
      <c r="F230" s="21">
        <v>903232.39</v>
      </c>
      <c r="G230" s="21">
        <v>-1.1641532182693481E-10</v>
      </c>
      <c r="H230" s="21">
        <v>-1.1641532182693481E-10</v>
      </c>
      <c r="I230" s="21">
        <v>-1.1641532182693481E-10</v>
      </c>
      <c r="J230" s="21">
        <v>-1.1641532182693481E-10</v>
      </c>
      <c r="K230" s="21">
        <v>-1.1641532182693481E-10</v>
      </c>
      <c r="L230" s="5">
        <v>-310762.96000000002</v>
      </c>
      <c r="M230" s="5">
        <v>-291156.76</v>
      </c>
      <c r="N230" s="5">
        <v>2742446.99</v>
      </c>
    </row>
    <row r="231" spans="1:14">
      <c r="A231" s="1" t="s">
        <v>2714</v>
      </c>
      <c r="B231" s="1" t="s">
        <v>2715</v>
      </c>
      <c r="C231" s="21">
        <v>4005631.79</v>
      </c>
      <c r="D231" s="21">
        <v>4275376.01</v>
      </c>
      <c r="E231" s="21">
        <v>4457452.04</v>
      </c>
      <c r="F231" s="21">
        <v>4413232.2</v>
      </c>
      <c r="G231" s="21">
        <v>4506637.53</v>
      </c>
      <c r="H231" s="21">
        <v>4549778.74</v>
      </c>
      <c r="I231" s="21">
        <v>4895710.91</v>
      </c>
      <c r="J231" s="21">
        <v>4981101.57</v>
      </c>
      <c r="K231" s="21">
        <v>5101293.93</v>
      </c>
      <c r="L231" s="5">
        <v>5059861.8600000003</v>
      </c>
      <c r="M231" s="5">
        <v>5033186.29</v>
      </c>
      <c r="N231" s="5">
        <v>4935279.1100000003</v>
      </c>
    </row>
    <row r="232" spans="1:14">
      <c r="A232" s="1" t="s">
        <v>2716</v>
      </c>
      <c r="B232" s="1" t="s">
        <v>2717</v>
      </c>
      <c r="C232" s="21">
        <v>8144.75</v>
      </c>
      <c r="D232" s="21">
        <v>8144.75</v>
      </c>
      <c r="E232" s="21">
        <v>8144.75</v>
      </c>
      <c r="F232" s="21">
        <v>8144.75</v>
      </c>
      <c r="G232" s="21">
        <v>8144.75</v>
      </c>
      <c r="H232" s="21">
        <v>8144.75</v>
      </c>
      <c r="I232" s="21">
        <v>0</v>
      </c>
      <c r="J232" s="21">
        <v>0</v>
      </c>
      <c r="K232" s="21">
        <v>0</v>
      </c>
      <c r="L232" s="5">
        <v>0</v>
      </c>
      <c r="M232" s="5">
        <v>0</v>
      </c>
      <c r="N232" s="5">
        <v>0</v>
      </c>
    </row>
    <row r="233" spans="1:14">
      <c r="A233" s="1" t="s">
        <v>2718</v>
      </c>
      <c r="B233" s="1" t="s">
        <v>2719</v>
      </c>
      <c r="C233" s="21">
        <v>607926.27</v>
      </c>
      <c r="D233" s="21">
        <v>573507.61</v>
      </c>
      <c r="E233" s="21">
        <v>577471.97</v>
      </c>
      <c r="F233" s="21">
        <v>566785.25</v>
      </c>
      <c r="G233" s="21">
        <v>536512.39</v>
      </c>
      <c r="H233" s="21">
        <v>514811.61</v>
      </c>
      <c r="I233" s="21">
        <v>518516.07</v>
      </c>
      <c r="J233" s="21">
        <v>524129.14</v>
      </c>
      <c r="K233" s="21">
        <v>508360.43</v>
      </c>
      <c r="L233" s="5">
        <v>506000.14</v>
      </c>
      <c r="M233" s="5">
        <v>471624.91</v>
      </c>
      <c r="N233" s="5">
        <v>441066.13</v>
      </c>
    </row>
    <row r="234" spans="1:14">
      <c r="A234" s="1" t="s">
        <v>2720</v>
      </c>
      <c r="B234" s="1" t="s">
        <v>2721</v>
      </c>
      <c r="C234" s="21">
        <v>0</v>
      </c>
      <c r="D234" s="21">
        <v>0</v>
      </c>
      <c r="E234" s="21">
        <v>0</v>
      </c>
      <c r="F234" s="21">
        <v>0</v>
      </c>
      <c r="G234" s="21">
        <v>0</v>
      </c>
      <c r="H234" s="21">
        <v>0</v>
      </c>
      <c r="I234" s="21">
        <v>0</v>
      </c>
      <c r="J234" s="21">
        <v>0</v>
      </c>
      <c r="K234" s="21">
        <v>0</v>
      </c>
      <c r="L234" s="5">
        <v>0</v>
      </c>
      <c r="M234" s="5">
        <v>282.45999999999998</v>
      </c>
      <c r="N234" s="5">
        <v>0</v>
      </c>
    </row>
    <row r="235" spans="1:14">
      <c r="A235" s="1" t="s">
        <v>2722</v>
      </c>
      <c r="B235" s="1" t="s">
        <v>2723</v>
      </c>
      <c r="C235" s="21">
        <v>6494.28</v>
      </c>
      <c r="D235" s="21">
        <v>6331.1</v>
      </c>
      <c r="E235" s="21">
        <v>6316.73</v>
      </c>
      <c r="F235" s="21">
        <v>5784.2</v>
      </c>
      <c r="G235" s="21">
        <v>5995.59</v>
      </c>
      <c r="H235" s="21">
        <v>6351.05</v>
      </c>
      <c r="I235" s="21">
        <v>7085.41</v>
      </c>
      <c r="J235" s="21">
        <v>6607.79</v>
      </c>
      <c r="K235" s="21">
        <v>6081.26</v>
      </c>
      <c r="L235" s="5">
        <v>6562.09</v>
      </c>
      <c r="M235" s="5">
        <v>6309.38</v>
      </c>
      <c r="N235" s="5">
        <v>6344.86</v>
      </c>
    </row>
    <row r="236" spans="1:14">
      <c r="A236" s="1" t="s">
        <v>2724</v>
      </c>
      <c r="B236" s="1" t="s">
        <v>2725</v>
      </c>
      <c r="C236" s="21">
        <v>330640.86</v>
      </c>
      <c r="D236" s="21">
        <v>341389.73</v>
      </c>
      <c r="E236" s="21">
        <v>333741.71000000002</v>
      </c>
      <c r="F236" s="21">
        <v>336456.52</v>
      </c>
      <c r="G236" s="21">
        <v>355967.69</v>
      </c>
      <c r="H236" s="21">
        <v>346587.64</v>
      </c>
      <c r="I236" s="21">
        <v>341853.04</v>
      </c>
      <c r="J236" s="21">
        <v>362258.08</v>
      </c>
      <c r="K236" s="21">
        <v>341504.37</v>
      </c>
      <c r="L236" s="5">
        <v>332796.17</v>
      </c>
      <c r="M236" s="5">
        <v>328243.88</v>
      </c>
      <c r="N236" s="5">
        <v>333555.76</v>
      </c>
    </row>
    <row r="237" spans="1:14">
      <c r="A237" s="1" t="s">
        <v>908</v>
      </c>
      <c r="B237" s="1" t="s">
        <v>909</v>
      </c>
      <c r="C237" s="21">
        <v>605.66</v>
      </c>
      <c r="D237" s="21">
        <v>605.66</v>
      </c>
      <c r="E237" s="21">
        <v>605.66</v>
      </c>
      <c r="F237" s="21">
        <v>605.66</v>
      </c>
      <c r="G237" s="21">
        <v>605.66</v>
      </c>
      <c r="H237" s="21">
        <v>605.66</v>
      </c>
      <c r="I237" s="21">
        <v>0</v>
      </c>
      <c r="J237" s="21">
        <v>0</v>
      </c>
      <c r="K237" s="21">
        <v>0</v>
      </c>
      <c r="L237" s="5">
        <v>0</v>
      </c>
      <c r="M237" s="5">
        <v>-50</v>
      </c>
      <c r="N237" s="5">
        <v>-37.799999999999997</v>
      </c>
    </row>
    <row r="238" spans="1:14">
      <c r="A238" s="1" t="s">
        <v>2726</v>
      </c>
      <c r="B238" s="1" t="s">
        <v>2727</v>
      </c>
      <c r="C238" s="21">
        <v>-5701.84</v>
      </c>
      <c r="D238" s="21">
        <v>-30760.63</v>
      </c>
      <c r="E238" s="21">
        <v>15782.93</v>
      </c>
      <c r="F238" s="21">
        <v>-11381.54</v>
      </c>
      <c r="G238" s="21">
        <v>91886.44</v>
      </c>
      <c r="H238" s="21">
        <v>-19952.919999999998</v>
      </c>
      <c r="I238" s="21">
        <v>30012.76</v>
      </c>
      <c r="J238" s="21">
        <v>162406.29999999999</v>
      </c>
      <c r="K238" s="21">
        <v>256411.63</v>
      </c>
      <c r="L238" s="5">
        <v>382037.53</v>
      </c>
      <c r="M238" s="5">
        <v>356982.2</v>
      </c>
      <c r="N238" s="5">
        <v>301981.88</v>
      </c>
    </row>
    <row r="239" spans="1:14">
      <c r="A239" s="1" t="s">
        <v>2728</v>
      </c>
      <c r="B239" s="1" t="s">
        <v>2729</v>
      </c>
      <c r="C239" s="21">
        <v>400.32</v>
      </c>
      <c r="D239" s="21">
        <v>400.32</v>
      </c>
      <c r="E239" s="21">
        <v>400.32</v>
      </c>
      <c r="F239" s="21">
        <v>400.32</v>
      </c>
      <c r="G239" s="21">
        <v>400.32</v>
      </c>
      <c r="H239" s="21">
        <v>400.32</v>
      </c>
      <c r="I239" s="21">
        <v>400.32</v>
      </c>
      <c r="J239" s="21">
        <v>400.32</v>
      </c>
      <c r="K239" s="21">
        <v>400.32</v>
      </c>
      <c r="L239" s="5">
        <v>400.32</v>
      </c>
      <c r="M239" s="5">
        <v>400.32</v>
      </c>
      <c r="N239" s="5">
        <v>400.32</v>
      </c>
    </row>
    <row r="240" spans="1:14">
      <c r="A240" s="1" t="s">
        <v>2730</v>
      </c>
      <c r="B240" s="1" t="s">
        <v>2731</v>
      </c>
      <c r="C240" s="21">
        <v>4.6299999999991996</v>
      </c>
      <c r="D240" s="21">
        <v>4.6299999999991996</v>
      </c>
      <c r="E240" s="21">
        <v>208.86999999999921</v>
      </c>
      <c r="F240" s="21">
        <v>229.9699999999992</v>
      </c>
      <c r="G240" s="21">
        <v>229.9699999999992</v>
      </c>
      <c r="H240" s="21">
        <v>229.9699999999992</v>
      </c>
      <c r="I240" s="21">
        <v>229.9699999999992</v>
      </c>
      <c r="J240" s="21">
        <v>229.9699999999992</v>
      </c>
      <c r="K240" s="21">
        <v>229.9699999999992</v>
      </c>
      <c r="L240" s="5">
        <v>229.9699999999992</v>
      </c>
      <c r="M240" s="5">
        <v>229.9699999999992</v>
      </c>
      <c r="N240" s="5">
        <v>0</v>
      </c>
    </row>
    <row r="241" spans="1:14">
      <c r="A241" s="1" t="s">
        <v>2500</v>
      </c>
      <c r="B241" s="1" t="s">
        <v>2501</v>
      </c>
      <c r="C241" s="21">
        <v>416.79</v>
      </c>
      <c r="D241" s="21">
        <v>416.79</v>
      </c>
      <c r="E241" s="21">
        <v>416.79</v>
      </c>
      <c r="F241" s="21">
        <v>416.79</v>
      </c>
      <c r="G241" s="21">
        <v>416.79</v>
      </c>
      <c r="H241" s="21">
        <v>416.79</v>
      </c>
      <c r="I241" s="21">
        <v>416.79</v>
      </c>
      <c r="J241" s="21">
        <v>416.79</v>
      </c>
      <c r="K241" s="21">
        <v>416.79</v>
      </c>
      <c r="L241" s="5">
        <v>0</v>
      </c>
      <c r="M241" s="5">
        <v>0</v>
      </c>
      <c r="N241" s="5">
        <v>0</v>
      </c>
    </row>
    <row r="242" spans="1:14">
      <c r="A242" s="1" t="s">
        <v>2502</v>
      </c>
      <c r="B242" s="1" t="s">
        <v>2503</v>
      </c>
      <c r="C242" s="21">
        <v>1461.45</v>
      </c>
      <c r="D242" s="21">
        <v>1461.45</v>
      </c>
      <c r="E242" s="21">
        <v>1461.45</v>
      </c>
      <c r="F242" s="21">
        <v>1461.45</v>
      </c>
      <c r="G242" s="21">
        <v>1461.45</v>
      </c>
      <c r="H242" s="21">
        <v>1461.45</v>
      </c>
      <c r="I242" s="21">
        <v>1461.45</v>
      </c>
      <c r="J242" s="21">
        <v>1461.45</v>
      </c>
      <c r="K242" s="21">
        <v>1461.45</v>
      </c>
      <c r="L242" s="5">
        <v>0</v>
      </c>
      <c r="M242" s="5">
        <v>0</v>
      </c>
      <c r="N242" s="5">
        <v>0</v>
      </c>
    </row>
    <row r="243" spans="1:14">
      <c r="A243" s="1" t="s">
        <v>1820</v>
      </c>
      <c r="B243" s="1" t="s">
        <v>1821</v>
      </c>
      <c r="C243" s="21">
        <v>0</v>
      </c>
      <c r="D243" s="21">
        <v>0</v>
      </c>
      <c r="E243" s="21">
        <v>0</v>
      </c>
      <c r="F243" s="21">
        <v>0</v>
      </c>
      <c r="G243" s="21">
        <v>0</v>
      </c>
      <c r="H243" s="21">
        <v>0</v>
      </c>
      <c r="I243" s="21">
        <v>0</v>
      </c>
      <c r="J243" s="21">
        <v>0</v>
      </c>
      <c r="K243" s="21">
        <v>0</v>
      </c>
      <c r="L243" s="5">
        <v>0</v>
      </c>
      <c r="M243" s="5">
        <v>0</v>
      </c>
      <c r="N243" s="5">
        <v>-16000</v>
      </c>
    </row>
    <row r="244" spans="1:14">
      <c r="A244" s="1" t="s">
        <v>2504</v>
      </c>
      <c r="B244" s="1" t="s">
        <v>2505</v>
      </c>
      <c r="C244" s="21">
        <v>90504.9</v>
      </c>
      <c r="D244" s="21">
        <v>77258.22</v>
      </c>
      <c r="E244" s="21">
        <v>64521.3</v>
      </c>
      <c r="F244" s="21">
        <v>55953.32</v>
      </c>
      <c r="G244" s="21">
        <v>46935.76</v>
      </c>
      <c r="H244" s="21">
        <v>82883</v>
      </c>
      <c r="I244" s="21">
        <v>72923.8</v>
      </c>
      <c r="J244" s="21">
        <v>62705</v>
      </c>
      <c r="K244" s="21">
        <v>51035.98</v>
      </c>
      <c r="L244" s="5">
        <v>41295.08</v>
      </c>
      <c r="M244" s="5">
        <v>24732.6</v>
      </c>
      <c r="N244" s="5">
        <v>57661.53</v>
      </c>
    </row>
    <row r="245" spans="1:14">
      <c r="A245" s="1" t="s">
        <v>2506</v>
      </c>
      <c r="B245" s="1" t="s">
        <v>2507</v>
      </c>
      <c r="C245" s="21">
        <v>1264.7</v>
      </c>
      <c r="D245" s="21">
        <v>1264.7</v>
      </c>
      <c r="E245" s="21">
        <v>1264.7</v>
      </c>
      <c r="F245" s="21">
        <v>1264.7</v>
      </c>
      <c r="G245" s="21">
        <v>1264.7</v>
      </c>
      <c r="H245" s="21">
        <v>1264.7</v>
      </c>
      <c r="I245" s="21">
        <v>1264.7</v>
      </c>
      <c r="J245" s="21">
        <v>1264.7</v>
      </c>
      <c r="K245" s="21">
        <v>1264.7</v>
      </c>
      <c r="L245" s="5">
        <v>1264.7</v>
      </c>
      <c r="M245" s="5">
        <v>1264.7</v>
      </c>
      <c r="N245" s="5">
        <v>1264.7</v>
      </c>
    </row>
    <row r="246" spans="1:14">
      <c r="A246" s="1" t="s">
        <v>2508</v>
      </c>
      <c r="B246" s="1" t="s">
        <v>2509</v>
      </c>
      <c r="C246" s="21">
        <v>-490</v>
      </c>
      <c r="D246" s="21">
        <v>-490</v>
      </c>
      <c r="E246" s="21">
        <v>-15</v>
      </c>
      <c r="F246" s="21">
        <v>487.27</v>
      </c>
      <c r="G246" s="21">
        <v>487.27</v>
      </c>
      <c r="H246" s="21">
        <v>487.27</v>
      </c>
      <c r="I246" s="21">
        <v>487.27</v>
      </c>
      <c r="J246" s="21">
        <v>1012.27</v>
      </c>
      <c r="K246" s="21">
        <v>1012.27</v>
      </c>
      <c r="L246" s="5">
        <v>1012.27</v>
      </c>
      <c r="M246" s="5">
        <v>947.91</v>
      </c>
      <c r="N246" s="5">
        <v>917.64</v>
      </c>
    </row>
    <row r="247" spans="1:14">
      <c r="A247" s="1" t="s">
        <v>2510</v>
      </c>
      <c r="B247" s="1" t="s">
        <v>2511</v>
      </c>
      <c r="C247" s="21">
        <v>3457.39</v>
      </c>
      <c r="D247" s="21">
        <v>3457.39</v>
      </c>
      <c r="E247" s="21">
        <v>3457.39</v>
      </c>
      <c r="F247" s="21">
        <v>3457.39</v>
      </c>
      <c r="G247" s="21">
        <v>3457.39</v>
      </c>
      <c r="H247" s="21">
        <v>3457.39</v>
      </c>
      <c r="I247" s="21">
        <v>3457.39</v>
      </c>
      <c r="J247" s="21">
        <v>3457.39</v>
      </c>
      <c r="K247" s="21">
        <v>3457.39</v>
      </c>
      <c r="L247" s="5">
        <v>3457.39</v>
      </c>
      <c r="M247" s="5">
        <v>3457.39</v>
      </c>
      <c r="N247" s="5">
        <v>3257.39</v>
      </c>
    </row>
    <row r="248" spans="1:14">
      <c r="A248" s="1" t="s">
        <v>1573</v>
      </c>
      <c r="B248" s="1" t="s">
        <v>1574</v>
      </c>
      <c r="C248" s="21">
        <v>122629.64</v>
      </c>
      <c r="D248" s="21">
        <v>132902.91</v>
      </c>
      <c r="E248" s="21">
        <v>136390.15</v>
      </c>
      <c r="F248" s="21">
        <v>147727.01</v>
      </c>
      <c r="G248" s="21">
        <v>158291.31</v>
      </c>
      <c r="H248" s="21">
        <v>162850.18</v>
      </c>
      <c r="I248" s="21">
        <v>170881.35</v>
      </c>
      <c r="J248" s="21">
        <v>177277.63</v>
      </c>
      <c r="K248" s="21">
        <v>175281.68</v>
      </c>
      <c r="L248" s="5">
        <v>180667.51999999999</v>
      </c>
      <c r="M248" s="5">
        <v>182168.25</v>
      </c>
      <c r="N248" s="5">
        <v>188325.28</v>
      </c>
    </row>
    <row r="249" spans="1:14">
      <c r="A249" s="1" t="s">
        <v>1575</v>
      </c>
      <c r="B249" s="1" t="s">
        <v>1576</v>
      </c>
      <c r="C249" s="21">
        <v>-1579.82</v>
      </c>
      <c r="D249" s="21">
        <v>-1743.27</v>
      </c>
      <c r="E249" s="21">
        <v>-2862.68</v>
      </c>
      <c r="F249" s="21">
        <v>-274.99</v>
      </c>
      <c r="G249" s="21">
        <v>-2196.9499999999998</v>
      </c>
      <c r="H249" s="21">
        <v>-795.69</v>
      </c>
      <c r="I249" s="21">
        <v>-1745.47</v>
      </c>
      <c r="J249" s="21">
        <v>-3258.72</v>
      </c>
      <c r="K249" s="21">
        <v>-1167.1600000000001</v>
      </c>
      <c r="L249" s="5">
        <v>-1521.47</v>
      </c>
      <c r="M249" s="5">
        <v>3443.53</v>
      </c>
      <c r="N249" s="5">
        <v>3692.81</v>
      </c>
    </row>
    <row r="250" spans="1:14">
      <c r="A250" s="1" t="s">
        <v>1577</v>
      </c>
      <c r="B250" s="1" t="s">
        <v>1578</v>
      </c>
      <c r="C250" s="21">
        <v>3698.02</v>
      </c>
      <c r="D250" s="21">
        <v>18620.580000000002</v>
      </c>
      <c r="E250" s="21">
        <v>-5043.18</v>
      </c>
      <c r="F250" s="21">
        <v>11504.66</v>
      </c>
      <c r="G250" s="21">
        <v>3073.12</v>
      </c>
      <c r="H250" s="21">
        <v>4003.1</v>
      </c>
      <c r="I250" s="21">
        <v>-11924.13</v>
      </c>
      <c r="J250" s="21">
        <v>-392.91999999999825</v>
      </c>
      <c r="K250" s="21">
        <v>29133.96</v>
      </c>
      <c r="L250" s="5">
        <v>18514.27</v>
      </c>
      <c r="M250" s="5">
        <v>34434.32</v>
      </c>
      <c r="N250" s="5">
        <v>42817.67</v>
      </c>
    </row>
    <row r="251" spans="1:14">
      <c r="A251" s="1" t="s">
        <v>2920</v>
      </c>
      <c r="B251" s="1" t="s">
        <v>3589</v>
      </c>
      <c r="C251" s="21">
        <v>10867.64</v>
      </c>
      <c r="D251" s="21">
        <v>10600.62</v>
      </c>
      <c r="E251" s="21">
        <v>10448.209999999999</v>
      </c>
      <c r="F251" s="21">
        <v>9376.11</v>
      </c>
      <c r="G251" s="21">
        <v>9319.26</v>
      </c>
      <c r="H251" s="21">
        <v>9319.26</v>
      </c>
      <c r="I251" s="21">
        <v>9319.26</v>
      </c>
      <c r="J251" s="21">
        <v>9319.26</v>
      </c>
      <c r="K251" s="21">
        <v>9319.26</v>
      </c>
      <c r="L251" s="5">
        <v>9319.26</v>
      </c>
      <c r="M251" s="5">
        <v>9319.26</v>
      </c>
      <c r="N251" s="5">
        <v>9319.26</v>
      </c>
    </row>
    <row r="252" spans="1:14">
      <c r="A252" s="1" t="s">
        <v>1579</v>
      </c>
      <c r="B252" s="1" t="s">
        <v>1580</v>
      </c>
      <c r="C252" s="21">
        <v>20006.41</v>
      </c>
      <c r="D252" s="21">
        <v>20006.41</v>
      </c>
      <c r="E252" s="21">
        <v>20006.41</v>
      </c>
      <c r="F252" s="21">
        <v>20006.41</v>
      </c>
      <c r="G252" s="21">
        <v>20006.41</v>
      </c>
      <c r="H252" s="21">
        <v>20006.41</v>
      </c>
      <c r="I252" s="21">
        <v>0</v>
      </c>
      <c r="J252" s="21">
        <v>0</v>
      </c>
      <c r="K252" s="21">
        <v>0</v>
      </c>
      <c r="L252" s="5">
        <v>0</v>
      </c>
      <c r="M252" s="5">
        <v>0</v>
      </c>
      <c r="N252" s="5">
        <v>0</v>
      </c>
    </row>
    <row r="253" spans="1:14">
      <c r="A253" s="1" t="s">
        <v>1822</v>
      </c>
      <c r="B253" s="1" t="s">
        <v>1823</v>
      </c>
      <c r="C253" s="21">
        <v>0</v>
      </c>
      <c r="D253" s="21">
        <v>0</v>
      </c>
      <c r="E253" s="21">
        <v>0</v>
      </c>
      <c r="F253" s="21">
        <v>0</v>
      </c>
      <c r="G253" s="21">
        <v>0</v>
      </c>
      <c r="H253" s="21">
        <v>0</v>
      </c>
      <c r="I253" s="21">
        <v>0</v>
      </c>
      <c r="J253" s="21">
        <v>0</v>
      </c>
      <c r="K253" s="21">
        <v>0</v>
      </c>
      <c r="L253" s="5">
        <v>0</v>
      </c>
      <c r="M253" s="5">
        <v>709632</v>
      </c>
      <c r="N253" s="5">
        <v>769121.25</v>
      </c>
    </row>
    <row r="254" spans="1:14">
      <c r="A254" s="1" t="s">
        <v>1581</v>
      </c>
      <c r="B254" s="1" t="s">
        <v>1582</v>
      </c>
      <c r="C254" s="21">
        <v>1069951.21</v>
      </c>
      <c r="D254" s="21">
        <v>1230801.6000000001</v>
      </c>
      <c r="E254" s="21">
        <v>1241258.8500000001</v>
      </c>
      <c r="F254" s="21">
        <v>1364658.3</v>
      </c>
      <c r="G254" s="21">
        <v>1288407.31</v>
      </c>
      <c r="H254" s="21">
        <v>1269588.3600000001</v>
      </c>
      <c r="I254" s="21">
        <v>1303794.3600000001</v>
      </c>
      <c r="J254" s="21">
        <v>1296456.6200000001</v>
      </c>
      <c r="K254" s="21">
        <v>1289049.3799999999</v>
      </c>
      <c r="L254" s="5">
        <v>1257622.01</v>
      </c>
      <c r="M254" s="5">
        <v>1199300.22</v>
      </c>
      <c r="N254" s="5">
        <v>1367362.59</v>
      </c>
    </row>
    <row r="255" spans="1:14">
      <c r="A255" s="1" t="s">
        <v>1583</v>
      </c>
      <c r="B255" s="1" t="s">
        <v>1584</v>
      </c>
      <c r="C255" s="21">
        <v>-12431.84</v>
      </c>
      <c r="D255" s="21">
        <v>-41034.519999999997</v>
      </c>
      <c r="E255" s="21">
        <v>-40963.410000000003</v>
      </c>
      <c r="F255" s="21">
        <v>-58938.06</v>
      </c>
      <c r="G255" s="21">
        <v>-59101.65</v>
      </c>
      <c r="H255" s="21">
        <v>-56349.22</v>
      </c>
      <c r="I255" s="21">
        <v>34991.300000000003</v>
      </c>
      <c r="J255" s="21">
        <v>19342.3</v>
      </c>
      <c r="K255" s="21">
        <v>15490.48</v>
      </c>
      <c r="L255" s="5">
        <v>39394.46</v>
      </c>
      <c r="M255" s="5">
        <v>31211.89</v>
      </c>
      <c r="N255" s="5">
        <v>-705.98999999999432</v>
      </c>
    </row>
    <row r="256" spans="1:14">
      <c r="A256" s="1" t="s">
        <v>1585</v>
      </c>
      <c r="B256" s="1" t="s">
        <v>1586</v>
      </c>
      <c r="C256" s="21">
        <v>700.28</v>
      </c>
      <c r="D256" s="21">
        <v>787.28</v>
      </c>
      <c r="E256" s="21">
        <v>787.28</v>
      </c>
      <c r="F256" s="21">
        <v>2528.4299999999998</v>
      </c>
      <c r="G256" s="21">
        <v>4359.8900000000003</v>
      </c>
      <c r="H256" s="21">
        <v>6694.72</v>
      </c>
      <c r="I256" s="21">
        <v>7986.82</v>
      </c>
      <c r="J256" s="21">
        <v>9133.92</v>
      </c>
      <c r="K256" s="21">
        <v>14546.31</v>
      </c>
      <c r="L256" s="5">
        <v>17246.87</v>
      </c>
      <c r="M256" s="5">
        <v>19144.89</v>
      </c>
      <c r="N256" s="5">
        <v>3.637978807091713E-12</v>
      </c>
    </row>
    <row r="257" spans="1:14">
      <c r="A257" s="1" t="s">
        <v>1587</v>
      </c>
      <c r="B257" s="1" t="s">
        <v>1588</v>
      </c>
      <c r="C257" s="21">
        <v>0</v>
      </c>
      <c r="D257" s="21">
        <v>0</v>
      </c>
      <c r="E257" s="21">
        <v>-0.08</v>
      </c>
      <c r="F257" s="21">
        <v>-0.08</v>
      </c>
      <c r="G257" s="21">
        <v>-0.08</v>
      </c>
      <c r="H257" s="21">
        <v>-0.08</v>
      </c>
      <c r="I257" s="21">
        <v>0</v>
      </c>
      <c r="J257" s="21">
        <v>0</v>
      </c>
      <c r="K257" s="21">
        <v>0</v>
      </c>
      <c r="L257" s="5">
        <v>0</v>
      </c>
      <c r="M257" s="5">
        <v>0</v>
      </c>
      <c r="N257" s="5">
        <v>0</v>
      </c>
    </row>
    <row r="258" spans="1:14">
      <c r="A258" s="1" t="s">
        <v>1589</v>
      </c>
      <c r="B258" s="1" t="s">
        <v>1590</v>
      </c>
      <c r="C258" s="21">
        <v>24898496.07</v>
      </c>
      <c r="D258" s="21">
        <v>22240378.399999999</v>
      </c>
      <c r="E258" s="21">
        <v>22008655</v>
      </c>
      <c r="F258" s="21">
        <v>15946936.890000001</v>
      </c>
      <c r="G258" s="21">
        <v>14696736.450000001</v>
      </c>
      <c r="H258" s="21">
        <v>32310583.460000001</v>
      </c>
      <c r="I258" s="21">
        <v>39881827.730000004</v>
      </c>
      <c r="J258" s="21">
        <v>44919876.370000005</v>
      </c>
      <c r="K258" s="21">
        <v>48506244.120000005</v>
      </c>
      <c r="L258" s="5">
        <v>44846141.800000004</v>
      </c>
      <c r="M258" s="5">
        <v>43560395.900000006</v>
      </c>
      <c r="N258" s="5">
        <v>39804710.260000005</v>
      </c>
    </row>
    <row r="259" spans="1:14">
      <c r="A259" s="1" t="s">
        <v>1591</v>
      </c>
      <c r="B259" s="1" t="s">
        <v>1592</v>
      </c>
      <c r="C259" s="21">
        <v>3178644.23</v>
      </c>
      <c r="D259" s="21">
        <v>3362271.32</v>
      </c>
      <c r="E259" s="21">
        <v>4805014.51</v>
      </c>
      <c r="F259" s="21">
        <v>1740773.33</v>
      </c>
      <c r="G259" s="21">
        <v>3901769.93</v>
      </c>
      <c r="H259" s="21">
        <v>4759682.87</v>
      </c>
      <c r="I259" s="21">
        <v>4376481.83</v>
      </c>
      <c r="J259" s="21">
        <v>4606326.43</v>
      </c>
      <c r="K259" s="21">
        <v>4892369.0599999996</v>
      </c>
      <c r="L259" s="5">
        <v>3211170.77</v>
      </c>
      <c r="M259" s="5">
        <v>5638063.7899999991</v>
      </c>
      <c r="N259" s="5">
        <v>5393351.9399999995</v>
      </c>
    </row>
    <row r="260" spans="1:14">
      <c r="A260" s="1" t="s">
        <v>1593</v>
      </c>
      <c r="B260" s="1" t="s">
        <v>1594</v>
      </c>
      <c r="C260" s="21">
        <v>962938.03</v>
      </c>
      <c r="D260" s="21">
        <v>941715.4</v>
      </c>
      <c r="E260" s="21">
        <v>915677.79</v>
      </c>
      <c r="F260" s="21">
        <v>890276.8</v>
      </c>
      <c r="G260" s="21">
        <v>1001180.39</v>
      </c>
      <c r="H260" s="21">
        <v>1159109.5</v>
      </c>
      <c r="I260" s="21">
        <v>1396810.18</v>
      </c>
      <c r="J260" s="21">
        <v>1606540.17</v>
      </c>
      <c r="K260" s="21">
        <v>1859124.56</v>
      </c>
      <c r="L260" s="5">
        <v>2157123.79</v>
      </c>
      <c r="M260" s="5">
        <v>2402253.6</v>
      </c>
      <c r="N260" s="5">
        <v>2393567.15</v>
      </c>
    </row>
    <row r="261" spans="1:14">
      <c r="A261" s="1" t="s">
        <v>1595</v>
      </c>
      <c r="B261" s="1" t="s">
        <v>1596</v>
      </c>
      <c r="C261" s="21">
        <v>1255473.29</v>
      </c>
      <c r="D261" s="21">
        <v>1255473.29</v>
      </c>
      <c r="E261" s="21">
        <v>395636.22</v>
      </c>
      <c r="F261" s="21">
        <v>0.1800000001094304</v>
      </c>
      <c r="G261" s="21">
        <v>445611.01</v>
      </c>
      <c r="H261" s="21">
        <v>934705.48</v>
      </c>
      <c r="I261" s="21">
        <v>1364212.96</v>
      </c>
      <c r="J261" s="21">
        <v>2212613.15</v>
      </c>
      <c r="K261" s="21">
        <v>2334404.52</v>
      </c>
      <c r="L261" s="5">
        <v>2433324.12</v>
      </c>
      <c r="M261" s="5">
        <v>2356015.1800000002</v>
      </c>
      <c r="N261" s="5">
        <v>2447685.2999999998</v>
      </c>
    </row>
    <row r="262" spans="1:14">
      <c r="A262" s="1" t="s">
        <v>1597</v>
      </c>
      <c r="B262" s="1" t="s">
        <v>355</v>
      </c>
      <c r="C262" s="21">
        <v>3245672.49</v>
      </c>
      <c r="D262" s="21">
        <v>3142661.32</v>
      </c>
      <c r="E262" s="21">
        <v>3049542.37</v>
      </c>
      <c r="F262" s="21">
        <v>2969805.58</v>
      </c>
      <c r="G262" s="21">
        <v>2898470.13</v>
      </c>
      <c r="H262" s="21">
        <v>2883354.25</v>
      </c>
      <c r="I262" s="21">
        <v>3744247.27</v>
      </c>
      <c r="J262" s="21">
        <v>4003113.26</v>
      </c>
      <c r="K262" s="21">
        <v>4538662.26</v>
      </c>
      <c r="L262" s="5">
        <v>4636346.2</v>
      </c>
      <c r="M262" s="5">
        <v>4505865.1500000004</v>
      </c>
      <c r="N262" s="5">
        <v>4344682.5999999996</v>
      </c>
    </row>
    <row r="263" spans="1:14">
      <c r="A263" s="1" t="s">
        <v>1824</v>
      </c>
      <c r="B263" s="1" t="s">
        <v>1825</v>
      </c>
      <c r="C263" s="21">
        <v>0</v>
      </c>
      <c r="D263" s="21">
        <v>0</v>
      </c>
      <c r="E263" s="21">
        <v>0</v>
      </c>
      <c r="F263" s="21">
        <v>0</v>
      </c>
      <c r="G263" s="21">
        <v>0</v>
      </c>
      <c r="H263" s="21">
        <v>0</v>
      </c>
      <c r="I263" s="21">
        <v>0</v>
      </c>
      <c r="J263" s="21">
        <v>0</v>
      </c>
      <c r="K263" s="21">
        <v>0</v>
      </c>
      <c r="L263" s="5">
        <v>3516246.4</v>
      </c>
      <c r="M263" s="5">
        <v>4819625.26</v>
      </c>
      <c r="N263" s="5">
        <v>3647543.13</v>
      </c>
    </row>
    <row r="264" spans="1:14">
      <c r="A264" s="1" t="s">
        <v>356</v>
      </c>
      <c r="B264" s="1" t="s">
        <v>357</v>
      </c>
      <c r="C264" s="21">
        <v>373019.21</v>
      </c>
      <c r="D264" s="21">
        <v>779235.03</v>
      </c>
      <c r="E264" s="21">
        <v>437527.22</v>
      </c>
      <c r="F264" s="21">
        <v>333171.76</v>
      </c>
      <c r="G264" s="21">
        <v>424940.88</v>
      </c>
      <c r="H264" s="21">
        <v>462267.63</v>
      </c>
      <c r="I264" s="21">
        <v>749879.01</v>
      </c>
      <c r="J264" s="21">
        <v>392495.35</v>
      </c>
      <c r="K264" s="21">
        <v>359508.47</v>
      </c>
      <c r="L264" s="5">
        <v>51670.64</v>
      </c>
      <c r="M264" s="5">
        <v>90793.45</v>
      </c>
      <c r="N264" s="5">
        <v>359187.61</v>
      </c>
    </row>
    <row r="265" spans="1:14">
      <c r="A265" s="1" t="s">
        <v>910</v>
      </c>
      <c r="B265" s="1" t="s">
        <v>911</v>
      </c>
      <c r="C265" s="21">
        <v>46000.13</v>
      </c>
      <c r="D265" s="21">
        <v>42875.14</v>
      </c>
      <c r="E265" s="21">
        <v>39750.15</v>
      </c>
      <c r="F265" s="21">
        <v>36625.160000000003</v>
      </c>
      <c r="G265" s="21">
        <v>33500.17</v>
      </c>
      <c r="H265" s="21">
        <v>30375.18</v>
      </c>
      <c r="I265" s="21">
        <v>27250.19</v>
      </c>
      <c r="J265" s="21">
        <v>24125.200000000001</v>
      </c>
      <c r="K265" s="21">
        <v>-24000</v>
      </c>
      <c r="L265" s="5">
        <v>34750.080000000002</v>
      </c>
      <c r="M265" s="5">
        <v>42500.08</v>
      </c>
      <c r="N265" s="5">
        <v>41250.080000000002</v>
      </c>
    </row>
    <row r="266" spans="1:14">
      <c r="A266" s="1" t="s">
        <v>358</v>
      </c>
      <c r="B266" s="1" t="s">
        <v>2980</v>
      </c>
      <c r="C266" s="21">
        <v>17300.21</v>
      </c>
      <c r="D266" s="21">
        <v>13914.85</v>
      </c>
      <c r="E266" s="21">
        <v>1050.48</v>
      </c>
      <c r="F266" s="21">
        <v>-2.2737367544323206E-12</v>
      </c>
      <c r="G266" s="21">
        <v>-2.2737367544323206E-12</v>
      </c>
      <c r="H266" s="21">
        <v>228.66999999999771</v>
      </c>
      <c r="I266" s="21">
        <v>11574.44</v>
      </c>
      <c r="J266" s="21">
        <v>22544.34</v>
      </c>
      <c r="K266" s="21">
        <v>30834.63</v>
      </c>
      <c r="L266" s="5">
        <v>33195.31</v>
      </c>
      <c r="M266" s="5">
        <v>70057.47</v>
      </c>
      <c r="N266" s="5">
        <v>54000.75</v>
      </c>
    </row>
    <row r="267" spans="1:14">
      <c r="A267" s="1" t="s">
        <v>2981</v>
      </c>
      <c r="B267" s="1" t="s">
        <v>2982</v>
      </c>
      <c r="C267" s="21">
        <v>29842.240000000002</v>
      </c>
      <c r="D267" s="21">
        <v>27129.31</v>
      </c>
      <c r="E267" s="21">
        <v>24416.38</v>
      </c>
      <c r="F267" s="21">
        <v>21703.45</v>
      </c>
      <c r="G267" s="21">
        <v>18990.52</v>
      </c>
      <c r="H267" s="21">
        <v>16277.59</v>
      </c>
      <c r="I267" s="21">
        <v>13564.66</v>
      </c>
      <c r="J267" s="21">
        <v>10851.73</v>
      </c>
      <c r="K267" s="21">
        <v>9922.2900000000009</v>
      </c>
      <c r="L267" s="5">
        <v>6614.87</v>
      </c>
      <c r="M267" s="5">
        <v>3307.45</v>
      </c>
      <c r="N267" s="5">
        <v>48303.97</v>
      </c>
    </row>
    <row r="268" spans="1:14">
      <c r="A268" s="1" t="s">
        <v>2983</v>
      </c>
      <c r="B268" s="1" t="s">
        <v>2984</v>
      </c>
      <c r="C268" s="21">
        <v>90646.68</v>
      </c>
      <c r="D268" s="21">
        <v>77935.02</v>
      </c>
      <c r="E268" s="21">
        <v>65223.360000000001</v>
      </c>
      <c r="F268" s="21">
        <v>81962.7</v>
      </c>
      <c r="G268" s="21">
        <v>69251.039999999994</v>
      </c>
      <c r="H268" s="21">
        <v>74567.92</v>
      </c>
      <c r="I268" s="21">
        <v>61943.1</v>
      </c>
      <c r="J268" s="21">
        <v>50712</v>
      </c>
      <c r="K268" s="21">
        <v>39480.82</v>
      </c>
      <c r="L268" s="5">
        <v>68540.39</v>
      </c>
      <c r="M268" s="5">
        <v>74398.2</v>
      </c>
      <c r="N268" s="5">
        <v>64426.36</v>
      </c>
    </row>
    <row r="269" spans="1:14">
      <c r="A269" s="1" t="s">
        <v>2985</v>
      </c>
      <c r="B269" s="1" t="s">
        <v>2986</v>
      </c>
      <c r="C269" s="21">
        <v>5772109.1699999999</v>
      </c>
      <c r="D269" s="21">
        <v>4647760.17</v>
      </c>
      <c r="E269" s="21">
        <v>3523411.17</v>
      </c>
      <c r="F269" s="21">
        <v>2248333.83</v>
      </c>
      <c r="G269" s="21">
        <v>1124349</v>
      </c>
      <c r="H269" s="21">
        <v>0</v>
      </c>
      <c r="I269" s="21">
        <v>0</v>
      </c>
      <c r="J269" s="21">
        <v>0</v>
      </c>
      <c r="K269" s="21">
        <v>0</v>
      </c>
      <c r="L269" s="5">
        <v>0</v>
      </c>
      <c r="M269" s="5">
        <v>8530950.8599999994</v>
      </c>
      <c r="N269" s="5">
        <v>7312296.8599999994</v>
      </c>
    </row>
    <row r="270" spans="1:14">
      <c r="A270" s="1" t="s">
        <v>2987</v>
      </c>
      <c r="B270" s="1" t="s">
        <v>2988</v>
      </c>
      <c r="C270" s="21">
        <v>0.05</v>
      </c>
      <c r="D270" s="21">
        <v>0.05</v>
      </c>
      <c r="E270" s="21">
        <v>714416.62</v>
      </c>
      <c r="F270" s="21">
        <v>635037</v>
      </c>
      <c r="G270" s="21">
        <v>555657.38</v>
      </c>
      <c r="H270" s="21">
        <v>476277.76000000001</v>
      </c>
      <c r="I270" s="21">
        <v>396898.14</v>
      </c>
      <c r="J270" s="21">
        <v>317518.52</v>
      </c>
      <c r="K270" s="21">
        <v>238138.9</v>
      </c>
      <c r="L270" s="5">
        <v>158759.23000000001</v>
      </c>
      <c r="M270" s="5">
        <v>79379.61</v>
      </c>
      <c r="N270" s="5">
        <v>4.3655745685100555E-11</v>
      </c>
    </row>
    <row r="271" spans="1:14">
      <c r="A271" s="1" t="s">
        <v>912</v>
      </c>
      <c r="B271" s="1" t="s">
        <v>913</v>
      </c>
      <c r="C271" s="21">
        <v>204709.83</v>
      </c>
      <c r="D271" s="21">
        <v>309483.13</v>
      </c>
      <c r="E271" s="21">
        <v>320180.52</v>
      </c>
      <c r="F271" s="21">
        <v>384593.21</v>
      </c>
      <c r="G271" s="21">
        <v>318527.21000000002</v>
      </c>
      <c r="H271" s="21">
        <v>169549.21</v>
      </c>
      <c r="I271" s="21">
        <v>182669.21</v>
      </c>
      <c r="J271" s="21">
        <v>179549.08</v>
      </c>
      <c r="K271" s="21">
        <v>355482.71</v>
      </c>
      <c r="L271" s="5">
        <v>432521.76</v>
      </c>
      <c r="M271" s="5">
        <v>385873.64</v>
      </c>
      <c r="N271" s="5">
        <v>367751.3</v>
      </c>
    </row>
    <row r="272" spans="1:14">
      <c r="A272" s="1" t="s">
        <v>2989</v>
      </c>
      <c r="B272" s="1" t="s">
        <v>2990</v>
      </c>
      <c r="C272" s="21">
        <v>204626.73</v>
      </c>
      <c r="D272" s="21">
        <v>192993.62</v>
      </c>
      <c r="E272" s="21">
        <v>169390.51</v>
      </c>
      <c r="F272" s="21">
        <v>208412.41</v>
      </c>
      <c r="G272" s="21">
        <v>191593.27</v>
      </c>
      <c r="H272" s="21">
        <v>160891.9</v>
      </c>
      <c r="I272" s="21">
        <v>143310.53</v>
      </c>
      <c r="J272" s="21">
        <v>195583.76</v>
      </c>
      <c r="K272" s="21">
        <v>171692.01</v>
      </c>
      <c r="L272" s="5">
        <v>174049.71</v>
      </c>
      <c r="M272" s="5">
        <v>139160.59</v>
      </c>
      <c r="N272" s="5">
        <v>228510.38</v>
      </c>
    </row>
    <row r="273" spans="1:14">
      <c r="A273" s="1" t="s">
        <v>2993</v>
      </c>
      <c r="B273" s="1" t="s">
        <v>2994</v>
      </c>
      <c r="C273" s="21">
        <v>2135606.9300000002</v>
      </c>
      <c r="D273" s="21">
        <v>1941460.74</v>
      </c>
      <c r="E273" s="21">
        <v>1941663.55</v>
      </c>
      <c r="F273" s="21">
        <v>1657054.06</v>
      </c>
      <c r="G273" s="21">
        <v>1449922.57</v>
      </c>
      <c r="H273" s="21">
        <v>1242791.08</v>
      </c>
      <c r="I273" s="21">
        <v>1035659.59</v>
      </c>
      <c r="J273" s="21">
        <v>828528.1</v>
      </c>
      <c r="K273" s="21">
        <v>621395.61</v>
      </c>
      <c r="L273" s="5">
        <v>414263.12</v>
      </c>
      <c r="M273" s="5">
        <v>207130.63</v>
      </c>
      <c r="N273" s="5">
        <v>507196.14</v>
      </c>
    </row>
    <row r="274" spans="1:14">
      <c r="A274" s="1" t="s">
        <v>2995</v>
      </c>
      <c r="B274" s="1" t="s">
        <v>2996</v>
      </c>
      <c r="C274" s="21">
        <v>21883.29</v>
      </c>
      <c r="D274" s="21">
        <v>3498.65</v>
      </c>
      <c r="E274" s="21">
        <v>15114.01</v>
      </c>
      <c r="F274" s="21">
        <v>11729.37</v>
      </c>
      <c r="G274" s="21">
        <v>8344.73</v>
      </c>
      <c r="H274" s="21">
        <v>46264.21</v>
      </c>
      <c r="I274" s="21">
        <v>46193.72</v>
      </c>
      <c r="J274" s="21">
        <v>46193.72</v>
      </c>
      <c r="K274" s="21">
        <v>54775.59</v>
      </c>
      <c r="L274" s="5">
        <v>46538.16</v>
      </c>
      <c r="M274" s="5">
        <v>38820.5</v>
      </c>
      <c r="N274" s="5">
        <v>132807.41</v>
      </c>
    </row>
    <row r="275" spans="1:14">
      <c r="A275" s="1" t="s">
        <v>2997</v>
      </c>
      <c r="B275" s="1" t="s">
        <v>2173</v>
      </c>
      <c r="C275" s="21">
        <v>3061526</v>
      </c>
      <c r="D275" s="21">
        <v>3061526</v>
      </c>
      <c r="E275" s="21">
        <v>3061526</v>
      </c>
      <c r="F275" s="21">
        <v>3061526</v>
      </c>
      <c r="G275" s="21">
        <v>3061526</v>
      </c>
      <c r="H275" s="21">
        <v>3548106</v>
      </c>
      <c r="I275" s="21">
        <v>4034686</v>
      </c>
      <c r="J275" s="21">
        <v>4034686</v>
      </c>
      <c r="K275" s="21">
        <v>5981006</v>
      </c>
      <c r="L275" s="5">
        <v>11322230</v>
      </c>
      <c r="M275" s="5">
        <v>11487452.51</v>
      </c>
      <c r="N275" s="5">
        <v>11322230</v>
      </c>
    </row>
    <row r="276" spans="1:14">
      <c r="A276" s="1" t="s">
        <v>2174</v>
      </c>
      <c r="B276" s="1" t="s">
        <v>2175</v>
      </c>
      <c r="C276" s="21">
        <v>7496337</v>
      </c>
      <c r="D276" s="21">
        <v>6904230</v>
      </c>
      <c r="E276" s="21">
        <v>6312123</v>
      </c>
      <c r="F276" s="21">
        <v>5720016</v>
      </c>
      <c r="G276" s="21">
        <v>5127909</v>
      </c>
      <c r="H276" s="21">
        <v>4535802</v>
      </c>
      <c r="I276" s="21">
        <v>3943695</v>
      </c>
      <c r="J276" s="21">
        <v>3351588</v>
      </c>
      <c r="K276" s="21">
        <v>2759481</v>
      </c>
      <c r="L276" s="5">
        <v>2167374</v>
      </c>
      <c r="M276" s="5">
        <v>1575267</v>
      </c>
      <c r="N276" s="5">
        <v>1459202</v>
      </c>
    </row>
    <row r="277" spans="1:14">
      <c r="A277" s="1" t="s">
        <v>2178</v>
      </c>
      <c r="B277" s="1" t="s">
        <v>2179</v>
      </c>
      <c r="C277" s="21">
        <v>155742.72</v>
      </c>
      <c r="D277" s="21">
        <v>7419.9200000000128</v>
      </c>
      <c r="E277" s="21">
        <v>7419.9200000000128</v>
      </c>
      <c r="F277" s="21">
        <v>7419.9200000000128</v>
      </c>
      <c r="G277" s="21">
        <v>7419.9200000000128</v>
      </c>
      <c r="H277" s="21">
        <v>1.2732925824820995E-11</v>
      </c>
      <c r="I277" s="21">
        <v>1.2732925824820995E-11</v>
      </c>
      <c r="J277" s="21">
        <v>1.2732925824820995E-11</v>
      </c>
      <c r="K277" s="21">
        <v>1.2732925824820995E-11</v>
      </c>
      <c r="L277" s="5">
        <v>1.2732925824820995E-11</v>
      </c>
      <c r="M277" s="5">
        <v>1.2732925824820995E-11</v>
      </c>
      <c r="N277" s="5">
        <v>1.2732925824820995E-11</v>
      </c>
    </row>
    <row r="278" spans="1:14">
      <c r="A278" s="1" t="s">
        <v>2180</v>
      </c>
      <c r="B278" s="1" t="s">
        <v>2181</v>
      </c>
      <c r="C278" s="21">
        <v>82984.34</v>
      </c>
      <c r="D278" s="21">
        <v>82076.850000000006</v>
      </c>
      <c r="E278" s="21">
        <v>81169.36</v>
      </c>
      <c r="F278" s="21">
        <v>80261.87</v>
      </c>
      <c r="G278" s="21">
        <v>79354.38</v>
      </c>
      <c r="H278" s="21">
        <v>78446.89</v>
      </c>
      <c r="I278" s="21">
        <v>77539.399999999994</v>
      </c>
      <c r="J278" s="21">
        <v>76631.91</v>
      </c>
      <c r="K278" s="21">
        <v>75724.42</v>
      </c>
      <c r="L278" s="5">
        <v>84889.129999999946</v>
      </c>
      <c r="M278" s="5">
        <v>64224.639999999941</v>
      </c>
      <c r="N278" s="5">
        <v>50572.709999999941</v>
      </c>
    </row>
    <row r="279" spans="1:14">
      <c r="A279" s="1" t="s">
        <v>2182</v>
      </c>
      <c r="B279" s="1" t="s">
        <v>2183</v>
      </c>
      <c r="C279" s="21">
        <v>58072.25</v>
      </c>
      <c r="D279" s="21">
        <v>58072.25</v>
      </c>
      <c r="E279" s="21">
        <v>58072.25</v>
      </c>
      <c r="F279" s="21">
        <v>58072.25</v>
      </c>
      <c r="G279" s="21">
        <v>58072.25</v>
      </c>
      <c r="H279" s="21">
        <v>58072.25</v>
      </c>
      <c r="I279" s="21">
        <v>58072.25</v>
      </c>
      <c r="J279" s="21">
        <v>58072.25</v>
      </c>
      <c r="K279" s="21">
        <v>0</v>
      </c>
      <c r="L279" s="5">
        <v>0</v>
      </c>
      <c r="M279" s="5">
        <v>0</v>
      </c>
      <c r="N279" s="5">
        <v>0</v>
      </c>
    </row>
    <row r="280" spans="1:14">
      <c r="A280" s="1" t="s">
        <v>2184</v>
      </c>
      <c r="B280" s="1" t="s">
        <v>2185</v>
      </c>
      <c r="C280" s="21">
        <v>936600</v>
      </c>
      <c r="D280" s="21">
        <v>358600</v>
      </c>
      <c r="E280" s="21">
        <v>48600</v>
      </c>
      <c r="F280" s="21">
        <v>-400</v>
      </c>
      <c r="G280" s="21">
        <v>326600</v>
      </c>
      <c r="H280" s="21">
        <v>1030600</v>
      </c>
      <c r="I280" s="21">
        <v>1748600</v>
      </c>
      <c r="J280" s="21">
        <v>2464600</v>
      </c>
      <c r="K280" s="21">
        <v>3180600</v>
      </c>
      <c r="L280" s="5">
        <v>3410600</v>
      </c>
      <c r="M280" s="5">
        <v>3020600</v>
      </c>
      <c r="N280" s="5">
        <v>2043600</v>
      </c>
    </row>
    <row r="281" spans="1:14">
      <c r="A281" s="1" t="s">
        <v>2186</v>
      </c>
      <c r="B281" s="1" t="s">
        <v>2187</v>
      </c>
      <c r="C281" s="21">
        <v>872.57</v>
      </c>
      <c r="D281" s="21">
        <v>792.57</v>
      </c>
      <c r="E281" s="21">
        <v>712.57</v>
      </c>
      <c r="F281" s="21">
        <v>632.57000000000005</v>
      </c>
      <c r="G281" s="21">
        <v>552.57000000000005</v>
      </c>
      <c r="H281" s="21">
        <v>472.57</v>
      </c>
      <c r="I281" s="21">
        <v>392.57</v>
      </c>
      <c r="J281" s="21">
        <v>312.57</v>
      </c>
      <c r="K281" s="21">
        <v>232.57</v>
      </c>
      <c r="L281" s="5">
        <v>152.57</v>
      </c>
      <c r="M281" s="5">
        <v>72.57000000000005</v>
      </c>
      <c r="N281" s="5">
        <v>0</v>
      </c>
    </row>
    <row r="282" spans="1:14">
      <c r="A282" s="1" t="s">
        <v>2188</v>
      </c>
      <c r="B282" s="1" t="s">
        <v>2189</v>
      </c>
      <c r="C282" s="21">
        <v>51715</v>
      </c>
      <c r="D282" s="21">
        <v>49467</v>
      </c>
      <c r="E282" s="21">
        <v>47219</v>
      </c>
      <c r="F282" s="21">
        <v>44971</v>
      </c>
      <c r="G282" s="21">
        <v>42723</v>
      </c>
      <c r="H282" s="21">
        <v>40475</v>
      </c>
      <c r="I282" s="21">
        <v>38227</v>
      </c>
      <c r="J282" s="21">
        <v>35979</v>
      </c>
      <c r="K282" s="21">
        <v>33731</v>
      </c>
      <c r="L282" s="5">
        <v>31483</v>
      </c>
      <c r="M282" s="5">
        <v>29235</v>
      </c>
      <c r="N282" s="5">
        <v>26980</v>
      </c>
    </row>
    <row r="283" spans="1:14">
      <c r="A283" s="1" t="s">
        <v>914</v>
      </c>
      <c r="B283" s="1" t="s">
        <v>915</v>
      </c>
      <c r="C283" s="21">
        <v>29720.15</v>
      </c>
      <c r="D283" s="21">
        <v>14858.15</v>
      </c>
      <c r="E283" s="21">
        <v>-3.8499999999985448</v>
      </c>
      <c r="F283" s="21">
        <v>-14865.85</v>
      </c>
      <c r="G283" s="21">
        <v>-29727.85</v>
      </c>
      <c r="H283" s="21">
        <v>-44589.85</v>
      </c>
      <c r="I283" s="21">
        <v>-59451.85</v>
      </c>
      <c r="J283" s="21">
        <v>-74313.850000000006</v>
      </c>
      <c r="K283" s="21">
        <v>-89175.85</v>
      </c>
      <c r="L283" s="5">
        <v>-99177.85</v>
      </c>
      <c r="M283" s="5">
        <v>-136521.13</v>
      </c>
      <c r="N283" s="5">
        <v>89170.06</v>
      </c>
    </row>
    <row r="284" spans="1:14">
      <c r="A284" s="1" t="s">
        <v>322</v>
      </c>
      <c r="B284" s="1" t="s">
        <v>1826</v>
      </c>
      <c r="C284" s="21">
        <v>-3000</v>
      </c>
      <c r="D284" s="21">
        <v>-6000</v>
      </c>
      <c r="E284" s="21">
        <v>-9000</v>
      </c>
      <c r="F284" s="21">
        <v>-10425</v>
      </c>
      <c r="G284" s="21">
        <v>-13425</v>
      </c>
      <c r="H284" s="21">
        <v>-16425</v>
      </c>
      <c r="I284" s="21">
        <v>-19425</v>
      </c>
      <c r="J284" s="21">
        <v>-22425</v>
      </c>
      <c r="K284" s="21">
        <v>-25425</v>
      </c>
      <c r="L284" s="5">
        <v>-28425</v>
      </c>
      <c r="M284" s="5">
        <v>-31425</v>
      </c>
      <c r="N284" s="5">
        <v>0</v>
      </c>
    </row>
    <row r="285" spans="1:14">
      <c r="A285" s="1" t="s">
        <v>2618</v>
      </c>
      <c r="B285" s="1" t="s">
        <v>2619</v>
      </c>
      <c r="C285" s="21">
        <v>25786.29</v>
      </c>
      <c r="D285" s="21">
        <v>23442.29</v>
      </c>
      <c r="E285" s="21">
        <v>21098.29</v>
      </c>
      <c r="F285" s="21">
        <v>18754.29</v>
      </c>
      <c r="G285" s="21">
        <v>16410.29</v>
      </c>
      <c r="H285" s="21">
        <v>14066.29</v>
      </c>
      <c r="I285" s="21">
        <v>11722.29</v>
      </c>
      <c r="J285" s="21">
        <v>9378.2900000000009</v>
      </c>
      <c r="K285" s="21">
        <v>7034.29</v>
      </c>
      <c r="L285" s="5">
        <v>4690.29</v>
      </c>
      <c r="M285" s="5">
        <v>2346.29</v>
      </c>
      <c r="N285" s="5">
        <v>0</v>
      </c>
    </row>
    <row r="286" spans="1:14">
      <c r="A286" s="1" t="s">
        <v>2620</v>
      </c>
      <c r="B286" s="1" t="s">
        <v>2621</v>
      </c>
      <c r="C286" s="21">
        <v>27263.57</v>
      </c>
      <c r="D286" s="21">
        <v>26077.57</v>
      </c>
      <c r="E286" s="21">
        <v>24891.57</v>
      </c>
      <c r="F286" s="21">
        <v>23705.57</v>
      </c>
      <c r="G286" s="21">
        <v>22519.57</v>
      </c>
      <c r="H286" s="21">
        <v>21333.57</v>
      </c>
      <c r="I286" s="21">
        <v>20147.57</v>
      </c>
      <c r="J286" s="21">
        <v>18961.57</v>
      </c>
      <c r="K286" s="21">
        <v>17775.57</v>
      </c>
      <c r="L286" s="5">
        <v>16589.57</v>
      </c>
      <c r="M286" s="5">
        <v>15403.57</v>
      </c>
      <c r="N286" s="5">
        <v>14226.86</v>
      </c>
    </row>
    <row r="287" spans="1:14">
      <c r="A287" s="1" t="s">
        <v>916</v>
      </c>
      <c r="B287" s="1" t="s">
        <v>917</v>
      </c>
      <c r="C287" s="21">
        <v>20095.990000000002</v>
      </c>
      <c r="D287" s="21">
        <v>10048.99</v>
      </c>
      <c r="E287" s="21">
        <v>1.9900000000016007</v>
      </c>
      <c r="F287" s="21">
        <v>-10045.01</v>
      </c>
      <c r="G287" s="21">
        <v>-20092.009999999998</v>
      </c>
      <c r="H287" s="21">
        <v>-30139.01</v>
      </c>
      <c r="I287" s="21">
        <v>-40186.01</v>
      </c>
      <c r="J287" s="21">
        <v>-50233.01</v>
      </c>
      <c r="K287" s="21">
        <v>-60280.01</v>
      </c>
      <c r="L287" s="5">
        <v>-70327.009999999995</v>
      </c>
      <c r="M287" s="5">
        <v>-80374.009999999995</v>
      </c>
      <c r="N287" s="5">
        <v>60283.19</v>
      </c>
    </row>
    <row r="288" spans="1:14">
      <c r="A288" s="1" t="s">
        <v>1917</v>
      </c>
      <c r="B288" s="1" t="s">
        <v>3590</v>
      </c>
      <c r="C288" s="21">
        <v>166302.34</v>
      </c>
      <c r="D288" s="21">
        <v>163211.34</v>
      </c>
      <c r="E288" s="21">
        <v>160120.34</v>
      </c>
      <c r="F288" s="21">
        <v>157029.34</v>
      </c>
      <c r="G288" s="21">
        <v>153938.34</v>
      </c>
      <c r="H288" s="21">
        <v>150847.34</v>
      </c>
      <c r="I288" s="21">
        <v>147756.34</v>
      </c>
      <c r="J288" s="21">
        <v>144665.34</v>
      </c>
      <c r="K288" s="21">
        <v>141574.34</v>
      </c>
      <c r="L288" s="5">
        <v>138483.34</v>
      </c>
      <c r="M288" s="5">
        <v>135392.34</v>
      </c>
      <c r="N288" s="5">
        <v>105396.14</v>
      </c>
    </row>
    <row r="289" spans="1:14">
      <c r="A289" s="1" t="s">
        <v>323</v>
      </c>
      <c r="B289" s="1" t="s">
        <v>1827</v>
      </c>
      <c r="C289" s="21">
        <v>-3091</v>
      </c>
      <c r="D289" s="21">
        <v>-6182</v>
      </c>
      <c r="E289" s="21">
        <v>-9273</v>
      </c>
      <c r="F289" s="21">
        <v>-12364</v>
      </c>
      <c r="G289" s="21">
        <v>45201</v>
      </c>
      <c r="H289" s="21">
        <v>42110</v>
      </c>
      <c r="I289" s="21">
        <v>39019</v>
      </c>
      <c r="J289" s="21">
        <v>35928</v>
      </c>
      <c r="K289" s="21">
        <v>32837</v>
      </c>
      <c r="L289" s="5">
        <v>29746</v>
      </c>
      <c r="M289" s="5">
        <v>26655</v>
      </c>
      <c r="N289" s="5">
        <v>43325.71</v>
      </c>
    </row>
    <row r="290" spans="1:14">
      <c r="A290" s="1" t="s">
        <v>2622</v>
      </c>
      <c r="B290" s="1" t="s">
        <v>2623</v>
      </c>
      <c r="C290" s="21">
        <v>0.55000000000000004</v>
      </c>
      <c r="D290" s="21">
        <v>0.55000000000000004</v>
      </c>
      <c r="E290" s="21">
        <v>0.55000000000000004</v>
      </c>
      <c r="F290" s="21">
        <v>0.55000000000000004</v>
      </c>
      <c r="G290" s="21">
        <v>0</v>
      </c>
      <c r="H290" s="21">
        <v>0</v>
      </c>
      <c r="I290" s="21">
        <v>0</v>
      </c>
      <c r="J290" s="21">
        <v>0</v>
      </c>
      <c r="K290" s="21">
        <v>0</v>
      </c>
      <c r="L290" s="5">
        <v>0</v>
      </c>
      <c r="M290" s="5">
        <v>0</v>
      </c>
      <c r="N290" s="5">
        <v>0</v>
      </c>
    </row>
    <row r="291" spans="1:14">
      <c r="A291" s="1" t="s">
        <v>2624</v>
      </c>
      <c r="B291" s="1" t="s">
        <v>2625</v>
      </c>
      <c r="C291" s="21">
        <v>59800</v>
      </c>
      <c r="D291" s="21">
        <v>59800</v>
      </c>
      <c r="E291" s="21">
        <v>59800</v>
      </c>
      <c r="F291" s="21">
        <v>59800</v>
      </c>
      <c r="G291" s="21">
        <v>0</v>
      </c>
      <c r="H291" s="21">
        <v>0</v>
      </c>
      <c r="I291" s="21">
        <v>0</v>
      </c>
      <c r="J291" s="21">
        <v>0</v>
      </c>
      <c r="K291" s="21">
        <v>0</v>
      </c>
      <c r="L291" s="5">
        <v>0</v>
      </c>
      <c r="M291" s="5">
        <v>0</v>
      </c>
      <c r="N291" s="5">
        <v>0</v>
      </c>
    </row>
    <row r="292" spans="1:14">
      <c r="A292" s="1" t="s">
        <v>2626</v>
      </c>
      <c r="B292" s="1" t="s">
        <v>2627</v>
      </c>
      <c r="C292" s="21">
        <v>82650</v>
      </c>
      <c r="D292" s="21">
        <v>82650</v>
      </c>
      <c r="E292" s="21">
        <v>82650</v>
      </c>
      <c r="F292" s="21">
        <v>82650</v>
      </c>
      <c r="G292" s="21">
        <v>0</v>
      </c>
      <c r="H292" s="21">
        <v>0</v>
      </c>
      <c r="I292" s="21">
        <v>0</v>
      </c>
      <c r="J292" s="21">
        <v>0</v>
      </c>
      <c r="K292" s="21">
        <v>0</v>
      </c>
      <c r="L292" s="5">
        <v>0</v>
      </c>
      <c r="M292" s="5">
        <v>0</v>
      </c>
      <c r="N292" s="5">
        <v>0</v>
      </c>
    </row>
    <row r="293" spans="1:14">
      <c r="A293" s="1" t="s">
        <v>2628</v>
      </c>
      <c r="B293" s="1" t="s">
        <v>2629</v>
      </c>
      <c r="C293" s="21">
        <v>436800</v>
      </c>
      <c r="D293" s="21">
        <v>436800</v>
      </c>
      <c r="E293" s="21">
        <v>436800</v>
      </c>
      <c r="F293" s="21">
        <v>436800</v>
      </c>
      <c r="G293" s="21">
        <v>0</v>
      </c>
      <c r="H293" s="21">
        <v>0</v>
      </c>
      <c r="I293" s="21">
        <v>0</v>
      </c>
      <c r="J293" s="21">
        <v>0</v>
      </c>
      <c r="K293" s="21">
        <v>0</v>
      </c>
      <c r="L293" s="5">
        <v>0</v>
      </c>
      <c r="M293" s="5">
        <v>0</v>
      </c>
      <c r="N293" s="5">
        <v>0</v>
      </c>
    </row>
    <row r="294" spans="1:14">
      <c r="A294" s="1" t="s">
        <v>2630</v>
      </c>
      <c r="B294" s="1" t="s">
        <v>2631</v>
      </c>
      <c r="C294" s="21">
        <v>-0.55000000000000004</v>
      </c>
      <c r="D294" s="21">
        <v>-0.55000000000000004</v>
      </c>
      <c r="E294" s="21">
        <v>-0.55000000000000004</v>
      </c>
      <c r="F294" s="21">
        <v>-0.55000000000000004</v>
      </c>
      <c r="G294" s="21">
        <v>0</v>
      </c>
      <c r="H294" s="21">
        <v>0</v>
      </c>
      <c r="I294" s="21">
        <v>0</v>
      </c>
      <c r="J294" s="21">
        <v>0</v>
      </c>
      <c r="K294" s="21">
        <v>0</v>
      </c>
      <c r="L294" s="5">
        <v>0</v>
      </c>
      <c r="M294" s="5">
        <v>0</v>
      </c>
      <c r="N294" s="5">
        <v>0</v>
      </c>
    </row>
    <row r="295" spans="1:14">
      <c r="A295" s="1" t="s">
        <v>2632</v>
      </c>
      <c r="B295" s="1" t="s">
        <v>2633</v>
      </c>
      <c r="C295" s="21">
        <v>-59800</v>
      </c>
      <c r="D295" s="21">
        <v>-59800</v>
      </c>
      <c r="E295" s="21">
        <v>-59800</v>
      </c>
      <c r="F295" s="21">
        <v>-59800</v>
      </c>
      <c r="G295" s="21">
        <v>0</v>
      </c>
      <c r="H295" s="21">
        <v>0</v>
      </c>
      <c r="I295" s="21">
        <v>0</v>
      </c>
      <c r="J295" s="21">
        <v>0</v>
      </c>
      <c r="K295" s="21">
        <v>0</v>
      </c>
      <c r="L295" s="5">
        <v>0</v>
      </c>
      <c r="M295" s="5">
        <v>0</v>
      </c>
      <c r="N295" s="5">
        <v>0</v>
      </c>
    </row>
    <row r="296" spans="1:14">
      <c r="A296" s="1" t="s">
        <v>2634</v>
      </c>
      <c r="B296" s="1" t="s">
        <v>2635</v>
      </c>
      <c r="C296" s="21">
        <v>-82650</v>
      </c>
      <c r="D296" s="21">
        <v>-82650</v>
      </c>
      <c r="E296" s="21">
        <v>-82650</v>
      </c>
      <c r="F296" s="21">
        <v>-82650</v>
      </c>
      <c r="G296" s="21">
        <v>0</v>
      </c>
      <c r="H296" s="21">
        <v>0</v>
      </c>
      <c r="I296" s="21">
        <v>0</v>
      </c>
      <c r="J296" s="21">
        <v>0</v>
      </c>
      <c r="K296" s="21">
        <v>0</v>
      </c>
      <c r="L296" s="5">
        <v>0</v>
      </c>
      <c r="M296" s="5">
        <v>0</v>
      </c>
      <c r="N296" s="5">
        <v>0</v>
      </c>
    </row>
    <row r="297" spans="1:14">
      <c r="A297" s="1" t="s">
        <v>2636</v>
      </c>
      <c r="B297" s="1" t="s">
        <v>2637</v>
      </c>
      <c r="C297" s="21">
        <v>-436800</v>
      </c>
      <c r="D297" s="21">
        <v>-436800</v>
      </c>
      <c r="E297" s="21">
        <v>-436800</v>
      </c>
      <c r="F297" s="21">
        <v>-436800</v>
      </c>
      <c r="G297" s="21">
        <v>0</v>
      </c>
      <c r="H297" s="21">
        <v>0</v>
      </c>
      <c r="I297" s="21">
        <v>0</v>
      </c>
      <c r="J297" s="21">
        <v>0</v>
      </c>
      <c r="K297" s="21">
        <v>0</v>
      </c>
      <c r="L297" s="5">
        <v>0</v>
      </c>
      <c r="M297" s="5">
        <v>0</v>
      </c>
      <c r="N297" s="5">
        <v>0</v>
      </c>
    </row>
    <row r="298" spans="1:14">
      <c r="A298" s="1" t="s">
        <v>2638</v>
      </c>
      <c r="B298" s="1" t="s">
        <v>2639</v>
      </c>
      <c r="C298" s="21">
        <v>100715</v>
      </c>
      <c r="D298" s="21">
        <v>99677</v>
      </c>
      <c r="E298" s="21">
        <v>101945</v>
      </c>
      <c r="F298" s="21">
        <v>94449</v>
      </c>
      <c r="G298" s="21">
        <v>93444</v>
      </c>
      <c r="H298" s="21">
        <v>91504</v>
      </c>
      <c r="I298" s="21">
        <v>90509</v>
      </c>
      <c r="J298" s="21">
        <v>89514</v>
      </c>
      <c r="K298" s="21">
        <v>85868</v>
      </c>
      <c r="L298" s="5">
        <v>84903</v>
      </c>
      <c r="M298" s="5">
        <v>83938</v>
      </c>
      <c r="N298" s="5">
        <v>70219</v>
      </c>
    </row>
    <row r="299" spans="1:14">
      <c r="A299" s="1" t="s">
        <v>2640</v>
      </c>
      <c r="B299" s="1" t="s">
        <v>2194</v>
      </c>
      <c r="C299" s="21">
        <v>67200</v>
      </c>
      <c r="D299" s="21">
        <v>66880</v>
      </c>
      <c r="E299" s="21">
        <v>66560</v>
      </c>
      <c r="F299" s="21">
        <v>66240</v>
      </c>
      <c r="G299" s="21">
        <v>65920</v>
      </c>
      <c r="H299" s="21">
        <v>65600</v>
      </c>
      <c r="I299" s="21">
        <v>65280</v>
      </c>
      <c r="J299" s="21">
        <v>64960</v>
      </c>
      <c r="K299" s="21">
        <v>64640</v>
      </c>
      <c r="L299" s="5">
        <v>64320</v>
      </c>
      <c r="M299" s="5">
        <v>64000</v>
      </c>
      <c r="N299" s="5">
        <v>63680</v>
      </c>
    </row>
    <row r="300" spans="1:14">
      <c r="A300" s="1" t="s">
        <v>2195</v>
      </c>
      <c r="B300" s="1" t="s">
        <v>2196</v>
      </c>
      <c r="C300" s="21">
        <v>5634</v>
      </c>
      <c r="D300" s="21">
        <v>5321</v>
      </c>
      <c r="E300" s="21">
        <v>5008</v>
      </c>
      <c r="F300" s="21">
        <v>4695</v>
      </c>
      <c r="G300" s="21">
        <v>4382</v>
      </c>
      <c r="H300" s="21">
        <v>4069</v>
      </c>
      <c r="I300" s="21">
        <v>3756</v>
      </c>
      <c r="J300" s="21">
        <v>3443</v>
      </c>
      <c r="K300" s="21">
        <v>3130</v>
      </c>
      <c r="L300" s="5">
        <v>2817</v>
      </c>
      <c r="M300" s="5">
        <v>2504</v>
      </c>
      <c r="N300" s="5">
        <v>2191</v>
      </c>
    </row>
    <row r="301" spans="1:14">
      <c r="A301" s="1" t="s">
        <v>2197</v>
      </c>
      <c r="B301" s="1" t="s">
        <v>2198</v>
      </c>
      <c r="C301" s="21">
        <v>5634</v>
      </c>
      <c r="D301" s="21">
        <v>5321</v>
      </c>
      <c r="E301" s="21">
        <v>5008</v>
      </c>
      <c r="F301" s="21">
        <v>4695</v>
      </c>
      <c r="G301" s="21">
        <v>4382</v>
      </c>
      <c r="H301" s="21">
        <v>4069</v>
      </c>
      <c r="I301" s="21">
        <v>3756</v>
      </c>
      <c r="J301" s="21">
        <v>3443</v>
      </c>
      <c r="K301" s="21">
        <v>3130</v>
      </c>
      <c r="L301" s="5">
        <v>2817</v>
      </c>
      <c r="M301" s="5">
        <v>2504</v>
      </c>
      <c r="N301" s="5">
        <v>2191</v>
      </c>
    </row>
    <row r="302" spans="1:14">
      <c r="A302" s="1" t="s">
        <v>2199</v>
      </c>
      <c r="B302" s="1" t="s">
        <v>2200</v>
      </c>
      <c r="C302" s="21">
        <v>14256</v>
      </c>
      <c r="D302" s="21">
        <v>13992</v>
      </c>
      <c r="E302" s="21">
        <v>13728</v>
      </c>
      <c r="F302" s="21">
        <v>13464</v>
      </c>
      <c r="G302" s="21">
        <v>13200</v>
      </c>
      <c r="H302" s="21">
        <v>12936</v>
      </c>
      <c r="I302" s="21">
        <v>12672</v>
      </c>
      <c r="J302" s="21">
        <v>12408</v>
      </c>
      <c r="K302" s="21">
        <v>12144</v>
      </c>
      <c r="L302" s="5">
        <v>11880</v>
      </c>
      <c r="M302" s="5">
        <v>11616</v>
      </c>
      <c r="N302" s="5">
        <v>11352</v>
      </c>
    </row>
    <row r="303" spans="1:14">
      <c r="A303" s="1" t="s">
        <v>2201</v>
      </c>
      <c r="B303" s="1" t="s">
        <v>2202</v>
      </c>
      <c r="C303" s="21">
        <v>5634</v>
      </c>
      <c r="D303" s="21">
        <v>5321</v>
      </c>
      <c r="E303" s="21">
        <v>5008</v>
      </c>
      <c r="F303" s="21">
        <v>4695</v>
      </c>
      <c r="G303" s="21">
        <v>4382</v>
      </c>
      <c r="H303" s="21">
        <v>4069</v>
      </c>
      <c r="I303" s="21">
        <v>3756</v>
      </c>
      <c r="J303" s="21">
        <v>3443</v>
      </c>
      <c r="K303" s="21">
        <v>3130</v>
      </c>
      <c r="L303" s="5">
        <v>2817</v>
      </c>
      <c r="M303" s="5">
        <v>2504</v>
      </c>
      <c r="N303" s="5">
        <v>2191</v>
      </c>
    </row>
    <row r="304" spans="1:14">
      <c r="A304" s="1" t="s">
        <v>2203</v>
      </c>
      <c r="B304" s="1" t="s">
        <v>2204</v>
      </c>
      <c r="C304" s="21">
        <v>36002</v>
      </c>
      <c r="D304" s="21">
        <v>35720</v>
      </c>
      <c r="E304" s="21">
        <v>35438</v>
      </c>
      <c r="F304" s="21">
        <v>35156</v>
      </c>
      <c r="G304" s="21">
        <v>34874</v>
      </c>
      <c r="H304" s="21">
        <v>34592</v>
      </c>
      <c r="I304" s="21">
        <v>34310</v>
      </c>
      <c r="J304" s="21">
        <v>34028</v>
      </c>
      <c r="K304" s="21">
        <v>33746</v>
      </c>
      <c r="L304" s="5">
        <v>33464</v>
      </c>
      <c r="M304" s="5">
        <v>33182</v>
      </c>
      <c r="N304" s="5">
        <v>32900</v>
      </c>
    </row>
    <row r="305" spans="1:14">
      <c r="A305" s="1" t="s">
        <v>2205</v>
      </c>
      <c r="B305" s="1" t="s">
        <v>2206</v>
      </c>
      <c r="C305" s="21">
        <v>42225</v>
      </c>
      <c r="D305" s="21">
        <v>42000</v>
      </c>
      <c r="E305" s="21">
        <v>41775</v>
      </c>
      <c r="F305" s="21">
        <v>41550</v>
      </c>
      <c r="G305" s="21">
        <v>41325</v>
      </c>
      <c r="H305" s="21">
        <v>41100</v>
      </c>
      <c r="I305" s="21">
        <v>40875</v>
      </c>
      <c r="J305" s="21">
        <v>40650</v>
      </c>
      <c r="K305" s="21">
        <v>40425</v>
      </c>
      <c r="L305" s="5">
        <v>40200</v>
      </c>
      <c r="M305" s="5">
        <v>39975</v>
      </c>
      <c r="N305" s="5">
        <v>39750</v>
      </c>
    </row>
    <row r="306" spans="1:14">
      <c r="A306" s="1" t="s">
        <v>2207</v>
      </c>
      <c r="B306" s="1" t="s">
        <v>2208</v>
      </c>
      <c r="C306" s="21">
        <v>65500</v>
      </c>
      <c r="D306" s="21">
        <v>65250</v>
      </c>
      <c r="E306" s="21">
        <v>65000</v>
      </c>
      <c r="F306" s="21">
        <v>64750</v>
      </c>
      <c r="G306" s="21">
        <v>64500</v>
      </c>
      <c r="H306" s="21">
        <v>64250</v>
      </c>
      <c r="I306" s="21">
        <v>64000</v>
      </c>
      <c r="J306" s="21">
        <v>63750</v>
      </c>
      <c r="K306" s="21">
        <v>63500</v>
      </c>
      <c r="L306" s="5">
        <v>63250</v>
      </c>
      <c r="M306" s="5">
        <v>63000</v>
      </c>
      <c r="N306" s="5">
        <v>62750</v>
      </c>
    </row>
    <row r="307" spans="1:14">
      <c r="A307" s="1" t="s">
        <v>2209</v>
      </c>
      <c r="B307" s="1" t="s">
        <v>2210</v>
      </c>
      <c r="C307" s="21">
        <v>133252</v>
      </c>
      <c r="D307" s="21">
        <v>132763</v>
      </c>
      <c r="E307" s="21">
        <v>132274</v>
      </c>
      <c r="F307" s="21">
        <v>131785</v>
      </c>
      <c r="G307" s="21">
        <v>131296</v>
      </c>
      <c r="H307" s="21">
        <v>130807</v>
      </c>
      <c r="I307" s="21">
        <v>130318</v>
      </c>
      <c r="J307" s="21">
        <v>129829</v>
      </c>
      <c r="K307" s="21">
        <v>129340</v>
      </c>
      <c r="L307" s="5">
        <v>128851</v>
      </c>
      <c r="M307" s="5">
        <v>128362</v>
      </c>
      <c r="N307" s="5">
        <v>127873</v>
      </c>
    </row>
    <row r="308" spans="1:14">
      <c r="A308" s="1" t="s">
        <v>2211</v>
      </c>
      <c r="B308" s="1" t="s">
        <v>2212</v>
      </c>
      <c r="C308" s="21">
        <v>119840</v>
      </c>
      <c r="D308" s="21">
        <v>119412</v>
      </c>
      <c r="E308" s="21">
        <v>118984</v>
      </c>
      <c r="F308" s="21">
        <v>118556</v>
      </c>
      <c r="G308" s="21">
        <v>118128</v>
      </c>
      <c r="H308" s="21">
        <v>117700</v>
      </c>
      <c r="I308" s="21">
        <v>117272</v>
      </c>
      <c r="J308" s="21">
        <v>116844</v>
      </c>
      <c r="K308" s="21">
        <v>116416</v>
      </c>
      <c r="L308" s="5">
        <v>115988</v>
      </c>
      <c r="M308" s="5">
        <v>115560</v>
      </c>
      <c r="N308" s="5">
        <v>115132</v>
      </c>
    </row>
    <row r="309" spans="1:14">
      <c r="A309" s="1" t="s">
        <v>2213</v>
      </c>
      <c r="B309" s="1" t="s">
        <v>2214</v>
      </c>
      <c r="C309" s="21">
        <v>18720</v>
      </c>
      <c r="D309" s="21">
        <v>18252</v>
      </c>
      <c r="E309" s="21">
        <v>17784</v>
      </c>
      <c r="F309" s="21">
        <v>17316</v>
      </c>
      <c r="G309" s="21">
        <v>16848</v>
      </c>
      <c r="H309" s="21">
        <v>16380</v>
      </c>
      <c r="I309" s="21">
        <v>15912</v>
      </c>
      <c r="J309" s="21">
        <v>15444</v>
      </c>
      <c r="K309" s="21">
        <v>14976</v>
      </c>
      <c r="L309" s="5">
        <v>14508</v>
      </c>
      <c r="M309" s="5">
        <v>14040</v>
      </c>
      <c r="N309" s="5">
        <v>13572</v>
      </c>
    </row>
    <row r="310" spans="1:14">
      <c r="A310" s="1" t="s">
        <v>2217</v>
      </c>
      <c r="B310" s="1" t="s">
        <v>2218</v>
      </c>
      <c r="C310" s="21">
        <v>253530</v>
      </c>
      <c r="D310" s="21">
        <v>251965</v>
      </c>
      <c r="E310" s="21">
        <v>250400</v>
      </c>
      <c r="F310" s="21">
        <v>248835</v>
      </c>
      <c r="G310" s="21">
        <v>247270</v>
      </c>
      <c r="H310" s="21">
        <v>245705</v>
      </c>
      <c r="I310" s="21">
        <v>244140</v>
      </c>
      <c r="J310" s="21">
        <v>242575</v>
      </c>
      <c r="K310" s="21">
        <v>241010</v>
      </c>
      <c r="L310" s="5">
        <v>239445</v>
      </c>
      <c r="M310" s="5">
        <v>237880</v>
      </c>
      <c r="N310" s="5">
        <v>236315</v>
      </c>
    </row>
    <row r="311" spans="1:14">
      <c r="A311" s="1" t="s">
        <v>2219</v>
      </c>
      <c r="B311" s="1" t="s">
        <v>2220</v>
      </c>
      <c r="C311" s="21">
        <v>128820</v>
      </c>
      <c r="D311" s="21">
        <v>128368</v>
      </c>
      <c r="E311" s="21">
        <v>127916</v>
      </c>
      <c r="F311" s="21">
        <v>127464</v>
      </c>
      <c r="G311" s="21">
        <v>127012</v>
      </c>
      <c r="H311" s="21">
        <v>126560</v>
      </c>
      <c r="I311" s="21">
        <v>126108</v>
      </c>
      <c r="J311" s="21">
        <v>125656</v>
      </c>
      <c r="K311" s="21">
        <v>125204</v>
      </c>
      <c r="L311" s="5">
        <v>124752</v>
      </c>
      <c r="M311" s="5">
        <v>124300</v>
      </c>
      <c r="N311" s="5">
        <v>123848</v>
      </c>
    </row>
    <row r="312" spans="1:14">
      <c r="A312" s="1" t="s">
        <v>2221</v>
      </c>
      <c r="B312" s="1" t="s">
        <v>2222</v>
      </c>
      <c r="C312" s="21">
        <v>149320</v>
      </c>
      <c r="D312" s="21">
        <v>148439</v>
      </c>
      <c r="E312" s="21">
        <v>147558</v>
      </c>
      <c r="F312" s="21">
        <v>146677</v>
      </c>
      <c r="G312" s="21">
        <v>145796</v>
      </c>
      <c r="H312" s="21">
        <v>144915</v>
      </c>
      <c r="I312" s="21">
        <v>144034</v>
      </c>
      <c r="J312" s="21">
        <v>143153</v>
      </c>
      <c r="K312" s="21">
        <v>142272</v>
      </c>
      <c r="L312" s="5">
        <v>141391</v>
      </c>
      <c r="M312" s="5">
        <v>140510</v>
      </c>
      <c r="N312" s="5">
        <v>139629</v>
      </c>
    </row>
    <row r="313" spans="1:14">
      <c r="A313" s="1" t="s">
        <v>2223</v>
      </c>
      <c r="B313" s="1" t="s">
        <v>2229</v>
      </c>
      <c r="C313" s="21">
        <v>79716</v>
      </c>
      <c r="D313" s="21">
        <v>79443</v>
      </c>
      <c r="E313" s="21">
        <v>79170</v>
      </c>
      <c r="F313" s="21">
        <v>78897</v>
      </c>
      <c r="G313" s="21">
        <v>78624</v>
      </c>
      <c r="H313" s="21">
        <v>78351</v>
      </c>
      <c r="I313" s="21">
        <v>78078</v>
      </c>
      <c r="J313" s="21">
        <v>77805</v>
      </c>
      <c r="K313" s="21">
        <v>77532</v>
      </c>
      <c r="L313" s="5">
        <v>77259</v>
      </c>
      <c r="M313" s="5">
        <v>76986</v>
      </c>
      <c r="N313" s="5">
        <v>76713</v>
      </c>
    </row>
    <row r="314" spans="1:14">
      <c r="A314" s="1" t="s">
        <v>2230</v>
      </c>
      <c r="B314" s="1" t="s">
        <v>3017</v>
      </c>
      <c r="C314" s="21">
        <v>154657</v>
      </c>
      <c r="D314" s="21">
        <v>153843</v>
      </c>
      <c r="E314" s="21">
        <v>153029</v>
      </c>
      <c r="F314" s="21">
        <v>152215</v>
      </c>
      <c r="G314" s="21">
        <v>151401</v>
      </c>
      <c r="H314" s="21">
        <v>150587</v>
      </c>
      <c r="I314" s="21">
        <v>149773</v>
      </c>
      <c r="J314" s="21">
        <v>148959</v>
      </c>
      <c r="K314" s="21">
        <v>148145</v>
      </c>
      <c r="L314" s="5">
        <v>147331</v>
      </c>
      <c r="M314" s="5">
        <v>146517</v>
      </c>
      <c r="N314" s="5">
        <v>145703</v>
      </c>
    </row>
    <row r="315" spans="1:14">
      <c r="A315" s="1" t="s">
        <v>3018</v>
      </c>
      <c r="B315" s="1" t="s">
        <v>3019</v>
      </c>
      <c r="C315" s="21">
        <v>163452</v>
      </c>
      <c r="D315" s="21">
        <v>162938</v>
      </c>
      <c r="E315" s="21">
        <v>162424</v>
      </c>
      <c r="F315" s="21">
        <v>161910</v>
      </c>
      <c r="G315" s="21">
        <v>161396</v>
      </c>
      <c r="H315" s="21">
        <v>160882</v>
      </c>
      <c r="I315" s="21">
        <v>160368</v>
      </c>
      <c r="J315" s="21">
        <v>159854</v>
      </c>
      <c r="K315" s="21">
        <v>159340</v>
      </c>
      <c r="L315" s="5">
        <v>158826</v>
      </c>
      <c r="M315" s="5">
        <v>158312</v>
      </c>
      <c r="N315" s="5">
        <v>157798</v>
      </c>
    </row>
    <row r="316" spans="1:14">
      <c r="A316" s="1" t="s">
        <v>3020</v>
      </c>
      <c r="B316" s="1" t="s">
        <v>3021</v>
      </c>
      <c r="C316" s="21">
        <v>82621</v>
      </c>
      <c r="D316" s="21">
        <v>82362</v>
      </c>
      <c r="E316" s="21">
        <v>82103</v>
      </c>
      <c r="F316" s="21">
        <v>81844</v>
      </c>
      <c r="G316" s="21">
        <v>81585</v>
      </c>
      <c r="H316" s="21">
        <v>81326</v>
      </c>
      <c r="I316" s="21">
        <v>81067</v>
      </c>
      <c r="J316" s="21">
        <v>80808</v>
      </c>
      <c r="K316" s="21">
        <v>80549</v>
      </c>
      <c r="L316" s="5">
        <v>80290</v>
      </c>
      <c r="M316" s="5">
        <v>80031</v>
      </c>
      <c r="N316" s="5">
        <v>79772</v>
      </c>
    </row>
    <row r="317" spans="1:14">
      <c r="A317" s="1" t="s">
        <v>3022</v>
      </c>
      <c r="B317" s="1" t="s">
        <v>3023</v>
      </c>
      <c r="C317" s="21">
        <v>161098</v>
      </c>
      <c r="D317" s="21">
        <v>160476</v>
      </c>
      <c r="E317" s="21">
        <v>159854</v>
      </c>
      <c r="F317" s="21">
        <v>159232</v>
      </c>
      <c r="G317" s="21">
        <v>158610</v>
      </c>
      <c r="H317" s="21">
        <v>157988</v>
      </c>
      <c r="I317" s="21">
        <v>157366</v>
      </c>
      <c r="J317" s="21">
        <v>156744</v>
      </c>
      <c r="K317" s="21">
        <v>156122</v>
      </c>
      <c r="L317" s="5">
        <v>155500</v>
      </c>
      <c r="M317" s="5">
        <v>154878</v>
      </c>
      <c r="N317" s="5">
        <v>154256</v>
      </c>
    </row>
    <row r="318" spans="1:14">
      <c r="A318" s="1" t="s">
        <v>3024</v>
      </c>
      <c r="B318" s="1" t="s">
        <v>3025</v>
      </c>
      <c r="C318" s="21">
        <v>160884</v>
      </c>
      <c r="D318" s="21">
        <v>158922</v>
      </c>
      <c r="E318" s="21">
        <v>156960</v>
      </c>
      <c r="F318" s="21">
        <v>154998</v>
      </c>
      <c r="G318" s="21">
        <v>153036</v>
      </c>
      <c r="H318" s="21">
        <v>151074</v>
      </c>
      <c r="I318" s="21">
        <v>149112</v>
      </c>
      <c r="J318" s="21">
        <v>147150</v>
      </c>
      <c r="K318" s="21">
        <v>145188</v>
      </c>
      <c r="L318" s="5">
        <v>143226</v>
      </c>
      <c r="M318" s="5">
        <v>141264</v>
      </c>
      <c r="N318" s="5">
        <v>139302</v>
      </c>
    </row>
    <row r="319" spans="1:14">
      <c r="A319" s="1" t="s">
        <v>2641</v>
      </c>
      <c r="B319" s="1" t="s">
        <v>2642</v>
      </c>
      <c r="C319" s="21">
        <v>24534</v>
      </c>
      <c r="D319" s="21">
        <v>23688</v>
      </c>
      <c r="E319" s="21">
        <v>22842</v>
      </c>
      <c r="F319" s="21">
        <v>21996</v>
      </c>
      <c r="G319" s="21">
        <v>21150</v>
      </c>
      <c r="H319" s="21">
        <v>20304</v>
      </c>
      <c r="I319" s="21">
        <v>19458</v>
      </c>
      <c r="J319" s="21">
        <v>18612</v>
      </c>
      <c r="K319" s="21">
        <v>17766</v>
      </c>
      <c r="L319" s="5">
        <v>16920</v>
      </c>
      <c r="M319" s="5">
        <v>16074</v>
      </c>
      <c r="N319" s="5">
        <v>15228</v>
      </c>
    </row>
    <row r="320" spans="1:14">
      <c r="A320" s="1" t="s">
        <v>2643</v>
      </c>
      <c r="B320" s="1" t="s">
        <v>2644</v>
      </c>
      <c r="C320" s="21">
        <v>55447</v>
      </c>
      <c r="D320" s="21">
        <v>54824</v>
      </c>
      <c r="E320" s="21">
        <v>54201</v>
      </c>
      <c r="F320" s="21">
        <v>53578</v>
      </c>
      <c r="G320" s="21">
        <v>52955</v>
      </c>
      <c r="H320" s="21">
        <v>52332</v>
      </c>
      <c r="I320" s="21">
        <v>51709</v>
      </c>
      <c r="J320" s="21">
        <v>51086</v>
      </c>
      <c r="K320" s="21">
        <v>50463</v>
      </c>
      <c r="L320" s="5">
        <v>49840</v>
      </c>
      <c r="M320" s="5">
        <v>49217</v>
      </c>
      <c r="N320" s="5">
        <v>48594</v>
      </c>
    </row>
    <row r="321" spans="1:14">
      <c r="A321" s="1" t="s">
        <v>918</v>
      </c>
      <c r="B321" s="1" t="s">
        <v>919</v>
      </c>
      <c r="C321" s="21">
        <v>95760</v>
      </c>
      <c r="D321" s="21">
        <v>93240</v>
      </c>
      <c r="E321" s="21">
        <v>90720</v>
      </c>
      <c r="F321" s="21">
        <v>88200</v>
      </c>
      <c r="G321" s="21">
        <v>85680</v>
      </c>
      <c r="H321" s="21">
        <v>83160</v>
      </c>
      <c r="I321" s="21">
        <v>80640</v>
      </c>
      <c r="J321" s="21">
        <v>78120</v>
      </c>
      <c r="K321" s="21">
        <v>75600</v>
      </c>
      <c r="L321" s="5">
        <v>73080</v>
      </c>
      <c r="M321" s="5">
        <v>70560</v>
      </c>
      <c r="N321" s="5">
        <v>68040</v>
      </c>
    </row>
    <row r="322" spans="1:14">
      <c r="A322" s="1" t="s">
        <v>920</v>
      </c>
      <c r="B322" s="1" t="s">
        <v>921</v>
      </c>
      <c r="C322" s="21">
        <v>287826</v>
      </c>
      <c r="D322" s="21">
        <v>284889</v>
      </c>
      <c r="E322" s="21">
        <v>281952</v>
      </c>
      <c r="F322" s="21">
        <v>279015</v>
      </c>
      <c r="G322" s="21">
        <v>276078</v>
      </c>
      <c r="H322" s="21">
        <v>273141</v>
      </c>
      <c r="I322" s="21">
        <v>270204</v>
      </c>
      <c r="J322" s="21">
        <v>267267</v>
      </c>
      <c r="K322" s="21">
        <v>264330</v>
      </c>
      <c r="L322" s="5">
        <v>261393</v>
      </c>
      <c r="M322" s="5">
        <v>258456</v>
      </c>
      <c r="N322" s="5">
        <v>255519</v>
      </c>
    </row>
    <row r="323" spans="1:14">
      <c r="A323" s="1" t="s">
        <v>3210</v>
      </c>
      <c r="B323" s="1" t="s">
        <v>3211</v>
      </c>
      <c r="C323" s="21">
        <v>373240</v>
      </c>
      <c r="D323" s="21">
        <v>372155</v>
      </c>
      <c r="E323" s="21">
        <v>371070</v>
      </c>
      <c r="F323" s="21">
        <v>369985</v>
      </c>
      <c r="G323" s="21">
        <v>368900</v>
      </c>
      <c r="H323" s="21">
        <v>367815</v>
      </c>
      <c r="I323" s="21">
        <v>366730</v>
      </c>
      <c r="J323" s="21">
        <v>365645</v>
      </c>
      <c r="K323" s="21">
        <v>364560</v>
      </c>
      <c r="L323" s="5">
        <v>363475</v>
      </c>
      <c r="M323" s="5">
        <v>362390</v>
      </c>
      <c r="N323" s="5">
        <v>361305</v>
      </c>
    </row>
    <row r="324" spans="1:14">
      <c r="A324" s="1" t="s">
        <v>1918</v>
      </c>
      <c r="B324" s="1" t="s">
        <v>3591</v>
      </c>
      <c r="C324" s="21">
        <v>345859</v>
      </c>
      <c r="D324" s="21">
        <v>344868</v>
      </c>
      <c r="E324" s="21">
        <v>343877</v>
      </c>
      <c r="F324" s="21">
        <v>342886</v>
      </c>
      <c r="G324" s="21">
        <v>341895</v>
      </c>
      <c r="H324" s="21">
        <v>340904</v>
      </c>
      <c r="I324" s="21">
        <v>339913</v>
      </c>
      <c r="J324" s="21">
        <v>338922</v>
      </c>
      <c r="K324" s="21">
        <v>337931</v>
      </c>
      <c r="L324" s="5">
        <v>336940</v>
      </c>
      <c r="M324" s="5">
        <v>335949</v>
      </c>
      <c r="N324" s="5">
        <v>334958</v>
      </c>
    </row>
    <row r="325" spans="1:14">
      <c r="A325" s="1" t="s">
        <v>1404</v>
      </c>
      <c r="B325" s="1" t="s">
        <v>3592</v>
      </c>
      <c r="C325" s="21">
        <v>369376</v>
      </c>
      <c r="D325" s="21">
        <v>367824</v>
      </c>
      <c r="E325" s="21">
        <v>366272</v>
      </c>
      <c r="F325" s="21">
        <v>364720</v>
      </c>
      <c r="G325" s="21">
        <v>363168</v>
      </c>
      <c r="H325" s="21">
        <v>361616</v>
      </c>
      <c r="I325" s="21">
        <v>360064</v>
      </c>
      <c r="J325" s="21">
        <v>358512</v>
      </c>
      <c r="K325" s="21">
        <v>356960</v>
      </c>
      <c r="L325" s="5">
        <v>355408</v>
      </c>
      <c r="M325" s="5">
        <v>353856</v>
      </c>
      <c r="N325" s="5">
        <v>352304</v>
      </c>
    </row>
    <row r="326" spans="1:14">
      <c r="A326" s="1" t="s">
        <v>1405</v>
      </c>
      <c r="B326" s="1" t="s">
        <v>3593</v>
      </c>
      <c r="C326" s="21">
        <v>76260</v>
      </c>
      <c r="D326" s="21">
        <v>75330</v>
      </c>
      <c r="E326" s="21">
        <v>74400</v>
      </c>
      <c r="F326" s="21">
        <v>73470</v>
      </c>
      <c r="G326" s="21">
        <v>72540</v>
      </c>
      <c r="H326" s="21">
        <v>71610</v>
      </c>
      <c r="I326" s="21">
        <v>70680</v>
      </c>
      <c r="J326" s="21">
        <v>69750</v>
      </c>
      <c r="K326" s="21">
        <v>68820</v>
      </c>
      <c r="L326" s="5">
        <v>67890</v>
      </c>
      <c r="M326" s="5">
        <v>66960</v>
      </c>
      <c r="N326" s="5">
        <v>66030</v>
      </c>
    </row>
    <row r="327" spans="1:14">
      <c r="A327" s="1" t="s">
        <v>2645</v>
      </c>
      <c r="B327" s="1" t="s">
        <v>2646</v>
      </c>
      <c r="C327" s="21">
        <v>70668</v>
      </c>
      <c r="D327" s="21">
        <v>66742</v>
      </c>
      <c r="E327" s="21">
        <v>62816</v>
      </c>
      <c r="F327" s="21">
        <v>58890</v>
      </c>
      <c r="G327" s="21">
        <v>54964</v>
      </c>
      <c r="H327" s="21">
        <v>51038</v>
      </c>
      <c r="I327" s="21">
        <v>47112</v>
      </c>
      <c r="J327" s="21">
        <v>43186</v>
      </c>
      <c r="K327" s="21">
        <v>39260</v>
      </c>
      <c r="L327" s="5">
        <v>35334</v>
      </c>
      <c r="M327" s="5">
        <v>31408</v>
      </c>
      <c r="N327" s="5">
        <v>27482</v>
      </c>
    </row>
    <row r="328" spans="1:14">
      <c r="A328" s="1" t="s">
        <v>2647</v>
      </c>
      <c r="B328" s="1" t="s">
        <v>2650</v>
      </c>
      <c r="C328" s="21">
        <v>1099936</v>
      </c>
      <c r="D328" s="21">
        <v>1092974</v>
      </c>
      <c r="E328" s="21">
        <v>1086012</v>
      </c>
      <c r="F328" s="21">
        <v>1079050</v>
      </c>
      <c r="G328" s="21">
        <v>1072088</v>
      </c>
      <c r="H328" s="21">
        <v>1065126</v>
      </c>
      <c r="I328" s="21">
        <v>1058164</v>
      </c>
      <c r="J328" s="21">
        <v>1051202</v>
      </c>
      <c r="K328" s="21">
        <v>1044240</v>
      </c>
      <c r="L328" s="5">
        <v>1037278</v>
      </c>
      <c r="M328" s="5">
        <v>1030316</v>
      </c>
      <c r="N328" s="5">
        <v>1023354</v>
      </c>
    </row>
    <row r="329" spans="1:14">
      <c r="A329" s="1" t="s">
        <v>2651</v>
      </c>
      <c r="B329" s="1" t="s">
        <v>2652</v>
      </c>
      <c r="C329" s="21">
        <v>801664</v>
      </c>
      <c r="D329" s="21">
        <v>796924</v>
      </c>
      <c r="E329" s="21">
        <v>792184</v>
      </c>
      <c r="F329" s="21">
        <v>787444</v>
      </c>
      <c r="G329" s="21">
        <v>782704</v>
      </c>
      <c r="H329" s="21">
        <v>777964</v>
      </c>
      <c r="I329" s="21">
        <v>773224</v>
      </c>
      <c r="J329" s="21">
        <v>768484</v>
      </c>
      <c r="K329" s="21">
        <v>763744</v>
      </c>
      <c r="L329" s="5">
        <v>759004</v>
      </c>
      <c r="M329" s="5">
        <v>754264</v>
      </c>
      <c r="N329" s="5">
        <v>749524</v>
      </c>
    </row>
    <row r="330" spans="1:14">
      <c r="A330" s="1" t="s">
        <v>2653</v>
      </c>
      <c r="B330" s="1" t="s">
        <v>2654</v>
      </c>
      <c r="C330" s="21">
        <v>2703675</v>
      </c>
      <c r="D330" s="21">
        <v>2694510</v>
      </c>
      <c r="E330" s="21">
        <v>2685345</v>
      </c>
      <c r="F330" s="21">
        <v>2676180</v>
      </c>
      <c r="G330" s="21">
        <v>2667015</v>
      </c>
      <c r="H330" s="21">
        <v>2657850</v>
      </c>
      <c r="I330" s="21">
        <v>2648685</v>
      </c>
      <c r="J330" s="21">
        <v>2639520</v>
      </c>
      <c r="K330" s="21">
        <v>2630355</v>
      </c>
      <c r="L330" s="5">
        <v>2621190</v>
      </c>
      <c r="M330" s="5">
        <v>2612025</v>
      </c>
      <c r="N330" s="5">
        <v>2602860</v>
      </c>
    </row>
    <row r="331" spans="1:14">
      <c r="A331" s="1" t="s">
        <v>1406</v>
      </c>
      <c r="B331" s="1" t="s">
        <v>3596</v>
      </c>
      <c r="C331" s="21">
        <v>2916048</v>
      </c>
      <c r="D331" s="21">
        <v>2903744</v>
      </c>
      <c r="E331" s="21">
        <v>2891440</v>
      </c>
      <c r="F331" s="21">
        <v>2879136</v>
      </c>
      <c r="G331" s="21">
        <v>2866832</v>
      </c>
      <c r="H331" s="21">
        <v>2854528</v>
      </c>
      <c r="I331" s="21">
        <v>2842224</v>
      </c>
      <c r="J331" s="21">
        <v>2829920</v>
      </c>
      <c r="K331" s="21">
        <v>2817616</v>
      </c>
      <c r="L331" s="5">
        <v>2805312</v>
      </c>
      <c r="M331" s="5">
        <v>2793008</v>
      </c>
      <c r="N331" s="5">
        <v>2780704</v>
      </c>
    </row>
    <row r="332" spans="1:14">
      <c r="A332" s="1" t="s">
        <v>1407</v>
      </c>
      <c r="B332" s="1" t="s">
        <v>1319</v>
      </c>
      <c r="C332" s="21">
        <v>171801</v>
      </c>
      <c r="D332" s="21">
        <v>169680</v>
      </c>
      <c r="E332" s="21">
        <v>167559</v>
      </c>
      <c r="F332" s="21">
        <v>165438</v>
      </c>
      <c r="G332" s="21">
        <v>163317</v>
      </c>
      <c r="H332" s="21">
        <v>161196</v>
      </c>
      <c r="I332" s="21">
        <v>159075</v>
      </c>
      <c r="J332" s="21">
        <v>156954</v>
      </c>
      <c r="K332" s="21">
        <v>154833</v>
      </c>
      <c r="L332" s="5">
        <v>152712</v>
      </c>
      <c r="M332" s="5">
        <v>150591</v>
      </c>
      <c r="N332" s="5">
        <v>148470</v>
      </c>
    </row>
    <row r="333" spans="1:14">
      <c r="A333" s="1" t="s">
        <v>2655</v>
      </c>
      <c r="B333" s="1" t="s">
        <v>2656</v>
      </c>
      <c r="C333" s="21">
        <v>165626.26999999999</v>
      </c>
      <c r="D333" s="21">
        <v>169569.06</v>
      </c>
      <c r="E333" s="21">
        <v>170585.17</v>
      </c>
      <c r="F333" s="21">
        <v>175654.87</v>
      </c>
      <c r="G333" s="21">
        <f>180565.77-937</f>
        <v>179628.77</v>
      </c>
      <c r="H333" s="21">
        <f>184668.45-937</f>
        <v>183731.45</v>
      </c>
      <c r="I333" s="21">
        <f>186399.65-937</f>
        <v>185462.65</v>
      </c>
      <c r="J333" s="21">
        <f>187255.62-937</f>
        <v>186318.62</v>
      </c>
      <c r="K333" s="21">
        <f>194774.4-937</f>
        <v>193837.4</v>
      </c>
      <c r="L333" s="5">
        <f>197223.84-1507</f>
        <v>195716.84</v>
      </c>
      <c r="M333" s="5">
        <f>206520.97-4445</f>
        <v>202075.97</v>
      </c>
      <c r="N333" s="5">
        <f>937.160000000033-4353</f>
        <v>-3415.8399999999669</v>
      </c>
    </row>
    <row r="334" spans="1:14">
      <c r="A334" s="1" t="s">
        <v>2657</v>
      </c>
      <c r="B334" s="1" t="s">
        <v>2658</v>
      </c>
      <c r="C334" s="21">
        <v>44396.77</v>
      </c>
      <c r="D334" s="21">
        <v>44396.77</v>
      </c>
      <c r="E334" s="21">
        <v>44396.77</v>
      </c>
      <c r="F334" s="21">
        <v>44396.77</v>
      </c>
      <c r="G334" s="21">
        <v>44396.77</v>
      </c>
      <c r="H334" s="21">
        <v>44396.77</v>
      </c>
      <c r="I334" s="21">
        <v>44396.77</v>
      </c>
      <c r="J334" s="21">
        <v>44396.77</v>
      </c>
      <c r="K334" s="21">
        <v>44396.77</v>
      </c>
      <c r="L334" s="5">
        <v>71912.84</v>
      </c>
      <c r="M334" s="5">
        <v>71912.84</v>
      </c>
      <c r="N334" s="5">
        <v>144475.68</v>
      </c>
    </row>
    <row r="335" spans="1:14">
      <c r="A335" s="1" t="s">
        <v>2659</v>
      </c>
      <c r="B335" s="1" t="s">
        <v>2660</v>
      </c>
      <c r="C335" s="21">
        <v>-140862.87</v>
      </c>
      <c r="D335" s="21">
        <v>-464730.55</v>
      </c>
      <c r="E335" s="21">
        <v>437853.85</v>
      </c>
      <c r="F335" s="21">
        <v>62601.599999999999</v>
      </c>
      <c r="G335" s="21">
        <v>7295.6600000000326</v>
      </c>
      <c r="H335" s="21">
        <v>1115947.75</v>
      </c>
      <c r="I335" s="21">
        <v>463604.52</v>
      </c>
      <c r="J335" s="21">
        <v>-273737.94</v>
      </c>
      <c r="K335" s="21">
        <v>497527.85</v>
      </c>
      <c r="L335" s="5">
        <v>-804244.72</v>
      </c>
      <c r="M335" s="5">
        <v>-1080847.8700000001</v>
      </c>
      <c r="N335" s="5">
        <v>61326.189999999944</v>
      </c>
    </row>
    <row r="336" spans="1:14">
      <c r="A336" s="1" t="s">
        <v>541</v>
      </c>
      <c r="B336" s="1" t="s">
        <v>1828</v>
      </c>
      <c r="C336" s="21">
        <v>0</v>
      </c>
      <c r="D336" s="21">
        <v>0</v>
      </c>
      <c r="E336" s="21">
        <v>0</v>
      </c>
      <c r="F336" s="21">
        <v>0</v>
      </c>
      <c r="G336" s="21">
        <v>0</v>
      </c>
      <c r="H336" s="21">
        <v>0</v>
      </c>
      <c r="I336" s="21">
        <v>-25817.45</v>
      </c>
      <c r="J336" s="21">
        <v>-25817.45</v>
      </c>
      <c r="K336" s="21">
        <v>0</v>
      </c>
      <c r="L336" s="5">
        <v>-41594.07</v>
      </c>
      <c r="M336" s="5">
        <v>-41594.07</v>
      </c>
      <c r="N336" s="5">
        <v>26049.87</v>
      </c>
    </row>
    <row r="337" spans="1:14">
      <c r="A337" s="1" t="s">
        <v>2661</v>
      </c>
      <c r="B337" s="1" t="s">
        <v>2662</v>
      </c>
      <c r="C337" s="21">
        <v>121284.56</v>
      </c>
      <c r="D337" s="21">
        <v>121284.56</v>
      </c>
      <c r="E337" s="21">
        <v>121284.56</v>
      </c>
      <c r="F337" s="21">
        <v>121284.56</v>
      </c>
      <c r="G337" s="21">
        <v>121284.56</v>
      </c>
      <c r="H337" s="21">
        <v>121284.56</v>
      </c>
      <c r="I337" s="21">
        <v>121284.56</v>
      </c>
      <c r="J337" s="21">
        <v>121284.56</v>
      </c>
      <c r="K337" s="21">
        <v>121284.56</v>
      </c>
      <c r="L337" s="5">
        <v>121284.56</v>
      </c>
      <c r="M337" s="5">
        <v>121284.56</v>
      </c>
      <c r="N337" s="5">
        <v>121284.56</v>
      </c>
    </row>
    <row r="338" spans="1:14">
      <c r="A338" s="1" t="s">
        <v>2663</v>
      </c>
      <c r="B338" s="1" t="s">
        <v>2664</v>
      </c>
      <c r="C338" s="21">
        <v>4979050.4000000004</v>
      </c>
      <c r="D338" s="21">
        <v>4979050.4000000004</v>
      </c>
      <c r="E338" s="21">
        <v>4979050.4000000004</v>
      </c>
      <c r="F338" s="21">
        <v>4979050.4000000004</v>
      </c>
      <c r="G338" s="21">
        <v>4979050.4000000004</v>
      </c>
      <c r="H338" s="21">
        <v>4979050.4000000004</v>
      </c>
      <c r="I338" s="21">
        <v>4979050.4000000004</v>
      </c>
      <c r="J338" s="21">
        <v>4979050.4000000004</v>
      </c>
      <c r="K338" s="21">
        <v>4979050.4000000004</v>
      </c>
      <c r="L338" s="5">
        <v>4995889.04</v>
      </c>
      <c r="M338" s="5">
        <v>4996168.41</v>
      </c>
      <c r="N338" s="5">
        <v>5029726.05</v>
      </c>
    </row>
    <row r="339" spans="1:14">
      <c r="A339" s="1" t="s">
        <v>2665</v>
      </c>
      <c r="B339" s="1" t="s">
        <v>2666</v>
      </c>
      <c r="C339" s="21">
        <v>-123322.9</v>
      </c>
      <c r="D339" s="21">
        <v>-123322.9</v>
      </c>
      <c r="E339" s="21">
        <v>-123322.9</v>
      </c>
      <c r="F339" s="21">
        <v>-123322.9</v>
      </c>
      <c r="G339" s="21">
        <v>-123322.9</v>
      </c>
      <c r="H339" s="21">
        <v>-123322.9</v>
      </c>
      <c r="I339" s="21">
        <v>-123322.9</v>
      </c>
      <c r="J339" s="21">
        <v>-123322.9</v>
      </c>
      <c r="K339" s="21">
        <v>-123322.9</v>
      </c>
      <c r="L339" s="5">
        <v>-123214.9</v>
      </c>
      <c r="M339" s="5">
        <v>-123214.9</v>
      </c>
      <c r="N339" s="5">
        <v>-123214.9</v>
      </c>
    </row>
    <row r="340" spans="1:14">
      <c r="A340" s="1" t="s">
        <v>2667</v>
      </c>
      <c r="B340" s="1" t="s">
        <v>2668</v>
      </c>
      <c r="C340" s="21">
        <v>-4256334.03</v>
      </c>
      <c r="D340" s="21">
        <v>-4292517.3600000003</v>
      </c>
      <c r="E340" s="21">
        <v>-4335266.68</v>
      </c>
      <c r="F340" s="21">
        <v>-4378016</v>
      </c>
      <c r="G340" s="21">
        <v>-4420765.32</v>
      </c>
      <c r="H340" s="21">
        <v>-4468021.6399999997</v>
      </c>
      <c r="I340" s="21">
        <v>-4510520.57</v>
      </c>
      <c r="J340" s="21">
        <v>-4559075.38</v>
      </c>
      <c r="K340" s="21">
        <v>-4601195.8099999996</v>
      </c>
      <c r="L340" s="5">
        <v>-4732385.8</v>
      </c>
      <c r="M340" s="5">
        <v>-4768144.13</v>
      </c>
      <c r="N340" s="5">
        <v>-4803902.46</v>
      </c>
    </row>
    <row r="341" spans="1:14">
      <c r="A341" s="1" t="s">
        <v>2669</v>
      </c>
      <c r="B341" s="1" t="s">
        <v>1838</v>
      </c>
      <c r="C341" s="21">
        <v>537842.06999999995</v>
      </c>
      <c r="D341" s="21">
        <v>537842.06999999995</v>
      </c>
      <c r="E341" s="21">
        <v>537842.06999999995</v>
      </c>
      <c r="F341" s="21">
        <v>537842.06999999995</v>
      </c>
      <c r="G341" s="21">
        <v>537842.06999999995</v>
      </c>
      <c r="H341" s="21">
        <v>537842.06999999995</v>
      </c>
      <c r="I341" s="21">
        <v>537842.06999999995</v>
      </c>
      <c r="J341" s="21">
        <v>537842.06999999995</v>
      </c>
      <c r="K341" s="21">
        <v>537842.06999999995</v>
      </c>
      <c r="L341" s="5">
        <v>537842.06999999995</v>
      </c>
      <c r="M341" s="5">
        <v>537842.06999999995</v>
      </c>
      <c r="N341" s="5">
        <v>537842.06999999995</v>
      </c>
    </row>
    <row r="342" spans="1:14">
      <c r="A342" s="1" t="s">
        <v>1839</v>
      </c>
      <c r="B342" s="1" t="s">
        <v>1840</v>
      </c>
      <c r="C342" s="21">
        <v>-350696.57</v>
      </c>
      <c r="D342" s="21">
        <v>-352018.37</v>
      </c>
      <c r="E342" s="21">
        <v>-353340.17</v>
      </c>
      <c r="F342" s="21">
        <v>-354661.97</v>
      </c>
      <c r="G342" s="21">
        <v>-355983.97</v>
      </c>
      <c r="H342" s="21">
        <v>-357305.77</v>
      </c>
      <c r="I342" s="21">
        <v>-358627.57</v>
      </c>
      <c r="J342" s="21">
        <v>-359949.37</v>
      </c>
      <c r="K342" s="21">
        <v>-361271.17</v>
      </c>
      <c r="L342" s="5">
        <v>-362592.97</v>
      </c>
      <c r="M342" s="5">
        <v>-363914.77</v>
      </c>
      <c r="N342" s="5">
        <v>-365236.57</v>
      </c>
    </row>
    <row r="343" spans="1:14">
      <c r="A343" s="1" t="s">
        <v>1841</v>
      </c>
      <c r="B343" s="1" t="s">
        <v>1842</v>
      </c>
      <c r="C343" s="21">
        <v>154101.97</v>
      </c>
      <c r="D343" s="21">
        <v>154101.97</v>
      </c>
      <c r="E343" s="21">
        <v>154101.97</v>
      </c>
      <c r="F343" s="21">
        <v>154101.97</v>
      </c>
      <c r="G343" s="21">
        <v>154101.97</v>
      </c>
      <c r="H343" s="21">
        <v>154101.97</v>
      </c>
      <c r="I343" s="21">
        <v>154101.97</v>
      </c>
      <c r="J343" s="21">
        <v>154101.97</v>
      </c>
      <c r="K343" s="21">
        <v>154101.97</v>
      </c>
      <c r="L343" s="5">
        <v>154101.97</v>
      </c>
      <c r="M343" s="5">
        <v>154101.97</v>
      </c>
      <c r="N343" s="5">
        <v>154101.97</v>
      </c>
    </row>
    <row r="344" spans="1:14">
      <c r="A344" s="1" t="s">
        <v>1843</v>
      </c>
      <c r="B344" s="1" t="s">
        <v>1844</v>
      </c>
      <c r="C344" s="21">
        <v>-138083.22</v>
      </c>
      <c r="D344" s="21">
        <v>-139685.07</v>
      </c>
      <c r="E344" s="21">
        <v>-141286.92000000001</v>
      </c>
      <c r="F344" s="21">
        <v>-142888.76999999999</v>
      </c>
      <c r="G344" s="21">
        <v>-144490.63</v>
      </c>
      <c r="H344" s="21">
        <v>-146092.48000000001</v>
      </c>
      <c r="I344" s="21">
        <v>-147694.32999999999</v>
      </c>
      <c r="J344" s="21">
        <v>-149296.18</v>
      </c>
      <c r="K344" s="21">
        <v>-150898.03</v>
      </c>
      <c r="L344" s="5">
        <v>-152499.88</v>
      </c>
      <c r="M344" s="5">
        <v>-154101.97</v>
      </c>
      <c r="N344" s="5">
        <v>-154101.97</v>
      </c>
    </row>
    <row r="345" spans="1:14">
      <c r="A345" s="1" t="s">
        <v>1845</v>
      </c>
      <c r="B345" s="1" t="s">
        <v>1846</v>
      </c>
      <c r="C345" s="21">
        <v>1431806.08</v>
      </c>
      <c r="D345" s="21">
        <v>1431806.08</v>
      </c>
      <c r="E345" s="21">
        <v>1431806.08</v>
      </c>
      <c r="F345" s="21">
        <v>1431806.08</v>
      </c>
      <c r="G345" s="21">
        <v>1431806.08</v>
      </c>
      <c r="H345" s="21">
        <v>1431806.08</v>
      </c>
      <c r="I345" s="21">
        <v>1431806.08</v>
      </c>
      <c r="J345" s="21">
        <v>1431806.08</v>
      </c>
      <c r="K345" s="21">
        <v>1431806.08</v>
      </c>
      <c r="L345" s="5">
        <v>1431806.08</v>
      </c>
      <c r="M345" s="5">
        <v>1431806.08</v>
      </c>
      <c r="N345" s="5">
        <v>1057530.26</v>
      </c>
    </row>
    <row r="346" spans="1:14">
      <c r="A346" s="1" t="s">
        <v>1847</v>
      </c>
      <c r="B346" s="1" t="s">
        <v>1848</v>
      </c>
      <c r="C346" s="21">
        <v>292524</v>
      </c>
      <c r="D346" s="21">
        <v>292524</v>
      </c>
      <c r="E346" s="21">
        <v>292524</v>
      </c>
      <c r="F346" s="21">
        <v>292524</v>
      </c>
      <c r="G346" s="21">
        <v>292524</v>
      </c>
      <c r="H346" s="21">
        <v>292524</v>
      </c>
      <c r="I346" s="21">
        <v>292524</v>
      </c>
      <c r="J346" s="21">
        <v>292524</v>
      </c>
      <c r="K346" s="21">
        <v>292524</v>
      </c>
      <c r="L346" s="5">
        <v>292524</v>
      </c>
      <c r="M346" s="5">
        <v>292524</v>
      </c>
      <c r="N346" s="5">
        <v>292524</v>
      </c>
    </row>
    <row r="347" spans="1:14">
      <c r="A347" s="1" t="s">
        <v>1849</v>
      </c>
      <c r="B347" s="1" t="s">
        <v>1850</v>
      </c>
      <c r="C347" s="21">
        <v>-292524</v>
      </c>
      <c r="D347" s="21">
        <v>-292524</v>
      </c>
      <c r="E347" s="21">
        <v>-292524</v>
      </c>
      <c r="F347" s="21">
        <v>-292524</v>
      </c>
      <c r="G347" s="21">
        <v>-292524</v>
      </c>
      <c r="H347" s="21">
        <v>-292524</v>
      </c>
      <c r="I347" s="21">
        <v>-292524</v>
      </c>
      <c r="J347" s="21">
        <v>-292524</v>
      </c>
      <c r="K347" s="21">
        <v>-292524</v>
      </c>
      <c r="L347" s="5">
        <v>-292524</v>
      </c>
      <c r="M347" s="5">
        <v>-292524</v>
      </c>
      <c r="N347" s="5">
        <v>-292524</v>
      </c>
    </row>
    <row r="348" spans="1:14">
      <c r="A348" s="1" t="s">
        <v>1851</v>
      </c>
      <c r="B348" s="1" t="s">
        <v>1852</v>
      </c>
      <c r="C348" s="21">
        <v>63449000</v>
      </c>
      <c r="D348" s="21">
        <v>63449000</v>
      </c>
      <c r="E348" s="21">
        <v>64475018</v>
      </c>
      <c r="F348" s="21">
        <v>64475018</v>
      </c>
      <c r="G348" s="21">
        <v>64475018</v>
      </c>
      <c r="H348" s="21">
        <v>64475018</v>
      </c>
      <c r="I348" s="21">
        <v>64475018</v>
      </c>
      <c r="J348" s="21">
        <v>64475018</v>
      </c>
      <c r="K348" s="21">
        <v>64475018</v>
      </c>
      <c r="L348" s="5">
        <v>64475018</v>
      </c>
      <c r="M348" s="5">
        <v>64475018</v>
      </c>
      <c r="N348" s="5">
        <v>64734000</v>
      </c>
    </row>
    <row r="349" spans="1:14">
      <c r="A349" s="1" t="s">
        <v>1408</v>
      </c>
      <c r="B349" s="1" t="s">
        <v>3539</v>
      </c>
      <c r="C349" s="21">
        <v>133444.04999999999</v>
      </c>
      <c r="D349" s="21">
        <v>133444.04999999999</v>
      </c>
      <c r="E349" s="21">
        <v>133444.04999999999</v>
      </c>
      <c r="F349" s="21">
        <v>133444.04999999999</v>
      </c>
      <c r="G349" s="21">
        <v>133444.04999999999</v>
      </c>
      <c r="H349" s="21">
        <v>133444.04999999999</v>
      </c>
      <c r="I349" s="21">
        <v>133444.04999999999</v>
      </c>
      <c r="J349" s="21">
        <v>133444.04999999999</v>
      </c>
      <c r="K349" s="21">
        <v>133444.04999999999</v>
      </c>
      <c r="L349" s="5">
        <v>133444.04999999999</v>
      </c>
      <c r="M349" s="5">
        <v>133444.04999999999</v>
      </c>
      <c r="N349" s="5">
        <v>771830.94</v>
      </c>
    </row>
    <row r="350" spans="1:14">
      <c r="A350" s="1" t="s">
        <v>1409</v>
      </c>
      <c r="B350" s="1" t="s">
        <v>3540</v>
      </c>
      <c r="C350" s="21">
        <v>-30261.61</v>
      </c>
      <c r="D350" s="21">
        <v>-33271.879999999997</v>
      </c>
      <c r="E350" s="21">
        <v>-36488.589999999997</v>
      </c>
      <c r="F350" s="21">
        <v>-39999.03</v>
      </c>
      <c r="G350" s="21">
        <v>-43675.07</v>
      </c>
      <c r="H350" s="21">
        <v>-47465.34</v>
      </c>
      <c r="I350" s="21">
        <v>-51255.61</v>
      </c>
      <c r="J350" s="21">
        <v>-55045.88</v>
      </c>
      <c r="K350" s="21">
        <v>-58857.42</v>
      </c>
      <c r="L350" s="5">
        <v>-62668.959999999999</v>
      </c>
      <c r="M350" s="5">
        <v>-66480.5</v>
      </c>
      <c r="N350" s="5">
        <v>-70398.039999999994</v>
      </c>
    </row>
    <row r="351" spans="1:14">
      <c r="A351" s="1" t="s">
        <v>1853</v>
      </c>
      <c r="B351" s="1" t="s">
        <v>1854</v>
      </c>
      <c r="C351" s="21">
        <v>227630</v>
      </c>
      <c r="D351" s="21">
        <v>228508</v>
      </c>
      <c r="E351" s="21">
        <v>229386</v>
      </c>
      <c r="F351" s="21">
        <v>230264</v>
      </c>
      <c r="G351" s="21">
        <v>231142</v>
      </c>
      <c r="H351" s="21">
        <v>232020</v>
      </c>
      <c r="I351" s="21">
        <v>232898</v>
      </c>
      <c r="J351" s="21">
        <v>233776</v>
      </c>
      <c r="K351" s="21">
        <v>234654</v>
      </c>
      <c r="L351" s="5">
        <v>235532</v>
      </c>
      <c r="M351" s="5">
        <v>236410</v>
      </c>
      <c r="N351" s="5">
        <v>237288</v>
      </c>
    </row>
    <row r="352" spans="1:14">
      <c r="A352" s="1" t="s">
        <v>1829</v>
      </c>
      <c r="B352" s="1" t="s">
        <v>1830</v>
      </c>
      <c r="C352" s="21">
        <v>0</v>
      </c>
      <c r="D352" s="21">
        <v>0</v>
      </c>
      <c r="E352" s="21">
        <v>0</v>
      </c>
      <c r="F352" s="21">
        <v>0</v>
      </c>
      <c r="G352" s="21">
        <v>0</v>
      </c>
      <c r="H352" s="21">
        <v>0</v>
      </c>
      <c r="I352" s="21">
        <v>0</v>
      </c>
      <c r="J352" s="21">
        <v>0</v>
      </c>
      <c r="K352" s="21">
        <v>0</v>
      </c>
      <c r="L352" s="5">
        <v>0</v>
      </c>
      <c r="M352" s="5">
        <v>3165.15</v>
      </c>
      <c r="N352" s="5">
        <v>39624.49</v>
      </c>
    </row>
    <row r="353" spans="1:14">
      <c r="A353" s="1" t="s">
        <v>1919</v>
      </c>
      <c r="B353" s="1" t="s">
        <v>3541</v>
      </c>
      <c r="C353" s="21">
        <v>294544</v>
      </c>
      <c r="D353" s="21">
        <v>321326</v>
      </c>
      <c r="E353" s="21">
        <v>348108</v>
      </c>
      <c r="F353" s="21">
        <v>374890</v>
      </c>
      <c r="G353" s="21">
        <v>401672</v>
      </c>
      <c r="H353" s="21">
        <v>428454</v>
      </c>
      <c r="I353" s="21">
        <v>455236</v>
      </c>
      <c r="J353" s="21">
        <v>482018</v>
      </c>
      <c r="K353" s="21">
        <v>508800</v>
      </c>
      <c r="L353" s="5">
        <v>535582</v>
      </c>
      <c r="M353" s="5">
        <v>562364</v>
      </c>
      <c r="N353" s="5">
        <v>589146</v>
      </c>
    </row>
    <row r="354" spans="1:14">
      <c r="A354" s="1" t="s">
        <v>1855</v>
      </c>
      <c r="B354" s="1" t="s">
        <v>1856</v>
      </c>
      <c r="C354" s="21">
        <v>309418</v>
      </c>
      <c r="D354" s="21">
        <v>311597</v>
      </c>
      <c r="E354" s="21">
        <v>313776</v>
      </c>
      <c r="F354" s="21">
        <v>315955</v>
      </c>
      <c r="G354" s="21">
        <v>318134</v>
      </c>
      <c r="H354" s="21">
        <v>320313</v>
      </c>
      <c r="I354" s="21">
        <v>322492</v>
      </c>
      <c r="J354" s="21">
        <v>324671</v>
      </c>
      <c r="K354" s="21">
        <v>326850</v>
      </c>
      <c r="L354" s="5">
        <v>329029</v>
      </c>
      <c r="M354" s="5">
        <v>331208</v>
      </c>
      <c r="N354" s="5">
        <v>333387</v>
      </c>
    </row>
    <row r="355" spans="1:14">
      <c r="A355" s="1" t="s">
        <v>1857</v>
      </c>
      <c r="B355" s="1" t="s">
        <v>1858</v>
      </c>
      <c r="C355" s="21">
        <v>16057.26</v>
      </c>
      <c r="D355" s="21">
        <v>16296.07</v>
      </c>
      <c r="E355" s="21">
        <v>24765.14</v>
      </c>
      <c r="F355" s="21">
        <v>24765.14</v>
      </c>
      <c r="G355" s="21">
        <v>24765.14</v>
      </c>
      <c r="H355" s="21">
        <v>0</v>
      </c>
      <c r="I355" s="21">
        <v>0</v>
      </c>
      <c r="J355" s="21">
        <v>0</v>
      </c>
      <c r="K355" s="21">
        <v>0</v>
      </c>
      <c r="L355" s="5">
        <v>0</v>
      </c>
      <c r="M355" s="5">
        <v>0</v>
      </c>
      <c r="N355" s="5">
        <v>0</v>
      </c>
    </row>
    <row r="356" spans="1:14">
      <c r="A356" s="1" t="s">
        <v>1859</v>
      </c>
      <c r="B356" s="1" t="s">
        <v>1860</v>
      </c>
      <c r="C356" s="21">
        <v>8074869.6900000004</v>
      </c>
      <c r="D356" s="21">
        <v>8074869.6900000004</v>
      </c>
      <c r="E356" s="21">
        <v>8230161.1200000001</v>
      </c>
      <c r="F356" s="21">
        <v>8230161.1200000001</v>
      </c>
      <c r="G356" s="21">
        <v>8230161.1200000001</v>
      </c>
      <c r="H356" s="21">
        <v>8195720.1500000004</v>
      </c>
      <c r="I356" s="21">
        <v>8235720.1500000004</v>
      </c>
      <c r="J356" s="21">
        <v>8275720.1500000004</v>
      </c>
      <c r="K356" s="21">
        <v>8080261.6800000006</v>
      </c>
      <c r="L356" s="5">
        <v>8120261.6800000006</v>
      </c>
      <c r="M356" s="5">
        <v>8160261.6800000006</v>
      </c>
      <c r="N356" s="5">
        <v>9.3132257461547852E-10</v>
      </c>
    </row>
    <row r="357" spans="1:14">
      <c r="A357" s="1" t="s">
        <v>1861</v>
      </c>
      <c r="B357" s="1" t="s">
        <v>1862</v>
      </c>
      <c r="C357" s="21">
        <v>9894751</v>
      </c>
      <c r="D357" s="21">
        <v>9894751</v>
      </c>
      <c r="E357" s="21">
        <v>9894751</v>
      </c>
      <c r="F357" s="21">
        <v>9894751</v>
      </c>
      <c r="G357" s="21">
        <v>9894751</v>
      </c>
      <c r="H357" s="21">
        <v>10104751</v>
      </c>
      <c r="I357" s="21">
        <v>10139751</v>
      </c>
      <c r="J357" s="21">
        <v>10174751</v>
      </c>
      <c r="K357" s="21">
        <v>10209751</v>
      </c>
      <c r="L357" s="5">
        <v>10244751</v>
      </c>
      <c r="M357" s="5">
        <v>10304265</v>
      </c>
      <c r="N357" s="5">
        <v>10339265</v>
      </c>
    </row>
    <row r="358" spans="1:14">
      <c r="A358" s="1" t="s">
        <v>1863</v>
      </c>
      <c r="B358" s="1" t="s">
        <v>1864</v>
      </c>
      <c r="C358" s="21">
        <v>6189340</v>
      </c>
      <c r="D358" s="21">
        <v>6189340</v>
      </c>
      <c r="E358" s="21">
        <v>6189340</v>
      </c>
      <c r="F358" s="21">
        <v>6189340</v>
      </c>
      <c r="G358" s="21">
        <v>6189340</v>
      </c>
      <c r="H358" s="21">
        <v>6339340</v>
      </c>
      <c r="I358" s="21">
        <v>6364340</v>
      </c>
      <c r="J358" s="21">
        <v>6389340</v>
      </c>
      <c r="K358" s="21">
        <v>6414340</v>
      </c>
      <c r="L358" s="5">
        <v>6439340</v>
      </c>
      <c r="M358" s="5">
        <v>6449788</v>
      </c>
      <c r="N358" s="5">
        <v>6474788</v>
      </c>
    </row>
    <row r="359" spans="1:14">
      <c r="A359" s="1" t="s">
        <v>1865</v>
      </c>
      <c r="B359" s="1" t="s">
        <v>1866</v>
      </c>
      <c r="C359" s="21">
        <v>6106586</v>
      </c>
      <c r="D359" s="21">
        <v>6106586</v>
      </c>
      <c r="E359" s="21">
        <v>6106586</v>
      </c>
      <c r="F359" s="21">
        <v>6106586</v>
      </c>
      <c r="G359" s="21">
        <v>6106586</v>
      </c>
      <c r="H359" s="21">
        <v>6191021.6500000004</v>
      </c>
      <c r="I359" s="21">
        <v>6206021.6500000004</v>
      </c>
      <c r="J359" s="21">
        <v>6221021.6500000004</v>
      </c>
      <c r="K359" s="21">
        <v>6131531.4100000001</v>
      </c>
      <c r="L359" s="5">
        <v>6146531.4100000001</v>
      </c>
      <c r="M359" s="5">
        <v>6160142</v>
      </c>
      <c r="N359" s="5">
        <v>6175142</v>
      </c>
    </row>
    <row r="360" spans="1:14">
      <c r="A360" s="1" t="s">
        <v>1867</v>
      </c>
      <c r="B360" s="1" t="s">
        <v>1868</v>
      </c>
      <c r="C360" s="21">
        <v>3944038</v>
      </c>
      <c r="D360" s="21">
        <v>3944038</v>
      </c>
      <c r="E360" s="21">
        <v>3944038</v>
      </c>
      <c r="F360" s="21">
        <v>3944038</v>
      </c>
      <c r="G360" s="21">
        <v>3944038</v>
      </c>
      <c r="H360" s="21">
        <v>4016907</v>
      </c>
      <c r="I360" s="21">
        <v>4029707</v>
      </c>
      <c r="J360" s="21">
        <v>4042507</v>
      </c>
      <c r="K360" s="21">
        <v>4055307</v>
      </c>
      <c r="L360" s="5">
        <v>4068107</v>
      </c>
      <c r="M360" s="5">
        <v>4061182</v>
      </c>
      <c r="N360" s="5">
        <v>4073982</v>
      </c>
    </row>
    <row r="361" spans="1:14">
      <c r="A361" s="1" t="s">
        <v>1869</v>
      </c>
      <c r="B361" s="1" t="s">
        <v>1870</v>
      </c>
      <c r="C361" s="21">
        <v>1825465</v>
      </c>
      <c r="D361" s="21">
        <v>1825465</v>
      </c>
      <c r="E361" s="21">
        <v>1825465</v>
      </c>
      <c r="F361" s="21">
        <v>1825465</v>
      </c>
      <c r="G361" s="21">
        <v>1825465</v>
      </c>
      <c r="H361" s="21">
        <v>1862527</v>
      </c>
      <c r="I361" s="21">
        <v>1868527</v>
      </c>
      <c r="J361" s="21">
        <v>1874527</v>
      </c>
      <c r="K361" s="21">
        <v>1880527</v>
      </c>
      <c r="L361" s="5">
        <v>1886527</v>
      </c>
      <c r="M361" s="5">
        <v>1896044</v>
      </c>
      <c r="N361" s="5">
        <v>1902044</v>
      </c>
    </row>
    <row r="362" spans="1:14">
      <c r="A362" s="1" t="s">
        <v>1871</v>
      </c>
      <c r="B362" s="1" t="s">
        <v>1872</v>
      </c>
      <c r="C362" s="21">
        <v>220800</v>
      </c>
      <c r="D362" s="21">
        <v>441600</v>
      </c>
      <c r="E362" s="21">
        <v>662400</v>
      </c>
      <c r="F362" s="21">
        <v>883200</v>
      </c>
      <c r="G362" s="21">
        <v>1104000</v>
      </c>
      <c r="H362" s="21">
        <v>0</v>
      </c>
      <c r="I362" s="21">
        <v>-226399.35999999999</v>
      </c>
      <c r="J362" s="21">
        <v>-226399.35999999999</v>
      </c>
      <c r="K362" s="21">
        <v>0</v>
      </c>
      <c r="L362" s="5">
        <v>0</v>
      </c>
      <c r="M362" s="5">
        <v>0</v>
      </c>
      <c r="N362" s="5">
        <v>0</v>
      </c>
    </row>
    <row r="363" spans="1:14">
      <c r="A363" s="1" t="s">
        <v>1873</v>
      </c>
      <c r="B363" s="1" t="s">
        <v>1874</v>
      </c>
      <c r="C363" s="21">
        <v>7274270</v>
      </c>
      <c r="D363" s="21">
        <v>7274270</v>
      </c>
      <c r="E363" s="21">
        <v>7274270</v>
      </c>
      <c r="F363" s="21">
        <v>7274270</v>
      </c>
      <c r="G363" s="21">
        <v>7274270</v>
      </c>
      <c r="H363" s="21">
        <v>7432034</v>
      </c>
      <c r="I363" s="21">
        <v>7457034</v>
      </c>
      <c r="J363" s="21">
        <v>7482034</v>
      </c>
      <c r="K363" s="21">
        <v>7507034</v>
      </c>
      <c r="L363" s="5">
        <v>7532034</v>
      </c>
      <c r="M363" s="5">
        <v>7512043</v>
      </c>
      <c r="N363" s="5">
        <v>7537043</v>
      </c>
    </row>
    <row r="364" spans="1:14">
      <c r="A364" s="1" t="s">
        <v>1889</v>
      </c>
      <c r="B364" s="1" t="s">
        <v>1890</v>
      </c>
      <c r="C364" s="21">
        <v>7476270</v>
      </c>
      <c r="D364" s="21">
        <v>7476270</v>
      </c>
      <c r="E364" s="21">
        <v>7476270</v>
      </c>
      <c r="F364" s="21">
        <v>7476270</v>
      </c>
      <c r="G364" s="21">
        <v>7476270</v>
      </c>
      <c r="H364" s="21">
        <v>7548270</v>
      </c>
      <c r="I364" s="21">
        <v>7560270</v>
      </c>
      <c r="J364" s="21">
        <v>7572270</v>
      </c>
      <c r="K364" s="21">
        <v>7584270</v>
      </c>
      <c r="L364" s="5">
        <v>7596270</v>
      </c>
      <c r="M364" s="5">
        <v>7580982</v>
      </c>
      <c r="N364" s="5">
        <v>0</v>
      </c>
    </row>
    <row r="365" spans="1:14">
      <c r="A365" s="1" t="s">
        <v>1891</v>
      </c>
      <c r="B365" s="1" t="s">
        <v>1892</v>
      </c>
      <c r="C365" s="21">
        <v>8771649.3100000005</v>
      </c>
      <c r="D365" s="21">
        <v>8771649.3100000005</v>
      </c>
      <c r="E365" s="21">
        <v>8771649.3100000005</v>
      </c>
      <c r="F365" s="21">
        <v>8771649.3100000005</v>
      </c>
      <c r="G365" s="21">
        <v>8771649.3100000005</v>
      </c>
      <c r="H365" s="21">
        <v>8150484.3100000005</v>
      </c>
      <c r="I365" s="21">
        <v>8200484.3100000005</v>
      </c>
      <c r="J365" s="21">
        <v>8250484.3100000005</v>
      </c>
      <c r="K365" s="21">
        <v>8300484.3100000005</v>
      </c>
      <c r="L365" s="5">
        <v>8350484.3100000005</v>
      </c>
      <c r="M365" s="5">
        <v>8400484.3100000005</v>
      </c>
      <c r="N365" s="5">
        <v>8488038.5300000012</v>
      </c>
    </row>
    <row r="366" spans="1:14">
      <c r="A366" s="1" t="s">
        <v>1893</v>
      </c>
      <c r="B366" s="1" t="s">
        <v>1765</v>
      </c>
      <c r="C366" s="21">
        <v>-7997522.7000000002</v>
      </c>
      <c r="D366" s="21">
        <v>-8085554.7000000002</v>
      </c>
      <c r="E366" s="21">
        <v>-8173586.7000000002</v>
      </c>
      <c r="F366" s="21">
        <v>-8261618.7000000002</v>
      </c>
      <c r="G366" s="21">
        <v>-8349650.7000000002</v>
      </c>
      <c r="H366" s="21">
        <v>-8434208.6999999993</v>
      </c>
      <c r="I366" s="21">
        <v>-8518766.6999999993</v>
      </c>
      <c r="J366" s="21">
        <v>-8603324.6999999993</v>
      </c>
      <c r="K366" s="21">
        <v>-8687882.6999999993</v>
      </c>
      <c r="L366" s="5">
        <v>-8778085.6999999993</v>
      </c>
      <c r="M366" s="5">
        <v>-8868288.6999999993</v>
      </c>
      <c r="N366" s="5">
        <v>-8958428.4899999984</v>
      </c>
    </row>
    <row r="367" spans="1:14">
      <c r="A367" s="1" t="s">
        <v>1766</v>
      </c>
      <c r="B367" s="1" t="s">
        <v>1767</v>
      </c>
      <c r="C367" s="21">
        <v>153311.35999999999</v>
      </c>
      <c r="D367" s="21">
        <v>153325.21</v>
      </c>
      <c r="E367" s="21">
        <v>155838.96</v>
      </c>
      <c r="F367" s="21">
        <v>155838.96</v>
      </c>
      <c r="G367" s="21">
        <v>155838.96</v>
      </c>
      <c r="H367" s="21">
        <v>159091.96</v>
      </c>
      <c r="I367" s="21">
        <v>159205.71</v>
      </c>
      <c r="J367" s="21">
        <v>159553.71</v>
      </c>
      <c r="K367" s="21">
        <v>178171.7</v>
      </c>
      <c r="L367" s="5">
        <v>173953.82</v>
      </c>
      <c r="M367" s="5">
        <v>173953.82</v>
      </c>
      <c r="N367" s="5">
        <v>20770.79</v>
      </c>
    </row>
    <row r="368" spans="1:14">
      <c r="A368" s="1" t="s">
        <v>1768</v>
      </c>
      <c r="B368" s="1" t="s">
        <v>1769</v>
      </c>
      <c r="C368" s="21">
        <v>749232</v>
      </c>
      <c r="D368" s="21">
        <v>752706</v>
      </c>
      <c r="E368" s="21">
        <v>756180</v>
      </c>
      <c r="F368" s="21">
        <v>759654</v>
      </c>
      <c r="G368" s="21">
        <v>763128</v>
      </c>
      <c r="H368" s="21">
        <v>763128</v>
      </c>
      <c r="I368" s="21">
        <v>763128</v>
      </c>
      <c r="J368" s="21">
        <v>763128</v>
      </c>
      <c r="K368" s="21">
        <v>763128</v>
      </c>
      <c r="L368" s="5">
        <v>763128</v>
      </c>
      <c r="M368" s="5">
        <v>763128</v>
      </c>
      <c r="N368" s="5">
        <v>763128</v>
      </c>
    </row>
    <row r="369" spans="1:14">
      <c r="A369" s="1" t="s">
        <v>1770</v>
      </c>
      <c r="B369" s="1" t="s">
        <v>1771</v>
      </c>
      <c r="C369" s="21">
        <v>414346</v>
      </c>
      <c r="D369" s="21">
        <v>416011</v>
      </c>
      <c r="E369" s="21">
        <v>417676</v>
      </c>
      <c r="F369" s="21">
        <v>419341</v>
      </c>
      <c r="G369" s="21">
        <v>421006</v>
      </c>
      <c r="H369" s="21">
        <v>422671</v>
      </c>
      <c r="I369" s="21">
        <v>424336</v>
      </c>
      <c r="J369" s="21">
        <v>426001</v>
      </c>
      <c r="K369" s="21">
        <v>427666</v>
      </c>
      <c r="L369" s="5">
        <v>429331</v>
      </c>
      <c r="M369" s="5">
        <v>430996</v>
      </c>
      <c r="N369" s="5">
        <v>432661</v>
      </c>
    </row>
    <row r="370" spans="1:14">
      <c r="A370" s="1" t="s">
        <v>1772</v>
      </c>
      <c r="B370" s="1" t="s">
        <v>1773</v>
      </c>
      <c r="C370" s="21">
        <v>322138</v>
      </c>
      <c r="D370" s="21">
        <v>322138</v>
      </c>
      <c r="E370" s="21">
        <v>322138</v>
      </c>
      <c r="F370" s="21">
        <v>322138</v>
      </c>
      <c r="G370" s="21">
        <v>322138</v>
      </c>
      <c r="H370" s="21">
        <v>322138</v>
      </c>
      <c r="I370" s="21">
        <v>322138</v>
      </c>
      <c r="J370" s="21">
        <v>322138</v>
      </c>
      <c r="K370" s="21">
        <v>322138</v>
      </c>
      <c r="L370" s="5">
        <v>322138</v>
      </c>
      <c r="M370" s="5">
        <v>322138</v>
      </c>
      <c r="N370" s="5">
        <v>322138</v>
      </c>
    </row>
    <row r="371" spans="1:14">
      <c r="A371" s="1" t="s">
        <v>1774</v>
      </c>
      <c r="B371" s="1" t="s">
        <v>1775</v>
      </c>
      <c r="C371" s="21">
        <v>339837</v>
      </c>
      <c r="D371" s="21">
        <v>343428</v>
      </c>
      <c r="E371" s="21">
        <v>347019</v>
      </c>
      <c r="F371" s="21">
        <v>350610</v>
      </c>
      <c r="G371" s="21">
        <v>354201</v>
      </c>
      <c r="H371" s="21">
        <v>357792</v>
      </c>
      <c r="I371" s="21">
        <v>361383</v>
      </c>
      <c r="J371" s="21">
        <v>364974</v>
      </c>
      <c r="K371" s="21">
        <v>368565</v>
      </c>
      <c r="L371" s="5">
        <v>372156</v>
      </c>
      <c r="M371" s="5">
        <v>375747</v>
      </c>
      <c r="N371" s="5">
        <v>379338</v>
      </c>
    </row>
    <row r="372" spans="1:14">
      <c r="A372" s="1" t="s">
        <v>1776</v>
      </c>
      <c r="B372" s="1" t="s">
        <v>1777</v>
      </c>
      <c r="C372" s="21">
        <v>239464</v>
      </c>
      <c r="D372" s="21">
        <v>240408</v>
      </c>
      <c r="E372" s="21">
        <v>241352</v>
      </c>
      <c r="F372" s="21">
        <v>242296</v>
      </c>
      <c r="G372" s="21">
        <v>243240</v>
      </c>
      <c r="H372" s="21">
        <v>244184</v>
      </c>
      <c r="I372" s="21">
        <v>245128</v>
      </c>
      <c r="J372" s="21">
        <v>246072</v>
      </c>
      <c r="K372" s="21">
        <v>247016</v>
      </c>
      <c r="L372" s="5">
        <v>247016</v>
      </c>
      <c r="M372" s="5">
        <v>247016</v>
      </c>
      <c r="N372" s="5">
        <v>247016</v>
      </c>
    </row>
    <row r="373" spans="1:14">
      <c r="A373" s="1" t="s">
        <v>1778</v>
      </c>
      <c r="B373" s="1" t="s">
        <v>1779</v>
      </c>
      <c r="C373" s="21">
        <v>127920</v>
      </c>
      <c r="D373" s="21">
        <v>127920</v>
      </c>
      <c r="E373" s="21">
        <v>127920</v>
      </c>
      <c r="F373" s="21">
        <v>127920</v>
      </c>
      <c r="G373" s="21">
        <v>127920</v>
      </c>
      <c r="H373" s="21">
        <v>127920</v>
      </c>
      <c r="I373" s="21">
        <v>127920</v>
      </c>
      <c r="J373" s="21">
        <v>127920</v>
      </c>
      <c r="K373" s="21">
        <v>127920</v>
      </c>
      <c r="L373" s="5">
        <v>127920</v>
      </c>
      <c r="M373" s="5">
        <v>127920</v>
      </c>
      <c r="N373" s="5">
        <v>127920</v>
      </c>
    </row>
    <row r="374" spans="1:14">
      <c r="A374" s="1" t="s">
        <v>1780</v>
      </c>
      <c r="B374" s="1" t="s">
        <v>1781</v>
      </c>
      <c r="C374" s="21">
        <v>208716</v>
      </c>
      <c r="D374" s="21">
        <v>208716</v>
      </c>
      <c r="E374" s="21">
        <v>208716</v>
      </c>
      <c r="F374" s="21">
        <v>208716</v>
      </c>
      <c r="G374" s="21">
        <v>208716</v>
      </c>
      <c r="H374" s="21">
        <v>208716</v>
      </c>
      <c r="I374" s="21">
        <v>208716</v>
      </c>
      <c r="J374" s="21">
        <v>208716</v>
      </c>
      <c r="K374" s="21">
        <v>208716</v>
      </c>
      <c r="L374" s="5">
        <v>208716</v>
      </c>
      <c r="M374" s="5">
        <v>208716</v>
      </c>
      <c r="N374" s="5">
        <v>208716</v>
      </c>
    </row>
    <row r="375" spans="1:14">
      <c r="A375" s="1" t="s">
        <v>1782</v>
      </c>
      <c r="B375" s="1" t="s">
        <v>1783</v>
      </c>
      <c r="C375" s="21">
        <v>90678</v>
      </c>
      <c r="D375" s="21">
        <v>90678</v>
      </c>
      <c r="E375" s="21">
        <v>90678</v>
      </c>
      <c r="F375" s="21">
        <v>90678</v>
      </c>
      <c r="G375" s="21">
        <v>90678</v>
      </c>
      <c r="H375" s="21">
        <v>90678</v>
      </c>
      <c r="I375" s="21">
        <v>90678</v>
      </c>
      <c r="J375" s="21">
        <v>90678</v>
      </c>
      <c r="K375" s="21">
        <v>90678</v>
      </c>
      <c r="L375" s="5">
        <v>90678</v>
      </c>
      <c r="M375" s="5">
        <v>90678</v>
      </c>
      <c r="N375" s="5">
        <v>90678</v>
      </c>
    </row>
    <row r="376" spans="1:14">
      <c r="A376" s="1" t="s">
        <v>1784</v>
      </c>
      <c r="B376" s="1" t="s">
        <v>1785</v>
      </c>
      <c r="C376" s="21">
        <v>183912</v>
      </c>
      <c r="D376" s="21">
        <v>183912</v>
      </c>
      <c r="E376" s="21">
        <v>183912</v>
      </c>
      <c r="F376" s="21">
        <v>183912</v>
      </c>
      <c r="G376" s="21">
        <v>183912</v>
      </c>
      <c r="H376" s="21">
        <v>183912</v>
      </c>
      <c r="I376" s="21">
        <v>183912</v>
      </c>
      <c r="J376" s="21">
        <v>183912</v>
      </c>
      <c r="K376" s="21">
        <v>183912</v>
      </c>
      <c r="L376" s="5">
        <v>183912</v>
      </c>
      <c r="M376" s="5">
        <v>183912</v>
      </c>
      <c r="N376" s="5">
        <v>183912</v>
      </c>
    </row>
    <row r="377" spans="1:14">
      <c r="A377" s="1" t="s">
        <v>1786</v>
      </c>
      <c r="B377" s="1" t="s">
        <v>1787</v>
      </c>
      <c r="C377" s="21">
        <v>497156</v>
      </c>
      <c r="D377" s="21">
        <v>499744</v>
      </c>
      <c r="E377" s="21">
        <v>502332</v>
      </c>
      <c r="F377" s="21">
        <v>504920</v>
      </c>
      <c r="G377" s="21">
        <v>507508</v>
      </c>
      <c r="H377" s="21">
        <v>510096</v>
      </c>
      <c r="I377" s="21">
        <v>512684</v>
      </c>
      <c r="J377" s="21">
        <v>515272</v>
      </c>
      <c r="K377" s="21">
        <v>517860</v>
      </c>
      <c r="L377" s="5">
        <v>520448</v>
      </c>
      <c r="M377" s="5">
        <v>523036</v>
      </c>
      <c r="N377" s="5">
        <v>525624</v>
      </c>
    </row>
    <row r="378" spans="1:14">
      <c r="A378" s="1" t="s">
        <v>1788</v>
      </c>
      <c r="B378" s="1" t="s">
        <v>1789</v>
      </c>
      <c r="C378" s="21">
        <v>256080</v>
      </c>
      <c r="D378" s="21">
        <v>257244</v>
      </c>
      <c r="E378" s="21">
        <v>258408</v>
      </c>
      <c r="F378" s="21">
        <v>259572</v>
      </c>
      <c r="G378" s="21">
        <v>260736</v>
      </c>
      <c r="H378" s="21">
        <v>261900</v>
      </c>
      <c r="I378" s="21">
        <v>263064</v>
      </c>
      <c r="J378" s="21">
        <v>264228</v>
      </c>
      <c r="K378" s="21">
        <v>265392</v>
      </c>
      <c r="L378" s="5">
        <v>266556</v>
      </c>
      <c r="M378" s="5">
        <v>267720</v>
      </c>
      <c r="N378" s="5">
        <v>268884</v>
      </c>
    </row>
    <row r="379" spans="1:14">
      <c r="A379" s="1" t="s">
        <v>1790</v>
      </c>
      <c r="B379" s="1" t="s">
        <v>1791</v>
      </c>
      <c r="C379" s="21">
        <v>211770</v>
      </c>
      <c r="D379" s="21">
        <v>212856</v>
      </c>
      <c r="E379" s="21">
        <v>213942</v>
      </c>
      <c r="F379" s="21">
        <v>215028</v>
      </c>
      <c r="G379" s="21">
        <v>216114</v>
      </c>
      <c r="H379" s="21">
        <v>217200</v>
      </c>
      <c r="I379" s="21">
        <v>218286</v>
      </c>
      <c r="J379" s="21">
        <v>219372</v>
      </c>
      <c r="K379" s="21">
        <v>220458</v>
      </c>
      <c r="L379" s="5">
        <v>221544</v>
      </c>
      <c r="M379" s="5">
        <v>222630</v>
      </c>
      <c r="N379" s="5">
        <v>223716</v>
      </c>
    </row>
    <row r="380" spans="1:14">
      <c r="A380" s="1" t="s">
        <v>1792</v>
      </c>
      <c r="B380" s="1" t="s">
        <v>1793</v>
      </c>
      <c r="C380" s="21">
        <v>1912749</v>
      </c>
      <c r="D380" s="21">
        <v>1935804</v>
      </c>
      <c r="E380" s="21">
        <v>1958859</v>
      </c>
      <c r="F380" s="21">
        <v>1981914</v>
      </c>
      <c r="G380" s="21">
        <v>2004969</v>
      </c>
      <c r="H380" s="21">
        <v>2028024</v>
      </c>
      <c r="I380" s="21">
        <v>2051079</v>
      </c>
      <c r="J380" s="21">
        <v>2074134</v>
      </c>
      <c r="K380" s="21">
        <v>2097189</v>
      </c>
      <c r="L380" s="5">
        <v>2120244</v>
      </c>
      <c r="M380" s="5">
        <v>2143299</v>
      </c>
      <c r="N380" s="5">
        <v>2166354</v>
      </c>
    </row>
    <row r="381" spans="1:14">
      <c r="A381" s="1" t="s">
        <v>1794</v>
      </c>
      <c r="B381" s="1" t="s">
        <v>1795</v>
      </c>
      <c r="C381" s="21">
        <v>208420</v>
      </c>
      <c r="D381" s="21">
        <v>210011</v>
      </c>
      <c r="E381" s="21">
        <v>211602</v>
      </c>
      <c r="F381" s="21">
        <v>213193</v>
      </c>
      <c r="G381" s="21">
        <v>214784</v>
      </c>
      <c r="H381" s="21">
        <v>216375</v>
      </c>
      <c r="I381" s="21">
        <v>217966</v>
      </c>
      <c r="J381" s="21">
        <v>219557</v>
      </c>
      <c r="K381" s="21">
        <v>221148</v>
      </c>
      <c r="L381" s="5">
        <v>222739</v>
      </c>
      <c r="M381" s="5">
        <v>224330</v>
      </c>
      <c r="N381" s="5">
        <v>225921</v>
      </c>
    </row>
    <row r="382" spans="1:14">
      <c r="A382" s="1" t="s">
        <v>1796</v>
      </c>
      <c r="B382" s="1" t="s">
        <v>1797</v>
      </c>
      <c r="C382" s="21">
        <v>237600</v>
      </c>
      <c r="D382" s="21">
        <v>237600</v>
      </c>
      <c r="E382" s="21">
        <v>237600</v>
      </c>
      <c r="F382" s="21">
        <v>237600</v>
      </c>
      <c r="G382" s="21">
        <v>237600</v>
      </c>
      <c r="H382" s="21">
        <v>237600</v>
      </c>
      <c r="I382" s="21">
        <v>0</v>
      </c>
      <c r="J382" s="21">
        <v>0</v>
      </c>
      <c r="K382" s="21">
        <v>0</v>
      </c>
      <c r="L382" s="5">
        <v>0</v>
      </c>
      <c r="M382" s="5">
        <v>0</v>
      </c>
      <c r="N382" s="5">
        <v>0</v>
      </c>
    </row>
    <row r="383" spans="1:14">
      <c r="A383" s="1" t="s">
        <v>1798</v>
      </c>
      <c r="B383" s="1" t="s">
        <v>1799</v>
      </c>
      <c r="C383" s="21">
        <v>-237600</v>
      </c>
      <c r="D383" s="21">
        <v>-237600</v>
      </c>
      <c r="E383" s="21">
        <v>-237600</v>
      </c>
      <c r="F383" s="21">
        <v>-237600</v>
      </c>
      <c r="G383" s="21">
        <v>-237600</v>
      </c>
      <c r="H383" s="21">
        <v>-237600</v>
      </c>
      <c r="I383" s="21">
        <v>0</v>
      </c>
      <c r="J383" s="21">
        <v>0</v>
      </c>
      <c r="K383" s="21">
        <v>0</v>
      </c>
      <c r="L383" s="5">
        <v>0</v>
      </c>
      <c r="M383" s="5">
        <v>0</v>
      </c>
      <c r="N383" s="5">
        <v>0</v>
      </c>
    </row>
    <row r="384" spans="1:14">
      <c r="A384" s="1" t="s">
        <v>1800</v>
      </c>
      <c r="B384" s="1" t="s">
        <v>1801</v>
      </c>
      <c r="C384" s="21">
        <v>543954</v>
      </c>
      <c r="D384" s="21">
        <v>547112</v>
      </c>
      <c r="E384" s="21">
        <v>550270</v>
      </c>
      <c r="F384" s="21">
        <v>553428</v>
      </c>
      <c r="G384" s="21">
        <v>556586</v>
      </c>
      <c r="H384" s="21">
        <v>559744</v>
      </c>
      <c r="I384" s="21">
        <v>562902</v>
      </c>
      <c r="J384" s="21">
        <v>566060</v>
      </c>
      <c r="K384" s="21">
        <v>569218</v>
      </c>
      <c r="L384" s="5">
        <v>572376</v>
      </c>
      <c r="M384" s="5">
        <v>575534</v>
      </c>
      <c r="N384" s="5">
        <v>578692</v>
      </c>
    </row>
    <row r="385" spans="1:14">
      <c r="A385" s="1" t="s">
        <v>1802</v>
      </c>
      <c r="B385" s="1" t="s">
        <v>1803</v>
      </c>
      <c r="C385" s="21">
        <v>225120</v>
      </c>
      <c r="D385" s="21">
        <v>230748</v>
      </c>
      <c r="E385" s="21">
        <v>236376</v>
      </c>
      <c r="F385" s="21">
        <v>242004</v>
      </c>
      <c r="G385" s="21">
        <v>247632</v>
      </c>
      <c r="H385" s="21">
        <v>253260</v>
      </c>
      <c r="I385" s="21">
        <v>258888</v>
      </c>
      <c r="J385" s="21">
        <v>264516</v>
      </c>
      <c r="K385" s="21">
        <v>270144</v>
      </c>
      <c r="L385" s="5">
        <v>275772</v>
      </c>
      <c r="M385" s="5">
        <v>281400</v>
      </c>
      <c r="N385" s="5">
        <v>287028</v>
      </c>
    </row>
    <row r="386" spans="1:14">
      <c r="A386" s="1" t="s">
        <v>1804</v>
      </c>
      <c r="B386" s="1" t="s">
        <v>1805</v>
      </c>
      <c r="C386" s="21">
        <v>88109.7</v>
      </c>
      <c r="D386" s="21">
        <v>89711.7</v>
      </c>
      <c r="E386" s="21">
        <v>91313.7</v>
      </c>
      <c r="F386" s="21">
        <v>92915.7</v>
      </c>
      <c r="G386" s="21">
        <v>94517.7</v>
      </c>
      <c r="H386" s="21">
        <v>96119.7</v>
      </c>
      <c r="I386" s="21">
        <v>97721.7</v>
      </c>
      <c r="J386" s="21">
        <v>99323.7</v>
      </c>
      <c r="K386" s="21">
        <v>100925.7</v>
      </c>
      <c r="L386" s="5">
        <v>102527.7</v>
      </c>
      <c r="M386" s="5">
        <v>104129.7</v>
      </c>
      <c r="N386" s="5">
        <v>105731.7</v>
      </c>
    </row>
    <row r="387" spans="1:14">
      <c r="A387" s="1" t="s">
        <v>1806</v>
      </c>
      <c r="B387" s="1" t="s">
        <v>1807</v>
      </c>
      <c r="C387" s="21">
        <v>513182</v>
      </c>
      <c r="D387" s="21">
        <v>520406</v>
      </c>
      <c r="E387" s="21">
        <v>527630</v>
      </c>
      <c r="F387" s="21">
        <v>534854</v>
      </c>
      <c r="G387" s="21">
        <v>542078</v>
      </c>
      <c r="H387" s="21">
        <v>549302</v>
      </c>
      <c r="I387" s="21">
        <v>556526</v>
      </c>
      <c r="J387" s="21">
        <v>563750</v>
      </c>
      <c r="K387" s="21">
        <v>570974</v>
      </c>
      <c r="L387" s="5">
        <v>578198</v>
      </c>
      <c r="M387" s="5">
        <v>585422</v>
      </c>
      <c r="N387" s="5">
        <v>592646</v>
      </c>
    </row>
    <row r="388" spans="1:14">
      <c r="A388" s="1" t="s">
        <v>3212</v>
      </c>
      <c r="B388" s="1" t="s">
        <v>3213</v>
      </c>
      <c r="C388" s="21">
        <v>35575</v>
      </c>
      <c r="D388" s="21">
        <v>36998</v>
      </c>
      <c r="E388" s="21">
        <v>38421</v>
      </c>
      <c r="F388" s="21">
        <v>39844</v>
      </c>
      <c r="G388" s="21">
        <v>41267</v>
      </c>
      <c r="H388" s="21">
        <v>42690</v>
      </c>
      <c r="I388" s="21">
        <v>44113</v>
      </c>
      <c r="J388" s="21">
        <v>45536</v>
      </c>
      <c r="K388" s="21">
        <v>46959</v>
      </c>
      <c r="L388" s="5">
        <v>48382</v>
      </c>
      <c r="M388" s="5">
        <v>49805</v>
      </c>
      <c r="N388" s="5">
        <v>51228</v>
      </c>
    </row>
    <row r="389" spans="1:14">
      <c r="A389" s="1" t="s">
        <v>1831</v>
      </c>
      <c r="B389" s="1" t="s">
        <v>1832</v>
      </c>
      <c r="C389" s="21">
        <v>0</v>
      </c>
      <c r="D389" s="21">
        <v>0</v>
      </c>
      <c r="E389" s="21">
        <v>0</v>
      </c>
      <c r="F389" s="21">
        <v>0</v>
      </c>
      <c r="G389" s="21">
        <v>0</v>
      </c>
      <c r="H389" s="21">
        <v>0</v>
      </c>
      <c r="I389" s="21">
        <v>0</v>
      </c>
      <c r="J389" s="21">
        <v>0</v>
      </c>
      <c r="K389" s="21">
        <v>0</v>
      </c>
      <c r="L389" s="5">
        <v>6589</v>
      </c>
      <c r="M389" s="5">
        <v>13178</v>
      </c>
      <c r="N389" s="5">
        <v>19703.79</v>
      </c>
    </row>
    <row r="390" spans="1:14">
      <c r="A390" s="1" t="s">
        <v>3404</v>
      </c>
      <c r="B390" s="1" t="s">
        <v>3405</v>
      </c>
      <c r="C390" s="21">
        <v>3301341.48</v>
      </c>
      <c r="D390" s="21">
        <v>3301341.48</v>
      </c>
      <c r="E390" s="21">
        <v>3301341.48</v>
      </c>
      <c r="F390" s="21">
        <v>3303945.37</v>
      </c>
      <c r="G390" s="21">
        <v>3301341.48</v>
      </c>
      <c r="H390" s="21">
        <v>3301341.48</v>
      </c>
      <c r="I390" s="21">
        <v>3377643.07</v>
      </c>
      <c r="J390" s="21">
        <v>3301341.48</v>
      </c>
      <c r="K390" s="21">
        <v>3301341.48</v>
      </c>
      <c r="L390" s="5">
        <v>3301341.48</v>
      </c>
      <c r="M390" s="5">
        <v>3301341.48</v>
      </c>
      <c r="N390" s="5">
        <v>3301341.48</v>
      </c>
    </row>
    <row r="391" spans="1:14">
      <c r="A391" s="1" t="s">
        <v>3406</v>
      </c>
      <c r="B391" s="1" t="s">
        <v>3407</v>
      </c>
      <c r="C391" s="21">
        <v>57099.87</v>
      </c>
      <c r="D391" s="21">
        <v>57099.87</v>
      </c>
      <c r="E391" s="21">
        <v>-0.12999999999738066</v>
      </c>
      <c r="F391" s="21">
        <v>-0.12999999999738066</v>
      </c>
      <c r="G391" s="21">
        <v>2.6193491819981318E-12</v>
      </c>
      <c r="H391" s="21">
        <v>2.6193491819981318E-12</v>
      </c>
      <c r="I391" s="21">
        <v>2.6193491819981318E-12</v>
      </c>
      <c r="J391" s="21">
        <v>2.6193491819981318E-12</v>
      </c>
      <c r="K391" s="21">
        <v>2.6193491819981318E-12</v>
      </c>
      <c r="L391" s="5">
        <v>2.6193491819981318E-12</v>
      </c>
      <c r="M391" s="5">
        <v>2.6193491819981318E-12</v>
      </c>
      <c r="N391" s="5">
        <v>2.6193491819981318E-12</v>
      </c>
    </row>
    <row r="392" spans="1:14">
      <c r="A392" s="1" t="s">
        <v>3408</v>
      </c>
      <c r="B392" s="1" t="s">
        <v>3409</v>
      </c>
      <c r="C392" s="21">
        <v>263163.86</v>
      </c>
      <c r="D392" s="21">
        <v>263163.86</v>
      </c>
      <c r="E392" s="21">
        <v>263163.86</v>
      </c>
      <c r="F392" s="21">
        <v>263163.86</v>
      </c>
      <c r="G392" s="21">
        <v>265020.96000000002</v>
      </c>
      <c r="H392" s="21">
        <v>263163.86</v>
      </c>
      <c r="I392" s="21">
        <v>263163.86</v>
      </c>
      <c r="J392" s="21">
        <v>263163.86</v>
      </c>
      <c r="K392" s="21">
        <v>271722.96999999997</v>
      </c>
      <c r="L392" s="5">
        <v>271722.96999999997</v>
      </c>
      <c r="M392" s="5">
        <v>285144.71999999997</v>
      </c>
      <c r="N392" s="5">
        <v>263163.86</v>
      </c>
    </row>
    <row r="393" spans="1:14">
      <c r="A393" s="1" t="s">
        <v>3410</v>
      </c>
      <c r="B393" s="1" t="s">
        <v>3411</v>
      </c>
      <c r="C393" s="21">
        <v>1297179.48</v>
      </c>
      <c r="D393" s="21">
        <v>1297179.48</v>
      </c>
      <c r="E393" s="21">
        <v>1297179.48</v>
      </c>
      <c r="F393" s="21">
        <v>1297179.48</v>
      </c>
      <c r="G393" s="21">
        <v>1297179.48</v>
      </c>
      <c r="H393" s="21">
        <v>1297179.48</v>
      </c>
      <c r="I393" s="21">
        <v>1297179.48</v>
      </c>
      <c r="J393" s="21">
        <v>1297179.48</v>
      </c>
      <c r="K393" s="21">
        <v>1297179.48</v>
      </c>
      <c r="L393" s="5">
        <v>1297179.48</v>
      </c>
      <c r="M393" s="5">
        <v>1297179.48</v>
      </c>
      <c r="N393" s="5">
        <v>1297179.48</v>
      </c>
    </row>
    <row r="394" spans="1:14">
      <c r="A394" s="1" t="s">
        <v>2921</v>
      </c>
      <c r="B394" s="1" t="s">
        <v>3542</v>
      </c>
      <c r="C394" s="21">
        <v>237966.17</v>
      </c>
      <c r="D394" s="21">
        <v>242722.68</v>
      </c>
      <c r="E394" s="21">
        <v>268224.93</v>
      </c>
      <c r="F394" s="21">
        <v>319783.44</v>
      </c>
      <c r="G394" s="21">
        <v>363506.68</v>
      </c>
      <c r="H394" s="21">
        <v>411048.17</v>
      </c>
      <c r="I394" s="21">
        <v>396892.17</v>
      </c>
      <c r="J394" s="21">
        <v>523399.87</v>
      </c>
      <c r="K394" s="21">
        <v>547742.67000000004</v>
      </c>
      <c r="L394" s="5">
        <v>652421.6</v>
      </c>
      <c r="M394" s="5">
        <v>722912.95</v>
      </c>
      <c r="N394" s="5">
        <v>847826.8</v>
      </c>
    </row>
    <row r="395" spans="1:14">
      <c r="A395" s="1" t="s">
        <v>2922</v>
      </c>
      <c r="B395" s="1" t="s">
        <v>3543</v>
      </c>
      <c r="C395" s="21">
        <v>95652.5</v>
      </c>
      <c r="D395" s="21">
        <v>95652.5</v>
      </c>
      <c r="E395" s="21">
        <v>95652.5</v>
      </c>
      <c r="F395" s="21">
        <v>95652.5</v>
      </c>
      <c r="G395" s="21">
        <v>95652.5</v>
      </c>
      <c r="H395" s="21">
        <v>95652.5</v>
      </c>
      <c r="I395" s="21">
        <v>95652.5</v>
      </c>
      <c r="J395" s="21">
        <v>95652.5</v>
      </c>
      <c r="K395" s="21">
        <v>95652.5</v>
      </c>
      <c r="L395" s="5">
        <v>95652.5</v>
      </c>
      <c r="M395" s="5">
        <v>95652.5</v>
      </c>
      <c r="N395" s="5">
        <v>95652.5</v>
      </c>
    </row>
    <row r="396" spans="1:14">
      <c r="A396" s="1" t="s">
        <v>2923</v>
      </c>
      <c r="B396" s="1" t="s">
        <v>3544</v>
      </c>
      <c r="C396" s="21">
        <v>72071.070000000007</v>
      </c>
      <c r="D396" s="21">
        <v>72071.070000000007</v>
      </c>
      <c r="E396" s="21">
        <v>73942.070000000007</v>
      </c>
      <c r="F396" s="21">
        <v>79318.039999999994</v>
      </c>
      <c r="G396" s="21">
        <v>80933.539999999994</v>
      </c>
      <c r="H396" s="21">
        <v>86270.84</v>
      </c>
      <c r="I396" s="21">
        <v>85811.839999999997</v>
      </c>
      <c r="J396" s="21">
        <v>91449.33</v>
      </c>
      <c r="K396" s="21">
        <v>96316.33</v>
      </c>
      <c r="L396" s="5">
        <v>100871.65</v>
      </c>
      <c r="M396" s="5">
        <v>116937.05</v>
      </c>
      <c r="N396" s="5">
        <v>146783.54999999999</v>
      </c>
    </row>
    <row r="397" spans="1:14">
      <c r="A397" s="1" t="s">
        <v>2924</v>
      </c>
      <c r="B397" s="1" t="s">
        <v>3545</v>
      </c>
      <c r="C397" s="21">
        <v>621121.99</v>
      </c>
      <c r="D397" s="21">
        <v>630973.75</v>
      </c>
      <c r="E397" s="21">
        <v>648553.6</v>
      </c>
      <c r="F397" s="21">
        <v>1130202</v>
      </c>
      <c r="G397" s="21">
        <v>1140728.9099999999</v>
      </c>
      <c r="H397" s="21">
        <v>1175104.23</v>
      </c>
      <c r="I397" s="21">
        <v>1160451.23</v>
      </c>
      <c r="J397" s="21">
        <v>1818324.49</v>
      </c>
      <c r="K397" s="21">
        <v>1839915.68</v>
      </c>
      <c r="L397" s="5">
        <v>1840963.62</v>
      </c>
      <c r="M397" s="5">
        <v>1850600.43</v>
      </c>
      <c r="N397" s="5">
        <v>1883709.93</v>
      </c>
    </row>
    <row r="398" spans="1:14">
      <c r="A398" s="1" t="s">
        <v>1371</v>
      </c>
      <c r="B398" s="1" t="s">
        <v>1833</v>
      </c>
      <c r="C398" s="21">
        <v>0</v>
      </c>
      <c r="D398" s="21">
        <v>0</v>
      </c>
      <c r="E398" s="21">
        <v>0</v>
      </c>
      <c r="F398" s="21">
        <v>127.5</v>
      </c>
      <c r="G398" s="21">
        <v>127.5</v>
      </c>
      <c r="H398" s="21">
        <v>1591.55</v>
      </c>
      <c r="I398" s="21">
        <v>1591.55</v>
      </c>
      <c r="J398" s="21">
        <v>1591.55</v>
      </c>
      <c r="K398" s="21">
        <v>1948.55</v>
      </c>
      <c r="L398" s="5">
        <v>1948.55</v>
      </c>
      <c r="M398" s="5">
        <v>4003.55</v>
      </c>
      <c r="N398" s="5">
        <v>14525.55</v>
      </c>
    </row>
    <row r="399" spans="1:14">
      <c r="A399" s="1" t="s">
        <v>542</v>
      </c>
      <c r="B399" s="1" t="s">
        <v>543</v>
      </c>
      <c r="C399" s="21">
        <v>0</v>
      </c>
      <c r="D399" s="21">
        <v>0</v>
      </c>
      <c r="E399" s="21">
        <v>0</v>
      </c>
      <c r="F399" s="21">
        <v>0</v>
      </c>
      <c r="G399" s="21">
        <v>0</v>
      </c>
      <c r="H399" s="21">
        <v>0</v>
      </c>
      <c r="I399" s="21">
        <v>0</v>
      </c>
      <c r="J399" s="21">
        <v>0</v>
      </c>
      <c r="K399" s="21">
        <v>3089.82</v>
      </c>
      <c r="L399" s="5">
        <v>191394.62</v>
      </c>
      <c r="M399" s="5">
        <v>191394.62</v>
      </c>
      <c r="N399" s="5">
        <v>0</v>
      </c>
    </row>
    <row r="400" spans="1:14">
      <c r="A400" s="1" t="s">
        <v>1834</v>
      </c>
      <c r="B400" s="1" t="s">
        <v>1835</v>
      </c>
      <c r="C400" s="21">
        <v>0</v>
      </c>
      <c r="D400" s="21">
        <v>0</v>
      </c>
      <c r="E400" s="21">
        <v>0</v>
      </c>
      <c r="F400" s="21">
        <v>0</v>
      </c>
      <c r="G400" s="21">
        <v>0</v>
      </c>
      <c r="H400" s="21">
        <v>0</v>
      </c>
      <c r="I400" s="21">
        <v>0</v>
      </c>
      <c r="J400" s="21">
        <v>0</v>
      </c>
      <c r="K400" s="21">
        <v>0</v>
      </c>
      <c r="L400" s="5">
        <v>0</v>
      </c>
      <c r="M400" s="5">
        <v>0</v>
      </c>
      <c r="N400" s="5">
        <v>318032.11</v>
      </c>
    </row>
    <row r="401" spans="1:14">
      <c r="A401" s="1" t="s">
        <v>1410</v>
      </c>
      <c r="B401" s="1" t="s">
        <v>1411</v>
      </c>
      <c r="C401" s="21">
        <v>4549.51</v>
      </c>
      <c r="D401" s="21">
        <v>0</v>
      </c>
      <c r="E401" s="21">
        <v>0</v>
      </c>
      <c r="F401" s="21">
        <v>0</v>
      </c>
      <c r="G401" s="21">
        <v>0</v>
      </c>
      <c r="H401" s="21">
        <v>0</v>
      </c>
      <c r="I401" s="21">
        <v>0</v>
      </c>
      <c r="J401" s="21">
        <v>0</v>
      </c>
      <c r="K401" s="21">
        <v>0</v>
      </c>
      <c r="L401" s="5">
        <v>0</v>
      </c>
      <c r="M401" s="5">
        <v>0</v>
      </c>
      <c r="N401" s="5">
        <v>0</v>
      </c>
    </row>
    <row r="402" spans="1:14">
      <c r="A402" s="1" t="s">
        <v>3214</v>
      </c>
      <c r="B402" s="1" t="s">
        <v>3215</v>
      </c>
      <c r="C402" s="21">
        <v>298.89999999999998</v>
      </c>
      <c r="D402" s="21">
        <v>298.89999999999998</v>
      </c>
      <c r="E402" s="21">
        <v>298.89999999999998</v>
      </c>
      <c r="F402" s="21">
        <v>298.89999999999998</v>
      </c>
      <c r="G402" s="21">
        <v>298.89999999999998</v>
      </c>
      <c r="H402" s="21">
        <v>298.89999999999998</v>
      </c>
      <c r="I402" s="21">
        <v>298.89999999999998</v>
      </c>
      <c r="J402" s="21">
        <v>298.89999999999998</v>
      </c>
      <c r="K402" s="21">
        <v>298.89999999999998</v>
      </c>
      <c r="L402" s="5">
        <v>298.89999999999998</v>
      </c>
      <c r="M402" s="5">
        <v>298.89999999999998</v>
      </c>
      <c r="N402" s="5">
        <v>298.89999999999998</v>
      </c>
    </row>
    <row r="403" spans="1:14">
      <c r="A403" s="1" t="s">
        <v>3412</v>
      </c>
      <c r="B403" s="1" t="s">
        <v>3413</v>
      </c>
      <c r="C403" s="21">
        <v>411733.07</v>
      </c>
      <c r="D403" s="21">
        <v>295012.07</v>
      </c>
      <c r="E403" s="21">
        <v>210165.07</v>
      </c>
      <c r="F403" s="21">
        <v>161059.07</v>
      </c>
      <c r="G403" s="21">
        <v>123449.07</v>
      </c>
      <c r="H403" s="21">
        <v>79798.070000000007</v>
      </c>
      <c r="I403" s="21">
        <v>67520.070000000007</v>
      </c>
      <c r="J403" s="21">
        <v>62693.07</v>
      </c>
      <c r="K403" s="21">
        <v>93392.07</v>
      </c>
      <c r="L403" s="5">
        <v>-352155.93</v>
      </c>
      <c r="M403" s="5">
        <v>-885142.93</v>
      </c>
      <c r="N403" s="5">
        <v>-1019119.93</v>
      </c>
    </row>
    <row r="404" spans="1:14">
      <c r="A404" s="1" t="s">
        <v>1372</v>
      </c>
      <c r="B404" s="1" t="s">
        <v>1373</v>
      </c>
      <c r="C404" s="21">
        <v>0</v>
      </c>
      <c r="D404" s="21">
        <v>0</v>
      </c>
      <c r="E404" s="21">
        <v>0</v>
      </c>
      <c r="F404" s="21">
        <v>-50359.17</v>
      </c>
      <c r="G404" s="21">
        <v>-50359.17</v>
      </c>
      <c r="H404" s="21">
        <v>-50359.17</v>
      </c>
      <c r="I404" s="21">
        <v>0</v>
      </c>
      <c r="J404" s="21">
        <v>0</v>
      </c>
      <c r="K404" s="21">
        <v>0</v>
      </c>
      <c r="L404" s="5">
        <v>0</v>
      </c>
      <c r="M404" s="5">
        <v>0</v>
      </c>
      <c r="N404" s="5">
        <v>50798</v>
      </c>
    </row>
    <row r="405" spans="1:14">
      <c r="A405" s="1" t="s">
        <v>3414</v>
      </c>
      <c r="B405" s="1" t="s">
        <v>3415</v>
      </c>
      <c r="C405" s="21">
        <v>1704677.64</v>
      </c>
      <c r="D405" s="21">
        <v>1258303.22</v>
      </c>
      <c r="E405" s="21">
        <v>917802.49</v>
      </c>
      <c r="F405" s="21">
        <v>691163.06</v>
      </c>
      <c r="G405" s="21">
        <v>525143.34</v>
      </c>
      <c r="H405" s="21">
        <v>388758.89</v>
      </c>
      <c r="I405" s="21">
        <v>289217.8</v>
      </c>
      <c r="J405" s="21">
        <v>204943.54</v>
      </c>
      <c r="K405" s="21">
        <v>103603.31</v>
      </c>
      <c r="L405" s="5">
        <v>1744660.35</v>
      </c>
      <c r="M405" s="5">
        <v>1805487.41</v>
      </c>
      <c r="N405" s="5">
        <v>1545521.4</v>
      </c>
    </row>
    <row r="406" spans="1:14">
      <c r="A406" s="1" t="s">
        <v>1182</v>
      </c>
      <c r="B406" s="1" t="s">
        <v>1186</v>
      </c>
      <c r="C406" s="21">
        <v>-0.2</v>
      </c>
      <c r="D406" s="21">
        <v>-0.2</v>
      </c>
      <c r="E406" s="21">
        <v>-0.2</v>
      </c>
      <c r="F406" s="21">
        <v>-0.2</v>
      </c>
      <c r="G406" s="21">
        <v>-0.2</v>
      </c>
      <c r="H406" s="21">
        <v>-0.2</v>
      </c>
      <c r="I406" s="21">
        <v>-0.2</v>
      </c>
      <c r="J406" s="21">
        <v>-0.2</v>
      </c>
      <c r="K406" s="21">
        <v>-0.2</v>
      </c>
      <c r="L406" s="5">
        <v>-0.2</v>
      </c>
      <c r="M406" s="5">
        <v>-0.2</v>
      </c>
      <c r="N406" s="5">
        <v>0</v>
      </c>
    </row>
    <row r="407" spans="1:14">
      <c r="A407" s="1" t="s">
        <v>1412</v>
      </c>
      <c r="B407" s="1" t="s">
        <v>3546</v>
      </c>
      <c r="C407" s="21">
        <v>1149608.55</v>
      </c>
      <c r="D407" s="21">
        <v>1510234.41</v>
      </c>
      <c r="E407" s="21">
        <v>1775477.14</v>
      </c>
      <c r="F407" s="21">
        <v>1791337.91</v>
      </c>
      <c r="G407" s="21">
        <v>1906965.85</v>
      </c>
      <c r="H407" s="21">
        <v>1991885.88</v>
      </c>
      <c r="I407" s="21">
        <v>2066608.44</v>
      </c>
      <c r="J407" s="21">
        <v>2139449.79</v>
      </c>
      <c r="K407" s="21">
        <v>2232848.94</v>
      </c>
      <c r="L407" s="5">
        <v>0</v>
      </c>
      <c r="M407" s="5">
        <v>0</v>
      </c>
      <c r="N407" s="5">
        <v>0</v>
      </c>
    </row>
    <row r="408" spans="1:14">
      <c r="A408" s="1" t="s">
        <v>544</v>
      </c>
      <c r="B408" s="1" t="s">
        <v>2805</v>
      </c>
      <c r="C408" s="21">
        <v>0</v>
      </c>
      <c r="D408" s="21">
        <v>0</v>
      </c>
      <c r="E408" s="21">
        <v>0</v>
      </c>
      <c r="F408" s="21">
        <v>0</v>
      </c>
      <c r="G408" s="21">
        <v>0</v>
      </c>
      <c r="H408" s="21">
        <v>0</v>
      </c>
      <c r="I408" s="21">
        <v>-50359.17</v>
      </c>
      <c r="J408" s="21">
        <v>-50359.17</v>
      </c>
      <c r="K408" s="21">
        <v>-50359.17</v>
      </c>
      <c r="L408" s="5">
        <v>0</v>
      </c>
      <c r="M408" s="5">
        <v>0</v>
      </c>
      <c r="N408" s="5">
        <v>0</v>
      </c>
    </row>
    <row r="409" spans="1:14">
      <c r="A409" s="1" t="s">
        <v>2806</v>
      </c>
      <c r="B409" s="1" t="s">
        <v>2807</v>
      </c>
      <c r="C409" s="21">
        <v>0</v>
      </c>
      <c r="D409" s="21">
        <v>0</v>
      </c>
      <c r="E409" s="21">
        <v>0</v>
      </c>
      <c r="F409" s="21">
        <v>0</v>
      </c>
      <c r="G409" s="21">
        <v>0</v>
      </c>
      <c r="H409" s="21">
        <v>0</v>
      </c>
      <c r="I409" s="21">
        <v>0</v>
      </c>
      <c r="J409" s="21">
        <v>0</v>
      </c>
      <c r="K409" s="21">
        <v>0</v>
      </c>
      <c r="L409" s="5">
        <v>2204901.75</v>
      </c>
      <c r="M409" s="5">
        <v>2006288.56</v>
      </c>
      <c r="N409" s="5">
        <v>1676399.18</v>
      </c>
    </row>
    <row r="410" spans="1:14">
      <c r="A410" s="1" t="s">
        <v>1187</v>
      </c>
      <c r="B410" s="1" t="s">
        <v>1188</v>
      </c>
      <c r="C410" s="21">
        <v>221157.78</v>
      </c>
      <c r="D410" s="21">
        <v>221157.78</v>
      </c>
      <c r="E410" s="21">
        <v>221157.78</v>
      </c>
      <c r="F410" s="21">
        <v>221157.78</v>
      </c>
      <c r="G410" s="21">
        <v>221157.78</v>
      </c>
      <c r="H410" s="21">
        <v>221157.78</v>
      </c>
      <c r="I410" s="21">
        <v>221157.78</v>
      </c>
      <c r="J410" s="21">
        <v>221157.78</v>
      </c>
      <c r="K410" s="21">
        <v>221157.78</v>
      </c>
      <c r="L410" s="5">
        <v>221157.78</v>
      </c>
      <c r="M410" s="5">
        <v>0</v>
      </c>
      <c r="N410" s="5">
        <v>0</v>
      </c>
    </row>
    <row r="411" spans="1:14">
      <c r="A411" s="1" t="s">
        <v>2808</v>
      </c>
      <c r="B411" s="1" t="s">
        <v>2809</v>
      </c>
      <c r="C411" s="21">
        <v>0</v>
      </c>
      <c r="D411" s="21">
        <v>0</v>
      </c>
      <c r="E411" s="21">
        <v>0</v>
      </c>
      <c r="F411" s="21">
        <v>0</v>
      </c>
      <c r="G411" s="21">
        <v>0</v>
      </c>
      <c r="H411" s="21">
        <v>0</v>
      </c>
      <c r="I411" s="21">
        <v>0</v>
      </c>
      <c r="J411" s="21">
        <v>0</v>
      </c>
      <c r="K411" s="21">
        <v>0</v>
      </c>
      <c r="L411" s="5">
        <v>-49457.48</v>
      </c>
      <c r="M411" s="5">
        <v>-44758.45</v>
      </c>
      <c r="N411" s="5">
        <v>-36992.51</v>
      </c>
    </row>
    <row r="412" spans="1:14">
      <c r="A412" s="1" t="s">
        <v>2810</v>
      </c>
      <c r="B412" s="1" t="s">
        <v>2811</v>
      </c>
      <c r="C412" s="21">
        <v>0</v>
      </c>
      <c r="D412" s="21">
        <v>0</v>
      </c>
      <c r="E412" s="21">
        <v>0</v>
      </c>
      <c r="F412" s="21">
        <v>0</v>
      </c>
      <c r="G412" s="21">
        <v>0</v>
      </c>
      <c r="H412" s="21">
        <v>0</v>
      </c>
      <c r="I412" s="21">
        <v>0</v>
      </c>
      <c r="J412" s="21">
        <v>0</v>
      </c>
      <c r="K412" s="21">
        <v>0</v>
      </c>
      <c r="L412" s="5">
        <v>0</v>
      </c>
      <c r="M412" s="5">
        <v>91447.26</v>
      </c>
      <c r="N412" s="5">
        <v>245391.06</v>
      </c>
    </row>
    <row r="413" spans="1:14">
      <c r="A413" s="1" t="s">
        <v>2812</v>
      </c>
      <c r="B413" s="1" t="s">
        <v>1000</v>
      </c>
      <c r="C413" s="21">
        <v>0</v>
      </c>
      <c r="D413" s="21">
        <v>0</v>
      </c>
      <c r="E413" s="21">
        <v>0</v>
      </c>
      <c r="F413" s="21">
        <v>0</v>
      </c>
      <c r="G413" s="21">
        <v>0</v>
      </c>
      <c r="H413" s="21">
        <v>0</v>
      </c>
      <c r="I413" s="21">
        <v>0</v>
      </c>
      <c r="J413" s="21">
        <v>0</v>
      </c>
      <c r="K413" s="21">
        <v>0</v>
      </c>
      <c r="L413" s="5">
        <v>0</v>
      </c>
      <c r="M413" s="5">
        <v>-42517.63</v>
      </c>
      <c r="N413" s="5">
        <v>35329.440000000002</v>
      </c>
    </row>
    <row r="414" spans="1:14">
      <c r="A414" s="1" t="s">
        <v>1001</v>
      </c>
      <c r="B414" s="1" t="s">
        <v>1002</v>
      </c>
      <c r="C414" s="21">
        <v>0</v>
      </c>
      <c r="D414" s="21">
        <v>0</v>
      </c>
      <c r="E414" s="21">
        <v>0</v>
      </c>
      <c r="F414" s="21">
        <v>0</v>
      </c>
      <c r="G414" s="21">
        <v>0</v>
      </c>
      <c r="H414" s="21">
        <v>0</v>
      </c>
      <c r="I414" s="21">
        <v>0</v>
      </c>
      <c r="J414" s="21">
        <v>0</v>
      </c>
      <c r="K414" s="21">
        <v>0</v>
      </c>
      <c r="L414" s="5">
        <v>0</v>
      </c>
      <c r="M414" s="5">
        <v>0</v>
      </c>
      <c r="N414" s="5">
        <v>123000</v>
      </c>
    </row>
    <row r="415" spans="1:14">
      <c r="A415" s="1" t="s">
        <v>1189</v>
      </c>
      <c r="B415" s="1" t="s">
        <v>1190</v>
      </c>
      <c r="C415" s="21">
        <v>6677013.1900000004</v>
      </c>
      <c r="D415" s="21">
        <v>6677013.1900000004</v>
      </c>
      <c r="E415" s="21">
        <v>6677013.1900000004</v>
      </c>
      <c r="F415" s="21">
        <v>6677013.1900000004</v>
      </c>
      <c r="G415" s="21">
        <v>6677013.1900000004</v>
      </c>
      <c r="H415" s="21">
        <v>6677013.1900000004</v>
      </c>
      <c r="I415" s="21">
        <v>6677013.1900000004</v>
      </c>
      <c r="J415" s="21">
        <v>6089148</v>
      </c>
      <c r="K415" s="21">
        <v>6089148</v>
      </c>
      <c r="L415" s="5">
        <v>6089148</v>
      </c>
      <c r="M415" s="5">
        <v>6089148</v>
      </c>
      <c r="N415" s="5">
        <v>6089148</v>
      </c>
    </row>
    <row r="416" spans="1:14">
      <c r="A416" s="1" t="s">
        <v>1191</v>
      </c>
      <c r="B416" s="1" t="s">
        <v>1192</v>
      </c>
      <c r="C416" s="21">
        <v>-5198678.6399999997</v>
      </c>
      <c r="D416" s="21">
        <v>-5382079.6599999992</v>
      </c>
      <c r="E416" s="21">
        <v>-5520541.2799999993</v>
      </c>
      <c r="F416" s="21">
        <v>-5613262.7899999991</v>
      </c>
      <c r="G416" s="21">
        <v>-5679560.7599999988</v>
      </c>
      <c r="H416" s="21">
        <v>-5735611.5199999986</v>
      </c>
      <c r="I416" s="21">
        <v>-5773749.7199999988</v>
      </c>
      <c r="J416" s="21">
        <v>-5382834.5899999989</v>
      </c>
      <c r="K416" s="21">
        <v>-5420702.4699999988</v>
      </c>
      <c r="L416" s="21">
        <v>-5469637.2799999984</v>
      </c>
      <c r="M416" s="21">
        <v>-5571177.8599999985</v>
      </c>
      <c r="N416" s="21">
        <v>-5730601.4699999988</v>
      </c>
    </row>
    <row r="417" spans="1:14">
      <c r="A417" s="1" t="s">
        <v>1413</v>
      </c>
      <c r="B417" s="1" t="s">
        <v>1414</v>
      </c>
      <c r="C417" s="21">
        <v>-203564.67</v>
      </c>
      <c r="D417" s="21">
        <v>-205026.6</v>
      </c>
      <c r="E417" s="21">
        <v>-206499.03</v>
      </c>
      <c r="F417" s="21">
        <v>-207982.04</v>
      </c>
      <c r="G417" s="21">
        <v>-209475.7</v>
      </c>
      <c r="H417" s="21">
        <v>0</v>
      </c>
      <c r="I417" s="21">
        <v>0</v>
      </c>
      <c r="J417" s="21">
        <v>0</v>
      </c>
      <c r="K417" s="21">
        <v>0</v>
      </c>
      <c r="L417" s="21">
        <v>0</v>
      </c>
      <c r="M417" s="21">
        <v>0</v>
      </c>
      <c r="N417" s="21">
        <v>0</v>
      </c>
    </row>
    <row r="418" spans="1:14">
      <c r="A418" s="1" t="s">
        <v>1193</v>
      </c>
      <c r="B418" s="1" t="s">
        <v>1194</v>
      </c>
      <c r="C418" s="21">
        <v>-143367.26999999999</v>
      </c>
      <c r="D418" s="21">
        <v>-132375.78</v>
      </c>
      <c r="E418" s="21">
        <v>-125806.69</v>
      </c>
      <c r="F418" s="21">
        <v>-118973.11</v>
      </c>
      <c r="G418" s="21">
        <v>-112128.38</v>
      </c>
      <c r="H418" s="21">
        <v>0</v>
      </c>
      <c r="I418" s="21">
        <v>0</v>
      </c>
      <c r="J418" s="21">
        <v>-10190</v>
      </c>
      <c r="K418" s="21">
        <v>0</v>
      </c>
      <c r="L418" s="21">
        <v>0</v>
      </c>
      <c r="M418" s="21">
        <v>0</v>
      </c>
      <c r="N418" s="21">
        <v>0</v>
      </c>
    </row>
    <row r="419" spans="1:14">
      <c r="A419" s="1" t="s">
        <v>2193</v>
      </c>
      <c r="B419" s="1" t="s">
        <v>1003</v>
      </c>
      <c r="C419" s="21">
        <v>0</v>
      </c>
      <c r="D419" s="21">
        <v>0</v>
      </c>
      <c r="E419" s="21">
        <v>-121483</v>
      </c>
      <c r="F419" s="21">
        <v>-139218.65</v>
      </c>
      <c r="G419" s="21">
        <v>-139218.65</v>
      </c>
      <c r="H419" s="21">
        <v>-1177428.3799999999</v>
      </c>
      <c r="I419" s="21">
        <v>-1213495.5900000001</v>
      </c>
      <c r="J419" s="21">
        <v>-1249562.8</v>
      </c>
      <c r="K419" s="21">
        <v>-1285000</v>
      </c>
      <c r="L419" s="21">
        <v>-1264546.3400000001</v>
      </c>
      <c r="M419" s="21">
        <v>-1156028.4099999999</v>
      </c>
      <c r="N419" s="21">
        <v>-975432.17</v>
      </c>
    </row>
    <row r="420" spans="1:14">
      <c r="A420" s="1" t="s">
        <v>545</v>
      </c>
      <c r="B420" s="1" t="s">
        <v>1004</v>
      </c>
      <c r="C420" s="21">
        <v>0</v>
      </c>
      <c r="D420" s="21">
        <v>0</v>
      </c>
      <c r="E420" s="21">
        <v>0</v>
      </c>
      <c r="F420" s="21">
        <v>0</v>
      </c>
      <c r="G420" s="21">
        <v>0</v>
      </c>
      <c r="H420" s="21">
        <v>-90000</v>
      </c>
      <c r="I420" s="21">
        <v>0</v>
      </c>
      <c r="J420" s="21">
        <v>0</v>
      </c>
      <c r="K420" s="21">
        <v>0</v>
      </c>
      <c r="L420" s="21">
        <v>0</v>
      </c>
      <c r="M420" s="21">
        <v>-59808.93</v>
      </c>
      <c r="N420" s="21">
        <v>-50239.62</v>
      </c>
    </row>
    <row r="421" spans="1:14">
      <c r="A421" s="1" t="s">
        <v>546</v>
      </c>
      <c r="B421" s="1" t="s">
        <v>1005</v>
      </c>
      <c r="C421" s="21">
        <v>0</v>
      </c>
      <c r="D421" s="21">
        <v>0</v>
      </c>
      <c r="E421" s="21">
        <v>0</v>
      </c>
      <c r="F421" s="21">
        <v>0</v>
      </c>
      <c r="G421" s="21">
        <v>0</v>
      </c>
      <c r="H421" s="21">
        <v>0</v>
      </c>
      <c r="I421" s="21">
        <v>195849.77</v>
      </c>
      <c r="J421" s="21">
        <v>250298.31</v>
      </c>
      <c r="K421" s="21">
        <v>61423.63</v>
      </c>
      <c r="L421" s="21">
        <v>-929951.34</v>
      </c>
      <c r="M421" s="21">
        <v>500980.9</v>
      </c>
      <c r="N421" s="21">
        <v>914042.87</v>
      </c>
    </row>
    <row r="422" spans="1:14">
      <c r="A422" s="1" t="s">
        <v>547</v>
      </c>
      <c r="B422" s="1" t="s">
        <v>3167</v>
      </c>
      <c r="C422" s="21">
        <v>0</v>
      </c>
      <c r="D422" s="21">
        <v>0</v>
      </c>
      <c r="E422" s="21">
        <v>0</v>
      </c>
      <c r="F422" s="21">
        <v>0</v>
      </c>
      <c r="G422" s="21">
        <v>0</v>
      </c>
      <c r="H422" s="21">
        <v>0</v>
      </c>
      <c r="I422" s="21">
        <v>786356.04</v>
      </c>
      <c r="J422" s="21">
        <v>786356.04</v>
      </c>
      <c r="K422" s="21">
        <v>722184.46</v>
      </c>
      <c r="L422" s="21">
        <v>1382623.15</v>
      </c>
      <c r="M422" s="21">
        <v>677430.72</v>
      </c>
      <c r="N422" s="21">
        <v>569063.85</v>
      </c>
    </row>
    <row r="423" spans="1:14">
      <c r="A423" s="1" t="s">
        <v>3653</v>
      </c>
      <c r="B423" s="1" t="s">
        <v>3547</v>
      </c>
      <c r="C423" s="21">
        <v>-259524.23</v>
      </c>
      <c r="D423" s="21">
        <v>-195365.93</v>
      </c>
      <c r="E423" s="21">
        <v>-147346.97</v>
      </c>
      <c r="F423" s="21">
        <v>-116010.23</v>
      </c>
      <c r="G423" s="21">
        <v>-93591.190000000061</v>
      </c>
      <c r="H423" s="21">
        <v>-75329.990000000063</v>
      </c>
      <c r="I423" s="21">
        <v>-62309.240000000063</v>
      </c>
      <c r="J423" s="21">
        <v>-51151.08000000006</v>
      </c>
      <c r="K423" s="21">
        <v>-38252.160000000062</v>
      </c>
      <c r="L423" s="21">
        <v>-28901.310000000063</v>
      </c>
      <c r="M423" s="21">
        <v>-25712.130000000063</v>
      </c>
      <c r="N423" s="21">
        <v>-20450.690000000064</v>
      </c>
    </row>
    <row r="424" spans="1:14">
      <c r="A424" s="1" t="s">
        <v>3216</v>
      </c>
      <c r="B424" s="1" t="s">
        <v>3548</v>
      </c>
      <c r="C424" s="21">
        <v>980747.15</v>
      </c>
      <c r="D424" s="21">
        <v>1765065.43</v>
      </c>
      <c r="E424" s="21">
        <v>1521881.83</v>
      </c>
      <c r="F424" s="21">
        <v>1464800.51</v>
      </c>
      <c r="G424" s="21">
        <v>149930.91</v>
      </c>
      <c r="H424" s="21">
        <v>358796.33</v>
      </c>
      <c r="I424" s="21">
        <v>-302437.56</v>
      </c>
      <c r="J424" s="21">
        <v>-305059.25</v>
      </c>
      <c r="K424" s="21">
        <v>-721640.9</v>
      </c>
      <c r="L424" s="21">
        <v>-26089.190000000177</v>
      </c>
      <c r="M424" s="21">
        <v>672328.3</v>
      </c>
      <c r="N424" s="21">
        <v>997499.07</v>
      </c>
    </row>
    <row r="425" spans="1:14">
      <c r="A425" s="1" t="s">
        <v>2925</v>
      </c>
      <c r="B425" s="1" t="s">
        <v>3549</v>
      </c>
      <c r="C425" s="21">
        <v>50000</v>
      </c>
      <c r="D425" s="21">
        <v>150000</v>
      </c>
      <c r="E425" s="21">
        <v>150000</v>
      </c>
      <c r="F425" s="21">
        <v>150000</v>
      </c>
      <c r="G425" s="21">
        <v>150000</v>
      </c>
      <c r="H425" s="21">
        <v>150000</v>
      </c>
      <c r="I425" s="21">
        <v>100000</v>
      </c>
      <c r="J425" s="21">
        <v>100000</v>
      </c>
      <c r="K425" s="21">
        <v>100000</v>
      </c>
      <c r="L425" s="21">
        <v>0</v>
      </c>
      <c r="M425" s="21">
        <v>0</v>
      </c>
      <c r="N425" s="21">
        <v>0</v>
      </c>
    </row>
    <row r="426" spans="1:14">
      <c r="A426" s="1" t="s">
        <v>3654</v>
      </c>
      <c r="B426" s="1" t="s">
        <v>3550</v>
      </c>
      <c r="C426" s="21">
        <v>3611550.2</v>
      </c>
      <c r="D426" s="21">
        <v>3105897.69</v>
      </c>
      <c r="E426" s="21">
        <v>2731432.11</v>
      </c>
      <c r="F426" s="21">
        <v>2493902.94</v>
      </c>
      <c r="G426" s="21">
        <v>2329965.56</v>
      </c>
      <c r="H426" s="21">
        <v>2202478.34</v>
      </c>
      <c r="I426" s="21">
        <v>1332919.1000000001</v>
      </c>
      <c r="J426" s="21">
        <v>1267045.58</v>
      </c>
      <c r="K426" s="21">
        <v>1250293.7</v>
      </c>
      <c r="L426" s="21">
        <v>471391.62</v>
      </c>
      <c r="M426" s="21">
        <v>378812.74</v>
      </c>
      <c r="N426" s="21">
        <v>225270.77</v>
      </c>
    </row>
    <row r="427" spans="1:14">
      <c r="A427" s="1" t="s">
        <v>548</v>
      </c>
      <c r="B427" s="1" t="s">
        <v>3168</v>
      </c>
      <c r="C427" s="21">
        <v>0</v>
      </c>
      <c r="D427" s="21">
        <v>0</v>
      </c>
      <c r="E427" s="21">
        <v>0</v>
      </c>
      <c r="F427" s="21">
        <v>0</v>
      </c>
      <c r="G427" s="21">
        <v>0</v>
      </c>
      <c r="H427" s="21">
        <v>0</v>
      </c>
      <c r="I427" s="21">
        <v>50000</v>
      </c>
      <c r="J427" s="21">
        <v>50000</v>
      </c>
      <c r="K427" s="21">
        <v>50000</v>
      </c>
      <c r="L427" s="21">
        <v>0</v>
      </c>
      <c r="M427" s="21">
        <v>0</v>
      </c>
      <c r="N427" s="21">
        <v>0</v>
      </c>
    </row>
    <row r="428" spans="1:14">
      <c r="A428" s="1" t="s">
        <v>3169</v>
      </c>
      <c r="B428" s="1" t="s">
        <v>3170</v>
      </c>
      <c r="C428" s="21">
        <v>0</v>
      </c>
      <c r="D428" s="21">
        <v>0</v>
      </c>
      <c r="E428" s="21">
        <v>0</v>
      </c>
      <c r="F428" s="21">
        <v>0</v>
      </c>
      <c r="G428" s="21">
        <v>0</v>
      </c>
      <c r="H428" s="21">
        <v>0</v>
      </c>
      <c r="I428" s="21">
        <v>0</v>
      </c>
      <c r="J428" s="21">
        <v>0</v>
      </c>
      <c r="K428" s="21">
        <v>0</v>
      </c>
      <c r="L428" s="21">
        <v>99097.09</v>
      </c>
      <c r="M428" s="21">
        <v>90980.54</v>
      </c>
      <c r="N428" s="21">
        <v>77259.070000000007</v>
      </c>
    </row>
    <row r="429" spans="1:14">
      <c r="A429" s="1" t="s">
        <v>3171</v>
      </c>
      <c r="B429" s="1" t="s">
        <v>3172</v>
      </c>
      <c r="C429" s="21">
        <v>0</v>
      </c>
      <c r="D429" s="21">
        <v>0</v>
      </c>
      <c r="E429" s="21">
        <v>0</v>
      </c>
      <c r="F429" s="21">
        <v>0</v>
      </c>
      <c r="G429" s="21">
        <v>0</v>
      </c>
      <c r="H429" s="21">
        <v>0</v>
      </c>
      <c r="I429" s="21">
        <v>0</v>
      </c>
      <c r="J429" s="21">
        <v>0</v>
      </c>
      <c r="K429" s="21">
        <v>0</v>
      </c>
      <c r="L429" s="21">
        <v>45884.94</v>
      </c>
      <c r="M429" s="21">
        <v>42917</v>
      </c>
      <c r="N429" s="21">
        <v>35587.11</v>
      </c>
    </row>
    <row r="430" spans="1:14">
      <c r="A430" s="1" t="s">
        <v>3173</v>
      </c>
      <c r="B430" s="1" t="s">
        <v>3174</v>
      </c>
      <c r="C430" s="21">
        <v>0</v>
      </c>
      <c r="D430" s="21">
        <v>0</v>
      </c>
      <c r="E430" s="21">
        <v>0</v>
      </c>
      <c r="F430" s="21">
        <v>0</v>
      </c>
      <c r="G430" s="21">
        <v>0</v>
      </c>
      <c r="H430" s="21">
        <v>0</v>
      </c>
      <c r="I430" s="21">
        <v>0</v>
      </c>
      <c r="J430" s="21">
        <v>0</v>
      </c>
      <c r="K430" s="21">
        <v>0</v>
      </c>
      <c r="L430" s="21">
        <v>0</v>
      </c>
      <c r="M430" s="21">
        <v>0</v>
      </c>
      <c r="N430" s="21">
        <v>-44659.79</v>
      </c>
    </row>
    <row r="431" spans="1:14">
      <c r="A431" s="1" t="s">
        <v>1195</v>
      </c>
      <c r="B431" s="1" t="s">
        <v>1196</v>
      </c>
      <c r="C431" s="21">
        <v>-5839317.2599999998</v>
      </c>
      <c r="D431" s="21">
        <v>-6070351.0499999998</v>
      </c>
      <c r="E431" s="21">
        <v>-6439761.9900000002</v>
      </c>
      <c r="F431" s="21">
        <v>-6594903.6600000001</v>
      </c>
      <c r="G431" s="21">
        <v>-2343940.62</v>
      </c>
      <c r="H431" s="21">
        <v>-1711509.02</v>
      </c>
      <c r="I431" s="21">
        <v>-1861506.64</v>
      </c>
      <c r="J431" s="21">
        <v>-2062586.8799999999</v>
      </c>
      <c r="K431" s="21">
        <v>-2300657.84</v>
      </c>
      <c r="L431" s="21">
        <v>-2340936.66</v>
      </c>
      <c r="M431" s="21">
        <v>-2448424.0699999998</v>
      </c>
      <c r="N431" s="21">
        <v>-2736162.68</v>
      </c>
    </row>
    <row r="432" spans="1:14">
      <c r="A432" s="1" t="s">
        <v>1197</v>
      </c>
      <c r="B432" s="1" t="s">
        <v>1198</v>
      </c>
      <c r="C432" s="21">
        <v>0</v>
      </c>
      <c r="D432" s="21">
        <v>-4306.92</v>
      </c>
      <c r="E432" s="21">
        <v>-21509.47</v>
      </c>
      <c r="F432" s="21">
        <v>-34252.15</v>
      </c>
      <c r="G432" s="21">
        <v>-56849.03</v>
      </c>
      <c r="H432" s="21">
        <v>-85311.69</v>
      </c>
      <c r="I432" s="21">
        <v>-112594.45</v>
      </c>
      <c r="J432" s="21">
        <v>-145024.19</v>
      </c>
      <c r="K432" s="21">
        <v>-178302.66</v>
      </c>
      <c r="L432" s="21">
        <v>-209314.05</v>
      </c>
      <c r="M432" s="21">
        <v>-239480.1</v>
      </c>
      <c r="N432" s="21">
        <v>2.9103830456733704E-11</v>
      </c>
    </row>
    <row r="433" spans="1:14">
      <c r="A433" s="1" t="s">
        <v>1199</v>
      </c>
      <c r="B433" s="1" t="s">
        <v>1297</v>
      </c>
      <c r="C433" s="21">
        <v>27148.720000000001</v>
      </c>
      <c r="D433" s="21">
        <v>33247.22</v>
      </c>
      <c r="E433" s="21">
        <v>43376.94</v>
      </c>
      <c r="F433" s="21">
        <v>47728.53</v>
      </c>
      <c r="G433" s="21">
        <v>55099.63</v>
      </c>
      <c r="H433" s="21">
        <v>59089.63</v>
      </c>
      <c r="I433" s="21">
        <v>61892.93</v>
      </c>
      <c r="J433" s="21">
        <v>64505.24</v>
      </c>
      <c r="K433" s="21">
        <v>70529.919999999998</v>
      </c>
      <c r="L433" s="21">
        <v>74771.69</v>
      </c>
      <c r="M433" s="21">
        <v>5008.33</v>
      </c>
      <c r="N433" s="21">
        <v>11235.36</v>
      </c>
    </row>
    <row r="434" spans="1:14">
      <c r="A434" s="1" t="s">
        <v>3217</v>
      </c>
      <c r="B434" s="1" t="s">
        <v>3218</v>
      </c>
      <c r="C434" s="21">
        <v>6691.99</v>
      </c>
      <c r="D434" s="21">
        <v>6783.82</v>
      </c>
      <c r="E434" s="21">
        <v>6884.93</v>
      </c>
      <c r="F434" s="21">
        <v>8282.73</v>
      </c>
      <c r="G434" s="21">
        <v>10090.85</v>
      </c>
      <c r="H434" s="21">
        <v>11205.15</v>
      </c>
      <c r="I434" s="21">
        <v>17512.689999999999</v>
      </c>
      <c r="J434" s="21">
        <v>18074.099999999999</v>
      </c>
      <c r="K434" s="21">
        <v>22925.86</v>
      </c>
      <c r="L434" s="21">
        <v>24826.83</v>
      </c>
      <c r="M434" s="21">
        <v>2122.56</v>
      </c>
      <c r="N434" s="21">
        <v>4423.3599999999997</v>
      </c>
    </row>
    <row r="435" spans="1:14">
      <c r="A435" s="1" t="s">
        <v>3219</v>
      </c>
      <c r="B435" s="1" t="s">
        <v>3220</v>
      </c>
      <c r="C435" s="21">
        <v>64781.01</v>
      </c>
      <c r="D435" s="21">
        <v>47796.18</v>
      </c>
      <c r="E435" s="21">
        <v>35050.800000000003</v>
      </c>
      <c r="F435" s="21">
        <v>26298.48</v>
      </c>
      <c r="G435" s="21">
        <v>20106.740000000002</v>
      </c>
      <c r="H435" s="21">
        <v>14406.76</v>
      </c>
      <c r="I435" s="21">
        <v>9703.74</v>
      </c>
      <c r="J435" s="21">
        <v>6300.64</v>
      </c>
      <c r="K435" s="21">
        <v>2256.2199999999998</v>
      </c>
      <c r="L435" s="21">
        <v>-2441.02</v>
      </c>
      <c r="M435" s="21">
        <v>90291.58</v>
      </c>
      <c r="N435" s="21">
        <v>79825.59</v>
      </c>
    </row>
    <row r="436" spans="1:14">
      <c r="A436" s="1" t="s">
        <v>1298</v>
      </c>
      <c r="B436" s="1" t="s">
        <v>1299</v>
      </c>
      <c r="C436" s="21">
        <v>558808.62</v>
      </c>
      <c r="D436" s="21">
        <v>558808.62</v>
      </c>
      <c r="E436" s="21">
        <v>558808.62</v>
      </c>
      <c r="F436" s="21">
        <v>558808.62</v>
      </c>
      <c r="G436" s="21">
        <v>558808.62</v>
      </c>
      <c r="H436" s="21">
        <v>558808.62</v>
      </c>
      <c r="I436" s="21">
        <v>558808.62</v>
      </c>
      <c r="J436" s="21">
        <v>558808.62</v>
      </c>
      <c r="K436" s="21">
        <v>558808.62</v>
      </c>
      <c r="L436" s="21">
        <v>558808.62</v>
      </c>
      <c r="M436" s="21">
        <v>558808.62</v>
      </c>
      <c r="N436" s="21">
        <v>558808.62</v>
      </c>
    </row>
    <row r="437" spans="1:14">
      <c r="A437" s="1" t="s">
        <v>1300</v>
      </c>
      <c r="B437" s="1" t="s">
        <v>1301</v>
      </c>
      <c r="C437" s="21">
        <v>-448180.35</v>
      </c>
      <c r="D437" s="21">
        <v>-459821.35</v>
      </c>
      <c r="E437" s="21">
        <v>-471462.35</v>
      </c>
      <c r="F437" s="21">
        <v>-483103.35</v>
      </c>
      <c r="G437" s="21">
        <v>-494744.35</v>
      </c>
      <c r="H437" s="21">
        <v>-558808.62</v>
      </c>
      <c r="I437" s="21">
        <v>-558808.62</v>
      </c>
      <c r="J437" s="21">
        <v>-558808.62</v>
      </c>
      <c r="K437" s="21">
        <v>-558808.62</v>
      </c>
      <c r="L437" s="21">
        <v>-558808.62</v>
      </c>
      <c r="M437" s="21">
        <v>-558808.62</v>
      </c>
      <c r="N437" s="21">
        <v>-558808.62</v>
      </c>
    </row>
    <row r="438" spans="1:14">
      <c r="A438" s="1" t="s">
        <v>1302</v>
      </c>
      <c r="B438" s="1" t="s">
        <v>1303</v>
      </c>
      <c r="C438" s="21">
        <v>7845517.7999999998</v>
      </c>
      <c r="D438" s="21">
        <v>7845517.7999999998</v>
      </c>
      <c r="E438" s="21">
        <v>7845517.7999999998</v>
      </c>
      <c r="F438" s="21">
        <v>7845517.7999999998</v>
      </c>
      <c r="G438" s="21">
        <v>7845517.7999999998</v>
      </c>
      <c r="H438" s="21">
        <v>7845517.7999999998</v>
      </c>
      <c r="I438" s="21">
        <v>7845517.7999999998</v>
      </c>
      <c r="J438" s="21">
        <v>7845517.7999999998</v>
      </c>
      <c r="K438" s="21">
        <v>7845517.7999999998</v>
      </c>
      <c r="L438" s="21">
        <v>7845517.7999999998</v>
      </c>
      <c r="M438" s="21">
        <v>7845517.7999999998</v>
      </c>
      <c r="N438" s="21">
        <v>7845517.7999999998</v>
      </c>
    </row>
    <row r="439" spans="1:14">
      <c r="A439" s="1" t="s">
        <v>1304</v>
      </c>
      <c r="B439" s="1" t="s">
        <v>1305</v>
      </c>
      <c r="C439" s="21">
        <v>-5565789.4299999997</v>
      </c>
      <c r="D439" s="21">
        <v>-5696557.3399999999</v>
      </c>
      <c r="E439" s="21">
        <v>-5827325.25</v>
      </c>
      <c r="F439" s="21">
        <v>-5958093.1600000001</v>
      </c>
      <c r="G439" s="21">
        <v>-6088861.0700000003</v>
      </c>
      <c r="H439" s="21">
        <v>-6219628.9800000004</v>
      </c>
      <c r="I439" s="21">
        <v>-6350396.8900000006</v>
      </c>
      <c r="J439" s="21">
        <v>-6481164.8000000007</v>
      </c>
      <c r="K439" s="21">
        <v>-6611932.7100000009</v>
      </c>
      <c r="L439" s="21">
        <v>-6742700.620000001</v>
      </c>
      <c r="M439" s="21">
        <v>-6873468.5300000012</v>
      </c>
      <c r="N439" s="21">
        <v>-7004216.4600000009</v>
      </c>
    </row>
    <row r="440" spans="1:14">
      <c r="A440" s="1" t="s">
        <v>1306</v>
      </c>
      <c r="B440" s="1" t="s">
        <v>1307</v>
      </c>
      <c r="C440" s="21">
        <v>594182.32999999996</v>
      </c>
      <c r="D440" s="21">
        <v>740386.22</v>
      </c>
      <c r="E440" s="21">
        <v>885650.98</v>
      </c>
      <c r="F440" s="21">
        <v>1029976.61</v>
      </c>
      <c r="G440" s="21">
        <v>1173363.1000000001</v>
      </c>
      <c r="H440" s="21">
        <v>1315810.46</v>
      </c>
      <c r="I440" s="21">
        <v>1457318.69</v>
      </c>
      <c r="J440" s="21">
        <v>1597887.79</v>
      </c>
      <c r="K440" s="21">
        <v>1737517.76</v>
      </c>
      <c r="L440" s="21">
        <v>138688.44</v>
      </c>
      <c r="M440" s="21">
        <v>276437.8</v>
      </c>
      <c r="N440" s="21">
        <v>413228.1</v>
      </c>
    </row>
    <row r="441" spans="1:14">
      <c r="A441" s="1" t="s">
        <v>1308</v>
      </c>
      <c r="B441" s="1" t="s">
        <v>1309</v>
      </c>
      <c r="C441" s="21">
        <v>23885469.48</v>
      </c>
      <c r="D441" s="21">
        <v>23885469.48</v>
      </c>
      <c r="E441" s="21">
        <v>36069043.890000001</v>
      </c>
      <c r="F441" s="21">
        <v>36069043.890000001</v>
      </c>
      <c r="G441" s="21">
        <v>36069043.890000001</v>
      </c>
      <c r="H441" s="21">
        <v>28285439</v>
      </c>
      <c r="I441" s="21">
        <v>28285439</v>
      </c>
      <c r="J441" s="21">
        <v>28285439</v>
      </c>
      <c r="K441" s="21">
        <v>70079148.00999999</v>
      </c>
      <c r="L441" s="21">
        <v>70079148.00999999</v>
      </c>
      <c r="M441" s="21">
        <v>70079148.00999999</v>
      </c>
      <c r="N441" s="21">
        <v>10685032.169999987</v>
      </c>
    </row>
    <row r="442" spans="1:14">
      <c r="A442" s="1" t="s">
        <v>1310</v>
      </c>
      <c r="B442" s="1" t="s">
        <v>1311</v>
      </c>
      <c r="C442" s="21">
        <v>-781849</v>
      </c>
      <c r="D442" s="21">
        <v>-781849</v>
      </c>
      <c r="E442" s="21">
        <v>-781849</v>
      </c>
      <c r="F442" s="21">
        <v>-781849</v>
      </c>
      <c r="G442" s="21">
        <v>-781849</v>
      </c>
      <c r="H442" s="21">
        <v>-781849</v>
      </c>
      <c r="I442" s="21">
        <v>-781849</v>
      </c>
      <c r="J442" s="21">
        <v>0</v>
      </c>
      <c r="K442" s="21">
        <v>0</v>
      </c>
      <c r="L442" s="21">
        <v>0</v>
      </c>
      <c r="M442" s="21">
        <v>0</v>
      </c>
      <c r="N442" s="21">
        <v>0</v>
      </c>
    </row>
    <row r="443" spans="1:14">
      <c r="A443" s="1" t="s">
        <v>1312</v>
      </c>
      <c r="B443" s="1" t="s">
        <v>1313</v>
      </c>
      <c r="C443" s="21">
        <v>20583754.170000002</v>
      </c>
      <c r="D443" s="21">
        <v>18444892.450000003</v>
      </c>
      <c r="E443" s="21">
        <v>26525461.590000004</v>
      </c>
      <c r="F443" s="21">
        <v>26216453.900000002</v>
      </c>
      <c r="G443" s="21">
        <v>26163865.940000001</v>
      </c>
      <c r="H443" s="21">
        <v>18772632.400000002</v>
      </c>
      <c r="I443" s="21">
        <v>18824519.740000002</v>
      </c>
      <c r="J443" s="21">
        <v>19019022.870000001</v>
      </c>
      <c r="K443" s="21">
        <v>60949400.650000006</v>
      </c>
      <c r="L443" s="21">
        <v>66782285.690000005</v>
      </c>
      <c r="M443" s="21">
        <v>65217586.320000008</v>
      </c>
      <c r="N443" s="21">
        <v>60527982.95000001</v>
      </c>
    </row>
    <row r="444" spans="1:14">
      <c r="A444" s="1" t="s">
        <v>1314</v>
      </c>
      <c r="B444" s="1" t="s">
        <v>1315</v>
      </c>
      <c r="C444" s="21">
        <v>-393630.06</v>
      </c>
      <c r="D444" s="21">
        <v>-210933.11</v>
      </c>
      <c r="E444" s="21">
        <v>-117552.57</v>
      </c>
      <c r="F444" s="21">
        <v>897991.33</v>
      </c>
      <c r="G444" s="21">
        <v>1099075.07</v>
      </c>
      <c r="H444" s="21">
        <v>1316984.74</v>
      </c>
      <c r="I444" s="21">
        <v>1630966.18</v>
      </c>
      <c r="J444" s="21">
        <v>1803795.31</v>
      </c>
      <c r="K444" s="21">
        <v>2043723.02</v>
      </c>
      <c r="L444" s="21">
        <v>1822589.21</v>
      </c>
      <c r="M444" s="21">
        <v>1692624.18</v>
      </c>
      <c r="N444" s="21">
        <v>1880474.72</v>
      </c>
    </row>
    <row r="445" spans="1:14">
      <c r="A445" s="1" t="s">
        <v>1316</v>
      </c>
      <c r="B445" s="1" t="s">
        <v>1317</v>
      </c>
      <c r="C445" s="21">
        <v>1428106.14</v>
      </c>
      <c r="D445" s="21">
        <v>2223193.6</v>
      </c>
      <c r="E445" s="21">
        <v>2017440.47</v>
      </c>
      <c r="F445" s="21">
        <v>413526.11</v>
      </c>
      <c r="G445" s="21">
        <v>-589585.03</v>
      </c>
      <c r="H445" s="21">
        <v>-782157.97</v>
      </c>
      <c r="I445" s="21">
        <v>-629741.85</v>
      </c>
      <c r="J445" s="21">
        <v>-597425.38</v>
      </c>
      <c r="K445" s="21">
        <v>-507672.52</v>
      </c>
      <c r="L445" s="21">
        <v>-3125.7200000004959</v>
      </c>
      <c r="M445" s="21">
        <v>-155147.4700000005</v>
      </c>
      <c r="N445" s="21">
        <v>288934.73</v>
      </c>
    </row>
    <row r="446" spans="1:14">
      <c r="A446" s="1" t="s">
        <v>1318</v>
      </c>
      <c r="B446" s="1" t="s">
        <v>2108</v>
      </c>
      <c r="C446" s="21">
        <v>-7811925.8200000003</v>
      </c>
      <c r="D446" s="21">
        <v>-5509857.4199999999</v>
      </c>
      <c r="E446" s="21">
        <v>-4547837.84</v>
      </c>
      <c r="F446" s="21">
        <v>-3459934.83</v>
      </c>
      <c r="G446" s="21">
        <v>-2626176.11</v>
      </c>
      <c r="H446" s="21">
        <v>-1909832</v>
      </c>
      <c r="I446" s="21">
        <v>-1352308.32</v>
      </c>
      <c r="J446" s="21">
        <v>-846395.11</v>
      </c>
      <c r="K446" s="21">
        <v>-267778.23</v>
      </c>
      <c r="L446" s="21">
        <v>-452599.84</v>
      </c>
      <c r="M446" s="21">
        <v>-355085.41</v>
      </c>
      <c r="N446" s="21">
        <v>-210683.2</v>
      </c>
    </row>
    <row r="447" spans="1:14">
      <c r="A447" s="1" t="s">
        <v>2109</v>
      </c>
      <c r="B447" s="1" t="s">
        <v>3556</v>
      </c>
      <c r="C447" s="21">
        <v>972508.34</v>
      </c>
      <c r="D447" s="21">
        <v>1302460.48</v>
      </c>
      <c r="E447" s="21">
        <v>1500483.07</v>
      </c>
      <c r="F447" s="21">
        <v>2130073.89</v>
      </c>
      <c r="G447" s="21">
        <v>2456994.2000000002</v>
      </c>
      <c r="H447" s="21">
        <v>2496948.91</v>
      </c>
      <c r="I447" s="21">
        <v>2914861.99</v>
      </c>
      <c r="J447" s="21">
        <v>3286789.46</v>
      </c>
      <c r="K447" s="21">
        <v>3696632.61</v>
      </c>
      <c r="L447" s="21">
        <v>-821753.65</v>
      </c>
      <c r="M447" s="21">
        <v>-506536.03</v>
      </c>
      <c r="N447" s="21">
        <v>-391101</v>
      </c>
    </row>
    <row r="448" spans="1:14">
      <c r="A448" s="1" t="s">
        <v>3557</v>
      </c>
      <c r="B448" s="1" t="s">
        <v>3558</v>
      </c>
      <c r="C448" s="21">
        <v>3640632.4</v>
      </c>
      <c r="D448" s="21">
        <v>2988862.44</v>
      </c>
      <c r="E448" s="21">
        <v>2493650.08</v>
      </c>
      <c r="F448" s="21">
        <v>2166802.81</v>
      </c>
      <c r="G448" s="21">
        <v>1929620.71</v>
      </c>
      <c r="H448" s="21">
        <v>1736303.77</v>
      </c>
      <c r="I448" s="21">
        <v>1597507.24</v>
      </c>
      <c r="J448" s="21">
        <v>1481337.67</v>
      </c>
      <c r="K448" s="21">
        <v>1340001.95</v>
      </c>
      <c r="L448" s="21">
        <v>7002649.5600000005</v>
      </c>
      <c r="M448" s="21">
        <v>6478058.7700000005</v>
      </c>
      <c r="N448" s="21">
        <v>5640740.540000001</v>
      </c>
    </row>
    <row r="449" spans="1:14">
      <c r="A449" s="1" t="s">
        <v>3559</v>
      </c>
      <c r="B449" s="1" t="s">
        <v>3560</v>
      </c>
      <c r="C449" s="21">
        <v>824716</v>
      </c>
      <c r="D449" s="21">
        <v>1103117</v>
      </c>
      <c r="E449" s="21">
        <v>1111128</v>
      </c>
      <c r="F449" s="21">
        <v>968571</v>
      </c>
      <c r="G449" s="21">
        <v>834747</v>
      </c>
      <c r="H449" s="21">
        <v>735836</v>
      </c>
      <c r="I449" s="21">
        <v>616779</v>
      </c>
      <c r="J449" s="21">
        <v>537747</v>
      </c>
      <c r="K449" s="21">
        <v>474281</v>
      </c>
      <c r="L449" s="21">
        <v>490448</v>
      </c>
      <c r="M449" s="21">
        <v>127249</v>
      </c>
      <c r="N449" s="21">
        <v>342435</v>
      </c>
    </row>
    <row r="450" spans="1:14">
      <c r="A450" s="1" t="s">
        <v>3561</v>
      </c>
      <c r="B450" s="1" t="s">
        <v>3562</v>
      </c>
      <c r="C450" s="21">
        <v>-864074.1</v>
      </c>
      <c r="D450" s="21">
        <v>-550554.41</v>
      </c>
      <c r="E450" s="21">
        <v>-317894.65000000002</v>
      </c>
      <c r="F450" s="21">
        <v>-163563.38</v>
      </c>
      <c r="G450" s="21">
        <v>-53458.849999999919</v>
      </c>
      <c r="H450" s="21">
        <v>45842.090000000084</v>
      </c>
      <c r="I450" s="21">
        <v>137994.19</v>
      </c>
      <c r="J450" s="21">
        <v>202551.81</v>
      </c>
      <c r="K450" s="21">
        <v>300564.51</v>
      </c>
      <c r="L450" s="21">
        <v>413792.01</v>
      </c>
      <c r="M450" s="21">
        <v>957177.49</v>
      </c>
      <c r="N450" s="21">
        <v>827121.34</v>
      </c>
    </row>
    <row r="451" spans="1:14">
      <c r="A451" s="1" t="s">
        <v>3563</v>
      </c>
      <c r="B451" s="1" t="s">
        <v>3564</v>
      </c>
      <c r="C451" s="21">
        <v>-1372695</v>
      </c>
      <c r="D451" s="21">
        <v>-1726972</v>
      </c>
      <c r="E451" s="21">
        <v>-1810898</v>
      </c>
      <c r="F451" s="21">
        <v>-1671996</v>
      </c>
      <c r="G451" s="21">
        <v>-1411176</v>
      </c>
      <c r="H451" s="21">
        <v>-1097085</v>
      </c>
      <c r="I451" s="21">
        <v>-721197</v>
      </c>
      <c r="J451" s="21">
        <v>-365128</v>
      </c>
      <c r="K451" s="21">
        <v>-70412</v>
      </c>
      <c r="L451" s="21">
        <v>-32186</v>
      </c>
      <c r="M451" s="21">
        <v>-217826</v>
      </c>
      <c r="N451" s="21">
        <v>-635229</v>
      </c>
    </row>
    <row r="452" spans="1:14">
      <c r="A452" s="1" t="s">
        <v>3565</v>
      </c>
      <c r="B452" s="1" t="s">
        <v>3566</v>
      </c>
      <c r="C452" s="21">
        <v>-392054.29</v>
      </c>
      <c r="D452" s="21">
        <v>-295606.53999999998</v>
      </c>
      <c r="E452" s="21">
        <v>-224166.95</v>
      </c>
      <c r="F452" s="21">
        <v>-176971.02</v>
      </c>
      <c r="G452" s="21">
        <v>-143892.29</v>
      </c>
      <c r="H452" s="21">
        <v>-114635.75</v>
      </c>
      <c r="I452" s="21">
        <v>-90682.72</v>
      </c>
      <c r="J452" s="21">
        <v>-70978.600000000006</v>
      </c>
      <c r="K452" s="21">
        <v>-45882.92</v>
      </c>
      <c r="L452" s="21">
        <v>-14906.93</v>
      </c>
      <c r="M452" s="21">
        <v>-15644.01</v>
      </c>
      <c r="N452" s="21">
        <v>-286623.64</v>
      </c>
    </row>
    <row r="453" spans="1:14">
      <c r="A453" s="1" t="s">
        <v>3567</v>
      </c>
      <c r="B453" s="1" t="s">
        <v>3568</v>
      </c>
      <c r="C453" s="21">
        <v>-210347.33</v>
      </c>
      <c r="D453" s="21">
        <v>-577646.01</v>
      </c>
      <c r="E453" s="21">
        <v>1274402.69</v>
      </c>
      <c r="F453" s="21">
        <v>2343298.08</v>
      </c>
      <c r="G453" s="21">
        <v>3130809.25</v>
      </c>
      <c r="H453" s="21">
        <v>3297479.81</v>
      </c>
      <c r="I453" s="21">
        <v>3050064.55</v>
      </c>
      <c r="J453" s="21">
        <v>2938248.97</v>
      </c>
      <c r="K453" s="21">
        <v>2671014.94</v>
      </c>
      <c r="L453" s="21">
        <v>-89005.320000000298</v>
      </c>
      <c r="M453" s="21">
        <v>-341112.83</v>
      </c>
      <c r="N453" s="21">
        <v>2345114.5699999998</v>
      </c>
    </row>
    <row r="454" spans="1:14">
      <c r="A454" s="1" t="s">
        <v>3569</v>
      </c>
      <c r="B454" s="1" t="s">
        <v>3570</v>
      </c>
      <c r="C454" s="21">
        <v>4715000</v>
      </c>
      <c r="D454" s="21">
        <v>6852000</v>
      </c>
      <c r="E454" s="21">
        <v>8427000</v>
      </c>
      <c r="F454" s="21">
        <v>6763000</v>
      </c>
      <c r="G454" s="21">
        <v>5720000</v>
      </c>
      <c r="H454" s="21">
        <v>4288000</v>
      </c>
      <c r="I454" s="21">
        <v>2839000</v>
      </c>
      <c r="J454" s="21">
        <v>1429000</v>
      </c>
      <c r="K454" s="21">
        <v>1000</v>
      </c>
      <c r="L454" s="21">
        <v>-5021938</v>
      </c>
      <c r="M454" s="21">
        <v>-2803185</v>
      </c>
      <c r="N454" s="21">
        <v>-235781</v>
      </c>
    </row>
    <row r="455" spans="1:14">
      <c r="A455" s="1" t="s">
        <v>3571</v>
      </c>
      <c r="B455" s="1" t="s">
        <v>3572</v>
      </c>
      <c r="C455" s="21">
        <v>-66192</v>
      </c>
      <c r="D455" s="21">
        <v>-157487</v>
      </c>
      <c r="E455" s="21">
        <v>-262172</v>
      </c>
      <c r="F455" s="21">
        <v>-358208</v>
      </c>
      <c r="G455" s="21">
        <v>-441780</v>
      </c>
      <c r="H455" s="21">
        <v>-500878</v>
      </c>
      <c r="I455" s="21">
        <v>-532324</v>
      </c>
      <c r="J455" s="21">
        <v>-533127</v>
      </c>
      <c r="K455" s="21">
        <v>-505725</v>
      </c>
      <c r="L455" s="21">
        <v>2899</v>
      </c>
      <c r="M455" s="21">
        <v>989</v>
      </c>
      <c r="N455" s="21">
        <v>-14238</v>
      </c>
    </row>
    <row r="456" spans="1:14">
      <c r="A456" s="1" t="s">
        <v>3573</v>
      </c>
      <c r="B456" s="1" t="s">
        <v>1309</v>
      </c>
      <c r="C456" s="21">
        <v>-23885469.48</v>
      </c>
      <c r="D456" s="21">
        <v>-23885469.48</v>
      </c>
      <c r="E456" s="21">
        <v>-36069043.890000001</v>
      </c>
      <c r="F456" s="21">
        <v>-36069043.890000001</v>
      </c>
      <c r="G456" s="21">
        <v>-36069043.890000001</v>
      </c>
      <c r="H456" s="21">
        <v>-28285439</v>
      </c>
      <c r="I456" s="21">
        <v>-28285439</v>
      </c>
      <c r="J456" s="21">
        <v>-28285439</v>
      </c>
      <c r="K456" s="21">
        <v>-70079148.00999999</v>
      </c>
      <c r="L456" s="21">
        <v>-70079148.00999999</v>
      </c>
      <c r="M456" s="21">
        <v>-70079148.00999999</v>
      </c>
      <c r="N456" s="21">
        <v>-10685032.169999987</v>
      </c>
    </row>
    <row r="457" spans="1:14">
      <c r="A457" s="1" t="s">
        <v>3574</v>
      </c>
      <c r="B457" s="1" t="s">
        <v>3575</v>
      </c>
      <c r="C457" s="21">
        <v>-634.73</v>
      </c>
      <c r="D457" s="21">
        <v>-634.73</v>
      </c>
      <c r="E457" s="21">
        <v>-634.73</v>
      </c>
      <c r="F457" s="21">
        <v>-634.73</v>
      </c>
      <c r="G457" s="21">
        <v>-634.73</v>
      </c>
      <c r="H457" s="21">
        <v>-634.73</v>
      </c>
      <c r="I457" s="21">
        <v>-634.73</v>
      </c>
      <c r="J457" s="21">
        <v>-634.73</v>
      </c>
      <c r="K457" s="21">
        <v>-634.73</v>
      </c>
      <c r="L457" s="21">
        <v>-634.73</v>
      </c>
      <c r="M457" s="21">
        <v>-634.73</v>
      </c>
      <c r="N457" s="21">
        <v>-634.73</v>
      </c>
    </row>
    <row r="458" spans="1:14">
      <c r="A458" s="1" t="s">
        <v>3221</v>
      </c>
      <c r="B458" s="1" t="s">
        <v>3222</v>
      </c>
      <c r="C458" s="21">
        <v>0</v>
      </c>
      <c r="D458" s="21">
        <v>0</v>
      </c>
      <c r="E458" s="21">
        <v>0</v>
      </c>
      <c r="F458" s="21">
        <v>0</v>
      </c>
      <c r="G458" s="21">
        <v>0</v>
      </c>
      <c r="H458" s="21">
        <v>0</v>
      </c>
      <c r="I458" s="21">
        <v>620.4</v>
      </c>
      <c r="J458" s="21">
        <v>620.4</v>
      </c>
      <c r="K458" s="21">
        <v>620.4</v>
      </c>
      <c r="L458" s="21">
        <v>0</v>
      </c>
      <c r="M458" s="21">
        <v>-3628.08</v>
      </c>
      <c r="N458" s="21">
        <v>-3628.08</v>
      </c>
    </row>
    <row r="459" spans="1:14">
      <c r="A459" s="1" t="s">
        <v>3223</v>
      </c>
      <c r="B459" s="1" t="s">
        <v>3224</v>
      </c>
      <c r="C459" s="21">
        <v>20</v>
      </c>
      <c r="D459" s="21">
        <v>0</v>
      </c>
      <c r="E459" s="21">
        <v>0</v>
      </c>
      <c r="F459" s="21">
        <v>0</v>
      </c>
      <c r="G459" s="21">
        <v>0</v>
      </c>
      <c r="H459" s="21">
        <v>0</v>
      </c>
      <c r="I459" s="21">
        <v>0</v>
      </c>
      <c r="J459" s="21">
        <v>0</v>
      </c>
      <c r="K459" s="21">
        <v>0</v>
      </c>
      <c r="L459" s="21">
        <v>0</v>
      </c>
      <c r="M459" s="21">
        <v>0</v>
      </c>
      <c r="N459" s="21">
        <v>0</v>
      </c>
    </row>
    <row r="460" spans="1:14">
      <c r="A460" s="1" t="s">
        <v>3576</v>
      </c>
      <c r="B460" s="1" t="s">
        <v>3577</v>
      </c>
      <c r="C460" s="21">
        <v>2484.4299999999998</v>
      </c>
      <c r="D460" s="21">
        <v>2484.4299999999998</v>
      </c>
      <c r="E460" s="21">
        <v>2484.4299999999998</v>
      </c>
      <c r="F460" s="21">
        <v>2484.4299999999998</v>
      </c>
      <c r="G460" s="21">
        <v>3421.59</v>
      </c>
      <c r="H460" s="21">
        <v>-98897.42</v>
      </c>
      <c r="I460" s="21">
        <v>937.16000000000349</v>
      </c>
      <c r="J460" s="21">
        <v>937.17000000000348</v>
      </c>
      <c r="K460" s="21">
        <v>937.17000000000348</v>
      </c>
      <c r="L460" s="21">
        <v>937.17000000000348</v>
      </c>
      <c r="M460" s="21">
        <v>3876.79</v>
      </c>
      <c r="N460" s="21">
        <v>3861.96</v>
      </c>
    </row>
    <row r="461" spans="1:14">
      <c r="A461" s="1" t="s">
        <v>3578</v>
      </c>
      <c r="B461" s="1" t="s">
        <v>3579</v>
      </c>
      <c r="C461" s="21">
        <v>130042.97</v>
      </c>
      <c r="D461" s="21">
        <v>252502.52</v>
      </c>
      <c r="E461" s="21">
        <v>371133.08</v>
      </c>
      <c r="F461" s="21">
        <v>461992.64</v>
      </c>
      <c r="G461" s="21">
        <v>499690.39</v>
      </c>
      <c r="H461" s="21">
        <v>365618.53</v>
      </c>
      <c r="I461" s="21">
        <v>398697.65</v>
      </c>
      <c r="J461" s="21">
        <v>410422.71</v>
      </c>
      <c r="K461" s="21">
        <v>363082.14</v>
      </c>
      <c r="L461" s="21">
        <v>374984.14</v>
      </c>
      <c r="M461" s="21">
        <v>456000.22</v>
      </c>
      <c r="N461" s="21">
        <v>484418.21</v>
      </c>
    </row>
    <row r="462" spans="1:14" s="8" customFormat="1" ht="13.5" thickBot="1">
      <c r="B462" s="8" t="s">
        <v>1184</v>
      </c>
      <c r="C462" s="45">
        <f>SUM(C95:C461)</f>
        <v>1443303133.990001</v>
      </c>
      <c r="D462" s="45">
        <f t="shared" ref="D462:N462" si="19">SUM(D95:D461)</f>
        <v>1441069878.8600008</v>
      </c>
      <c r="E462" s="45">
        <f t="shared" si="19"/>
        <v>1431531755.6699979</v>
      </c>
      <c r="F462" s="45">
        <f t="shared" si="19"/>
        <v>1439860946.3399987</v>
      </c>
      <c r="G462" s="45">
        <f t="shared" si="19"/>
        <v>1429276950.6800008</v>
      </c>
      <c r="H462" s="45">
        <f t="shared" si="19"/>
        <v>1422770503.79</v>
      </c>
      <c r="I462" s="45">
        <f t="shared" si="19"/>
        <v>1437906522.7700002</v>
      </c>
      <c r="J462" s="45">
        <f t="shared" si="19"/>
        <v>1451738552.5099995</v>
      </c>
      <c r="K462" s="45">
        <f t="shared" si="19"/>
        <v>1515833893.7199996</v>
      </c>
      <c r="L462" s="45">
        <f t="shared" si="19"/>
        <v>1540955453.7199988</v>
      </c>
      <c r="M462" s="45">
        <f t="shared" si="19"/>
        <v>1590592268.8299992</v>
      </c>
      <c r="N462" s="45">
        <f t="shared" si="19"/>
        <v>1612063191.4599986</v>
      </c>
    </row>
    <row r="463" spans="1:14" ht="13.5" thickTop="1">
      <c r="A463" s="1"/>
      <c r="B463" s="1"/>
      <c r="C463" s="21"/>
      <c r="D463" s="21"/>
      <c r="E463" s="21"/>
      <c r="F463" s="21"/>
      <c r="G463" s="21"/>
      <c r="H463" s="21"/>
      <c r="I463" s="21"/>
      <c r="J463" s="21"/>
      <c r="K463" s="21"/>
      <c r="L463" s="21"/>
      <c r="M463" s="21"/>
      <c r="N463" s="21"/>
    </row>
    <row r="464" spans="1:14">
      <c r="A464" s="1" t="s">
        <v>1646</v>
      </c>
      <c r="B464" s="1" t="s">
        <v>1647</v>
      </c>
      <c r="C464" s="21">
        <v>82178085.489999995</v>
      </c>
      <c r="D464" s="21">
        <v>82299577.569999993</v>
      </c>
      <c r="E464" s="21">
        <v>82342162.809999987</v>
      </c>
      <c r="F464" s="21">
        <v>86443402.349999994</v>
      </c>
      <c r="G464" s="21">
        <v>86542464.969999999</v>
      </c>
      <c r="H464" s="21">
        <v>86563440.929999992</v>
      </c>
      <c r="I464" s="21">
        <v>86588707.709999993</v>
      </c>
      <c r="J464" s="21">
        <v>86731128.239999995</v>
      </c>
      <c r="K464" s="21">
        <v>86816029.559999987</v>
      </c>
      <c r="L464" s="21">
        <v>86837566.019999981</v>
      </c>
      <c r="M464" s="21">
        <v>87073832.169999987</v>
      </c>
      <c r="N464" s="21">
        <v>87231096.359999985</v>
      </c>
    </row>
    <row r="465" spans="1:14">
      <c r="A465" s="1" t="s">
        <v>1648</v>
      </c>
      <c r="B465" s="1" t="s">
        <v>1649</v>
      </c>
      <c r="C465" s="21">
        <v>254445748.75</v>
      </c>
      <c r="D465" s="21">
        <v>255476990.12</v>
      </c>
      <c r="E465" s="21">
        <v>256106913.66</v>
      </c>
      <c r="F465" s="21">
        <v>292140444.81</v>
      </c>
      <c r="G465" s="21">
        <v>292930655.94</v>
      </c>
      <c r="H465" s="21">
        <v>293082638.38999999</v>
      </c>
      <c r="I465" s="21">
        <v>293290391.38</v>
      </c>
      <c r="J465" s="21">
        <v>294377692.20999998</v>
      </c>
      <c r="K465" s="21">
        <v>295378231.31999999</v>
      </c>
      <c r="L465" s="21">
        <v>295527321.39999998</v>
      </c>
      <c r="M465" s="21">
        <v>297301431.02999997</v>
      </c>
      <c r="N465" s="21">
        <v>298307431.25</v>
      </c>
    </row>
    <row r="466" spans="1:14">
      <c r="A466" s="1" t="s">
        <v>1650</v>
      </c>
      <c r="B466" s="1" t="s">
        <v>1651</v>
      </c>
      <c r="C466" s="21">
        <v>1649863.59</v>
      </c>
      <c r="D466" s="21">
        <v>1649863.59</v>
      </c>
      <c r="E466" s="21">
        <v>1649863.59</v>
      </c>
      <c r="F466" s="21">
        <v>1649863.59</v>
      </c>
      <c r="G466" s="21">
        <v>1649863.59</v>
      </c>
      <c r="H466" s="21">
        <v>1649863.59</v>
      </c>
      <c r="I466" s="21">
        <v>1649863.59</v>
      </c>
      <c r="J466" s="21">
        <v>1649863.59</v>
      </c>
      <c r="K466" s="21">
        <v>1649863.59</v>
      </c>
      <c r="L466" s="21">
        <v>1649863.59</v>
      </c>
      <c r="M466" s="21">
        <v>1649863.59</v>
      </c>
      <c r="N466" s="21">
        <v>1649863.59</v>
      </c>
    </row>
    <row r="467" spans="1:14">
      <c r="A467" s="1" t="s">
        <v>1652</v>
      </c>
      <c r="B467" s="1" t="s">
        <v>1653</v>
      </c>
      <c r="C467" s="21">
        <v>128109.43</v>
      </c>
      <c r="D467" s="21">
        <v>188531.02</v>
      </c>
      <c r="E467" s="21">
        <v>251327.83</v>
      </c>
      <c r="F467" s="21">
        <v>314001.14</v>
      </c>
      <c r="G467" s="21">
        <v>371140.69</v>
      </c>
      <c r="H467" s="21">
        <v>426768.19</v>
      </c>
      <c r="I467" s="21">
        <v>488459.36</v>
      </c>
      <c r="J467" s="21">
        <v>540675.80000000005</v>
      </c>
      <c r="K467" s="21">
        <v>596474.65</v>
      </c>
      <c r="L467" s="21">
        <v>642416.04</v>
      </c>
      <c r="M467" s="21">
        <v>-59.869999999995343</v>
      </c>
      <c r="N467" s="21">
        <v>76222.210000000006</v>
      </c>
    </row>
    <row r="468" spans="1:14">
      <c r="A468" s="1" t="s">
        <v>1654</v>
      </c>
      <c r="B468" s="1" t="s">
        <v>1655</v>
      </c>
      <c r="C468" s="21">
        <v>95148.15</v>
      </c>
      <c r="D468" s="21">
        <v>23769.49</v>
      </c>
      <c r="E468" s="21">
        <v>24690.12</v>
      </c>
      <c r="F468" s="21">
        <v>-66804.66</v>
      </c>
      <c r="G468" s="21">
        <v>-953992.27</v>
      </c>
      <c r="H468" s="21">
        <v>-12.680000000051223</v>
      </c>
      <c r="I468" s="21">
        <v>16.519999999948777</v>
      </c>
      <c r="J468" s="21">
        <v>19.099999999948778</v>
      </c>
      <c r="K468" s="21">
        <v>19.099999999948778</v>
      </c>
      <c r="L468" s="21">
        <v>19.76999999994878</v>
      </c>
      <c r="M468" s="21">
        <v>-830118.62</v>
      </c>
      <c r="N468" s="21">
        <v>63.459999999846332</v>
      </c>
    </row>
    <row r="469" spans="1:14">
      <c r="A469" s="1" t="s">
        <v>3225</v>
      </c>
      <c r="B469" s="1" t="s">
        <v>3226</v>
      </c>
      <c r="C469" s="21">
        <v>-877.16</v>
      </c>
      <c r="D469" s="21">
        <v>-877.16</v>
      </c>
      <c r="E469" s="21">
        <v>-877.16</v>
      </c>
      <c r="F469" s="21">
        <v>-1303777.1599999999</v>
      </c>
      <c r="G469" s="21">
        <v>-1303777.1599999999</v>
      </c>
      <c r="H469" s="21">
        <v>-1452900</v>
      </c>
      <c r="I469" s="21">
        <v>-1452900</v>
      </c>
      <c r="J469" s="21">
        <v>-1481231.22</v>
      </c>
      <c r="K469" s="21">
        <v>-1527482.23</v>
      </c>
      <c r="L469" s="21">
        <v>-1527482.23</v>
      </c>
      <c r="M469" s="21">
        <v>-1542612.81</v>
      </c>
      <c r="N469" s="21">
        <v>0</v>
      </c>
    </row>
    <row r="470" spans="1:14">
      <c r="A470" s="1" t="s">
        <v>1656</v>
      </c>
      <c r="B470" s="1" t="s">
        <v>1657</v>
      </c>
      <c r="C470" s="21">
        <v>181985406.65000001</v>
      </c>
      <c r="D470" s="21">
        <v>181985406.65000001</v>
      </c>
      <c r="E470" s="21">
        <v>181985406.65000001</v>
      </c>
      <c r="F470" s="21">
        <v>181985406.65000001</v>
      </c>
      <c r="G470" s="21">
        <v>181985406.65000001</v>
      </c>
      <c r="H470" s="21">
        <v>181985406.65000001</v>
      </c>
      <c r="I470" s="21">
        <v>181985406.65000001</v>
      </c>
      <c r="J470" s="21">
        <v>181985406.65000001</v>
      </c>
      <c r="K470" s="21">
        <v>181934406.67000002</v>
      </c>
      <c r="L470" s="21">
        <v>181934406.67000002</v>
      </c>
      <c r="M470" s="21">
        <v>181934406.67000002</v>
      </c>
      <c r="N470" s="21">
        <v>180397505.20000002</v>
      </c>
    </row>
    <row r="471" spans="1:14">
      <c r="A471" s="1" t="s">
        <v>1658</v>
      </c>
      <c r="B471" s="1" t="s">
        <v>1659</v>
      </c>
      <c r="C471" s="21">
        <v>-2562211.71</v>
      </c>
      <c r="D471" s="21">
        <v>-2562211.71</v>
      </c>
      <c r="E471" s="21">
        <v>-2562211.71</v>
      </c>
      <c r="F471" s="21">
        <v>-2562211.71</v>
      </c>
      <c r="G471" s="21">
        <v>-2562211.71</v>
      </c>
      <c r="H471" s="21">
        <v>-2562211.71</v>
      </c>
      <c r="I471" s="21">
        <v>-2562211.71</v>
      </c>
      <c r="J471" s="21">
        <v>-2562211.71</v>
      </c>
      <c r="K471" s="21">
        <v>-2562211.71</v>
      </c>
      <c r="L471" s="21">
        <v>-2562211.71</v>
      </c>
      <c r="M471" s="21">
        <v>-2562211.71</v>
      </c>
      <c r="N471" s="21">
        <v>-2562211.71</v>
      </c>
    </row>
    <row r="472" spans="1:14">
      <c r="A472" s="1" t="s">
        <v>1660</v>
      </c>
      <c r="B472" s="1" t="s">
        <v>1661</v>
      </c>
      <c r="C472" s="21">
        <v>-8436924.7599999998</v>
      </c>
      <c r="D472" s="21">
        <v>-8436924.7599999998</v>
      </c>
      <c r="E472" s="21">
        <v>-8436924.7599999998</v>
      </c>
      <c r="F472" s="21">
        <v>-8436924.7599999998</v>
      </c>
      <c r="G472" s="21">
        <v>-8436924.7599999998</v>
      </c>
      <c r="H472" s="21">
        <v>-8436924.7599999998</v>
      </c>
      <c r="I472" s="21">
        <v>-8436924.7599999998</v>
      </c>
      <c r="J472" s="21">
        <v>-8436924.7599999998</v>
      </c>
      <c r="K472" s="21">
        <v>-8436924.7599999998</v>
      </c>
      <c r="L472" s="21">
        <v>-8436924.7599999998</v>
      </c>
      <c r="M472" s="21">
        <v>-8436924.7599999998</v>
      </c>
      <c r="N472" s="21">
        <v>-8436924.7599999998</v>
      </c>
    </row>
    <row r="473" spans="1:14">
      <c r="A473" s="1" t="s">
        <v>1662</v>
      </c>
      <c r="B473" s="1" t="s">
        <v>829</v>
      </c>
      <c r="C473" s="21">
        <v>-933350.75</v>
      </c>
      <c r="D473" s="21">
        <v>-933350.75</v>
      </c>
      <c r="E473" s="21">
        <v>-933350.75</v>
      </c>
      <c r="F473" s="21">
        <v>-933350.75</v>
      </c>
      <c r="G473" s="21">
        <v>-933350.75</v>
      </c>
      <c r="H473" s="21">
        <v>-933350.75</v>
      </c>
      <c r="I473" s="21">
        <v>-933350.75</v>
      </c>
      <c r="J473" s="21">
        <v>-933350.75</v>
      </c>
      <c r="K473" s="21">
        <v>-933350.75</v>
      </c>
      <c r="L473" s="21">
        <v>-933350.75</v>
      </c>
      <c r="M473" s="21">
        <v>-933350.75</v>
      </c>
      <c r="N473" s="21">
        <v>-933350.75</v>
      </c>
    </row>
    <row r="474" spans="1:14">
      <c r="A474" s="1" t="s">
        <v>830</v>
      </c>
      <c r="B474" s="1" t="s">
        <v>831</v>
      </c>
      <c r="C474" s="21">
        <v>7179966.5599999996</v>
      </c>
      <c r="D474" s="21">
        <v>17947183.449999999</v>
      </c>
      <c r="E474" s="21">
        <v>24177768.549999997</v>
      </c>
      <c r="F474" s="21">
        <v>18058473.789999999</v>
      </c>
      <c r="G474" s="21">
        <v>17315816.379999999</v>
      </c>
      <c r="H474" s="21">
        <v>14589608.93</v>
      </c>
      <c r="I474" s="21">
        <v>2169523.58</v>
      </c>
      <c r="J474" s="21">
        <v>-655319.28</v>
      </c>
      <c r="K474" s="21">
        <v>-2581339.69</v>
      </c>
      <c r="L474" s="21">
        <v>-10461114.439999999</v>
      </c>
      <c r="M474" s="21">
        <v>-523570.74</v>
      </c>
      <c r="N474" s="21">
        <v>15751074.02</v>
      </c>
    </row>
    <row r="475" spans="1:14">
      <c r="A475" s="1" t="s">
        <v>832</v>
      </c>
      <c r="B475" s="1" t="s">
        <v>833</v>
      </c>
      <c r="C475" s="21">
        <v>-1016040.5</v>
      </c>
      <c r="D475" s="21">
        <v>-1016040.5</v>
      </c>
      <c r="E475" s="21">
        <v>-1016040.5</v>
      </c>
      <c r="F475" s="21">
        <v>-1016040.5</v>
      </c>
      <c r="G475" s="21">
        <v>-1016040.5</v>
      </c>
      <c r="H475" s="21">
        <v>-1016040.5</v>
      </c>
      <c r="I475" s="21">
        <v>-1016040.5</v>
      </c>
      <c r="J475" s="21">
        <v>-1016040.5</v>
      </c>
      <c r="K475" s="21">
        <v>-1016040.5</v>
      </c>
      <c r="L475" s="21">
        <v>-1016040.5</v>
      </c>
      <c r="M475" s="21">
        <v>-1016040.5</v>
      </c>
      <c r="N475" s="21">
        <v>-1016040.5</v>
      </c>
    </row>
    <row r="476" spans="1:14">
      <c r="A476" s="1" t="s">
        <v>324</v>
      </c>
      <c r="B476" s="1" t="s">
        <v>325</v>
      </c>
      <c r="C476" s="21">
        <v>-730155.61</v>
      </c>
      <c r="D476" s="21">
        <v>-868857.57</v>
      </c>
      <c r="E476" s="21">
        <v>-851816.81</v>
      </c>
      <c r="F476" s="21">
        <v>-834776.05</v>
      </c>
      <c r="G476" s="21">
        <v>-817735.29</v>
      </c>
      <c r="H476" s="21">
        <v>-892351.13</v>
      </c>
      <c r="I476" s="21">
        <v>-875310.37</v>
      </c>
      <c r="J476" s="21">
        <v>-853260.66</v>
      </c>
      <c r="K476" s="21">
        <v>-994015.24</v>
      </c>
      <c r="L476" s="21">
        <v>-826058.09</v>
      </c>
      <c r="M476" s="21">
        <v>-809391.33</v>
      </c>
      <c r="N476" s="21">
        <v>-710717.03</v>
      </c>
    </row>
    <row r="477" spans="1:14">
      <c r="A477" s="1" t="s">
        <v>3175</v>
      </c>
      <c r="B477" s="1" t="s">
        <v>3176</v>
      </c>
      <c r="C477" s="21">
        <v>0</v>
      </c>
      <c r="D477" s="21">
        <v>0</v>
      </c>
      <c r="E477" s="21">
        <v>0</v>
      </c>
      <c r="F477" s="21">
        <v>0</v>
      </c>
      <c r="G477" s="21">
        <v>0</v>
      </c>
      <c r="H477" s="21">
        <v>0</v>
      </c>
      <c r="I477" s="21">
        <v>0</v>
      </c>
      <c r="J477" s="21">
        <v>0</v>
      </c>
      <c r="K477" s="21">
        <v>0</v>
      </c>
      <c r="L477" s="21">
        <v>-156807.24</v>
      </c>
      <c r="M477" s="21">
        <v>-154149.49</v>
      </c>
      <c r="N477" s="21">
        <v>-151491.74</v>
      </c>
    </row>
    <row r="478" spans="1:14">
      <c r="A478" s="1" t="s">
        <v>834</v>
      </c>
      <c r="B478" s="1" t="s">
        <v>835</v>
      </c>
      <c r="C478" s="21">
        <v>0</v>
      </c>
      <c r="D478" s="21">
        <v>0</v>
      </c>
      <c r="E478" s="21">
        <v>0</v>
      </c>
      <c r="F478" s="21">
        <v>0</v>
      </c>
      <c r="G478" s="21">
        <v>0</v>
      </c>
      <c r="H478" s="21">
        <v>0</v>
      </c>
      <c r="I478" s="21">
        <v>0</v>
      </c>
      <c r="J478" s="21">
        <v>-15000000</v>
      </c>
      <c r="K478" s="21">
        <v>-15000000</v>
      </c>
      <c r="L478" s="21">
        <v>-15000000</v>
      </c>
      <c r="M478" s="21">
        <v>-15000000</v>
      </c>
      <c r="N478" s="21">
        <v>-15000000</v>
      </c>
    </row>
    <row r="479" spans="1:14">
      <c r="A479" s="1" t="s">
        <v>836</v>
      </c>
      <c r="B479" s="1" t="s">
        <v>837</v>
      </c>
      <c r="C479" s="21">
        <v>10000000</v>
      </c>
      <c r="D479" s="21">
        <v>10000000</v>
      </c>
      <c r="E479" s="21">
        <v>10000000</v>
      </c>
      <c r="F479" s="21">
        <v>10000000</v>
      </c>
      <c r="G479" s="21">
        <v>10000000</v>
      </c>
      <c r="H479" s="21">
        <v>10000000</v>
      </c>
      <c r="I479" s="21">
        <v>10000000</v>
      </c>
      <c r="J479" s="21">
        <v>10000000</v>
      </c>
      <c r="K479" s="21">
        <v>10000000</v>
      </c>
      <c r="L479" s="21">
        <v>10000000</v>
      </c>
      <c r="M479" s="21">
        <v>10000000</v>
      </c>
      <c r="N479" s="21">
        <v>10000000</v>
      </c>
    </row>
    <row r="480" spans="1:14">
      <c r="A480" s="1" t="s">
        <v>838</v>
      </c>
      <c r="B480" s="1" t="s">
        <v>839</v>
      </c>
      <c r="C480" s="21">
        <v>5000000</v>
      </c>
      <c r="D480" s="21">
        <v>5000000</v>
      </c>
      <c r="E480" s="21">
        <v>5000000</v>
      </c>
      <c r="F480" s="21">
        <v>5000000</v>
      </c>
      <c r="G480" s="21">
        <v>5000000</v>
      </c>
      <c r="H480" s="21">
        <v>5000000</v>
      </c>
      <c r="I480" s="21">
        <v>5000000</v>
      </c>
      <c r="J480" s="21">
        <v>5000000</v>
      </c>
      <c r="K480" s="21">
        <v>5000000</v>
      </c>
      <c r="L480" s="21">
        <v>5000000</v>
      </c>
      <c r="M480" s="21">
        <v>5000000</v>
      </c>
      <c r="N480" s="21">
        <v>5000000</v>
      </c>
    </row>
    <row r="481" spans="1:14">
      <c r="A481" s="1" t="s">
        <v>840</v>
      </c>
      <c r="B481" s="1" t="s">
        <v>841</v>
      </c>
      <c r="C481" s="21">
        <v>5000000</v>
      </c>
      <c r="D481" s="21">
        <v>5000000</v>
      </c>
      <c r="E481" s="21">
        <v>5000000</v>
      </c>
      <c r="F481" s="21">
        <v>5000000</v>
      </c>
      <c r="G481" s="21">
        <v>5000000</v>
      </c>
      <c r="H481" s="21">
        <v>5000000</v>
      </c>
      <c r="I481" s="21">
        <v>5000000</v>
      </c>
      <c r="J481" s="21">
        <v>5000000</v>
      </c>
      <c r="K481" s="21">
        <v>5000000</v>
      </c>
      <c r="L481" s="21">
        <v>5000000</v>
      </c>
      <c r="M481" s="21">
        <v>5000000</v>
      </c>
      <c r="N481" s="21">
        <v>5000000</v>
      </c>
    </row>
    <row r="482" spans="1:14">
      <c r="A482" s="1" t="s">
        <v>842</v>
      </c>
      <c r="B482" s="1" t="s">
        <v>843</v>
      </c>
      <c r="C482" s="21">
        <v>5000000</v>
      </c>
      <c r="D482" s="21">
        <v>5000000</v>
      </c>
      <c r="E482" s="21">
        <v>5000000</v>
      </c>
      <c r="F482" s="21">
        <v>5000000</v>
      </c>
      <c r="G482" s="21">
        <v>5000000</v>
      </c>
      <c r="H482" s="21">
        <v>5000000</v>
      </c>
      <c r="I482" s="21">
        <v>5000000</v>
      </c>
      <c r="J482" s="21">
        <v>5000000</v>
      </c>
      <c r="K482" s="21">
        <v>5000000</v>
      </c>
      <c r="L482" s="21">
        <v>5000000</v>
      </c>
      <c r="M482" s="21">
        <v>5000000</v>
      </c>
      <c r="N482" s="21">
        <v>5000000</v>
      </c>
    </row>
    <row r="483" spans="1:14">
      <c r="A483" s="1" t="s">
        <v>844</v>
      </c>
      <c r="B483" s="1" t="s">
        <v>845</v>
      </c>
      <c r="C483" s="21">
        <v>5000000</v>
      </c>
      <c r="D483" s="21">
        <v>5000000</v>
      </c>
      <c r="E483" s="21">
        <v>5000000</v>
      </c>
      <c r="F483" s="21">
        <v>5000000</v>
      </c>
      <c r="G483" s="21">
        <v>5000000</v>
      </c>
      <c r="H483" s="21">
        <v>5000000</v>
      </c>
      <c r="I483" s="21">
        <v>5000000</v>
      </c>
      <c r="J483" s="21">
        <v>5000000</v>
      </c>
      <c r="K483" s="21">
        <v>5000000</v>
      </c>
      <c r="L483" s="21">
        <v>5000000</v>
      </c>
      <c r="M483" s="21">
        <v>5000000</v>
      </c>
      <c r="N483" s="21">
        <v>5000000</v>
      </c>
    </row>
    <row r="484" spans="1:14">
      <c r="A484" s="1" t="s">
        <v>66</v>
      </c>
      <c r="B484" s="1" t="s">
        <v>67</v>
      </c>
      <c r="C484" s="21">
        <v>10000000</v>
      </c>
      <c r="D484" s="21">
        <v>10000000</v>
      </c>
      <c r="E484" s="21">
        <v>10000000</v>
      </c>
      <c r="F484" s="21">
        <v>10000000</v>
      </c>
      <c r="G484" s="21">
        <v>10000000</v>
      </c>
      <c r="H484" s="21">
        <v>10000000</v>
      </c>
      <c r="I484" s="21">
        <v>10000000</v>
      </c>
      <c r="J484" s="21">
        <v>10000000</v>
      </c>
      <c r="K484" s="21">
        <v>10000000</v>
      </c>
      <c r="L484" s="21">
        <v>10000000</v>
      </c>
      <c r="M484" s="21">
        <v>10000000</v>
      </c>
      <c r="N484" s="21">
        <v>10000000</v>
      </c>
    </row>
    <row r="485" spans="1:14">
      <c r="A485" s="1" t="s">
        <v>68</v>
      </c>
      <c r="B485" s="1" t="s">
        <v>69</v>
      </c>
      <c r="C485" s="21">
        <v>10000000</v>
      </c>
      <c r="D485" s="21">
        <v>10000000</v>
      </c>
      <c r="E485" s="21">
        <v>10000000</v>
      </c>
      <c r="F485" s="21">
        <v>10000000</v>
      </c>
      <c r="G485" s="21">
        <v>10000000</v>
      </c>
      <c r="H485" s="21">
        <v>10000000</v>
      </c>
      <c r="I485" s="21">
        <v>10000000</v>
      </c>
      <c r="J485" s="21">
        <v>10000000</v>
      </c>
      <c r="K485" s="21">
        <v>10000000</v>
      </c>
      <c r="L485" s="21">
        <v>10000000</v>
      </c>
      <c r="M485" s="21">
        <v>10000000</v>
      </c>
      <c r="N485" s="21">
        <v>10000000</v>
      </c>
    </row>
    <row r="486" spans="1:14">
      <c r="A486" s="1" t="s">
        <v>70</v>
      </c>
      <c r="B486" s="1" t="s">
        <v>71</v>
      </c>
      <c r="C486" s="21">
        <v>10000000</v>
      </c>
      <c r="D486" s="21">
        <v>10000000</v>
      </c>
      <c r="E486" s="21">
        <v>10000000</v>
      </c>
      <c r="F486" s="21">
        <v>10000000</v>
      </c>
      <c r="G486" s="21">
        <v>10000000</v>
      </c>
      <c r="H486" s="21">
        <v>10000000</v>
      </c>
      <c r="I486" s="21">
        <v>10000000</v>
      </c>
      <c r="J486" s="21">
        <v>10000000</v>
      </c>
      <c r="K486" s="21">
        <v>10000000</v>
      </c>
      <c r="L486" s="21">
        <v>10000000</v>
      </c>
      <c r="M486" s="21">
        <v>10000000</v>
      </c>
      <c r="N486" s="21">
        <v>10000000</v>
      </c>
    </row>
    <row r="487" spans="1:14">
      <c r="A487" s="1" t="s">
        <v>72</v>
      </c>
      <c r="B487" s="1" t="s">
        <v>73</v>
      </c>
      <c r="C487" s="21">
        <v>20000000</v>
      </c>
      <c r="D487" s="21">
        <v>20000000</v>
      </c>
      <c r="E487" s="21">
        <v>20000000</v>
      </c>
      <c r="F487" s="21">
        <v>20000000</v>
      </c>
      <c r="G487" s="21">
        <v>20000000</v>
      </c>
      <c r="H487" s="21">
        <v>20000000</v>
      </c>
      <c r="I487" s="21">
        <v>20000000</v>
      </c>
      <c r="J487" s="21">
        <v>20000000</v>
      </c>
      <c r="K487" s="21">
        <v>20000000</v>
      </c>
      <c r="L487" s="21">
        <v>20000000</v>
      </c>
      <c r="M487" s="21">
        <v>20000000</v>
      </c>
      <c r="N487" s="21">
        <v>20000000</v>
      </c>
    </row>
    <row r="488" spans="1:14">
      <c r="A488" s="1" t="s">
        <v>74</v>
      </c>
      <c r="B488" s="1" t="s">
        <v>3151</v>
      </c>
      <c r="C488" s="21">
        <v>20000000</v>
      </c>
      <c r="D488" s="21">
        <v>20000000</v>
      </c>
      <c r="E488" s="21">
        <v>20000000</v>
      </c>
      <c r="F488" s="21">
        <v>20000000</v>
      </c>
      <c r="G488" s="21">
        <v>20000000</v>
      </c>
      <c r="H488" s="21">
        <v>20000000</v>
      </c>
      <c r="I488" s="21">
        <v>20000000</v>
      </c>
      <c r="J488" s="21">
        <v>20000000</v>
      </c>
      <c r="K488" s="21">
        <v>20000000</v>
      </c>
      <c r="L488" s="21">
        <v>20000000</v>
      </c>
      <c r="M488" s="21">
        <v>20000000</v>
      </c>
      <c r="N488" s="21">
        <v>20000000</v>
      </c>
    </row>
    <row r="489" spans="1:14">
      <c r="A489" s="1" t="s">
        <v>3152</v>
      </c>
      <c r="B489" s="1" t="s">
        <v>3153</v>
      </c>
      <c r="C489" s="21">
        <v>9500000</v>
      </c>
      <c r="D489" s="21">
        <v>9500000</v>
      </c>
      <c r="E489" s="21">
        <v>9500000</v>
      </c>
      <c r="F489" s="21">
        <v>9500000</v>
      </c>
      <c r="G489" s="21">
        <v>9500000</v>
      </c>
      <c r="H489" s="21">
        <v>9500000</v>
      </c>
      <c r="I489" s="21">
        <v>9500000</v>
      </c>
      <c r="J489" s="21">
        <v>9500000</v>
      </c>
      <c r="K489" s="21">
        <v>9500000</v>
      </c>
      <c r="L489" s="21">
        <v>9500000</v>
      </c>
      <c r="M489" s="21">
        <v>9500000</v>
      </c>
      <c r="N489" s="21">
        <v>9500000</v>
      </c>
    </row>
    <row r="490" spans="1:14">
      <c r="A490" s="1" t="s">
        <v>3154</v>
      </c>
      <c r="B490" s="1" t="s">
        <v>3155</v>
      </c>
      <c r="C490" s="21">
        <v>40000000</v>
      </c>
      <c r="D490" s="21">
        <v>40000000</v>
      </c>
      <c r="E490" s="21">
        <v>40000000</v>
      </c>
      <c r="F490" s="21">
        <v>40000000</v>
      </c>
      <c r="G490" s="21">
        <v>40000000</v>
      </c>
      <c r="H490" s="21">
        <v>40000000</v>
      </c>
      <c r="I490" s="21">
        <v>40000000</v>
      </c>
      <c r="J490" s="21">
        <v>40000000</v>
      </c>
      <c r="K490" s="21">
        <v>40000000</v>
      </c>
      <c r="L490" s="21">
        <v>40000000</v>
      </c>
      <c r="M490" s="21">
        <v>40000000</v>
      </c>
      <c r="N490" s="21">
        <v>40000000</v>
      </c>
    </row>
    <row r="491" spans="1:14">
      <c r="A491" s="1" t="s">
        <v>3156</v>
      </c>
      <c r="B491" s="1" t="s">
        <v>3157</v>
      </c>
      <c r="C491" s="21">
        <v>20000000</v>
      </c>
      <c r="D491" s="21">
        <v>20000000</v>
      </c>
      <c r="E491" s="21">
        <v>20000000</v>
      </c>
      <c r="F491" s="21">
        <v>20000000</v>
      </c>
      <c r="G491" s="21">
        <v>20000000</v>
      </c>
      <c r="H491" s="21">
        <v>20000000</v>
      </c>
      <c r="I491" s="21">
        <v>20000000</v>
      </c>
      <c r="J491" s="21">
        <v>20000000</v>
      </c>
      <c r="K491" s="21">
        <v>20000000</v>
      </c>
      <c r="L491" s="21">
        <v>20000000</v>
      </c>
      <c r="M491" s="21">
        <v>20000000</v>
      </c>
      <c r="N491" s="21">
        <v>20000000</v>
      </c>
    </row>
    <row r="492" spans="1:14">
      <c r="A492" s="1" t="s">
        <v>3158</v>
      </c>
      <c r="B492" s="1" t="s">
        <v>3159</v>
      </c>
      <c r="C492" s="21">
        <v>22000000</v>
      </c>
      <c r="D492" s="21">
        <v>22000000</v>
      </c>
      <c r="E492" s="21">
        <v>22000000</v>
      </c>
      <c r="F492" s="21">
        <v>22000000</v>
      </c>
      <c r="G492" s="21">
        <v>22000000</v>
      </c>
      <c r="H492" s="21">
        <v>22000000</v>
      </c>
      <c r="I492" s="21">
        <v>22000000</v>
      </c>
      <c r="J492" s="21">
        <v>22000000</v>
      </c>
      <c r="K492" s="21">
        <v>22000000</v>
      </c>
      <c r="L492" s="21">
        <v>22000000</v>
      </c>
      <c r="M492" s="21">
        <v>22000000</v>
      </c>
      <c r="N492" s="21">
        <v>22000000</v>
      </c>
    </row>
    <row r="493" spans="1:14">
      <c r="A493" s="1" t="s">
        <v>3160</v>
      </c>
      <c r="B493" s="1" t="s">
        <v>3161</v>
      </c>
      <c r="C493" s="21">
        <v>10000000</v>
      </c>
      <c r="D493" s="21">
        <v>10000000</v>
      </c>
      <c r="E493" s="21">
        <v>10000000</v>
      </c>
      <c r="F493" s="21">
        <v>10000000</v>
      </c>
      <c r="G493" s="21">
        <v>10000000</v>
      </c>
      <c r="H493" s="21">
        <v>10000000</v>
      </c>
      <c r="I493" s="21">
        <v>10000000</v>
      </c>
      <c r="J493" s="21">
        <v>10000000</v>
      </c>
      <c r="K493" s="21">
        <v>10000000</v>
      </c>
      <c r="L493" s="21">
        <v>10000000</v>
      </c>
      <c r="M493" s="21">
        <v>10000000</v>
      </c>
      <c r="N493" s="21">
        <v>10000000</v>
      </c>
    </row>
    <row r="494" spans="1:14">
      <c r="A494" s="1" t="s">
        <v>3162</v>
      </c>
      <c r="B494" s="1" t="s">
        <v>3163</v>
      </c>
      <c r="C494" s="21">
        <v>20000000</v>
      </c>
      <c r="D494" s="21">
        <v>20000000</v>
      </c>
      <c r="E494" s="21">
        <v>20000000</v>
      </c>
      <c r="F494" s="21">
        <v>20000000</v>
      </c>
      <c r="G494" s="21">
        <v>20000000</v>
      </c>
      <c r="H494" s="21">
        <v>20000000</v>
      </c>
      <c r="I494" s="21">
        <v>20000000</v>
      </c>
      <c r="J494" s="21">
        <v>20000000</v>
      </c>
      <c r="K494" s="21">
        <v>20000000</v>
      </c>
      <c r="L494" s="21">
        <v>20000000</v>
      </c>
      <c r="M494" s="21">
        <v>20000000</v>
      </c>
      <c r="N494" s="21">
        <v>20000000</v>
      </c>
    </row>
    <row r="495" spans="1:14">
      <c r="A495" s="1" t="s">
        <v>3164</v>
      </c>
      <c r="B495" s="1" t="s">
        <v>3165</v>
      </c>
      <c r="C495" s="21">
        <v>20000000</v>
      </c>
      <c r="D495" s="21">
        <v>20000000</v>
      </c>
      <c r="E495" s="21">
        <v>20000000</v>
      </c>
      <c r="F495" s="21">
        <v>20000000</v>
      </c>
      <c r="G495" s="21">
        <v>20000000</v>
      </c>
      <c r="H495" s="21">
        <v>20000000</v>
      </c>
      <c r="I495" s="21">
        <v>20000000</v>
      </c>
      <c r="J495" s="21">
        <v>20000000</v>
      </c>
      <c r="K495" s="21">
        <v>20000000</v>
      </c>
      <c r="L495" s="21">
        <v>20000000</v>
      </c>
      <c r="M495" s="21">
        <v>20000000</v>
      </c>
      <c r="N495" s="21">
        <v>20000000</v>
      </c>
    </row>
    <row r="496" spans="1:14">
      <c r="A496" s="1" t="s">
        <v>3166</v>
      </c>
      <c r="B496" s="1" t="s">
        <v>1469</v>
      </c>
      <c r="C496" s="21">
        <v>10000000</v>
      </c>
      <c r="D496" s="21">
        <v>10000000</v>
      </c>
      <c r="E496" s="21">
        <v>10000000</v>
      </c>
      <c r="F496" s="21">
        <v>10000000</v>
      </c>
      <c r="G496" s="21">
        <v>10000000</v>
      </c>
      <c r="H496" s="21">
        <v>10000000</v>
      </c>
      <c r="I496" s="21">
        <v>10000000</v>
      </c>
      <c r="J496" s="21">
        <v>10000000</v>
      </c>
      <c r="K496" s="21">
        <v>10000000</v>
      </c>
      <c r="L496" s="21">
        <v>10000000</v>
      </c>
      <c r="M496" s="21">
        <v>10000000</v>
      </c>
      <c r="N496" s="21">
        <v>10000000</v>
      </c>
    </row>
    <row r="497" spans="1:14">
      <c r="A497" s="1" t="s">
        <v>1470</v>
      </c>
      <c r="B497" s="1" t="s">
        <v>1471</v>
      </c>
      <c r="C497" s="21">
        <v>20000000</v>
      </c>
      <c r="D497" s="21">
        <v>20000000</v>
      </c>
      <c r="E497" s="21">
        <v>20000000</v>
      </c>
      <c r="F497" s="21">
        <v>20000000</v>
      </c>
      <c r="G497" s="21">
        <v>20000000</v>
      </c>
      <c r="H497" s="21">
        <v>20000000</v>
      </c>
      <c r="I497" s="21">
        <v>20000000</v>
      </c>
      <c r="J497" s="21">
        <v>20000000</v>
      </c>
      <c r="K497" s="21">
        <v>20000000</v>
      </c>
      <c r="L497" s="21">
        <v>20000000</v>
      </c>
      <c r="M497" s="21">
        <v>20000000</v>
      </c>
      <c r="N497" s="21">
        <v>20000000</v>
      </c>
    </row>
    <row r="498" spans="1:14">
      <c r="A498" s="1" t="s">
        <v>1472</v>
      </c>
      <c r="B498" s="1" t="s">
        <v>1473</v>
      </c>
      <c r="C498" s="21">
        <v>25000000</v>
      </c>
      <c r="D498" s="21">
        <v>25000000</v>
      </c>
      <c r="E498" s="21">
        <v>25000000</v>
      </c>
      <c r="F498" s="21">
        <v>25000000</v>
      </c>
      <c r="G498" s="21">
        <v>25000000</v>
      </c>
      <c r="H498" s="21">
        <v>25000000</v>
      </c>
      <c r="I498" s="21">
        <v>25000000</v>
      </c>
      <c r="J498" s="21">
        <v>25000000</v>
      </c>
      <c r="K498" s="21">
        <v>25000000</v>
      </c>
      <c r="L498" s="21">
        <v>25000000</v>
      </c>
      <c r="M498" s="21">
        <v>25000000</v>
      </c>
      <c r="N498" s="21">
        <v>25000000</v>
      </c>
    </row>
    <row r="499" spans="1:14">
      <c r="A499" s="1" t="s">
        <v>1474</v>
      </c>
      <c r="B499" s="1" t="s">
        <v>75</v>
      </c>
      <c r="C499" s="21">
        <v>8000000</v>
      </c>
      <c r="D499" s="21">
        <v>8000000</v>
      </c>
      <c r="E499" s="21">
        <v>8000000</v>
      </c>
      <c r="F499" s="21">
        <v>8000000</v>
      </c>
      <c r="G499" s="21">
        <v>8000000</v>
      </c>
      <c r="H499" s="21">
        <v>8000000</v>
      </c>
      <c r="I499" s="21">
        <v>8000000</v>
      </c>
      <c r="J499" s="21">
        <v>8000000</v>
      </c>
      <c r="K499" s="21">
        <v>8000000</v>
      </c>
      <c r="L499" s="21">
        <v>8000000</v>
      </c>
      <c r="M499" s="21">
        <v>8000000</v>
      </c>
      <c r="N499" s="21">
        <v>8000000</v>
      </c>
    </row>
    <row r="500" spans="1:14">
      <c r="A500" s="1" t="s">
        <v>76</v>
      </c>
      <c r="B500" s="1" t="s">
        <v>77</v>
      </c>
      <c r="C500" s="21">
        <v>10000000</v>
      </c>
      <c r="D500" s="21">
        <v>10000000</v>
      </c>
      <c r="E500" s="21">
        <v>10000000</v>
      </c>
      <c r="F500" s="21">
        <v>10000000</v>
      </c>
      <c r="G500" s="21">
        <v>10000000</v>
      </c>
      <c r="H500" s="21">
        <v>10000000</v>
      </c>
      <c r="I500" s="21">
        <v>10000000</v>
      </c>
      <c r="J500" s="21">
        <v>10000000</v>
      </c>
      <c r="K500" s="21">
        <v>10000000</v>
      </c>
      <c r="L500" s="21">
        <v>10000000</v>
      </c>
      <c r="M500" s="21">
        <v>10000000</v>
      </c>
      <c r="N500" s="21">
        <v>10000000</v>
      </c>
    </row>
    <row r="501" spans="1:14">
      <c r="A501" s="1" t="s">
        <v>3227</v>
      </c>
      <c r="B501" s="1" t="s">
        <v>3228</v>
      </c>
      <c r="C501" s="21">
        <v>20000000</v>
      </c>
      <c r="D501" s="21">
        <v>20000000</v>
      </c>
      <c r="E501" s="21">
        <v>20000000</v>
      </c>
      <c r="F501" s="21">
        <v>20000000</v>
      </c>
      <c r="G501" s="21">
        <v>20000000</v>
      </c>
      <c r="H501" s="21">
        <v>20000000</v>
      </c>
      <c r="I501" s="21">
        <v>20000000</v>
      </c>
      <c r="J501" s="21">
        <v>20000000</v>
      </c>
      <c r="K501" s="21">
        <v>20000000</v>
      </c>
      <c r="L501" s="21">
        <v>20000000</v>
      </c>
      <c r="M501" s="21">
        <v>20000000</v>
      </c>
      <c r="N501" s="21">
        <v>20000000</v>
      </c>
    </row>
    <row r="502" spans="1:14">
      <c r="A502" s="1" t="s">
        <v>3229</v>
      </c>
      <c r="B502" s="1" t="s">
        <v>3230</v>
      </c>
      <c r="C502" s="21">
        <v>40000000</v>
      </c>
      <c r="D502" s="21">
        <v>40000000</v>
      </c>
      <c r="E502" s="21">
        <v>40000000</v>
      </c>
      <c r="F502" s="21">
        <v>40000000</v>
      </c>
      <c r="G502" s="21">
        <v>40000000</v>
      </c>
      <c r="H502" s="21">
        <v>40000000</v>
      </c>
      <c r="I502" s="21">
        <v>40000000</v>
      </c>
      <c r="J502" s="21">
        <v>40000000</v>
      </c>
      <c r="K502" s="21">
        <v>40000000</v>
      </c>
      <c r="L502" s="21">
        <v>40000000</v>
      </c>
      <c r="M502" s="21">
        <v>40000000</v>
      </c>
      <c r="N502" s="21">
        <v>40000000</v>
      </c>
    </row>
    <row r="503" spans="1:14">
      <c r="A503" s="1" t="s">
        <v>3231</v>
      </c>
      <c r="B503" s="1" t="s">
        <v>3232</v>
      </c>
      <c r="C503" s="21">
        <v>30000000</v>
      </c>
      <c r="D503" s="21">
        <v>30000000</v>
      </c>
      <c r="E503" s="21">
        <v>30000000</v>
      </c>
      <c r="F503" s="21">
        <v>30000000</v>
      </c>
      <c r="G503" s="21">
        <v>30000000</v>
      </c>
      <c r="H503" s="21">
        <v>30000000</v>
      </c>
      <c r="I503" s="21">
        <v>30000000</v>
      </c>
      <c r="J503" s="21">
        <v>30000000</v>
      </c>
      <c r="K503" s="21">
        <v>30000000</v>
      </c>
      <c r="L503" s="21">
        <v>30000000</v>
      </c>
      <c r="M503" s="21">
        <v>30000000</v>
      </c>
      <c r="N503" s="21">
        <v>30000000</v>
      </c>
    </row>
    <row r="504" spans="1:14">
      <c r="A504" s="1" t="s">
        <v>1920</v>
      </c>
      <c r="B504" s="1" t="s">
        <v>3551</v>
      </c>
      <c r="C504" s="21">
        <v>40000000</v>
      </c>
      <c r="D504" s="21">
        <v>40000000</v>
      </c>
      <c r="E504" s="21">
        <v>40000000</v>
      </c>
      <c r="F504" s="21">
        <v>40000000</v>
      </c>
      <c r="G504" s="21">
        <v>40000000</v>
      </c>
      <c r="H504" s="21">
        <v>40000000</v>
      </c>
      <c r="I504" s="21">
        <v>40000000</v>
      </c>
      <c r="J504" s="21">
        <v>40000000</v>
      </c>
      <c r="K504" s="21">
        <v>40000000</v>
      </c>
      <c r="L504" s="21">
        <v>40000000</v>
      </c>
      <c r="M504" s="21">
        <v>40000000</v>
      </c>
      <c r="N504" s="21">
        <v>40000000</v>
      </c>
    </row>
    <row r="505" spans="1:14">
      <c r="A505" s="1" t="s">
        <v>1415</v>
      </c>
      <c r="B505" s="1" t="s">
        <v>3552</v>
      </c>
      <c r="C505" s="21">
        <v>40000000</v>
      </c>
      <c r="D505" s="21">
        <v>40000000</v>
      </c>
      <c r="E505" s="21">
        <v>40000000</v>
      </c>
      <c r="F505" s="21">
        <v>40000000</v>
      </c>
      <c r="G505" s="21">
        <v>40000000</v>
      </c>
      <c r="H505" s="21">
        <v>40000000</v>
      </c>
      <c r="I505" s="21">
        <v>40000000</v>
      </c>
      <c r="J505" s="21">
        <v>40000000</v>
      </c>
      <c r="K505" s="21">
        <v>40000000</v>
      </c>
      <c r="L505" s="21">
        <v>40000000</v>
      </c>
      <c r="M505" s="21">
        <v>40000000</v>
      </c>
      <c r="N505" s="21">
        <v>40000000</v>
      </c>
    </row>
    <row r="506" spans="1:14">
      <c r="A506" s="1" t="s">
        <v>1416</v>
      </c>
      <c r="B506" s="1" t="s">
        <v>3553</v>
      </c>
      <c r="C506" s="21">
        <v>10000000</v>
      </c>
      <c r="D506" s="21">
        <v>10000000</v>
      </c>
      <c r="E506" s="21">
        <v>10000000</v>
      </c>
      <c r="F506" s="21">
        <v>10000000</v>
      </c>
      <c r="G506" s="21">
        <v>10000000</v>
      </c>
      <c r="H506" s="21">
        <v>10000000</v>
      </c>
      <c r="I506" s="21">
        <v>10000000</v>
      </c>
      <c r="J506" s="21">
        <v>10000000</v>
      </c>
      <c r="K506" s="21">
        <v>10000000</v>
      </c>
      <c r="L506" s="21">
        <v>10000000</v>
      </c>
      <c r="M506" s="21">
        <v>10000000</v>
      </c>
      <c r="N506" s="21">
        <v>10000000</v>
      </c>
    </row>
    <row r="507" spans="1:14">
      <c r="A507" s="1" t="s">
        <v>78</v>
      </c>
      <c r="B507" s="1" t="s">
        <v>79</v>
      </c>
      <c r="C507" s="21">
        <v>5745000</v>
      </c>
      <c r="D507" s="21">
        <v>5717000</v>
      </c>
      <c r="E507" s="21">
        <v>5630000</v>
      </c>
      <c r="F507" s="21">
        <v>5623000</v>
      </c>
      <c r="G507" s="21">
        <v>5621000</v>
      </c>
      <c r="H507" s="21">
        <v>5573000</v>
      </c>
      <c r="I507" s="21">
        <v>5548000</v>
      </c>
      <c r="J507" s="21">
        <v>5469000</v>
      </c>
      <c r="K507" s="21">
        <v>5406000</v>
      </c>
      <c r="L507" s="21">
        <v>5372000</v>
      </c>
      <c r="M507" s="21">
        <v>5330000</v>
      </c>
      <c r="N507" s="21">
        <v>4527000</v>
      </c>
    </row>
    <row r="508" spans="1:14">
      <c r="A508" s="1" t="s">
        <v>80</v>
      </c>
      <c r="B508" s="1" t="s">
        <v>81</v>
      </c>
      <c r="C508" s="21">
        <v>1878751.88</v>
      </c>
      <c r="D508" s="21">
        <v>2546831.9500000002</v>
      </c>
      <c r="E508" s="21">
        <v>2863097.82</v>
      </c>
      <c r="F508" s="21">
        <v>2705195.58</v>
      </c>
      <c r="G508" s="21">
        <v>2564904.87</v>
      </c>
      <c r="H508" s="21">
        <v>3766088.5</v>
      </c>
      <c r="I508" s="21">
        <v>5988390.3399999999</v>
      </c>
      <c r="J508" s="21">
        <v>2918655.9</v>
      </c>
      <c r="K508" s="21">
        <v>4152887.35</v>
      </c>
      <c r="L508" s="21">
        <v>4393392.0999999996</v>
      </c>
      <c r="M508" s="21">
        <v>3728453.6</v>
      </c>
      <c r="N508" s="21">
        <v>5147794.88</v>
      </c>
    </row>
    <row r="509" spans="1:14">
      <c r="A509" s="1" t="s">
        <v>82</v>
      </c>
      <c r="B509" s="1" t="s">
        <v>83</v>
      </c>
      <c r="C509" s="21">
        <v>-10500.44</v>
      </c>
      <c r="D509" s="21">
        <v>-10500.44</v>
      </c>
      <c r="E509" s="21">
        <v>-10500.44</v>
      </c>
      <c r="F509" s="21">
        <v>-10500.44</v>
      </c>
      <c r="G509" s="21">
        <v>-10500.44</v>
      </c>
      <c r="H509" s="21">
        <v>-10500.44</v>
      </c>
      <c r="I509" s="21">
        <v>-10500.44</v>
      </c>
      <c r="J509" s="21">
        <v>-10500.44</v>
      </c>
      <c r="K509" s="21">
        <v>-10500.44</v>
      </c>
      <c r="L509" s="21">
        <v>-10500.44</v>
      </c>
      <c r="M509" s="21">
        <v>-10500.44</v>
      </c>
      <c r="N509" s="21">
        <v>-10500.44</v>
      </c>
    </row>
    <row r="510" spans="1:14">
      <c r="A510" s="1" t="s">
        <v>84</v>
      </c>
      <c r="B510" s="1" t="s">
        <v>85</v>
      </c>
      <c r="C510" s="21">
        <v>473634.54</v>
      </c>
      <c r="D510" s="21">
        <v>564327.59</v>
      </c>
      <c r="E510" s="21">
        <v>600508.81000000006</v>
      </c>
      <c r="F510" s="21">
        <v>585710.04</v>
      </c>
      <c r="G510" s="21">
        <v>494574.56</v>
      </c>
      <c r="H510" s="21">
        <v>648715.12</v>
      </c>
      <c r="I510" s="21">
        <v>579947.54</v>
      </c>
      <c r="J510" s="21">
        <v>676004.77</v>
      </c>
      <c r="K510" s="21">
        <v>733073.95</v>
      </c>
      <c r="L510" s="21">
        <v>671384.45</v>
      </c>
      <c r="M510" s="21">
        <v>591123.07999999996</v>
      </c>
      <c r="N510" s="21">
        <v>500527.93</v>
      </c>
    </row>
    <row r="511" spans="1:14">
      <c r="A511" s="1" t="s">
        <v>86</v>
      </c>
      <c r="B511" s="1" t="s">
        <v>87</v>
      </c>
      <c r="C511" s="21">
        <v>215.3</v>
      </c>
      <c r="D511" s="21">
        <v>215.3</v>
      </c>
      <c r="E511" s="21">
        <v>215.3</v>
      </c>
      <c r="F511" s="21">
        <v>-75768.19</v>
      </c>
      <c r="G511" s="21">
        <v>215.30000000000291</v>
      </c>
      <c r="H511" s="21">
        <v>215.30000000000291</v>
      </c>
      <c r="I511" s="21">
        <v>-1164.0999999999999</v>
      </c>
      <c r="J511" s="21">
        <v>215.30000000000291</v>
      </c>
      <c r="K511" s="21">
        <v>215.30000000000291</v>
      </c>
      <c r="L511" s="21">
        <v>215.30000000000291</v>
      </c>
      <c r="M511" s="21">
        <v>-2588.41</v>
      </c>
      <c r="N511" s="21">
        <v>-2588.41</v>
      </c>
    </row>
    <row r="512" spans="1:14">
      <c r="A512" s="1" t="s">
        <v>3233</v>
      </c>
      <c r="B512" s="1" t="s">
        <v>3234</v>
      </c>
      <c r="C512" s="21">
        <v>2090928.35</v>
      </c>
      <c r="D512" s="21">
        <v>2002016.46</v>
      </c>
      <c r="E512" s="21">
        <v>4398474.43</v>
      </c>
      <c r="F512" s="21">
        <v>4234997.51</v>
      </c>
      <c r="G512" s="21">
        <v>4465412.3499999996</v>
      </c>
      <c r="H512" s="21">
        <v>5061680.38</v>
      </c>
      <c r="I512" s="21">
        <v>7549259.0300000012</v>
      </c>
      <c r="J512" s="21">
        <v>8611531.6800000016</v>
      </c>
      <c r="K512" s="21">
        <v>6266189.9600000009</v>
      </c>
      <c r="L512" s="21">
        <v>3363169.11</v>
      </c>
      <c r="M512" s="21">
        <v>2026728.99</v>
      </c>
      <c r="N512" s="21">
        <v>5451269.1100000013</v>
      </c>
    </row>
    <row r="513" spans="1:14">
      <c r="A513" s="1" t="s">
        <v>88</v>
      </c>
      <c r="B513" s="1" t="s">
        <v>89</v>
      </c>
      <c r="C513" s="21">
        <v>-2096.6</v>
      </c>
      <c r="D513" s="21">
        <v>-2096.6</v>
      </c>
      <c r="E513" s="21">
        <v>-2096.6</v>
      </c>
      <c r="F513" s="21">
        <v>-2096.6</v>
      </c>
      <c r="G513" s="21">
        <v>-2096.6</v>
      </c>
      <c r="H513" s="21">
        <v>-2096.6</v>
      </c>
      <c r="I513" s="21">
        <v>-2096.6</v>
      </c>
      <c r="J513" s="21">
        <v>-2096.6</v>
      </c>
      <c r="K513" s="21">
        <v>-2096.6</v>
      </c>
      <c r="L513" s="21">
        <v>-2096.6</v>
      </c>
      <c r="M513" s="21">
        <v>-2096.6</v>
      </c>
      <c r="N513" s="21">
        <v>-2096.6</v>
      </c>
    </row>
    <row r="514" spans="1:14">
      <c r="A514" s="1" t="s">
        <v>90</v>
      </c>
      <c r="B514" s="1" t="s">
        <v>91</v>
      </c>
      <c r="C514" s="21">
        <v>-28326.32</v>
      </c>
      <c r="D514" s="21">
        <v>-59184.34</v>
      </c>
      <c r="E514" s="21">
        <v>501</v>
      </c>
      <c r="F514" s="21">
        <v>0</v>
      </c>
      <c r="G514" s="21">
        <v>0</v>
      </c>
      <c r="H514" s="21">
        <v>4701.95</v>
      </c>
      <c r="I514" s="21">
        <v>0</v>
      </c>
      <c r="J514" s="21">
        <v>0</v>
      </c>
      <c r="K514" s="21">
        <v>0</v>
      </c>
      <c r="L514" s="21">
        <v>0</v>
      </c>
      <c r="M514" s="21">
        <v>0</v>
      </c>
      <c r="N514" s="21">
        <v>0</v>
      </c>
    </row>
    <row r="515" spans="1:14">
      <c r="A515" s="1" t="s">
        <v>92</v>
      </c>
      <c r="B515" s="1" t="s">
        <v>93</v>
      </c>
      <c r="C515" s="21">
        <v>1264355.03</v>
      </c>
      <c r="D515" s="21">
        <v>1244597.5900000001</v>
      </c>
      <c r="E515" s="21">
        <v>1610547.23</v>
      </c>
      <c r="F515" s="21">
        <v>606057.57999999996</v>
      </c>
      <c r="G515" s="21">
        <v>739417.15</v>
      </c>
      <c r="H515" s="21">
        <v>573250.67000000004</v>
      </c>
      <c r="I515" s="21">
        <v>581238.77</v>
      </c>
      <c r="J515" s="21">
        <v>793652.09</v>
      </c>
      <c r="K515" s="21">
        <v>1133784.98</v>
      </c>
      <c r="L515" s="21">
        <v>745049.3</v>
      </c>
      <c r="M515" s="21">
        <v>872704.96</v>
      </c>
      <c r="N515" s="21">
        <v>1242948.22</v>
      </c>
    </row>
    <row r="516" spans="1:14">
      <c r="A516" s="1" t="s">
        <v>94</v>
      </c>
      <c r="B516" s="1" t="s">
        <v>95</v>
      </c>
      <c r="C516" s="21">
        <v>6294300</v>
      </c>
      <c r="D516" s="21">
        <v>3115146.14</v>
      </c>
      <c r="E516" s="21">
        <v>0</v>
      </c>
      <c r="F516" s="21">
        <v>0</v>
      </c>
      <c r="G516" s="21">
        <v>0</v>
      </c>
      <c r="H516" s="21">
        <v>0</v>
      </c>
      <c r="I516" s="21">
        <v>0</v>
      </c>
      <c r="J516" s="21">
        <v>0</v>
      </c>
      <c r="K516" s="21">
        <v>0</v>
      </c>
      <c r="L516" s="21">
        <v>0</v>
      </c>
      <c r="M516" s="21">
        <v>-8239.75</v>
      </c>
      <c r="N516" s="21">
        <v>37500</v>
      </c>
    </row>
    <row r="517" spans="1:14">
      <c r="A517" s="1" t="s">
        <v>96</v>
      </c>
      <c r="B517" s="1" t="s">
        <v>97</v>
      </c>
      <c r="C517" s="21">
        <v>40912.839999999997</v>
      </c>
      <c r="D517" s="21">
        <v>33393.519999999997</v>
      </c>
      <c r="E517" s="21">
        <v>25874.2</v>
      </c>
      <c r="F517" s="21">
        <v>18354.88</v>
      </c>
      <c r="G517" s="21">
        <v>10835.56</v>
      </c>
      <c r="H517" s="21">
        <v>3316.2400000000052</v>
      </c>
      <c r="I517" s="21">
        <v>-12493.08</v>
      </c>
      <c r="J517" s="21">
        <v>-20012.400000000001</v>
      </c>
      <c r="K517" s="21">
        <v>69324.28</v>
      </c>
      <c r="L517" s="21">
        <v>177299.96</v>
      </c>
      <c r="M517" s="21">
        <v>206006.63</v>
      </c>
      <c r="N517" s="21">
        <v>402482.23</v>
      </c>
    </row>
    <row r="518" spans="1:14">
      <c r="A518" s="1" t="s">
        <v>2255</v>
      </c>
      <c r="B518" s="1" t="s">
        <v>3177</v>
      </c>
      <c r="C518" s="21">
        <v>0</v>
      </c>
      <c r="D518" s="21">
        <v>0</v>
      </c>
      <c r="E518" s="21">
        <v>1154000</v>
      </c>
      <c r="F518" s="21">
        <v>1154000</v>
      </c>
      <c r="G518" s="21">
        <v>1143163.22</v>
      </c>
      <c r="H518" s="21">
        <v>713038</v>
      </c>
      <c r="I518" s="21">
        <v>713038</v>
      </c>
      <c r="J518" s="21">
        <v>713038</v>
      </c>
      <c r="K518" s="21">
        <v>1541230</v>
      </c>
      <c r="L518" s="21">
        <v>1541230</v>
      </c>
      <c r="M518" s="21">
        <v>1541230</v>
      </c>
      <c r="N518" s="21">
        <v>2282569.63</v>
      </c>
    </row>
    <row r="519" spans="1:14">
      <c r="A519" s="1" t="s">
        <v>2256</v>
      </c>
      <c r="B519" s="1" t="s">
        <v>3178</v>
      </c>
      <c r="C519" s="21">
        <v>0</v>
      </c>
      <c r="D519" s="21">
        <v>0</v>
      </c>
      <c r="E519" s="21">
        <v>1141000</v>
      </c>
      <c r="F519" s="21">
        <v>1141000</v>
      </c>
      <c r="G519" s="21">
        <v>1350418.21</v>
      </c>
      <c r="H519" s="21">
        <v>881367</v>
      </c>
      <c r="I519" s="21">
        <v>881367</v>
      </c>
      <c r="J519" s="21">
        <v>881367</v>
      </c>
      <c r="K519" s="21">
        <v>1322051</v>
      </c>
      <c r="L519" s="21">
        <v>1322051</v>
      </c>
      <c r="M519" s="21">
        <v>1322051</v>
      </c>
      <c r="N519" s="21">
        <v>2494363</v>
      </c>
    </row>
    <row r="520" spans="1:14">
      <c r="A520" s="1" t="s">
        <v>98</v>
      </c>
      <c r="B520" s="1" t="s">
        <v>99</v>
      </c>
      <c r="C520" s="21">
        <v>464371.62</v>
      </c>
      <c r="D520" s="21">
        <v>464371.62</v>
      </c>
      <c r="E520" s="21">
        <v>464371.62</v>
      </c>
      <c r="F520" s="21">
        <v>464371.62</v>
      </c>
      <c r="G520" s="21">
        <v>464371.62</v>
      </c>
      <c r="H520" s="21">
        <v>464371.62</v>
      </c>
      <c r="I520" s="21">
        <v>464371.62</v>
      </c>
      <c r="J520" s="21">
        <v>464371.62</v>
      </c>
      <c r="K520" s="21">
        <v>464371.62</v>
      </c>
      <c r="L520" s="21">
        <v>464371.62</v>
      </c>
      <c r="M520" s="21">
        <v>464371.62</v>
      </c>
      <c r="N520" s="21">
        <v>295323</v>
      </c>
    </row>
    <row r="521" spans="1:14">
      <c r="A521" s="1" t="s">
        <v>100</v>
      </c>
      <c r="B521" s="1" t="s">
        <v>101</v>
      </c>
      <c r="C521" s="21">
        <v>1703216.27</v>
      </c>
      <c r="D521" s="21">
        <v>1811937.39</v>
      </c>
      <c r="E521" s="21">
        <v>1796741.94</v>
      </c>
      <c r="F521" s="21">
        <v>1767408.05</v>
      </c>
      <c r="G521" s="21">
        <v>1767016.96</v>
      </c>
      <c r="H521" s="21">
        <v>1761483.27</v>
      </c>
      <c r="I521" s="21">
        <v>1615795.64</v>
      </c>
      <c r="J521" s="21">
        <v>1486718.05</v>
      </c>
      <c r="K521" s="21">
        <v>1354314.84</v>
      </c>
      <c r="L521" s="21">
        <v>1240298.02</v>
      </c>
      <c r="M521" s="21">
        <v>1225532.93</v>
      </c>
      <c r="N521" s="21">
        <v>1472144.44</v>
      </c>
    </row>
    <row r="522" spans="1:14">
      <c r="A522" s="1" t="s">
        <v>102</v>
      </c>
      <c r="B522" s="1" t="s">
        <v>103</v>
      </c>
      <c r="C522" s="21">
        <v>4839100</v>
      </c>
      <c r="D522" s="21">
        <v>7836900</v>
      </c>
      <c r="E522" s="21">
        <v>9735400</v>
      </c>
      <c r="F522" s="21">
        <v>9554000</v>
      </c>
      <c r="G522" s="21">
        <v>7731100</v>
      </c>
      <c r="H522" s="21">
        <v>4551600</v>
      </c>
      <c r="I522" s="21">
        <v>940900</v>
      </c>
      <c r="J522" s="21">
        <v>-2684200</v>
      </c>
      <c r="K522" s="21">
        <v>-5967300</v>
      </c>
      <c r="L522" s="21">
        <v>-7419400</v>
      </c>
      <c r="M522" s="21">
        <v>-5187900</v>
      </c>
      <c r="N522" s="21">
        <v>0</v>
      </c>
    </row>
    <row r="523" spans="1:14">
      <c r="A523" s="1" t="s">
        <v>104</v>
      </c>
      <c r="B523" s="1" t="s">
        <v>105</v>
      </c>
      <c r="C523" s="21">
        <v>266.52999999999997</v>
      </c>
      <c r="D523" s="21">
        <v>298.29000000000002</v>
      </c>
      <c r="E523" s="21">
        <v>18.5</v>
      </c>
      <c r="F523" s="21">
        <v>41.3</v>
      </c>
      <c r="G523" s="21">
        <v>55.43</v>
      </c>
      <c r="H523" s="21">
        <v>116.75</v>
      </c>
      <c r="I523" s="21">
        <v>156.56</v>
      </c>
      <c r="J523" s="21">
        <v>212.61</v>
      </c>
      <c r="K523" s="21">
        <v>239.36</v>
      </c>
      <c r="L523" s="21">
        <v>256.41000000000003</v>
      </c>
      <c r="M523" s="21">
        <v>307.47000000000003</v>
      </c>
      <c r="N523" s="21">
        <v>-67.619999999999948</v>
      </c>
    </row>
    <row r="524" spans="1:14">
      <c r="A524" s="1" t="s">
        <v>2289</v>
      </c>
      <c r="B524" s="1" t="s">
        <v>2290</v>
      </c>
      <c r="C524" s="21">
        <v>0</v>
      </c>
      <c r="D524" s="21">
        <v>0</v>
      </c>
      <c r="E524" s="21">
        <v>44.65</v>
      </c>
      <c r="F524" s="21">
        <v>0</v>
      </c>
      <c r="G524" s="21">
        <v>0</v>
      </c>
      <c r="H524" s="21">
        <v>0</v>
      </c>
      <c r="I524" s="21">
        <v>0</v>
      </c>
      <c r="J524" s="21">
        <v>0</v>
      </c>
      <c r="K524" s="21">
        <v>0</v>
      </c>
      <c r="L524" s="21">
        <v>0</v>
      </c>
      <c r="M524" s="21">
        <v>0</v>
      </c>
      <c r="N524" s="21">
        <v>0</v>
      </c>
    </row>
    <row r="525" spans="1:14">
      <c r="A525" s="1" t="s">
        <v>2291</v>
      </c>
      <c r="B525" s="1" t="s">
        <v>2297</v>
      </c>
      <c r="C525" s="21">
        <v>-759.84</v>
      </c>
      <c r="D525" s="21">
        <v>-331.41</v>
      </c>
      <c r="E525" s="21">
        <v>4635.47</v>
      </c>
      <c r="F525" s="21">
        <v>-372.84</v>
      </c>
      <c r="G525" s="21">
        <v>-372.84</v>
      </c>
      <c r="H525" s="21">
        <v>-1277.01</v>
      </c>
      <c r="I525" s="21">
        <v>8997.73</v>
      </c>
      <c r="J525" s="21">
        <v>10496.9</v>
      </c>
      <c r="K525" s="21">
        <v>191.16</v>
      </c>
      <c r="L525" s="21">
        <v>-372.84</v>
      </c>
      <c r="M525" s="21">
        <v>-367.84</v>
      </c>
      <c r="N525" s="21">
        <v>-809.34</v>
      </c>
    </row>
    <row r="526" spans="1:14">
      <c r="A526" s="1" t="s">
        <v>2298</v>
      </c>
      <c r="B526" s="1" t="s">
        <v>2299</v>
      </c>
      <c r="C526" s="21">
        <v>-41366.29999999993</v>
      </c>
      <c r="D526" s="21">
        <v>16401.980000000069</v>
      </c>
      <c r="E526" s="21">
        <v>-81785.879999999932</v>
      </c>
      <c r="F526" s="21">
        <v>-62594.629999999932</v>
      </c>
      <c r="G526" s="21">
        <v>-76217.079999999929</v>
      </c>
      <c r="H526" s="21">
        <v>-61597.509999999929</v>
      </c>
      <c r="I526" s="21">
        <v>-58082.759999999929</v>
      </c>
      <c r="J526" s="21">
        <v>-50271.769999999931</v>
      </c>
      <c r="K526" s="21">
        <v>-70948.479999999923</v>
      </c>
      <c r="L526" s="21">
        <v>-61029.129999999925</v>
      </c>
      <c r="M526" s="21">
        <v>-78754.469999999928</v>
      </c>
      <c r="N526" s="21">
        <v>-1351116.45</v>
      </c>
    </row>
    <row r="527" spans="1:14">
      <c r="A527" s="1" t="s">
        <v>2300</v>
      </c>
      <c r="B527" s="1" t="s">
        <v>2301</v>
      </c>
      <c r="C527" s="21">
        <v>3.32</v>
      </c>
      <c r="D527" s="21">
        <v>3.32</v>
      </c>
      <c r="E527" s="21">
        <v>3.32</v>
      </c>
      <c r="F527" s="21">
        <v>3.32</v>
      </c>
      <c r="G527" s="21">
        <v>3.32</v>
      </c>
      <c r="H527" s="21">
        <v>3.32</v>
      </c>
      <c r="I527" s="21">
        <v>26013.03</v>
      </c>
      <c r="J527" s="21">
        <v>25767.88</v>
      </c>
      <c r="K527" s="21">
        <v>24882.16</v>
      </c>
      <c r="L527" s="21">
        <v>-36.500000000003638</v>
      </c>
      <c r="M527" s="21">
        <v>-36.500000000003638</v>
      </c>
      <c r="N527" s="21">
        <v>-36.500000000003638</v>
      </c>
    </row>
    <row r="528" spans="1:14">
      <c r="A528" s="1" t="s">
        <v>2302</v>
      </c>
      <c r="B528" s="1" t="s">
        <v>2303</v>
      </c>
      <c r="C528" s="21">
        <v>40</v>
      </c>
      <c r="D528" s="21">
        <v>40</v>
      </c>
      <c r="E528" s="21">
        <v>40</v>
      </c>
      <c r="F528" s="21">
        <v>40</v>
      </c>
      <c r="G528" s="21">
        <v>40</v>
      </c>
      <c r="H528" s="21">
        <v>40</v>
      </c>
      <c r="I528" s="21">
        <v>40</v>
      </c>
      <c r="J528" s="21">
        <v>0</v>
      </c>
      <c r="K528" s="21">
        <v>0</v>
      </c>
      <c r="L528" s="21">
        <v>0</v>
      </c>
      <c r="M528" s="21">
        <v>0</v>
      </c>
      <c r="N528" s="21">
        <v>0</v>
      </c>
    </row>
    <row r="529" spans="1:14">
      <c r="A529" s="1" t="s">
        <v>2304</v>
      </c>
      <c r="B529" s="1" t="s">
        <v>2305</v>
      </c>
      <c r="C529" s="21">
        <v>-335.89</v>
      </c>
      <c r="D529" s="21">
        <v>0</v>
      </c>
      <c r="E529" s="21">
        <v>120</v>
      </c>
      <c r="F529" s="21">
        <v>0</v>
      </c>
      <c r="G529" s="21">
        <v>0</v>
      </c>
      <c r="H529" s="21">
        <v>0</v>
      </c>
      <c r="I529" s="21">
        <v>93423.5</v>
      </c>
      <c r="J529" s="21">
        <v>92723</v>
      </c>
      <c r="K529" s="21">
        <v>93012.33</v>
      </c>
      <c r="L529" s="21">
        <v>0</v>
      </c>
      <c r="M529" s="21">
        <v>0</v>
      </c>
      <c r="N529" s="21">
        <v>0</v>
      </c>
    </row>
    <row r="530" spans="1:14">
      <c r="A530" s="1" t="s">
        <v>2306</v>
      </c>
      <c r="B530" s="1" t="s">
        <v>2307</v>
      </c>
      <c r="C530" s="21">
        <v>-1348.96</v>
      </c>
      <c r="D530" s="21">
        <v>-917.06</v>
      </c>
      <c r="E530" s="21">
        <v>-1247.6600000000001</v>
      </c>
      <c r="F530" s="21">
        <v>238.09</v>
      </c>
      <c r="G530" s="21">
        <v>1093.0899999999999</v>
      </c>
      <c r="H530" s="21">
        <v>598.09</v>
      </c>
      <c r="I530" s="21">
        <v>4165.59</v>
      </c>
      <c r="J530" s="21">
        <v>970.59</v>
      </c>
      <c r="K530" s="21">
        <v>1025.5899999999999</v>
      </c>
      <c r="L530" s="21">
        <v>593.09</v>
      </c>
      <c r="M530" s="21">
        <v>373.09</v>
      </c>
      <c r="N530" s="21">
        <v>853.09</v>
      </c>
    </row>
    <row r="531" spans="1:14">
      <c r="A531" s="1" t="s">
        <v>3235</v>
      </c>
      <c r="B531" s="1" t="s">
        <v>3236</v>
      </c>
      <c r="C531" s="21">
        <v>0</v>
      </c>
      <c r="D531" s="21">
        <v>0</v>
      </c>
      <c r="E531" s="21">
        <v>171.83</v>
      </c>
      <c r="F531" s="21">
        <v>0</v>
      </c>
      <c r="G531" s="21">
        <v>0</v>
      </c>
      <c r="H531" s="21">
        <v>0</v>
      </c>
      <c r="I531" s="21">
        <v>0</v>
      </c>
      <c r="J531" s="21">
        <v>0</v>
      </c>
      <c r="K531" s="21">
        <v>0</v>
      </c>
      <c r="L531" s="21">
        <v>0</v>
      </c>
      <c r="M531" s="21">
        <v>0</v>
      </c>
      <c r="N531" s="21">
        <v>0</v>
      </c>
    </row>
    <row r="532" spans="1:14">
      <c r="A532" s="1" t="s">
        <v>2308</v>
      </c>
      <c r="B532" s="1" t="s">
        <v>2309</v>
      </c>
      <c r="C532" s="21">
        <v>-103.06</v>
      </c>
      <c r="D532" s="21">
        <v>247.54</v>
      </c>
      <c r="E532" s="21">
        <v>81.540000000000006</v>
      </c>
      <c r="F532" s="21">
        <v>-236.84</v>
      </c>
      <c r="G532" s="21">
        <v>-4.2899999999999636</v>
      </c>
      <c r="H532" s="21">
        <v>-187.63</v>
      </c>
      <c r="I532" s="21">
        <v>115133.17</v>
      </c>
      <c r="J532" s="21">
        <v>121875.92</v>
      </c>
      <c r="K532" s="21">
        <v>126595.91</v>
      </c>
      <c r="L532" s="21">
        <v>481.83000000000175</v>
      </c>
      <c r="M532" s="21">
        <v>872.36000000000172</v>
      </c>
      <c r="N532" s="21">
        <v>278.99000000000171</v>
      </c>
    </row>
    <row r="533" spans="1:14">
      <c r="A533" s="1" t="s">
        <v>2310</v>
      </c>
      <c r="B533" s="1" t="s">
        <v>2311</v>
      </c>
      <c r="C533" s="21">
        <v>0</v>
      </c>
      <c r="D533" s="21">
        <v>0</v>
      </c>
      <c r="E533" s="21">
        <v>3517.34</v>
      </c>
      <c r="F533" s="21">
        <v>0</v>
      </c>
      <c r="G533" s="21">
        <v>0</v>
      </c>
      <c r="H533" s="21">
        <v>0</v>
      </c>
      <c r="I533" s="21">
        <v>758.73</v>
      </c>
      <c r="J533" s="21">
        <v>747.73</v>
      </c>
      <c r="K533" s="21">
        <v>0</v>
      </c>
      <c r="L533" s="21">
        <v>0</v>
      </c>
      <c r="M533" s="21">
        <v>0</v>
      </c>
      <c r="N533" s="21">
        <v>0</v>
      </c>
    </row>
    <row r="534" spans="1:14">
      <c r="A534" s="1" t="s">
        <v>2312</v>
      </c>
      <c r="B534" s="1" t="s">
        <v>2313</v>
      </c>
      <c r="C534" s="21">
        <v>-31.54</v>
      </c>
      <c r="D534" s="21">
        <v>-31.54</v>
      </c>
      <c r="E534" s="21">
        <v>401.63</v>
      </c>
      <c r="F534" s="21">
        <v>-31.54</v>
      </c>
      <c r="G534" s="21">
        <v>-31.54</v>
      </c>
      <c r="H534" s="21">
        <v>0</v>
      </c>
      <c r="I534" s="21">
        <v>65.83</v>
      </c>
      <c r="J534" s="21">
        <v>65.83</v>
      </c>
      <c r="K534" s="21">
        <v>0</v>
      </c>
      <c r="L534" s="21">
        <v>0</v>
      </c>
      <c r="M534" s="21">
        <v>0</v>
      </c>
      <c r="N534" s="21">
        <v>0</v>
      </c>
    </row>
    <row r="535" spans="1:14">
      <c r="A535" s="1" t="s">
        <v>2314</v>
      </c>
      <c r="B535" s="1" t="s">
        <v>2315</v>
      </c>
      <c r="C535" s="21">
        <v>0</v>
      </c>
      <c r="D535" s="21">
        <v>0</v>
      </c>
      <c r="E535" s="21">
        <v>670.86</v>
      </c>
      <c r="F535" s="21">
        <v>0</v>
      </c>
      <c r="G535" s="21">
        <v>0</v>
      </c>
      <c r="H535" s="21">
        <v>0</v>
      </c>
      <c r="I535" s="21">
        <v>116.99</v>
      </c>
      <c r="J535" s="21">
        <v>116.99</v>
      </c>
      <c r="K535" s="21">
        <v>0</v>
      </c>
      <c r="L535" s="21">
        <v>2.5</v>
      </c>
      <c r="M535" s="21">
        <v>2.5</v>
      </c>
      <c r="N535" s="21">
        <v>2.5</v>
      </c>
    </row>
    <row r="536" spans="1:14">
      <c r="A536" s="1" t="s">
        <v>2926</v>
      </c>
      <c r="B536" s="1" t="s">
        <v>3554</v>
      </c>
      <c r="C536" s="21">
        <v>100</v>
      </c>
      <c r="D536" s="21">
        <v>100</v>
      </c>
      <c r="E536" s="21">
        <v>100</v>
      </c>
      <c r="F536" s="21">
        <v>100</v>
      </c>
      <c r="G536" s="21">
        <v>100</v>
      </c>
      <c r="H536" s="21">
        <v>100</v>
      </c>
      <c r="I536" s="21">
        <v>100</v>
      </c>
      <c r="J536" s="21">
        <v>100</v>
      </c>
      <c r="K536" s="21">
        <v>100</v>
      </c>
      <c r="L536" s="21">
        <v>100</v>
      </c>
      <c r="M536" s="21">
        <v>100</v>
      </c>
      <c r="N536" s="21">
        <v>100</v>
      </c>
    </row>
    <row r="537" spans="1:14">
      <c r="A537" s="1" t="s">
        <v>2316</v>
      </c>
      <c r="B537" s="1" t="s">
        <v>2317</v>
      </c>
      <c r="C537" s="21">
        <v>491398.9</v>
      </c>
      <c r="D537" s="21">
        <v>460458.96</v>
      </c>
      <c r="E537" s="21">
        <v>460458.96</v>
      </c>
      <c r="F537" s="21">
        <v>211974.1</v>
      </c>
      <c r="G537" s="21">
        <v>203467.32</v>
      </c>
      <c r="H537" s="21">
        <v>153990.44</v>
      </c>
      <c r="I537" s="21">
        <v>339997.38</v>
      </c>
      <c r="J537" s="21">
        <v>166990.15</v>
      </c>
      <c r="K537" s="21">
        <v>172981.72</v>
      </c>
      <c r="L537" s="21">
        <v>181177.96</v>
      </c>
      <c r="M537" s="21">
        <v>230304.57</v>
      </c>
      <c r="N537" s="21">
        <v>165122.20000000001</v>
      </c>
    </row>
    <row r="538" spans="1:14">
      <c r="A538" s="1" t="s">
        <v>2318</v>
      </c>
      <c r="B538" s="1" t="s">
        <v>2319</v>
      </c>
      <c r="C538" s="21">
        <v>2947065.51</v>
      </c>
      <c r="D538" s="21">
        <v>1505590.5</v>
      </c>
      <c r="E538" s="21">
        <v>838639.63</v>
      </c>
      <c r="F538" s="21">
        <v>394364.89</v>
      </c>
      <c r="G538" s="21">
        <v>884430.65</v>
      </c>
      <c r="H538" s="21">
        <v>1769077.56</v>
      </c>
      <c r="I538" s="21">
        <v>3701437.15</v>
      </c>
      <c r="J538" s="21">
        <v>6106141.7100000009</v>
      </c>
      <c r="K538" s="21">
        <v>8656209.3900000006</v>
      </c>
      <c r="L538" s="21">
        <v>10960487</v>
      </c>
      <c r="M538" s="21">
        <v>10604269.93</v>
      </c>
      <c r="N538" s="21">
        <v>7969249.3099999996</v>
      </c>
    </row>
    <row r="539" spans="1:14">
      <c r="A539" s="1" t="s">
        <v>2320</v>
      </c>
      <c r="B539" s="1" t="s">
        <v>2321</v>
      </c>
      <c r="C539" s="21">
        <v>62195788.280000001</v>
      </c>
      <c r="D539" s="21">
        <v>53511902.210000001</v>
      </c>
      <c r="E539" s="21">
        <v>47626495.509999998</v>
      </c>
      <c r="F539" s="21">
        <v>34456721.549999997</v>
      </c>
      <c r="G539" s="21">
        <v>35088195.82</v>
      </c>
      <c r="H539" s="21">
        <v>51486727.810000002</v>
      </c>
      <c r="I539" s="21">
        <v>39740166.270000003</v>
      </c>
      <c r="J539" s="21">
        <v>37970557.770000003</v>
      </c>
      <c r="K539" s="21">
        <v>36189687.340000004</v>
      </c>
      <c r="L539" s="21">
        <v>36422621.470000006</v>
      </c>
      <c r="M539" s="21">
        <v>68570467.120000005</v>
      </c>
      <c r="N539" s="21">
        <v>67468040.719999999</v>
      </c>
    </row>
    <row r="540" spans="1:14">
      <c r="A540" s="1" t="s">
        <v>2322</v>
      </c>
      <c r="B540" s="1" t="s">
        <v>2323</v>
      </c>
      <c r="C540" s="21">
        <v>3918.28</v>
      </c>
      <c r="D540" s="21">
        <v>3918.28</v>
      </c>
      <c r="E540" s="21">
        <v>3918.28</v>
      </c>
      <c r="F540" s="21">
        <v>3918.28</v>
      </c>
      <c r="G540" s="21">
        <v>3918.28</v>
      </c>
      <c r="H540" s="21">
        <v>3918.28</v>
      </c>
      <c r="I540" s="21">
        <v>3918.28</v>
      </c>
      <c r="J540" s="21">
        <v>3918.28</v>
      </c>
      <c r="K540" s="21">
        <v>3918.28</v>
      </c>
      <c r="L540" s="21">
        <v>3918.28</v>
      </c>
      <c r="M540" s="21">
        <v>3918.28</v>
      </c>
      <c r="N540" s="21">
        <v>13280.93</v>
      </c>
    </row>
    <row r="541" spans="1:14">
      <c r="A541" s="1" t="s">
        <v>2324</v>
      </c>
      <c r="B541" s="1" t="s">
        <v>2325</v>
      </c>
      <c r="C541" s="21">
        <v>1414626.8</v>
      </c>
      <c r="D541" s="21">
        <v>920978.61</v>
      </c>
      <c r="E541" s="21">
        <v>2046643.87</v>
      </c>
      <c r="F541" s="21">
        <v>259476.29</v>
      </c>
      <c r="G541" s="21">
        <v>-242904.36</v>
      </c>
      <c r="H541" s="21">
        <v>131154.70000000001</v>
      </c>
      <c r="I541" s="21">
        <v>-59499.000000000233</v>
      </c>
      <c r="J541" s="21">
        <v>-333489.12</v>
      </c>
      <c r="K541" s="21">
        <v>-432850.79</v>
      </c>
      <c r="L541" s="21">
        <v>-592358.73</v>
      </c>
      <c r="M541" s="21">
        <v>212495.18</v>
      </c>
      <c r="N541" s="21">
        <v>2295553.7599999998</v>
      </c>
    </row>
    <row r="542" spans="1:14">
      <c r="A542" s="1" t="s">
        <v>3237</v>
      </c>
      <c r="B542" s="1" t="s">
        <v>3238</v>
      </c>
      <c r="C542" s="21">
        <v>3</v>
      </c>
      <c r="D542" s="21">
        <v>3</v>
      </c>
      <c r="E542" s="21">
        <v>3</v>
      </c>
      <c r="F542" s="21">
        <v>3</v>
      </c>
      <c r="G542" s="21">
        <v>3</v>
      </c>
      <c r="H542" s="21">
        <v>3</v>
      </c>
      <c r="I542" s="21">
        <v>3</v>
      </c>
      <c r="J542" s="21">
        <v>3</v>
      </c>
      <c r="K542" s="21">
        <v>3</v>
      </c>
      <c r="L542" s="21">
        <v>3</v>
      </c>
      <c r="M542" s="21">
        <v>3</v>
      </c>
      <c r="N542" s="21">
        <v>6</v>
      </c>
    </row>
    <row r="543" spans="1:14">
      <c r="A543" s="1" t="s">
        <v>549</v>
      </c>
      <c r="B543" s="1" t="s">
        <v>550</v>
      </c>
      <c r="C543" s="21">
        <v>0</v>
      </c>
      <c r="D543" s="21">
        <v>0</v>
      </c>
      <c r="E543" s="21">
        <v>0</v>
      </c>
      <c r="F543" s="21">
        <v>0</v>
      </c>
      <c r="G543" s="21">
        <v>0</v>
      </c>
      <c r="H543" s="21">
        <v>0</v>
      </c>
      <c r="I543" s="21">
        <v>0</v>
      </c>
      <c r="J543" s="21">
        <v>0</v>
      </c>
      <c r="K543" s="21">
        <v>256188</v>
      </c>
      <c r="L543" s="21">
        <v>256188</v>
      </c>
      <c r="M543" s="21">
        <v>256188</v>
      </c>
      <c r="N543" s="21">
        <v>0</v>
      </c>
    </row>
    <row r="544" spans="1:14">
      <c r="A544" s="1" t="s">
        <v>2326</v>
      </c>
      <c r="B544" s="1" t="s">
        <v>2327</v>
      </c>
      <c r="C544" s="21">
        <v>15400</v>
      </c>
      <c r="D544" s="21">
        <v>15400</v>
      </c>
      <c r="E544" s="21">
        <v>0</v>
      </c>
      <c r="F544" s="21">
        <v>0</v>
      </c>
      <c r="G544" s="21">
        <v>0</v>
      </c>
      <c r="H544" s="21">
        <v>0</v>
      </c>
      <c r="I544" s="21">
        <v>0</v>
      </c>
      <c r="J544" s="21">
        <v>0</v>
      </c>
      <c r="K544" s="21">
        <v>0</v>
      </c>
      <c r="L544" s="21">
        <v>0</v>
      </c>
      <c r="M544" s="21">
        <v>0</v>
      </c>
      <c r="N544" s="21">
        <v>186000</v>
      </c>
    </row>
    <row r="545" spans="1:14">
      <c r="A545" s="1" t="s">
        <v>2328</v>
      </c>
      <c r="B545" s="1" t="s">
        <v>2329</v>
      </c>
      <c r="C545" s="21">
        <v>1588017.57</v>
      </c>
      <c r="D545" s="21">
        <v>6618350.2899999991</v>
      </c>
      <c r="E545" s="21">
        <v>3595882.38</v>
      </c>
      <c r="F545" s="21">
        <v>5564703.6599999992</v>
      </c>
      <c r="G545" s="21">
        <v>6444236.4099999992</v>
      </c>
      <c r="H545" s="21">
        <v>6011239.1199999992</v>
      </c>
      <c r="I545" s="21">
        <v>2053823.24</v>
      </c>
      <c r="J545" s="21">
        <v>3003342.38</v>
      </c>
      <c r="K545" s="21">
        <v>3653112.31</v>
      </c>
      <c r="L545" s="21">
        <v>3132325.27</v>
      </c>
      <c r="M545" s="21">
        <v>3112900.59</v>
      </c>
      <c r="N545" s="21">
        <v>5057240.62</v>
      </c>
    </row>
    <row r="546" spans="1:14">
      <c r="A546" s="1" t="s">
        <v>2330</v>
      </c>
      <c r="B546" s="1" t="s">
        <v>2331</v>
      </c>
      <c r="C546" s="21">
        <v>159598.54999999999</v>
      </c>
      <c r="D546" s="21">
        <v>144216.92000000001</v>
      </c>
      <c r="E546" s="21">
        <v>149661.04999999999</v>
      </c>
      <c r="F546" s="21">
        <v>291543.3</v>
      </c>
      <c r="G546" s="21">
        <v>298414.52</v>
      </c>
      <c r="H546" s="21">
        <v>335413.7</v>
      </c>
      <c r="I546" s="21">
        <v>449767.27</v>
      </c>
      <c r="J546" s="21">
        <v>340388.2</v>
      </c>
      <c r="K546" s="21">
        <v>369004.61</v>
      </c>
      <c r="L546" s="21">
        <v>228292.67</v>
      </c>
      <c r="M546" s="21">
        <v>6368.2599999999802</v>
      </c>
      <c r="N546" s="21">
        <v>-15983.66</v>
      </c>
    </row>
    <row r="547" spans="1:14">
      <c r="A547" s="1" t="s">
        <v>2332</v>
      </c>
      <c r="B547" s="1" t="s">
        <v>2333</v>
      </c>
      <c r="C547" s="21">
        <v>111319.66</v>
      </c>
      <c r="D547" s="21">
        <v>108363.38</v>
      </c>
      <c r="E547" s="21">
        <v>107196.93</v>
      </c>
      <c r="F547" s="21">
        <v>190987.56</v>
      </c>
      <c r="G547" s="21">
        <v>193634.03</v>
      </c>
      <c r="H547" s="21">
        <v>191262.69</v>
      </c>
      <c r="I547" s="21">
        <v>277072.03000000003</v>
      </c>
      <c r="J547" s="21">
        <v>275963.07</v>
      </c>
      <c r="K547" s="21">
        <v>275381.76000000001</v>
      </c>
      <c r="L547" s="21">
        <v>272642.74</v>
      </c>
      <c r="M547" s="21">
        <v>91305.54</v>
      </c>
      <c r="N547" s="21">
        <v>9870.339999999982</v>
      </c>
    </row>
    <row r="548" spans="1:14">
      <c r="A548" s="1" t="s">
        <v>2334</v>
      </c>
      <c r="B548" s="1" t="s">
        <v>2335</v>
      </c>
      <c r="C548" s="21">
        <v>105430.65</v>
      </c>
      <c r="D548" s="21">
        <v>101540.69</v>
      </c>
      <c r="E548" s="21">
        <v>103540.37</v>
      </c>
      <c r="F548" s="21">
        <v>186626.08</v>
      </c>
      <c r="G548" s="21">
        <v>188377.14</v>
      </c>
      <c r="H548" s="21">
        <v>191291.3</v>
      </c>
      <c r="I548" s="21">
        <v>274981.84999999998</v>
      </c>
      <c r="J548" s="21">
        <v>381338.28</v>
      </c>
      <c r="K548" s="21">
        <v>391237.64</v>
      </c>
      <c r="L548" s="21">
        <v>311719.84999999998</v>
      </c>
      <c r="M548" s="21">
        <v>25984.41</v>
      </c>
      <c r="N548" s="21">
        <v>6296.6500000000342</v>
      </c>
    </row>
    <row r="549" spans="1:14">
      <c r="A549" s="1" t="s">
        <v>2336</v>
      </c>
      <c r="B549" s="1" t="s">
        <v>2337</v>
      </c>
      <c r="C549" s="21">
        <v>0</v>
      </c>
      <c r="D549" s="21">
        <v>0</v>
      </c>
      <c r="E549" s="21">
        <v>0</v>
      </c>
      <c r="F549" s="21">
        <v>0</v>
      </c>
      <c r="G549" s="21">
        <v>0</v>
      </c>
      <c r="H549" s="21">
        <v>0</v>
      </c>
      <c r="I549" s="21">
        <v>0</v>
      </c>
      <c r="J549" s="21">
        <v>3191.61</v>
      </c>
      <c r="K549" s="21">
        <v>3191.61</v>
      </c>
      <c r="L549" s="21">
        <v>3191.61</v>
      </c>
      <c r="M549" s="21">
        <v>3191.61</v>
      </c>
      <c r="N549" s="21">
        <v>3191.61</v>
      </c>
    </row>
    <row r="550" spans="1:14">
      <c r="A550" s="1" t="s">
        <v>3239</v>
      </c>
      <c r="B550" s="1" t="s">
        <v>3242</v>
      </c>
      <c r="C550" s="21">
        <v>0</v>
      </c>
      <c r="D550" s="21">
        <v>0</v>
      </c>
      <c r="E550" s="21">
        <v>0</v>
      </c>
      <c r="F550" s="21">
        <v>0</v>
      </c>
      <c r="G550" s="21">
        <v>-42414.87</v>
      </c>
      <c r="H550" s="21">
        <v>0</v>
      </c>
      <c r="I550" s="21">
        <v>0</v>
      </c>
      <c r="J550" s="21">
        <v>0</v>
      </c>
      <c r="K550" s="21">
        <v>0</v>
      </c>
      <c r="L550" s="21">
        <v>0</v>
      </c>
      <c r="M550" s="21">
        <v>0</v>
      </c>
      <c r="N550" s="21">
        <v>0</v>
      </c>
    </row>
    <row r="551" spans="1:14">
      <c r="A551" s="1" t="s">
        <v>2338</v>
      </c>
      <c r="B551" s="1" t="s">
        <v>2339</v>
      </c>
      <c r="C551" s="21">
        <v>70.010000000000005</v>
      </c>
      <c r="D551" s="21">
        <v>70.010000000000005</v>
      </c>
      <c r="E551" s="21">
        <v>70.010000000000005</v>
      </c>
      <c r="F551" s="21">
        <v>70.010000000000005</v>
      </c>
      <c r="G551" s="21">
        <v>70.010000000000005</v>
      </c>
      <c r="H551" s="21">
        <v>70.010000000000005</v>
      </c>
      <c r="I551" s="21">
        <v>70.010000000000005</v>
      </c>
      <c r="J551" s="21">
        <v>70.010000000000005</v>
      </c>
      <c r="K551" s="21">
        <v>70.010000000000005</v>
      </c>
      <c r="L551" s="21">
        <v>70.010000000000005</v>
      </c>
      <c r="M551" s="21">
        <v>70.010000000000005</v>
      </c>
      <c r="N551" s="21">
        <v>70.010000000000005</v>
      </c>
    </row>
    <row r="552" spans="1:14">
      <c r="A552" s="1" t="s">
        <v>2340</v>
      </c>
      <c r="B552" s="1" t="s">
        <v>2341</v>
      </c>
      <c r="C552" s="21">
        <v>-150.04</v>
      </c>
      <c r="D552" s="21">
        <v>-150.04</v>
      </c>
      <c r="E552" s="21">
        <v>-150.04</v>
      </c>
      <c r="F552" s="21">
        <v>-150.04</v>
      </c>
      <c r="G552" s="21">
        <v>-150.04</v>
      </c>
      <c r="H552" s="21">
        <v>-150.04</v>
      </c>
      <c r="I552" s="21">
        <v>-150.04</v>
      </c>
      <c r="J552" s="21">
        <v>-150.04</v>
      </c>
      <c r="K552" s="21">
        <v>-150.04</v>
      </c>
      <c r="L552" s="21">
        <v>-150.04</v>
      </c>
      <c r="M552" s="21">
        <v>-150.04</v>
      </c>
      <c r="N552" s="21">
        <v>-150.04</v>
      </c>
    </row>
    <row r="553" spans="1:14">
      <c r="A553" s="1" t="s">
        <v>3243</v>
      </c>
      <c r="B553" s="1" t="s">
        <v>3244</v>
      </c>
      <c r="C553" s="21">
        <v>-18633.560000000001</v>
      </c>
      <c r="D553" s="21">
        <v>-18633.560000000001</v>
      </c>
      <c r="E553" s="21">
        <v>-18633.560000000001</v>
      </c>
      <c r="F553" s="21">
        <v>-18633.560000000001</v>
      </c>
      <c r="G553" s="21">
        <v>-18633.560000000001</v>
      </c>
      <c r="H553" s="21">
        <v>-18633.560000000001</v>
      </c>
      <c r="I553" s="21">
        <v>-18633.560000000001</v>
      </c>
      <c r="J553" s="21">
        <v>-18633.560000000001</v>
      </c>
      <c r="K553" s="21">
        <v>-18633.560000000001</v>
      </c>
      <c r="L553" s="21">
        <v>-18633.560000000001</v>
      </c>
      <c r="M553" s="21">
        <v>-18633.560000000001</v>
      </c>
      <c r="N553" s="21">
        <v>-18633.560000000001</v>
      </c>
    </row>
    <row r="554" spans="1:14">
      <c r="A554" s="1" t="s">
        <v>2342</v>
      </c>
      <c r="B554" s="1" t="s">
        <v>2343</v>
      </c>
      <c r="C554" s="21">
        <v>60502.080000000002</v>
      </c>
      <c r="D554" s="21">
        <v>60502.080000000002</v>
      </c>
      <c r="E554" s="21">
        <v>60571.93</v>
      </c>
      <c r="F554" s="21">
        <v>60500.41</v>
      </c>
      <c r="G554" s="21">
        <v>60600.34</v>
      </c>
      <c r="H554" s="21">
        <v>60671.99</v>
      </c>
      <c r="I554" s="21">
        <v>60515.94</v>
      </c>
      <c r="J554" s="21">
        <v>60608.639999999999</v>
      </c>
      <c r="K554" s="21">
        <v>60608.639999999999</v>
      </c>
      <c r="L554" s="21">
        <v>60501.19</v>
      </c>
      <c r="M554" s="21">
        <v>60591.79</v>
      </c>
      <c r="N554" s="21">
        <v>60666.15</v>
      </c>
    </row>
    <row r="555" spans="1:14">
      <c r="A555" s="1" t="s">
        <v>2344</v>
      </c>
      <c r="B555" s="1" t="s">
        <v>2345</v>
      </c>
      <c r="C555" s="21">
        <v>-11932.73</v>
      </c>
      <c r="D555" s="21">
        <v>-12619.87</v>
      </c>
      <c r="E555" s="21">
        <v>-12278.25</v>
      </c>
      <c r="F555" s="21">
        <v>7486.11</v>
      </c>
      <c r="G555" s="21">
        <v>8239.44</v>
      </c>
      <c r="H555" s="21">
        <v>8386.18</v>
      </c>
      <c r="I555" s="21">
        <v>28376.42</v>
      </c>
      <c r="J555" s="21">
        <v>28049.89</v>
      </c>
      <c r="K555" s="21">
        <v>29156.959999999999</v>
      </c>
      <c r="L555" s="21">
        <v>9246.950000000008</v>
      </c>
      <c r="M555" s="21">
        <v>-33185.129999999997</v>
      </c>
      <c r="N555" s="21">
        <v>-37055.42</v>
      </c>
    </row>
    <row r="556" spans="1:14">
      <c r="A556" s="1" t="s">
        <v>2346</v>
      </c>
      <c r="B556" s="1" t="s">
        <v>2347</v>
      </c>
      <c r="C556" s="21">
        <v>60900000</v>
      </c>
      <c r="D556" s="21">
        <v>58426000</v>
      </c>
      <c r="E556" s="21">
        <v>22900000</v>
      </c>
      <c r="F556" s="21">
        <v>0</v>
      </c>
      <c r="G556" s="21">
        <v>0</v>
      </c>
      <c r="H556" s="21">
        <v>4900000</v>
      </c>
      <c r="I556" s="21">
        <v>33100000</v>
      </c>
      <c r="J556" s="21">
        <v>60799999.780000001</v>
      </c>
      <c r="K556" s="21">
        <v>82700000</v>
      </c>
      <c r="L556" s="21">
        <v>98700000</v>
      </c>
      <c r="M556" s="21">
        <v>110000000</v>
      </c>
      <c r="N556" s="21">
        <v>102500000</v>
      </c>
    </row>
    <row r="557" spans="1:14">
      <c r="A557" s="1" t="s">
        <v>2348</v>
      </c>
      <c r="B557" s="1" t="s">
        <v>835</v>
      </c>
      <c r="C557" s="21">
        <v>0</v>
      </c>
      <c r="D557" s="21">
        <v>0</v>
      </c>
      <c r="E557" s="21">
        <v>0</v>
      </c>
      <c r="F557" s="21">
        <v>0</v>
      </c>
      <c r="G557" s="21">
        <v>0</v>
      </c>
      <c r="H557" s="21">
        <v>0</v>
      </c>
      <c r="I557" s="21">
        <v>0</v>
      </c>
      <c r="J557" s="21">
        <v>15000000</v>
      </c>
      <c r="K557" s="21">
        <v>15000000</v>
      </c>
      <c r="L557" s="21">
        <v>15000000</v>
      </c>
      <c r="M557" s="21">
        <v>15000000</v>
      </c>
      <c r="N557" s="21">
        <v>15000000</v>
      </c>
    </row>
    <row r="558" spans="1:14">
      <c r="A558" s="1" t="s">
        <v>2349</v>
      </c>
      <c r="B558" s="1" t="s">
        <v>2350</v>
      </c>
      <c r="C558" s="21">
        <v>2213801.7400000002</v>
      </c>
      <c r="D558" s="21">
        <v>2224563.88</v>
      </c>
      <c r="E558" s="21">
        <v>2302389.5299999998</v>
      </c>
      <c r="F558" s="21">
        <v>2386863.6</v>
      </c>
      <c r="G558" s="21">
        <v>2439773.5299999998</v>
      </c>
      <c r="H558" s="21">
        <v>2522010.52</v>
      </c>
      <c r="I558" s="21">
        <v>2499087.6800000002</v>
      </c>
      <c r="J558" s="21">
        <v>2543206.41</v>
      </c>
      <c r="K558" s="21">
        <v>2620606.38</v>
      </c>
      <c r="L558" s="21">
        <v>2846871.25</v>
      </c>
      <c r="M558" s="21">
        <v>2975031.11</v>
      </c>
      <c r="N558" s="21">
        <v>3058749.56</v>
      </c>
    </row>
    <row r="559" spans="1:14">
      <c r="A559" s="1" t="s">
        <v>3245</v>
      </c>
      <c r="B559" s="1" t="s">
        <v>3246</v>
      </c>
      <c r="C559" s="21">
        <v>269016.90000000002</v>
      </c>
      <c r="D559" s="21">
        <v>129275.96</v>
      </c>
      <c r="E559" s="21">
        <v>1.4551915228366852E-11</v>
      </c>
      <c r="F559" s="21">
        <v>1.4551915228366852E-11</v>
      </c>
      <c r="G559" s="21">
        <v>1.4551915228366852E-11</v>
      </c>
      <c r="H559" s="21">
        <v>1.4551915228366852E-11</v>
      </c>
      <c r="I559" s="21">
        <v>1.4551915228366852E-11</v>
      </c>
      <c r="J559" s="21">
        <v>1.4551915228366852E-11</v>
      </c>
      <c r="K559" s="21">
        <v>1.4551915228366852E-11</v>
      </c>
      <c r="L559" s="21">
        <v>1.4551915228366852E-11</v>
      </c>
      <c r="M559" s="21">
        <v>1.4551915228366852E-11</v>
      </c>
      <c r="N559" s="21">
        <v>1.4551915228366852E-11</v>
      </c>
    </row>
    <row r="560" spans="1:14">
      <c r="A560" s="1" t="s">
        <v>2351</v>
      </c>
      <c r="B560" s="1" t="s">
        <v>2352</v>
      </c>
      <c r="C560" s="21">
        <v>216153.55</v>
      </c>
      <c r="D560" s="21">
        <v>216153.55</v>
      </c>
      <c r="E560" s="21">
        <v>216153.55</v>
      </c>
      <c r="F560" s="21">
        <v>196930.16</v>
      </c>
      <c r="G560" s="21">
        <v>216153.55</v>
      </c>
      <c r="H560" s="21">
        <v>209562.53</v>
      </c>
      <c r="I560" s="21">
        <v>1529223.78</v>
      </c>
      <c r="J560" s="21">
        <v>2666185.58</v>
      </c>
      <c r="K560" s="21">
        <v>3867913.72</v>
      </c>
      <c r="L560" s="21">
        <v>5140546.57</v>
      </c>
      <c r="M560" s="21">
        <v>-247.83000000007451</v>
      </c>
      <c r="N560" s="21">
        <v>-247.83000000007451</v>
      </c>
    </row>
    <row r="561" spans="1:14">
      <c r="A561" s="1" t="s">
        <v>2353</v>
      </c>
      <c r="B561" s="1" t="s">
        <v>2354</v>
      </c>
      <c r="C561" s="21">
        <v>1180440.49</v>
      </c>
      <c r="D561" s="21">
        <v>1271340.49</v>
      </c>
      <c r="E561" s="21">
        <v>1363075.49</v>
      </c>
      <c r="F561" s="21">
        <v>917816.83</v>
      </c>
      <c r="G561" s="21">
        <v>989932.02</v>
      </c>
      <c r="H561" s="21">
        <v>1081667.02</v>
      </c>
      <c r="I561" s="21">
        <v>1173402.02</v>
      </c>
      <c r="J561" s="21">
        <v>1265137.02</v>
      </c>
      <c r="K561" s="21">
        <v>1356872.02</v>
      </c>
      <c r="L561" s="21">
        <v>917355</v>
      </c>
      <c r="M561" s="21">
        <v>1009090</v>
      </c>
      <c r="N561" s="21">
        <v>1100825</v>
      </c>
    </row>
    <row r="562" spans="1:14">
      <c r="A562" s="1" t="s">
        <v>3247</v>
      </c>
      <c r="B562" s="1" t="s">
        <v>3248</v>
      </c>
      <c r="C562" s="21">
        <v>0</v>
      </c>
      <c r="D562" s="21">
        <v>0</v>
      </c>
      <c r="E562" s="21">
        <v>0</v>
      </c>
      <c r="F562" s="21">
        <v>0</v>
      </c>
      <c r="G562" s="21">
        <v>-27507</v>
      </c>
      <c r="H562" s="21">
        <v>-27507</v>
      </c>
      <c r="I562" s="21">
        <v>-27507</v>
      </c>
      <c r="J562" s="21">
        <v>0</v>
      </c>
      <c r="K562" s="21">
        <v>0</v>
      </c>
      <c r="L562" s="21">
        <v>0</v>
      </c>
      <c r="M562" s="21">
        <v>0</v>
      </c>
      <c r="N562" s="21">
        <v>0</v>
      </c>
    </row>
    <row r="563" spans="1:14">
      <c r="A563" s="1" t="s">
        <v>1921</v>
      </c>
      <c r="B563" s="1" t="s">
        <v>326</v>
      </c>
      <c r="C563" s="21">
        <v>-7382209.3899999997</v>
      </c>
      <c r="D563" s="21">
        <v>-7389323.2599999998</v>
      </c>
      <c r="E563" s="21">
        <v>-2389323.2599999998</v>
      </c>
      <c r="F563" s="21">
        <v>-2389323.2599999998</v>
      </c>
      <c r="G563" s="21">
        <v>-2389323.2599999998</v>
      </c>
      <c r="H563" s="21">
        <v>-2389323.2599999998</v>
      </c>
      <c r="I563" s="21">
        <v>-2416827.2599999998</v>
      </c>
      <c r="J563" s="21">
        <v>-2389320.2599999998</v>
      </c>
      <c r="K563" s="21">
        <v>-6601463.2599999998</v>
      </c>
      <c r="L563" s="21">
        <v>-6601463.2599999998</v>
      </c>
      <c r="M563" s="21">
        <v>-6601463.2599999998</v>
      </c>
      <c r="N563" s="21">
        <v>0</v>
      </c>
    </row>
    <row r="564" spans="1:14">
      <c r="A564" s="1" t="s">
        <v>327</v>
      </c>
      <c r="B564" s="1" t="s">
        <v>328</v>
      </c>
      <c r="C564" s="21">
        <v>3378604</v>
      </c>
      <c r="D564" s="21">
        <v>5851957</v>
      </c>
      <c r="E564" s="21">
        <v>1312476</v>
      </c>
      <c r="F564" s="21">
        <v>1720511.44</v>
      </c>
      <c r="G564" s="21">
        <v>1454465.9</v>
      </c>
      <c r="H564" s="21">
        <v>-1015844.1</v>
      </c>
      <c r="I564" s="21">
        <v>-978047.1</v>
      </c>
      <c r="J564" s="21">
        <v>-2892668.09</v>
      </c>
      <c r="K564" s="21">
        <v>550958.91</v>
      </c>
      <c r="L564" s="21">
        <v>330770.90999999997</v>
      </c>
      <c r="M564" s="21">
        <v>1425973.91</v>
      </c>
      <c r="N564" s="21">
        <v>-14942536.09</v>
      </c>
    </row>
    <row r="565" spans="1:14">
      <c r="A565" s="1" t="s">
        <v>3249</v>
      </c>
      <c r="B565" s="1" t="s">
        <v>3250</v>
      </c>
      <c r="C565" s="21">
        <v>0</v>
      </c>
      <c r="D565" s="21">
        <v>0</v>
      </c>
      <c r="E565" s="21">
        <v>0</v>
      </c>
      <c r="F565" s="21">
        <v>0</v>
      </c>
      <c r="G565" s="21">
        <v>-4754</v>
      </c>
      <c r="H565" s="21">
        <v>-4754</v>
      </c>
      <c r="I565" s="21">
        <v>-4754</v>
      </c>
      <c r="J565" s="21">
        <v>0</v>
      </c>
      <c r="K565" s="21">
        <v>0</v>
      </c>
      <c r="L565" s="21">
        <v>0</v>
      </c>
      <c r="M565" s="21">
        <v>0</v>
      </c>
      <c r="N565" s="21">
        <v>0</v>
      </c>
    </row>
    <row r="566" spans="1:14">
      <c r="A566" s="1" t="s">
        <v>501</v>
      </c>
      <c r="B566" s="1" t="s">
        <v>329</v>
      </c>
      <c r="C566" s="21">
        <v>-1596222</v>
      </c>
      <c r="D566" s="21">
        <v>-1622026</v>
      </c>
      <c r="E566" s="21">
        <v>-1596222</v>
      </c>
      <c r="F566" s="21">
        <v>-1596222</v>
      </c>
      <c r="G566" s="21">
        <v>-1596222</v>
      </c>
      <c r="H566" s="21">
        <v>-1596222</v>
      </c>
      <c r="I566" s="21">
        <v>-1600976</v>
      </c>
      <c r="J566" s="21">
        <v>-1596222</v>
      </c>
      <c r="K566" s="21">
        <v>-2772446</v>
      </c>
      <c r="L566" s="21">
        <v>-2772446</v>
      </c>
      <c r="M566" s="21">
        <v>-2772446</v>
      </c>
      <c r="N566" s="21">
        <v>0</v>
      </c>
    </row>
    <row r="567" spans="1:14">
      <c r="A567" s="1" t="s">
        <v>330</v>
      </c>
      <c r="B567" s="1" t="s">
        <v>331</v>
      </c>
      <c r="C567" s="21">
        <v>583550</v>
      </c>
      <c r="D567" s="21">
        <v>876606</v>
      </c>
      <c r="E567" s="21">
        <v>49957</v>
      </c>
      <c r="F567" s="21">
        <v>101862</v>
      </c>
      <c r="G567" s="21">
        <v>-2862</v>
      </c>
      <c r="H567" s="21">
        <v>18854</v>
      </c>
      <c r="I567" s="21">
        <v>-28474</v>
      </c>
      <c r="J567" s="21">
        <v>-444602</v>
      </c>
      <c r="K567" s="21">
        <v>10093</v>
      </c>
      <c r="L567" s="21">
        <v>-37393.82</v>
      </c>
      <c r="M567" s="21">
        <v>-3472.82</v>
      </c>
      <c r="N567" s="21">
        <v>-1258259.82</v>
      </c>
    </row>
    <row r="568" spans="1:14">
      <c r="A568" s="1" t="s">
        <v>2355</v>
      </c>
      <c r="B568" s="1" t="s">
        <v>2356</v>
      </c>
      <c r="C568" s="21">
        <v>4365</v>
      </c>
      <c r="D568" s="21">
        <v>4365</v>
      </c>
      <c r="E568" s="21">
        <v>4365</v>
      </c>
      <c r="F568" s="21">
        <v>4365</v>
      </c>
      <c r="G568" s="21">
        <v>4365</v>
      </c>
      <c r="H568" s="21">
        <v>4365</v>
      </c>
      <c r="I568" s="21">
        <v>4365</v>
      </c>
      <c r="J568" s="21">
        <v>4365</v>
      </c>
      <c r="K568" s="21">
        <v>4365</v>
      </c>
      <c r="L568" s="21">
        <v>0</v>
      </c>
      <c r="M568" s="21">
        <v>0</v>
      </c>
      <c r="N568" s="21">
        <v>0</v>
      </c>
    </row>
    <row r="569" spans="1:14">
      <c r="A569" s="1" t="s">
        <v>2357</v>
      </c>
      <c r="B569" s="1" t="s">
        <v>2358</v>
      </c>
      <c r="C569" s="21">
        <v>1376678</v>
      </c>
      <c r="D569" s="21">
        <v>1003907</v>
      </c>
      <c r="E569" s="21">
        <v>729099</v>
      </c>
      <c r="F569" s="21">
        <v>566915</v>
      </c>
      <c r="G569" s="21">
        <v>447350</v>
      </c>
      <c r="H569" s="21">
        <v>293279</v>
      </c>
      <c r="I569" s="21">
        <v>257886</v>
      </c>
      <c r="J569" s="21">
        <v>276979</v>
      </c>
      <c r="K569" s="21">
        <v>341959</v>
      </c>
      <c r="L569" s="21">
        <v>742924</v>
      </c>
      <c r="M569" s="21">
        <v>1300471</v>
      </c>
      <c r="N569" s="21">
        <v>1510624</v>
      </c>
    </row>
    <row r="570" spans="1:14">
      <c r="A570" s="1" t="s">
        <v>3655</v>
      </c>
      <c r="B570" s="1" t="s">
        <v>3555</v>
      </c>
      <c r="C570" s="21">
        <v>15812.46</v>
      </c>
      <c r="D570" s="21">
        <v>19118.38</v>
      </c>
      <c r="E570" s="21">
        <v>49717.62</v>
      </c>
      <c r="F570" s="21">
        <v>22129.19</v>
      </c>
      <c r="G570" s="21">
        <v>1.0913936421275139E-11</v>
      </c>
      <c r="H570" s="21">
        <v>1.0913936421275139E-11</v>
      </c>
      <c r="I570" s="21">
        <v>1.0913936421275139E-11</v>
      </c>
      <c r="J570" s="21">
        <v>1.0913936421275139E-11</v>
      </c>
      <c r="K570" s="21">
        <v>1.0913936421275139E-11</v>
      </c>
      <c r="L570" s="21">
        <v>-7613.6899999999887</v>
      </c>
      <c r="M570" s="21">
        <v>-7133.3399999999883</v>
      </c>
      <c r="N570" s="21">
        <v>67189.95</v>
      </c>
    </row>
    <row r="571" spans="1:14">
      <c r="A571" s="1" t="s">
        <v>2359</v>
      </c>
      <c r="B571" s="1" t="s">
        <v>2360</v>
      </c>
      <c r="C571" s="21">
        <v>-814.2</v>
      </c>
      <c r="D571" s="21">
        <v>-814.2</v>
      </c>
      <c r="E571" s="21">
        <v>-814.2</v>
      </c>
      <c r="F571" s="21">
        <v>-2414.9899999999998</v>
      </c>
      <c r="G571" s="21">
        <v>-2414.9899999999998</v>
      </c>
      <c r="H571" s="21">
        <v>-2414.9899999999998</v>
      </c>
      <c r="I571" s="21">
        <v>-3665.25</v>
      </c>
      <c r="J571" s="21">
        <v>-3665.25</v>
      </c>
      <c r="K571" s="21">
        <v>-3665.25</v>
      </c>
      <c r="L571" s="21">
        <v>-4873.8100000000004</v>
      </c>
      <c r="M571" s="21">
        <v>-4873.8100000000004</v>
      </c>
      <c r="N571" s="21">
        <v>1400</v>
      </c>
    </row>
    <row r="572" spans="1:14">
      <c r="A572" s="1" t="s">
        <v>2361</v>
      </c>
      <c r="B572" s="1" t="s">
        <v>2362</v>
      </c>
      <c r="C572" s="21">
        <v>540995.83999999997</v>
      </c>
      <c r="D572" s="21">
        <v>1086661.8899999999</v>
      </c>
      <c r="E572" s="21">
        <v>1666006.64</v>
      </c>
      <c r="F572" s="21">
        <v>2250626.29</v>
      </c>
      <c r="G572" s="21">
        <v>2816466.74</v>
      </c>
      <c r="H572" s="21">
        <v>3364469.52</v>
      </c>
      <c r="I572" s="21">
        <v>3997797.26</v>
      </c>
      <c r="J572" s="21">
        <v>4566611.6900000004</v>
      </c>
      <c r="K572" s="21">
        <v>5159656</v>
      </c>
      <c r="L572" s="21">
        <v>5766747.5700000003</v>
      </c>
      <c r="M572" s="21">
        <v>6343047.9100000001</v>
      </c>
      <c r="N572" s="21">
        <v>0</v>
      </c>
    </row>
    <row r="573" spans="1:14">
      <c r="A573" s="1" t="s">
        <v>2363</v>
      </c>
      <c r="B573" s="1" t="s">
        <v>2364</v>
      </c>
      <c r="C573" s="21">
        <v>-9420.1299999999992</v>
      </c>
      <c r="D573" s="21">
        <v>-9420.1299999999992</v>
      </c>
      <c r="E573" s="21">
        <v>-9420.1299999999992</v>
      </c>
      <c r="F573" s="21">
        <v>-393602.15</v>
      </c>
      <c r="G573" s="21">
        <v>-394474.94</v>
      </c>
      <c r="H573" s="21">
        <v>-394996.81</v>
      </c>
      <c r="I573" s="21">
        <v>-607407.84</v>
      </c>
      <c r="J573" s="21">
        <v>-607407.84</v>
      </c>
      <c r="K573" s="21">
        <v>-607407.84</v>
      </c>
      <c r="L573" s="21">
        <v>-650333.01</v>
      </c>
      <c r="M573" s="21">
        <v>-650333.01</v>
      </c>
      <c r="N573" s="21">
        <v>11000</v>
      </c>
    </row>
    <row r="574" spans="1:14">
      <c r="A574" s="1" t="s">
        <v>2365</v>
      </c>
      <c r="B574" s="1" t="s">
        <v>2366</v>
      </c>
      <c r="C574" s="21">
        <v>811.57</v>
      </c>
      <c r="D574" s="21">
        <v>811.57</v>
      </c>
      <c r="E574" s="21">
        <v>811.57</v>
      </c>
      <c r="F574" s="21">
        <v>-18263.71</v>
      </c>
      <c r="G574" s="21">
        <v>-18263.71</v>
      </c>
      <c r="H574" s="21">
        <v>-18263.71</v>
      </c>
      <c r="I574" s="21">
        <v>-34020.47</v>
      </c>
      <c r="J574" s="21">
        <v>-34020.47</v>
      </c>
      <c r="K574" s="21">
        <v>-34020.47</v>
      </c>
      <c r="L574" s="21">
        <v>-38593.86</v>
      </c>
      <c r="M574" s="21">
        <v>-38593.86</v>
      </c>
      <c r="N574" s="21">
        <v>3200</v>
      </c>
    </row>
    <row r="575" spans="1:14">
      <c r="A575" s="1" t="s">
        <v>2367</v>
      </c>
      <c r="B575" s="1" t="s">
        <v>2368</v>
      </c>
      <c r="C575" s="21">
        <v>-465.66</v>
      </c>
      <c r="D575" s="21">
        <v>-465.66</v>
      </c>
      <c r="E575" s="21">
        <v>-465.66</v>
      </c>
      <c r="F575" s="21">
        <v>-71250.070000000007</v>
      </c>
      <c r="G575" s="21">
        <v>-71250.070000000007</v>
      </c>
      <c r="H575" s="21">
        <v>-71250.070000000007</v>
      </c>
      <c r="I575" s="21">
        <v>-72915.13</v>
      </c>
      <c r="J575" s="21">
        <v>-72915.13</v>
      </c>
      <c r="K575" s="21">
        <v>-72915.13</v>
      </c>
      <c r="L575" s="21">
        <v>-75019.69</v>
      </c>
      <c r="M575" s="21">
        <v>-75019.69</v>
      </c>
      <c r="N575" s="21">
        <v>1500</v>
      </c>
    </row>
    <row r="576" spans="1:14">
      <c r="A576" s="1" t="s">
        <v>2369</v>
      </c>
      <c r="B576" s="1" t="s">
        <v>2370</v>
      </c>
      <c r="C576" s="21">
        <v>-36.04</v>
      </c>
      <c r="D576" s="21">
        <v>-36.04</v>
      </c>
      <c r="E576" s="21">
        <v>-36.04</v>
      </c>
      <c r="F576" s="21">
        <v>-1776.64</v>
      </c>
      <c r="G576" s="21">
        <v>-1776.64</v>
      </c>
      <c r="H576" s="21">
        <v>-1776.64</v>
      </c>
      <c r="I576" s="21">
        <v>-1817.58</v>
      </c>
      <c r="J576" s="21">
        <v>-1817.58</v>
      </c>
      <c r="K576" s="21">
        <v>-1817.58</v>
      </c>
      <c r="L576" s="21">
        <v>-1869.33</v>
      </c>
      <c r="M576" s="21">
        <v>-1869.33</v>
      </c>
      <c r="N576" s="21">
        <v>36</v>
      </c>
    </row>
    <row r="577" spans="1:14">
      <c r="A577" s="1" t="s">
        <v>2371</v>
      </c>
      <c r="B577" s="1" t="s">
        <v>2372</v>
      </c>
      <c r="C577" s="21">
        <v>-208318.47</v>
      </c>
      <c r="D577" s="21">
        <v>-760700.01</v>
      </c>
      <c r="E577" s="21">
        <v>-1266940.07</v>
      </c>
      <c r="F577" s="21">
        <v>-1622820.25</v>
      </c>
      <c r="G577" s="21">
        <v>-1980787.49</v>
      </c>
      <c r="H577" s="21">
        <v>-2341229.25</v>
      </c>
      <c r="I577" s="21">
        <v>-2705260.84</v>
      </c>
      <c r="J577" s="21">
        <v>-3066987.27</v>
      </c>
      <c r="K577" s="21">
        <v>-3430634.09</v>
      </c>
      <c r="L577" s="21">
        <v>-3876239.26</v>
      </c>
      <c r="M577" s="21">
        <v>-4400139.3499999996</v>
      </c>
      <c r="N577" s="21">
        <v>419225</v>
      </c>
    </row>
    <row r="578" spans="1:14">
      <c r="A578" s="1" t="s">
        <v>2373</v>
      </c>
      <c r="B578" s="1" t="s">
        <v>2374</v>
      </c>
      <c r="C578" s="21">
        <v>-3605.8</v>
      </c>
      <c r="D578" s="21">
        <v>-3605.8</v>
      </c>
      <c r="E578" s="21">
        <v>-3605.8</v>
      </c>
      <c r="F578" s="21">
        <v>-113831.03999999999</v>
      </c>
      <c r="G578" s="21">
        <v>-113831.03999999999</v>
      </c>
      <c r="H578" s="21">
        <v>-113831.03999999999</v>
      </c>
      <c r="I578" s="21">
        <v>-199919.91</v>
      </c>
      <c r="J578" s="21">
        <v>-199919.91</v>
      </c>
      <c r="K578" s="21">
        <v>-199919.91</v>
      </c>
      <c r="L578" s="21">
        <v>-282305.77</v>
      </c>
      <c r="M578" s="21">
        <v>-282305.77</v>
      </c>
      <c r="N578" s="21">
        <v>83000</v>
      </c>
    </row>
    <row r="579" spans="1:14">
      <c r="A579" s="1" t="s">
        <v>2375</v>
      </c>
      <c r="B579" s="1" t="s">
        <v>2376</v>
      </c>
      <c r="C579" s="21">
        <v>-269.7</v>
      </c>
      <c r="D579" s="21">
        <v>-269.7</v>
      </c>
      <c r="E579" s="21">
        <v>-269.7</v>
      </c>
      <c r="F579" s="21">
        <v>-5596.7</v>
      </c>
      <c r="G579" s="21">
        <v>-5596.7</v>
      </c>
      <c r="H579" s="21">
        <v>-5596.7</v>
      </c>
      <c r="I579" s="21">
        <v>-10613.65</v>
      </c>
      <c r="J579" s="21">
        <v>-10613.65</v>
      </c>
      <c r="K579" s="21">
        <v>-10613.65</v>
      </c>
      <c r="L579" s="21">
        <v>-15169.49</v>
      </c>
      <c r="M579" s="21">
        <v>-15169.49</v>
      </c>
      <c r="N579" s="21">
        <v>4800</v>
      </c>
    </row>
    <row r="580" spans="1:14">
      <c r="A580" s="1" t="s">
        <v>2377</v>
      </c>
      <c r="B580" s="1" t="s">
        <v>2378</v>
      </c>
      <c r="C580" s="21">
        <v>-50005.35</v>
      </c>
      <c r="D580" s="21">
        <v>-180558.52</v>
      </c>
      <c r="E580" s="21">
        <v>-307360.65999999997</v>
      </c>
      <c r="F580" s="21">
        <v>-393151.21</v>
      </c>
      <c r="G580" s="21">
        <v>-479736.36</v>
      </c>
      <c r="H580" s="21">
        <v>-567573.28</v>
      </c>
      <c r="I580" s="21">
        <v>-656868.9</v>
      </c>
      <c r="J580" s="21">
        <v>-755094.95</v>
      </c>
      <c r="K580" s="21">
        <v>-848575.48</v>
      </c>
      <c r="L580" s="21">
        <v>-964915.25</v>
      </c>
      <c r="M580" s="21">
        <v>-1082424.0900000001</v>
      </c>
      <c r="N580" s="21">
        <v>205412</v>
      </c>
    </row>
    <row r="581" spans="1:14">
      <c r="A581" s="1" t="s">
        <v>2381</v>
      </c>
      <c r="B581" s="1" t="s">
        <v>2382</v>
      </c>
      <c r="C581" s="21">
        <v>85629</v>
      </c>
      <c r="D581" s="21">
        <v>109629</v>
      </c>
      <c r="E581" s="21">
        <v>133629</v>
      </c>
      <c r="F581" s="21">
        <v>157629</v>
      </c>
      <c r="G581" s="21">
        <v>181629</v>
      </c>
      <c r="H581" s="21">
        <v>205629</v>
      </c>
      <c r="I581" s="21">
        <v>229629</v>
      </c>
      <c r="J581" s="21">
        <v>253629</v>
      </c>
      <c r="K581" s="21">
        <v>-169809</v>
      </c>
      <c r="L581" s="21">
        <v>-165809</v>
      </c>
      <c r="M581" s="21">
        <v>-161809</v>
      </c>
      <c r="N581" s="21">
        <v>341108</v>
      </c>
    </row>
    <row r="582" spans="1:14">
      <c r="A582" s="1" t="s">
        <v>2383</v>
      </c>
      <c r="B582" s="1" t="s">
        <v>2384</v>
      </c>
      <c r="C582" s="21">
        <v>1945609.35</v>
      </c>
      <c r="D582" s="21">
        <v>1532597.39</v>
      </c>
      <c r="E582" s="21">
        <v>2091268.98</v>
      </c>
      <c r="F582" s="21">
        <v>2474621.7400000002</v>
      </c>
      <c r="G582" s="21">
        <v>638939.87</v>
      </c>
      <c r="H582" s="21">
        <v>864643.39</v>
      </c>
      <c r="I582" s="21">
        <v>1048950.1599999999</v>
      </c>
      <c r="J582" s="21">
        <v>345175.76</v>
      </c>
      <c r="K582" s="21">
        <v>522851</v>
      </c>
      <c r="L582" s="21">
        <v>765052.81</v>
      </c>
      <c r="M582" s="21">
        <v>706816.59</v>
      </c>
      <c r="N582" s="21">
        <v>1434436.69</v>
      </c>
    </row>
    <row r="583" spans="1:14">
      <c r="A583" s="1" t="s">
        <v>2383</v>
      </c>
      <c r="B583" s="1" t="s">
        <v>2385</v>
      </c>
      <c r="C583" s="21">
        <v>54774.6</v>
      </c>
      <c r="D583" s="21">
        <v>53030.46</v>
      </c>
      <c r="E583" s="21">
        <v>41381.26</v>
      </c>
      <c r="F583" s="21">
        <v>28872.959999999999</v>
      </c>
      <c r="G583" s="21">
        <v>21489.200000000001</v>
      </c>
      <c r="H583" s="21">
        <v>16954.45</v>
      </c>
      <c r="I583" s="21">
        <v>14545.52</v>
      </c>
      <c r="J583" s="21">
        <v>12873.2</v>
      </c>
      <c r="K583" s="21">
        <v>13944.09</v>
      </c>
      <c r="L583" s="21">
        <v>17281.61</v>
      </c>
      <c r="M583" s="21">
        <v>32589.93</v>
      </c>
      <c r="N583" s="21">
        <v>53038.93</v>
      </c>
    </row>
    <row r="584" spans="1:14">
      <c r="A584" s="1" t="s">
        <v>2386</v>
      </c>
      <c r="B584" s="1" t="s">
        <v>2387</v>
      </c>
      <c r="C584" s="21">
        <v>12039.32</v>
      </c>
      <c r="D584" s="21">
        <v>3764.53</v>
      </c>
      <c r="E584" s="21">
        <v>5047.66</v>
      </c>
      <c r="F584" s="21">
        <v>5872.09</v>
      </c>
      <c r="G584" s="21">
        <v>6388.96</v>
      </c>
      <c r="H584" s="21">
        <v>6858.9</v>
      </c>
      <c r="I584" s="21">
        <v>7182.73</v>
      </c>
      <c r="J584" s="21">
        <v>7549.05</v>
      </c>
      <c r="K584" s="21">
        <v>8028.75</v>
      </c>
      <c r="L584" s="21">
        <v>8771.17</v>
      </c>
      <c r="M584" s="21">
        <v>10116.94</v>
      </c>
      <c r="N584" s="21">
        <v>11968.54</v>
      </c>
    </row>
    <row r="585" spans="1:14">
      <c r="A585" s="1" t="s">
        <v>2388</v>
      </c>
      <c r="B585" s="1" t="s">
        <v>2389</v>
      </c>
      <c r="C585" s="21">
        <v>55696.09</v>
      </c>
      <c r="D585" s="21">
        <v>50532.83</v>
      </c>
      <c r="E585" s="21">
        <v>34422.93</v>
      </c>
      <c r="F585" s="21">
        <v>29632.86</v>
      </c>
      <c r="G585" s="21">
        <v>16725.32</v>
      </c>
      <c r="H585" s="21">
        <v>16207.26</v>
      </c>
      <c r="I585" s="21">
        <v>11459.41</v>
      </c>
      <c r="J585" s="21">
        <v>10624.36</v>
      </c>
      <c r="K585" s="21">
        <v>12299.1</v>
      </c>
      <c r="L585" s="21">
        <v>21370.54</v>
      </c>
      <c r="M585" s="21">
        <v>43862.03</v>
      </c>
      <c r="N585" s="21">
        <v>57638.49</v>
      </c>
    </row>
    <row r="586" spans="1:14">
      <c r="A586" s="1" t="s">
        <v>2390</v>
      </c>
      <c r="B586" s="1" t="s">
        <v>2391</v>
      </c>
      <c r="C586" s="21">
        <v>42801.23</v>
      </c>
      <c r="D586" s="21">
        <v>14478.87</v>
      </c>
      <c r="E586" s="21">
        <v>20661.62</v>
      </c>
      <c r="F586" s="21">
        <v>24279.53</v>
      </c>
      <c r="G586" s="21">
        <v>26923.69</v>
      </c>
      <c r="H586" s="21">
        <v>28388.35</v>
      </c>
      <c r="I586" s="21">
        <v>30095.48</v>
      </c>
      <c r="J586" s="21">
        <v>31347.32</v>
      </c>
      <c r="K586" s="21">
        <v>32703.68</v>
      </c>
      <c r="L586" s="21">
        <v>34249.03</v>
      </c>
      <c r="M586" s="21">
        <v>36865.69</v>
      </c>
      <c r="N586" s="21">
        <v>42686.57</v>
      </c>
    </row>
    <row r="587" spans="1:14">
      <c r="A587" s="1" t="s">
        <v>2392</v>
      </c>
      <c r="B587" s="1" t="s">
        <v>2393</v>
      </c>
      <c r="C587" s="21">
        <v>5196.58</v>
      </c>
      <c r="D587" s="21">
        <v>1717.62</v>
      </c>
      <c r="E587" s="21">
        <v>2371.65</v>
      </c>
      <c r="F587" s="21">
        <v>2819.95</v>
      </c>
      <c r="G587" s="21">
        <v>3141.29</v>
      </c>
      <c r="H587" s="21">
        <v>3378.45</v>
      </c>
      <c r="I587" s="21">
        <v>3522.27</v>
      </c>
      <c r="J587" s="21">
        <v>3664.24</v>
      </c>
      <c r="K587" s="21">
        <v>3791.06</v>
      </c>
      <c r="L587" s="21">
        <v>4001.39</v>
      </c>
      <c r="M587" s="21">
        <v>4401.12</v>
      </c>
      <c r="N587" s="21">
        <v>5113.8</v>
      </c>
    </row>
    <row r="588" spans="1:14">
      <c r="A588" s="1" t="s">
        <v>2394</v>
      </c>
      <c r="B588" s="1" t="s">
        <v>2395</v>
      </c>
      <c r="C588" s="21">
        <v>13164.14</v>
      </c>
      <c r="D588" s="21">
        <v>4077.71</v>
      </c>
      <c r="E588" s="21">
        <v>5291.97</v>
      </c>
      <c r="F588" s="21">
        <v>6268.87</v>
      </c>
      <c r="G588" s="21">
        <v>6738.28</v>
      </c>
      <c r="H588" s="21">
        <v>7286.87</v>
      </c>
      <c r="I588" s="21">
        <v>439.3199999999988</v>
      </c>
      <c r="J588" s="21">
        <v>862.13999999999874</v>
      </c>
      <c r="K588" s="21">
        <v>1357.24</v>
      </c>
      <c r="L588" s="21">
        <v>2184.36</v>
      </c>
      <c r="M588" s="21">
        <v>2510.5100000000002</v>
      </c>
      <c r="N588" s="21">
        <v>4786.3</v>
      </c>
    </row>
    <row r="589" spans="1:14">
      <c r="A589" s="1" t="s">
        <v>2396</v>
      </c>
      <c r="B589" s="1" t="s">
        <v>2397</v>
      </c>
      <c r="C589" s="21">
        <v>18339.72</v>
      </c>
      <c r="D589" s="21">
        <v>35234.050000000003</v>
      </c>
      <c r="E589" s="21">
        <v>51614.79</v>
      </c>
      <c r="F589" s="21">
        <v>12383.65</v>
      </c>
      <c r="G589" s="21">
        <v>22337.599999999999</v>
      </c>
      <c r="H589" s="21">
        <v>29988.98</v>
      </c>
      <c r="I589" s="21">
        <v>7320.71</v>
      </c>
      <c r="J589" s="21">
        <v>13904.16</v>
      </c>
      <c r="K589" s="21">
        <v>16571.97</v>
      </c>
      <c r="L589" s="21">
        <v>13344.21</v>
      </c>
      <c r="M589" s="21">
        <v>25663.84</v>
      </c>
      <c r="N589" s="21">
        <v>44425.42</v>
      </c>
    </row>
    <row r="590" spans="1:14">
      <c r="A590" s="1" t="s">
        <v>2398</v>
      </c>
      <c r="B590" s="1" t="s">
        <v>2399</v>
      </c>
      <c r="C590" s="21">
        <v>82375</v>
      </c>
      <c r="D590" s="21">
        <v>47743.07</v>
      </c>
      <c r="E590" s="21">
        <v>61209.67</v>
      </c>
      <c r="F590" s="21">
        <v>72748.14</v>
      </c>
      <c r="G590" s="21">
        <v>78093.11</v>
      </c>
      <c r="H590" s="21">
        <v>84188.82</v>
      </c>
      <c r="I590" s="21">
        <v>89084.75</v>
      </c>
      <c r="J590" s="21">
        <v>93731.66</v>
      </c>
      <c r="K590" s="21">
        <v>14990.3</v>
      </c>
      <c r="L590" s="21">
        <v>23919</v>
      </c>
      <c r="M590" s="21">
        <v>41890.089999999997</v>
      </c>
      <c r="N590" s="21">
        <v>66770.95</v>
      </c>
    </row>
    <row r="591" spans="1:14">
      <c r="A591" s="1" t="s">
        <v>2400</v>
      </c>
      <c r="B591" s="1" t="s">
        <v>2401</v>
      </c>
      <c r="C591" s="21">
        <v>24146.41</v>
      </c>
      <c r="D591" s="21">
        <v>7323.22</v>
      </c>
      <c r="E591" s="21">
        <v>9696.7800000000007</v>
      </c>
      <c r="F591" s="21">
        <v>11541.96</v>
      </c>
      <c r="G591" s="21">
        <v>12696.19</v>
      </c>
      <c r="H591" s="21">
        <v>13705.2</v>
      </c>
      <c r="I591" s="21">
        <v>14459.33</v>
      </c>
      <c r="J591" s="21">
        <v>15140.08</v>
      </c>
      <c r="K591" s="21">
        <v>15880.03</v>
      </c>
      <c r="L591" s="21">
        <v>16959.04</v>
      </c>
      <c r="M591" s="21">
        <v>19468.78</v>
      </c>
      <c r="N591" s="21">
        <v>23005.65</v>
      </c>
    </row>
    <row r="592" spans="1:14">
      <c r="A592" s="1" t="s">
        <v>2402</v>
      </c>
      <c r="B592" s="1" t="s">
        <v>2403</v>
      </c>
      <c r="C592" s="21">
        <v>88394.559999999998</v>
      </c>
      <c r="D592" s="21">
        <v>-793796.19</v>
      </c>
      <c r="E592" s="21">
        <v>0</v>
      </c>
      <c r="F592" s="21">
        <v>0</v>
      </c>
      <c r="G592" s="21">
        <v>0</v>
      </c>
      <c r="H592" s="21">
        <v>0</v>
      </c>
      <c r="I592" s="21">
        <v>0</v>
      </c>
      <c r="J592" s="21">
        <v>0</v>
      </c>
      <c r="K592" s="21">
        <v>0</v>
      </c>
      <c r="L592" s="21">
        <v>0</v>
      </c>
      <c r="M592" s="21">
        <v>0</v>
      </c>
      <c r="N592" s="21">
        <v>0</v>
      </c>
    </row>
    <row r="593" spans="1:14">
      <c r="A593" s="1" t="s">
        <v>2404</v>
      </c>
      <c r="B593" s="1" t="s">
        <v>2405</v>
      </c>
      <c r="C593" s="21">
        <v>62427.839999999997</v>
      </c>
      <c r="D593" s="21">
        <v>18791.32</v>
      </c>
      <c r="E593" s="21">
        <v>25227.45</v>
      </c>
      <c r="F593" s="21">
        <v>4943.37</v>
      </c>
      <c r="G593" s="21">
        <v>8086.36</v>
      </c>
      <c r="H593" s="21">
        <v>11155.9</v>
      </c>
      <c r="I593" s="21">
        <v>2281.2800000000002</v>
      </c>
      <c r="J593" s="21">
        <v>4577.79</v>
      </c>
      <c r="K593" s="21">
        <v>7870.58</v>
      </c>
      <c r="L593" s="21">
        <v>11580.72</v>
      </c>
      <c r="M593" s="21">
        <v>10529.29</v>
      </c>
      <c r="N593" s="21">
        <v>20585.5</v>
      </c>
    </row>
    <row r="594" spans="1:14">
      <c r="A594" s="1" t="s">
        <v>2406</v>
      </c>
      <c r="B594" s="1" t="s">
        <v>2407</v>
      </c>
      <c r="C594" s="21">
        <v>40711.68</v>
      </c>
      <c r="D594" s="21">
        <v>36276.620000000003</v>
      </c>
      <c r="E594" s="21">
        <v>51923.68</v>
      </c>
      <c r="F594" s="21">
        <v>61368.43</v>
      </c>
      <c r="G594" s="21">
        <v>16368.74</v>
      </c>
      <c r="H594" s="21">
        <v>20947.97</v>
      </c>
      <c r="I594" s="21">
        <v>25444.81</v>
      </c>
      <c r="J594" s="21">
        <v>8149.96</v>
      </c>
      <c r="K594" s="21">
        <v>12261.35</v>
      </c>
      <c r="L594" s="21">
        <v>16771.759999999998</v>
      </c>
      <c r="M594" s="21">
        <v>12676.95</v>
      </c>
      <c r="N594" s="21">
        <v>27724.52</v>
      </c>
    </row>
    <row r="595" spans="1:14">
      <c r="A595" s="1" t="s">
        <v>2408</v>
      </c>
      <c r="B595" s="1" t="s">
        <v>2409</v>
      </c>
      <c r="C595" s="21">
        <v>96378.6</v>
      </c>
      <c r="D595" s="21">
        <v>133525.39000000001</v>
      </c>
      <c r="E595" s="21">
        <v>105451.42</v>
      </c>
      <c r="F595" s="21">
        <v>125629.32</v>
      </c>
      <c r="G595" s="21">
        <v>141683.5</v>
      </c>
      <c r="H595" s="21">
        <v>150188.35999999999</v>
      </c>
      <c r="I595" s="21">
        <v>158921.45000000001</v>
      </c>
      <c r="J595" s="21">
        <v>165307.09</v>
      </c>
      <c r="K595" s="21">
        <v>21684.06</v>
      </c>
      <c r="L595" s="21">
        <v>30152.89</v>
      </c>
      <c r="M595" s="21">
        <v>48148.43</v>
      </c>
      <c r="N595" s="21">
        <v>80946.98</v>
      </c>
    </row>
    <row r="596" spans="1:14">
      <c r="A596" s="1" t="s">
        <v>2410</v>
      </c>
      <c r="B596" s="1" t="s">
        <v>2411</v>
      </c>
      <c r="C596" s="21">
        <v>20279.310000000001</v>
      </c>
      <c r="D596" s="21">
        <v>39669.5</v>
      </c>
      <c r="E596" s="21">
        <v>55276.45</v>
      </c>
      <c r="F596" s="21">
        <v>10461.219999999999</v>
      </c>
      <c r="G596" s="21">
        <v>18318.810000000001</v>
      </c>
      <c r="H596" s="21">
        <v>23558.15</v>
      </c>
      <c r="I596" s="21">
        <v>4733.4199999999946</v>
      </c>
      <c r="J596" s="21">
        <v>8754.3700000000008</v>
      </c>
      <c r="K596" s="21">
        <v>12936.98</v>
      </c>
      <c r="L596" s="21">
        <v>18461.77</v>
      </c>
      <c r="M596" s="21">
        <v>15618.75</v>
      </c>
      <c r="N596" s="21">
        <v>34127.339999999997</v>
      </c>
    </row>
    <row r="597" spans="1:14">
      <c r="A597" s="1" t="s">
        <v>2412</v>
      </c>
      <c r="B597" s="1" t="s">
        <v>2413</v>
      </c>
      <c r="C597" s="21">
        <v>261870.49</v>
      </c>
      <c r="D597" s="21">
        <v>202338.43</v>
      </c>
      <c r="E597" s="21">
        <v>269056.25</v>
      </c>
      <c r="F597" s="21">
        <v>317414.12</v>
      </c>
      <c r="G597" s="21">
        <v>78259.600000000006</v>
      </c>
      <c r="H597" s="21">
        <v>106447.92</v>
      </c>
      <c r="I597" s="21">
        <v>126504.86</v>
      </c>
      <c r="J597" s="21">
        <v>38298.21</v>
      </c>
      <c r="K597" s="21">
        <v>59248.56</v>
      </c>
      <c r="L597" s="21">
        <v>87263.360000000001</v>
      </c>
      <c r="M597" s="21">
        <v>93495.05</v>
      </c>
      <c r="N597" s="21">
        <v>191570.37</v>
      </c>
    </row>
    <row r="598" spans="1:14">
      <c r="A598" s="1" t="s">
        <v>279</v>
      </c>
      <c r="B598" s="1" t="s">
        <v>280</v>
      </c>
      <c r="C598" s="21">
        <v>83291.62</v>
      </c>
      <c r="D598" s="21">
        <v>24353.85</v>
      </c>
      <c r="E598" s="21">
        <v>34459.360000000001</v>
      </c>
      <c r="F598" s="21">
        <v>41956.959999999999</v>
      </c>
      <c r="G598" s="21">
        <v>47202.400000000001</v>
      </c>
      <c r="H598" s="21">
        <v>51022.19</v>
      </c>
      <c r="I598" s="21">
        <v>54128.32</v>
      </c>
      <c r="J598" s="21">
        <v>56763.53</v>
      </c>
      <c r="K598" s="21">
        <v>59589.84</v>
      </c>
      <c r="L598" s="21">
        <v>63895.42</v>
      </c>
      <c r="M598" s="21">
        <v>71319.490000000005</v>
      </c>
      <c r="N598" s="21">
        <v>83675.06</v>
      </c>
    </row>
    <row r="599" spans="1:14">
      <c r="A599" s="1" t="s">
        <v>281</v>
      </c>
      <c r="B599" s="1" t="s">
        <v>282</v>
      </c>
      <c r="C599" s="21">
        <v>26715.25</v>
      </c>
      <c r="D599" s="21">
        <v>8069.94</v>
      </c>
      <c r="E599" s="21">
        <v>10793.38</v>
      </c>
      <c r="F599" s="21">
        <v>13110.17</v>
      </c>
      <c r="G599" s="21">
        <v>14632.25</v>
      </c>
      <c r="H599" s="21">
        <v>16245.99</v>
      </c>
      <c r="I599" s="21">
        <v>17712.400000000001</v>
      </c>
      <c r="J599" s="21">
        <v>19034.14</v>
      </c>
      <c r="K599" s="21">
        <v>19834.2</v>
      </c>
      <c r="L599" s="21">
        <v>22641.46</v>
      </c>
      <c r="M599" s="21">
        <v>26143.68</v>
      </c>
      <c r="N599" s="21">
        <v>30932.85</v>
      </c>
    </row>
    <row r="600" spans="1:14">
      <c r="A600" s="1" t="s">
        <v>283</v>
      </c>
      <c r="B600" s="1" t="s">
        <v>284</v>
      </c>
      <c r="C600" s="21">
        <v>36832.86</v>
      </c>
      <c r="D600" s="21">
        <v>11358.58</v>
      </c>
      <c r="E600" s="21">
        <v>15153.07</v>
      </c>
      <c r="F600" s="21">
        <v>18464.5</v>
      </c>
      <c r="G600" s="21">
        <v>20222.45</v>
      </c>
      <c r="H600" s="21">
        <v>22072.66</v>
      </c>
      <c r="I600" s="21">
        <v>23430.63</v>
      </c>
      <c r="J600" s="21">
        <v>24617.56</v>
      </c>
      <c r="K600" s="21">
        <v>26159.05</v>
      </c>
      <c r="L600" s="21">
        <v>28236.25</v>
      </c>
      <c r="M600" s="21">
        <v>32586.41</v>
      </c>
      <c r="N600" s="21">
        <v>39211.32</v>
      </c>
    </row>
    <row r="601" spans="1:14">
      <c r="A601" s="1" t="s">
        <v>285</v>
      </c>
      <c r="B601" s="1" t="s">
        <v>286</v>
      </c>
      <c r="C601" s="21">
        <v>122672.62</v>
      </c>
      <c r="D601" s="21">
        <v>79783.649999999994</v>
      </c>
      <c r="E601" s="21">
        <v>109326.62</v>
      </c>
      <c r="F601" s="21">
        <v>129247.76</v>
      </c>
      <c r="G601" s="21">
        <v>143531.26</v>
      </c>
      <c r="H601" s="21">
        <v>155823.99</v>
      </c>
      <c r="I601" s="21">
        <v>165561.34</v>
      </c>
      <c r="J601" s="21">
        <v>18310.05</v>
      </c>
      <c r="K601" s="21">
        <v>27728.69</v>
      </c>
      <c r="L601" s="21">
        <v>39458.04</v>
      </c>
      <c r="M601" s="21">
        <v>63719.48</v>
      </c>
      <c r="N601" s="21">
        <v>103865.82</v>
      </c>
    </row>
    <row r="602" spans="1:14">
      <c r="A602" s="1" t="s">
        <v>287</v>
      </c>
      <c r="B602" s="1" t="s">
        <v>288</v>
      </c>
      <c r="C602" s="21">
        <v>406914.98</v>
      </c>
      <c r="D602" s="21">
        <v>126704.83</v>
      </c>
      <c r="E602" s="21">
        <v>178953.65</v>
      </c>
      <c r="F602" s="21">
        <v>212879.63</v>
      </c>
      <c r="G602" s="21">
        <v>236668.27</v>
      </c>
      <c r="H602" s="21">
        <v>252918.28</v>
      </c>
      <c r="I602" s="21">
        <v>265804.53999999998</v>
      </c>
      <c r="J602" s="21">
        <v>275512.09000000003</v>
      </c>
      <c r="K602" s="21">
        <v>285781.21000000002</v>
      </c>
      <c r="L602" s="21">
        <v>300007.51</v>
      </c>
      <c r="M602" s="21">
        <v>329948.71000000002</v>
      </c>
      <c r="N602" s="21">
        <v>389516.14</v>
      </c>
    </row>
    <row r="603" spans="1:14">
      <c r="A603" s="1" t="s">
        <v>289</v>
      </c>
      <c r="B603" s="1" t="s">
        <v>290</v>
      </c>
      <c r="C603" s="21">
        <v>112690.94</v>
      </c>
      <c r="D603" s="21">
        <v>32565.49</v>
      </c>
      <c r="E603" s="21">
        <v>42739.46</v>
      </c>
      <c r="F603" s="21">
        <v>50791.37</v>
      </c>
      <c r="G603" s="21">
        <v>54564.95</v>
      </c>
      <c r="H603" s="21">
        <v>58734.85</v>
      </c>
      <c r="I603" s="21">
        <v>61725.25</v>
      </c>
      <c r="J603" s="21">
        <v>64501.68</v>
      </c>
      <c r="K603" s="21">
        <v>68261.649999999994</v>
      </c>
      <c r="L603" s="21">
        <v>73553.570000000007</v>
      </c>
      <c r="M603" s="21">
        <v>86224.73</v>
      </c>
      <c r="N603" s="21">
        <v>105060.19</v>
      </c>
    </row>
    <row r="604" spans="1:14">
      <c r="A604" s="1" t="s">
        <v>291</v>
      </c>
      <c r="B604" s="1" t="s">
        <v>292</v>
      </c>
      <c r="C604" s="21">
        <v>121161.51</v>
      </c>
      <c r="D604" s="21">
        <v>39203.15</v>
      </c>
      <c r="E604" s="21">
        <v>51650.95</v>
      </c>
      <c r="F604" s="21">
        <v>61173.51</v>
      </c>
      <c r="G604" s="21">
        <v>67110.83</v>
      </c>
      <c r="H604" s="21">
        <v>72692.86</v>
      </c>
      <c r="I604" s="21">
        <v>76625.78</v>
      </c>
      <c r="J604" s="21">
        <v>80441.94</v>
      </c>
      <c r="K604" s="21">
        <v>84617.53</v>
      </c>
      <c r="L604" s="21">
        <v>90400.1</v>
      </c>
      <c r="M604" s="21">
        <v>103495.93</v>
      </c>
      <c r="N604" s="21">
        <v>123111.27</v>
      </c>
    </row>
    <row r="605" spans="1:14">
      <c r="A605" s="1" t="s">
        <v>293</v>
      </c>
      <c r="B605" s="1" t="s">
        <v>294</v>
      </c>
      <c r="C605" s="21">
        <v>749083.47</v>
      </c>
      <c r="D605" s="21">
        <v>194836.11</v>
      </c>
      <c r="E605" s="21">
        <v>279897.95</v>
      </c>
      <c r="F605" s="21">
        <v>336957.65</v>
      </c>
      <c r="G605" s="21">
        <v>381003.01</v>
      </c>
      <c r="H605" s="21">
        <v>409478.01</v>
      </c>
      <c r="I605" s="21">
        <v>437617.34</v>
      </c>
      <c r="J605" s="21">
        <v>462264.3</v>
      </c>
      <c r="K605" s="21">
        <v>488469.54</v>
      </c>
      <c r="L605" s="21">
        <v>521730.8</v>
      </c>
      <c r="M605" s="21">
        <v>574845.41</v>
      </c>
      <c r="N605" s="21">
        <v>671573.16</v>
      </c>
    </row>
    <row r="606" spans="1:14">
      <c r="A606" s="1" t="s">
        <v>295</v>
      </c>
      <c r="B606" s="1" t="s">
        <v>296</v>
      </c>
      <c r="C606" s="21">
        <v>117915.92</v>
      </c>
      <c r="D606" s="21">
        <v>31180.89</v>
      </c>
      <c r="E606" s="21">
        <v>44132.52</v>
      </c>
      <c r="F606" s="21">
        <v>54141.48</v>
      </c>
      <c r="G606" s="21">
        <v>61619.81</v>
      </c>
      <c r="H606" s="21">
        <v>67892.87</v>
      </c>
      <c r="I606" s="21">
        <v>73774.73</v>
      </c>
      <c r="J606" s="21">
        <v>79736.2</v>
      </c>
      <c r="K606" s="21">
        <v>85502.86</v>
      </c>
      <c r="L606" s="21">
        <v>92232.8</v>
      </c>
      <c r="M606" s="21">
        <v>101880.95</v>
      </c>
      <c r="N606" s="21">
        <v>117400.39</v>
      </c>
    </row>
    <row r="607" spans="1:14">
      <c r="A607" s="1" t="s">
        <v>297</v>
      </c>
      <c r="B607" s="1" t="s">
        <v>298</v>
      </c>
      <c r="C607" s="21">
        <v>43513.25</v>
      </c>
      <c r="D607" s="21">
        <v>13355.58</v>
      </c>
      <c r="E607" s="21">
        <v>18918.740000000002</v>
      </c>
      <c r="F607" s="21">
        <v>22593.06</v>
      </c>
      <c r="G607" s="21">
        <v>25389.99</v>
      </c>
      <c r="H607" s="21">
        <v>27119.86</v>
      </c>
      <c r="I607" s="21">
        <v>28616.799999999999</v>
      </c>
      <c r="J607" s="21">
        <v>29881.75</v>
      </c>
      <c r="K607" s="21">
        <v>31193.95</v>
      </c>
      <c r="L607" s="21">
        <v>32883.449999999997</v>
      </c>
      <c r="M607" s="21">
        <v>36470.51</v>
      </c>
      <c r="N607" s="21">
        <v>42864.43</v>
      </c>
    </row>
    <row r="608" spans="1:14">
      <c r="A608" s="1" t="s">
        <v>299</v>
      </c>
      <c r="B608" s="1" t="s">
        <v>300</v>
      </c>
      <c r="C608" s="21">
        <v>252101.55</v>
      </c>
      <c r="D608" s="21">
        <v>204427.34</v>
      </c>
      <c r="E608" s="21">
        <v>279556.18</v>
      </c>
      <c r="F608" s="21">
        <v>330041.28000000003</v>
      </c>
      <c r="G608" s="21">
        <v>85220.98</v>
      </c>
      <c r="H608" s="21">
        <v>115283.8</v>
      </c>
      <c r="I608" s="21">
        <v>138565.47</v>
      </c>
      <c r="J608" s="21">
        <v>43434.23</v>
      </c>
      <c r="K608" s="21">
        <v>65205.51</v>
      </c>
      <c r="L608" s="21">
        <v>93669.04</v>
      </c>
      <c r="M608" s="21">
        <v>86348.27</v>
      </c>
      <c r="N608" s="21">
        <v>174403.94</v>
      </c>
    </row>
    <row r="609" spans="1:14">
      <c r="A609" s="1" t="s">
        <v>301</v>
      </c>
      <c r="B609" s="1" t="s">
        <v>302</v>
      </c>
      <c r="C609" s="21">
        <v>71835.11</v>
      </c>
      <c r="D609" s="21">
        <v>23232.1</v>
      </c>
      <c r="E609" s="21">
        <v>30171.919999999998</v>
      </c>
      <c r="F609" s="21">
        <v>35368.76</v>
      </c>
      <c r="G609" s="21">
        <v>37789.01</v>
      </c>
      <c r="H609" s="21">
        <v>40536.82</v>
      </c>
      <c r="I609" s="21">
        <v>42450.04</v>
      </c>
      <c r="J609" s="21">
        <v>44147.73</v>
      </c>
      <c r="K609" s="21">
        <v>46422.25</v>
      </c>
      <c r="L609" s="21">
        <v>49532.62</v>
      </c>
      <c r="M609" s="21">
        <v>57684.24</v>
      </c>
      <c r="N609" s="21">
        <v>69836.399999999994</v>
      </c>
    </row>
    <row r="610" spans="1:14">
      <c r="A610" s="1" t="s">
        <v>303</v>
      </c>
      <c r="B610" s="1" t="s">
        <v>304</v>
      </c>
      <c r="C610" s="21">
        <v>101388.28</v>
      </c>
      <c r="D610" s="21">
        <v>70298.67</v>
      </c>
      <c r="E610" s="21">
        <v>93157.45</v>
      </c>
      <c r="F610" s="21">
        <v>110792</v>
      </c>
      <c r="G610" s="21">
        <v>27797.22</v>
      </c>
      <c r="H610" s="21">
        <v>38426.07</v>
      </c>
      <c r="I610" s="21">
        <v>46401.52</v>
      </c>
      <c r="J610" s="21">
        <v>14893.47</v>
      </c>
      <c r="K610" s="21">
        <v>24005.85</v>
      </c>
      <c r="L610" s="21">
        <v>37152.22</v>
      </c>
      <c r="M610" s="21">
        <v>40177.69</v>
      </c>
      <c r="N610" s="21">
        <v>78172.27</v>
      </c>
    </row>
    <row r="611" spans="1:14">
      <c r="A611" s="1" t="s">
        <v>305</v>
      </c>
      <c r="B611" s="1" t="s">
        <v>306</v>
      </c>
      <c r="C611" s="21">
        <v>15072.78</v>
      </c>
      <c r="D611" s="21">
        <v>5898.05</v>
      </c>
      <c r="E611" s="21">
        <v>8585.27</v>
      </c>
      <c r="F611" s="21">
        <v>10086.469999999999</v>
      </c>
      <c r="G611" s="21">
        <v>11194.56</v>
      </c>
      <c r="H611" s="21">
        <v>12083.25</v>
      </c>
      <c r="I611" s="21">
        <v>12736.7</v>
      </c>
      <c r="J611" s="21">
        <v>13349.22</v>
      </c>
      <c r="K611" s="21">
        <v>14010.34</v>
      </c>
      <c r="L611" s="21">
        <v>14847.66</v>
      </c>
      <c r="M611" s="21">
        <v>16252.91</v>
      </c>
      <c r="N611" s="21">
        <v>18744.52</v>
      </c>
    </row>
    <row r="612" spans="1:14">
      <c r="A612" s="1" t="s">
        <v>307</v>
      </c>
      <c r="B612" s="1" t="s">
        <v>308</v>
      </c>
      <c r="C612" s="21">
        <v>301100.26</v>
      </c>
      <c r="D612" s="21">
        <v>214228.31</v>
      </c>
      <c r="E612" s="21">
        <v>302077.14</v>
      </c>
      <c r="F612" s="21">
        <v>368654.18</v>
      </c>
      <c r="G612" s="21">
        <v>114421.82</v>
      </c>
      <c r="H612" s="21">
        <v>158831.56</v>
      </c>
      <c r="I612" s="21">
        <v>195824.09</v>
      </c>
      <c r="J612" s="21">
        <v>70541.3</v>
      </c>
      <c r="K612" s="21">
        <v>107096.85</v>
      </c>
      <c r="L612" s="21">
        <v>155559.06</v>
      </c>
      <c r="M612" s="21">
        <v>130406.51</v>
      </c>
      <c r="N612" s="21">
        <v>242704.05</v>
      </c>
    </row>
    <row r="613" spans="1:14">
      <c r="A613" s="1" t="s">
        <v>309</v>
      </c>
      <c r="B613" s="1" t="s">
        <v>310</v>
      </c>
      <c r="C613" s="21">
        <v>77809.64</v>
      </c>
      <c r="D613" s="21">
        <v>52335.93</v>
      </c>
      <c r="E613" s="21">
        <v>71385.84</v>
      </c>
      <c r="F613" s="21">
        <v>89136.82</v>
      </c>
      <c r="G613" s="21">
        <v>29940.639999999999</v>
      </c>
      <c r="H613" s="21">
        <v>41125.58</v>
      </c>
      <c r="I613" s="21">
        <v>50588.88</v>
      </c>
      <c r="J613" s="21">
        <v>17864.25</v>
      </c>
      <c r="K613" s="21">
        <v>27103.87</v>
      </c>
      <c r="L613" s="21">
        <v>40219.800000000003</v>
      </c>
      <c r="M613" s="21">
        <v>36025.449999999997</v>
      </c>
      <c r="N613" s="21">
        <v>65163.199999999997</v>
      </c>
    </row>
    <row r="614" spans="1:14">
      <c r="A614" s="1" t="s">
        <v>311</v>
      </c>
      <c r="B614" s="1" t="s">
        <v>312</v>
      </c>
      <c r="C614" s="21">
        <v>11546.33</v>
      </c>
      <c r="D614" s="21">
        <v>23464.639999999999</v>
      </c>
      <c r="E614" s="21">
        <v>33174.79</v>
      </c>
      <c r="F614" s="21">
        <v>5770.83</v>
      </c>
      <c r="G614" s="21">
        <v>9495.35</v>
      </c>
      <c r="H614" s="21">
        <v>11594.43</v>
      </c>
      <c r="I614" s="21">
        <v>2377.29</v>
      </c>
      <c r="J614" s="21">
        <v>4458.42</v>
      </c>
      <c r="K614" s="21">
        <v>6474.11</v>
      </c>
      <c r="L614" s="21">
        <v>8944.98</v>
      </c>
      <c r="M614" s="21">
        <v>6732.45</v>
      </c>
      <c r="N614" s="21">
        <v>16670.78</v>
      </c>
    </row>
    <row r="615" spans="1:14">
      <c r="A615" s="1" t="s">
        <v>313</v>
      </c>
      <c r="B615" s="1" t="s">
        <v>314</v>
      </c>
      <c r="C615" s="21">
        <v>11627.21</v>
      </c>
      <c r="D615" s="21">
        <v>3537.35</v>
      </c>
      <c r="E615" s="21">
        <v>4896.2299999999996</v>
      </c>
      <c r="F615" s="21">
        <v>5861.11</v>
      </c>
      <c r="G615" s="21">
        <v>6507.32</v>
      </c>
      <c r="H615" s="21">
        <v>7083.72</v>
      </c>
      <c r="I615" s="21">
        <v>7438.67</v>
      </c>
      <c r="J615" s="21">
        <v>7760.33</v>
      </c>
      <c r="K615" s="21">
        <v>8107.49</v>
      </c>
      <c r="L615" s="21">
        <v>8569.02</v>
      </c>
      <c r="M615" s="21">
        <v>9682.73</v>
      </c>
      <c r="N615" s="21">
        <v>11431.51</v>
      </c>
    </row>
    <row r="616" spans="1:14">
      <c r="A616" s="1" t="s">
        <v>315</v>
      </c>
      <c r="B616" s="1" t="s">
        <v>316</v>
      </c>
      <c r="C616" s="21">
        <v>20115.79</v>
      </c>
      <c r="D616" s="21">
        <v>7869.15</v>
      </c>
      <c r="E616" s="21">
        <v>10926.74</v>
      </c>
      <c r="F616" s="21">
        <v>13281.2</v>
      </c>
      <c r="G616" s="21">
        <v>14792.61</v>
      </c>
      <c r="H616" s="21">
        <v>16377.97</v>
      </c>
      <c r="I616" s="21">
        <v>17457.439999999999</v>
      </c>
      <c r="J616" s="21">
        <v>18638.71</v>
      </c>
      <c r="K616" s="21">
        <v>20153.919999999998</v>
      </c>
      <c r="L616" s="21">
        <v>22464.55</v>
      </c>
      <c r="M616" s="21">
        <v>25972.43</v>
      </c>
      <c r="N616" s="21">
        <v>30080.83</v>
      </c>
    </row>
    <row r="617" spans="1:14">
      <c r="A617" s="1" t="s">
        <v>317</v>
      </c>
      <c r="B617" s="1" t="s">
        <v>318</v>
      </c>
      <c r="C617" s="21">
        <v>19775.169999999998</v>
      </c>
      <c r="D617" s="21">
        <v>33092.379999999997</v>
      </c>
      <c r="E617" s="21">
        <v>44657.11</v>
      </c>
      <c r="F617" s="21">
        <v>53738.54</v>
      </c>
      <c r="G617" s="21">
        <v>59734.21</v>
      </c>
      <c r="H617" s="21">
        <v>64565.279999999999</v>
      </c>
      <c r="I617" s="21">
        <v>68860.23</v>
      </c>
      <c r="J617" s="21">
        <v>71114.929999999993</v>
      </c>
      <c r="K617" s="21">
        <v>74101.759999999995</v>
      </c>
      <c r="L617" s="21">
        <v>79954.429999999993</v>
      </c>
      <c r="M617" s="21">
        <v>86226.72</v>
      </c>
      <c r="N617" s="21">
        <v>98680.1</v>
      </c>
    </row>
    <row r="618" spans="1:14">
      <c r="A618" s="1" t="s">
        <v>333</v>
      </c>
      <c r="B618" s="1" t="s">
        <v>334</v>
      </c>
      <c r="C618" s="21">
        <v>35554.089999999997</v>
      </c>
      <c r="D618" s="21">
        <v>11089.38</v>
      </c>
      <c r="E618" s="21">
        <v>15411.82</v>
      </c>
      <c r="F618" s="21">
        <v>18349.48</v>
      </c>
      <c r="G618" s="21">
        <v>20116.71</v>
      </c>
      <c r="H618" s="21">
        <v>21761.59</v>
      </c>
      <c r="I618" s="21">
        <v>22940.98</v>
      </c>
      <c r="J618" s="21">
        <v>23959.62</v>
      </c>
      <c r="K618" s="21">
        <v>25159.08</v>
      </c>
      <c r="L618" s="21">
        <v>26696.07</v>
      </c>
      <c r="M618" s="21">
        <v>29884.42</v>
      </c>
      <c r="N618" s="21">
        <v>35425.85</v>
      </c>
    </row>
    <row r="619" spans="1:14">
      <c r="A619" s="1" t="s">
        <v>335</v>
      </c>
      <c r="B619" s="1" t="s">
        <v>336</v>
      </c>
      <c r="C619" s="21">
        <v>200943.79</v>
      </c>
      <c r="D619" s="21">
        <v>131083.69</v>
      </c>
      <c r="E619" s="21">
        <v>177032.03</v>
      </c>
      <c r="F619" s="21">
        <v>208360.14</v>
      </c>
      <c r="G619" s="21">
        <v>227879.99</v>
      </c>
      <c r="H619" s="21">
        <v>246144.52</v>
      </c>
      <c r="I619" s="21">
        <v>259505.09</v>
      </c>
      <c r="J619" s="21">
        <v>24750.76</v>
      </c>
      <c r="K619" s="21">
        <v>37737.51</v>
      </c>
      <c r="L619" s="21">
        <v>54533.7</v>
      </c>
      <c r="M619" s="21">
        <v>93930.04</v>
      </c>
      <c r="N619" s="21">
        <v>157521.32</v>
      </c>
    </row>
    <row r="620" spans="1:14">
      <c r="A620" s="1" t="s">
        <v>337</v>
      </c>
      <c r="B620" s="1" t="s">
        <v>342</v>
      </c>
      <c r="C620" s="21">
        <v>17536.900000000001</v>
      </c>
      <c r="D620" s="21">
        <v>13747.34</v>
      </c>
      <c r="E620" s="21">
        <v>20156.330000000002</v>
      </c>
      <c r="F620" s="21">
        <v>24639.81</v>
      </c>
      <c r="G620" s="21">
        <v>7452.5</v>
      </c>
      <c r="H620" s="21">
        <v>9973.1299999999992</v>
      </c>
      <c r="I620" s="21">
        <v>11820.67</v>
      </c>
      <c r="J620" s="21">
        <v>3056.85</v>
      </c>
      <c r="K620" s="21">
        <v>4500.6099999999997</v>
      </c>
      <c r="L620" s="21">
        <v>6553.9</v>
      </c>
      <c r="M620" s="21">
        <v>5847.02</v>
      </c>
      <c r="N620" s="21">
        <v>12516.67</v>
      </c>
    </row>
    <row r="621" spans="1:14">
      <c r="A621" s="1" t="s">
        <v>343</v>
      </c>
      <c r="B621" s="1" t="s">
        <v>2512</v>
      </c>
      <c r="C621" s="21">
        <v>31121.06</v>
      </c>
      <c r="D621" s="21">
        <v>24095.22</v>
      </c>
      <c r="E621" s="21">
        <v>31169.29</v>
      </c>
      <c r="F621" s="21">
        <v>36185.480000000003</v>
      </c>
      <c r="G621" s="21">
        <v>8216.75</v>
      </c>
      <c r="H621" s="21">
        <v>11128.47</v>
      </c>
      <c r="I621" s="21">
        <v>13517.36</v>
      </c>
      <c r="J621" s="21">
        <v>4612.1499999999996</v>
      </c>
      <c r="K621" s="21">
        <v>7007.52</v>
      </c>
      <c r="L621" s="21">
        <v>10262.23</v>
      </c>
      <c r="M621" s="21">
        <v>10365.64</v>
      </c>
      <c r="N621" s="21">
        <v>20015.29</v>
      </c>
    </row>
    <row r="622" spans="1:14">
      <c r="A622" s="1" t="s">
        <v>2513</v>
      </c>
      <c r="B622" s="1" t="s">
        <v>2514</v>
      </c>
      <c r="C622" s="21">
        <v>55540.93</v>
      </c>
      <c r="D622" s="21">
        <v>17373.21</v>
      </c>
      <c r="E622" s="21">
        <v>23504.28</v>
      </c>
      <c r="F622" s="21">
        <v>28074.6</v>
      </c>
      <c r="G622" s="21">
        <v>7453.77</v>
      </c>
      <c r="H622" s="21">
        <v>10359.15</v>
      </c>
      <c r="I622" s="21">
        <v>12660.04</v>
      </c>
      <c r="J622" s="21">
        <v>4396.12</v>
      </c>
      <c r="K622" s="21">
        <v>6915.55</v>
      </c>
      <c r="L622" s="21">
        <v>10253.120000000001</v>
      </c>
      <c r="M622" s="21">
        <v>9725.2199999999993</v>
      </c>
      <c r="N622" s="21">
        <v>19230.18</v>
      </c>
    </row>
    <row r="623" spans="1:14">
      <c r="A623" s="1" t="s">
        <v>2515</v>
      </c>
      <c r="B623" s="1" t="s">
        <v>2516</v>
      </c>
      <c r="C623" s="21">
        <v>1257</v>
      </c>
      <c r="D623" s="21">
        <v>2645.9</v>
      </c>
      <c r="E623" s="21">
        <v>3534.31</v>
      </c>
      <c r="F623" s="21">
        <v>698.7</v>
      </c>
      <c r="G623" s="21">
        <v>1143.46</v>
      </c>
      <c r="H623" s="21">
        <v>1561.2</v>
      </c>
      <c r="I623" s="21">
        <v>282.42</v>
      </c>
      <c r="J623" s="21">
        <v>557.13</v>
      </c>
      <c r="K623" s="21">
        <v>855.59</v>
      </c>
      <c r="L623" s="21">
        <v>1261.27</v>
      </c>
      <c r="M623" s="21">
        <v>1280.71</v>
      </c>
      <c r="N623" s="21">
        <v>2595.02</v>
      </c>
    </row>
    <row r="624" spans="1:14">
      <c r="A624" s="1" t="s">
        <v>2517</v>
      </c>
      <c r="B624" s="1" t="s">
        <v>2518</v>
      </c>
      <c r="C624" s="21">
        <v>6137.07</v>
      </c>
      <c r="D624" s="21">
        <v>1862.96</v>
      </c>
      <c r="E624" s="21">
        <v>2628.05</v>
      </c>
      <c r="F624" s="21">
        <v>3141.34</v>
      </c>
      <c r="G624" s="21">
        <v>3522.49</v>
      </c>
      <c r="H624" s="21">
        <v>3828.98</v>
      </c>
      <c r="I624" s="21">
        <v>4007.53</v>
      </c>
      <c r="J624" s="21">
        <v>4159.8100000000004</v>
      </c>
      <c r="K624" s="21">
        <v>4349.6099999999997</v>
      </c>
      <c r="L624" s="21">
        <v>4625.3900000000003</v>
      </c>
      <c r="M624" s="21">
        <v>5247.55</v>
      </c>
      <c r="N624" s="21">
        <v>6228.83</v>
      </c>
    </row>
    <row r="625" spans="1:14">
      <c r="A625" s="1" t="s">
        <v>2519</v>
      </c>
      <c r="B625" s="1" t="s">
        <v>2520</v>
      </c>
      <c r="C625" s="21">
        <v>9168</v>
      </c>
      <c r="D625" s="21">
        <v>2875.08</v>
      </c>
      <c r="E625" s="21">
        <v>3981.69</v>
      </c>
      <c r="F625" s="21">
        <v>4799.63</v>
      </c>
      <c r="G625" s="21">
        <v>5357.26</v>
      </c>
      <c r="H625" s="21">
        <v>5843.35</v>
      </c>
      <c r="I625" s="21">
        <v>6072.9</v>
      </c>
      <c r="J625" s="21">
        <v>6284.71</v>
      </c>
      <c r="K625" s="21">
        <v>6545.35</v>
      </c>
      <c r="L625" s="21">
        <v>6995.08</v>
      </c>
      <c r="M625" s="21">
        <v>7915.65</v>
      </c>
      <c r="N625" s="21">
        <v>9363.0499999999993</v>
      </c>
    </row>
    <row r="626" spans="1:14">
      <c r="A626" s="1" t="s">
        <v>2521</v>
      </c>
      <c r="B626" s="1" t="s">
        <v>2522</v>
      </c>
      <c r="C626" s="21">
        <v>29389.98</v>
      </c>
      <c r="D626" s="21">
        <v>9137.09</v>
      </c>
      <c r="E626" s="21">
        <v>12845.19</v>
      </c>
      <c r="F626" s="21">
        <v>15347.86</v>
      </c>
      <c r="G626" s="21">
        <v>16997.84</v>
      </c>
      <c r="H626" s="21">
        <v>18284.3</v>
      </c>
      <c r="I626" s="21">
        <v>19038.02</v>
      </c>
      <c r="J626" s="21">
        <v>19734.189999999999</v>
      </c>
      <c r="K626" s="21">
        <v>20630.04</v>
      </c>
      <c r="L626" s="21">
        <v>21968.81</v>
      </c>
      <c r="M626" s="21">
        <v>25299.69</v>
      </c>
      <c r="N626" s="21">
        <v>30317.38</v>
      </c>
    </row>
    <row r="627" spans="1:14">
      <c r="A627" s="1" t="s">
        <v>2523</v>
      </c>
      <c r="B627" s="1" t="s">
        <v>2524</v>
      </c>
      <c r="C627" s="21">
        <v>9019.4599999999991</v>
      </c>
      <c r="D627" s="21">
        <v>16934.009999999998</v>
      </c>
      <c r="E627" s="21">
        <v>24810.33</v>
      </c>
      <c r="F627" s="21">
        <v>5782.14</v>
      </c>
      <c r="G627" s="21">
        <v>10391.530000000001</v>
      </c>
      <c r="H627" s="21">
        <v>12693.48</v>
      </c>
      <c r="I627" s="21">
        <v>2743.53</v>
      </c>
      <c r="J627" s="21">
        <v>4553.62</v>
      </c>
      <c r="K627" s="21">
        <v>6424.27</v>
      </c>
      <c r="L627" s="21">
        <v>8899.61</v>
      </c>
      <c r="M627" s="21">
        <v>6558.37</v>
      </c>
      <c r="N627" s="21">
        <v>14429.1</v>
      </c>
    </row>
    <row r="628" spans="1:14">
      <c r="A628" s="1" t="s">
        <v>2529</v>
      </c>
      <c r="B628" s="1" t="s">
        <v>2530</v>
      </c>
      <c r="C628" s="21">
        <v>17526.310000000001</v>
      </c>
      <c r="D628" s="21">
        <v>5082.05</v>
      </c>
      <c r="E628" s="21">
        <v>7541.01</v>
      </c>
      <c r="F628" s="21">
        <v>9269.3700000000008</v>
      </c>
      <c r="G628" s="21">
        <v>10653.62</v>
      </c>
      <c r="H628" s="21">
        <v>11469.3</v>
      </c>
      <c r="I628" s="21">
        <v>12216.67</v>
      </c>
      <c r="J628" s="21">
        <v>12822.29</v>
      </c>
      <c r="K628" s="21">
        <v>13406.85</v>
      </c>
      <c r="L628" s="21">
        <v>14226.52</v>
      </c>
      <c r="M628" s="21">
        <v>15613.43</v>
      </c>
      <c r="N628" s="21">
        <v>18313.82</v>
      </c>
    </row>
    <row r="629" spans="1:14">
      <c r="A629" s="1" t="s">
        <v>2531</v>
      </c>
      <c r="B629" s="1" t="s">
        <v>1291</v>
      </c>
      <c r="C629" s="21">
        <v>5021.3900000000003</v>
      </c>
      <c r="D629" s="21">
        <v>3642.62</v>
      </c>
      <c r="E629" s="21">
        <v>4975.75</v>
      </c>
      <c r="F629" s="21">
        <v>5824.57</v>
      </c>
      <c r="G629" s="21">
        <v>6302.88</v>
      </c>
      <c r="H629" s="21">
        <v>6805.06</v>
      </c>
      <c r="I629" s="21">
        <v>7126.01</v>
      </c>
      <c r="J629" s="21">
        <v>7445.86</v>
      </c>
      <c r="K629" s="21">
        <v>7824.79</v>
      </c>
      <c r="L629" s="21">
        <v>8347.67</v>
      </c>
      <c r="M629" s="21">
        <v>9549.86</v>
      </c>
      <c r="N629" s="21">
        <v>11399.15</v>
      </c>
    </row>
    <row r="630" spans="1:14">
      <c r="A630" s="1" t="s">
        <v>1292</v>
      </c>
      <c r="B630" s="1" t="s">
        <v>1293</v>
      </c>
      <c r="C630" s="21">
        <v>22542.36</v>
      </c>
      <c r="D630" s="21">
        <v>6991.68</v>
      </c>
      <c r="E630" s="21">
        <v>9335.5</v>
      </c>
      <c r="F630" s="21">
        <v>11264.21</v>
      </c>
      <c r="G630" s="21">
        <v>12163.5</v>
      </c>
      <c r="H630" s="21">
        <v>13164.46</v>
      </c>
      <c r="I630" s="21">
        <v>13808.78</v>
      </c>
      <c r="J630" s="21">
        <v>14437.57</v>
      </c>
      <c r="K630" s="21">
        <v>3187.22</v>
      </c>
      <c r="L630" s="21">
        <v>7750.19</v>
      </c>
      <c r="M630" s="21">
        <v>5447.4</v>
      </c>
      <c r="N630" s="21">
        <v>6863.18</v>
      </c>
    </row>
    <row r="631" spans="1:14">
      <c r="A631" s="1" t="s">
        <v>1294</v>
      </c>
      <c r="B631" s="1" t="s">
        <v>1295</v>
      </c>
      <c r="C631" s="21">
        <v>2269.56</v>
      </c>
      <c r="D631" s="21">
        <v>789.22</v>
      </c>
      <c r="E631" s="21">
        <v>1077.24</v>
      </c>
      <c r="F631" s="21">
        <v>1258.01</v>
      </c>
      <c r="G631" s="21">
        <v>1376.21</v>
      </c>
      <c r="H631" s="21">
        <v>1461.73</v>
      </c>
      <c r="I631" s="21">
        <v>1539.26</v>
      </c>
      <c r="J631" s="21">
        <v>1608.41</v>
      </c>
      <c r="K631" s="21">
        <v>1702.24</v>
      </c>
      <c r="L631" s="21">
        <v>1805.24</v>
      </c>
      <c r="M631" s="21">
        <v>350.39</v>
      </c>
      <c r="N631" s="21">
        <v>789.55</v>
      </c>
    </row>
    <row r="632" spans="1:14">
      <c r="A632" s="1" t="s">
        <v>1296</v>
      </c>
      <c r="B632" s="1" t="s">
        <v>1392</v>
      </c>
      <c r="C632" s="21">
        <v>107632.69</v>
      </c>
      <c r="D632" s="21">
        <v>29013.29</v>
      </c>
      <c r="E632" s="21">
        <v>41335.82</v>
      </c>
      <c r="F632" s="21">
        <v>50681.84</v>
      </c>
      <c r="G632" s="21">
        <v>58182.77</v>
      </c>
      <c r="H632" s="21">
        <v>64402.37</v>
      </c>
      <c r="I632" s="21">
        <v>70115</v>
      </c>
      <c r="J632" s="21">
        <v>75241.679999999993</v>
      </c>
      <c r="K632" s="21">
        <v>80355.81</v>
      </c>
      <c r="L632" s="21">
        <v>86667.68</v>
      </c>
      <c r="M632" s="21">
        <v>95734.83</v>
      </c>
      <c r="N632" s="21">
        <v>110934.29</v>
      </c>
    </row>
    <row r="633" spans="1:14">
      <c r="A633" s="1" t="s">
        <v>1393</v>
      </c>
      <c r="B633" s="1" t="s">
        <v>1394</v>
      </c>
      <c r="C633" s="21">
        <v>5851.21</v>
      </c>
      <c r="D633" s="21">
        <v>1862.09</v>
      </c>
      <c r="E633" s="21">
        <v>2574.23</v>
      </c>
      <c r="F633" s="21">
        <v>3103.26</v>
      </c>
      <c r="G633" s="21">
        <v>3476.73</v>
      </c>
      <c r="H633" s="21">
        <v>3725.32</v>
      </c>
      <c r="I633" s="21">
        <v>3854.85</v>
      </c>
      <c r="J633" s="21">
        <v>3953.64</v>
      </c>
      <c r="K633" s="21">
        <v>4099.55</v>
      </c>
      <c r="L633" s="21">
        <v>4340.3100000000004</v>
      </c>
      <c r="M633" s="21">
        <v>4960.71</v>
      </c>
      <c r="N633" s="21">
        <v>5895.54</v>
      </c>
    </row>
    <row r="634" spans="1:14">
      <c r="A634" s="1" t="s">
        <v>1395</v>
      </c>
      <c r="B634" s="1" t="s">
        <v>1396</v>
      </c>
      <c r="C634" s="21">
        <v>6636.89</v>
      </c>
      <c r="D634" s="21">
        <v>1993.55</v>
      </c>
      <c r="E634" s="21">
        <v>2868.11</v>
      </c>
      <c r="F634" s="21">
        <v>3453.38</v>
      </c>
      <c r="G634" s="21">
        <v>3832.07</v>
      </c>
      <c r="H634" s="21">
        <v>4131.58</v>
      </c>
      <c r="I634" s="21">
        <v>4307.18</v>
      </c>
      <c r="J634" s="21">
        <v>4459.3599999999997</v>
      </c>
      <c r="K634" s="21">
        <v>4642.1000000000004</v>
      </c>
      <c r="L634" s="21">
        <v>4870.17</v>
      </c>
      <c r="M634" s="21">
        <v>5370.82</v>
      </c>
      <c r="N634" s="21">
        <v>6351.36</v>
      </c>
    </row>
    <row r="635" spans="1:14">
      <c r="A635" s="1" t="s">
        <v>1397</v>
      </c>
      <c r="B635" s="1" t="s">
        <v>1398</v>
      </c>
      <c r="C635" s="21">
        <v>17086.240000000002</v>
      </c>
      <c r="D635" s="21">
        <v>5015.29</v>
      </c>
      <c r="E635" s="21">
        <v>7009.32</v>
      </c>
      <c r="F635" s="21">
        <v>8520.75</v>
      </c>
      <c r="G635" s="21">
        <v>9559.4</v>
      </c>
      <c r="H635" s="21">
        <v>10529.58</v>
      </c>
      <c r="I635" s="21">
        <v>11281.18</v>
      </c>
      <c r="J635" s="21">
        <v>11995.83</v>
      </c>
      <c r="K635" s="21">
        <v>12845.3</v>
      </c>
      <c r="L635" s="21">
        <v>13929.19</v>
      </c>
      <c r="M635" s="21">
        <v>15942.02</v>
      </c>
      <c r="N635" s="21">
        <v>18787.27</v>
      </c>
    </row>
    <row r="636" spans="1:14">
      <c r="A636" s="1" t="s">
        <v>1399</v>
      </c>
      <c r="B636" s="1" t="s">
        <v>1400</v>
      </c>
      <c r="C636" s="21">
        <v>8447.1299999999992</v>
      </c>
      <c r="D636" s="21">
        <v>2646.33</v>
      </c>
      <c r="E636" s="21">
        <v>3838.07</v>
      </c>
      <c r="F636" s="21">
        <v>4601.03</v>
      </c>
      <c r="G636" s="21">
        <v>5113.42</v>
      </c>
      <c r="H636" s="21">
        <v>5496.4</v>
      </c>
      <c r="I636" s="21">
        <v>5767.71</v>
      </c>
      <c r="J636" s="21">
        <v>5937</v>
      </c>
      <c r="K636" s="21">
        <v>6151.66</v>
      </c>
      <c r="L636" s="21">
        <v>6459.48</v>
      </c>
      <c r="M636" s="21">
        <v>7136.06</v>
      </c>
      <c r="N636" s="21">
        <v>8558.02</v>
      </c>
    </row>
    <row r="637" spans="1:14">
      <c r="A637" s="1" t="s">
        <v>1424</v>
      </c>
      <c r="B637" s="1" t="s">
        <v>1425</v>
      </c>
      <c r="C637" s="21">
        <v>10406.969999999999</v>
      </c>
      <c r="D637" s="21">
        <v>3164.53</v>
      </c>
      <c r="E637" s="21">
        <v>4140.68</v>
      </c>
      <c r="F637" s="21">
        <v>4954.08</v>
      </c>
      <c r="G637" s="21">
        <v>6413.41</v>
      </c>
      <c r="H637" s="21">
        <v>7740.32</v>
      </c>
      <c r="I637" s="21">
        <v>8818.5400000000009</v>
      </c>
      <c r="J637" s="21">
        <v>2384.79</v>
      </c>
      <c r="K637" s="21">
        <v>3778.82</v>
      </c>
      <c r="L637" s="21">
        <v>5840.07</v>
      </c>
      <c r="M637" s="21">
        <v>4941.9799999999996</v>
      </c>
      <c r="N637" s="21">
        <v>8547.7199999999993</v>
      </c>
    </row>
    <row r="638" spans="1:14">
      <c r="A638" s="1" t="s">
        <v>1426</v>
      </c>
      <c r="B638" s="1" t="s">
        <v>1427</v>
      </c>
      <c r="C638" s="21">
        <v>99074.69</v>
      </c>
      <c r="D638" s="21">
        <v>28800.53</v>
      </c>
      <c r="E638" s="21">
        <v>40372.69</v>
      </c>
      <c r="F638" s="21">
        <v>49575.27</v>
      </c>
      <c r="G638" s="21">
        <v>55244.639999999999</v>
      </c>
      <c r="H638" s="21">
        <v>60436.36</v>
      </c>
      <c r="I638" s="21">
        <v>64112.89</v>
      </c>
      <c r="J638" s="21">
        <v>67112.240000000005</v>
      </c>
      <c r="K638" s="21">
        <v>70628.899999999994</v>
      </c>
      <c r="L638" s="21">
        <v>75313.41</v>
      </c>
      <c r="M638" s="21">
        <v>84570.35</v>
      </c>
      <c r="N638" s="21">
        <v>98562.63</v>
      </c>
    </row>
    <row r="639" spans="1:14">
      <c r="A639" s="1" t="s">
        <v>1428</v>
      </c>
      <c r="B639" s="1" t="s">
        <v>1429</v>
      </c>
      <c r="C639" s="21">
        <v>4887.32</v>
      </c>
      <c r="D639" s="21">
        <v>1252.8900000000001</v>
      </c>
      <c r="E639" s="21">
        <v>1782.67</v>
      </c>
      <c r="F639" s="21">
        <v>2178.9299999999998</v>
      </c>
      <c r="G639" s="21">
        <v>2427.71</v>
      </c>
      <c r="H639" s="21">
        <v>2685.43</v>
      </c>
      <c r="I639" s="21">
        <v>2912</v>
      </c>
      <c r="J639" s="21">
        <v>3098.22</v>
      </c>
      <c r="K639" s="21">
        <v>3319.27</v>
      </c>
      <c r="L639" s="21">
        <v>3537.45</v>
      </c>
      <c r="M639" s="21">
        <v>3966.98</v>
      </c>
      <c r="N639" s="21">
        <v>4655.9399999999996</v>
      </c>
    </row>
    <row r="640" spans="1:14">
      <c r="A640" s="1" t="s">
        <v>2231</v>
      </c>
      <c r="B640" s="1" t="s">
        <v>2232</v>
      </c>
      <c r="C640" s="21">
        <v>8221</v>
      </c>
      <c r="D640" s="21">
        <v>2462.15</v>
      </c>
      <c r="E640" s="21">
        <v>3594.01</v>
      </c>
      <c r="F640" s="21">
        <v>4297.7299999999996</v>
      </c>
      <c r="G640" s="21">
        <v>4867.7</v>
      </c>
      <c r="H640" s="21">
        <v>5148.26</v>
      </c>
      <c r="I640" s="21">
        <v>5458.16</v>
      </c>
      <c r="J640" s="21">
        <v>5685.33</v>
      </c>
      <c r="K640" s="21">
        <v>5909.51</v>
      </c>
      <c r="L640" s="21">
        <v>6169.5</v>
      </c>
      <c r="M640" s="21">
        <v>6638.64</v>
      </c>
      <c r="N640" s="21">
        <v>7753.94</v>
      </c>
    </row>
    <row r="641" spans="1:14">
      <c r="A641" s="1" t="s">
        <v>2233</v>
      </c>
      <c r="B641" s="1" t="s">
        <v>2234</v>
      </c>
      <c r="C641" s="21">
        <v>4998.41</v>
      </c>
      <c r="D641" s="21">
        <v>1664.46</v>
      </c>
      <c r="E641" s="21">
        <v>2441.67</v>
      </c>
      <c r="F641" s="21">
        <v>2942.5</v>
      </c>
      <c r="G641" s="21">
        <v>3309.57</v>
      </c>
      <c r="H641" s="21">
        <v>3450.9</v>
      </c>
      <c r="I641" s="21">
        <v>3579.22</v>
      </c>
      <c r="J641" s="21">
        <v>3659.16</v>
      </c>
      <c r="K641" s="21">
        <v>3749.67</v>
      </c>
      <c r="L641" s="21">
        <v>3877.37</v>
      </c>
      <c r="M641" s="21">
        <v>4162.37</v>
      </c>
      <c r="N641" s="21">
        <v>4926.29</v>
      </c>
    </row>
    <row r="642" spans="1:14">
      <c r="A642" s="1" t="s">
        <v>2235</v>
      </c>
      <c r="B642" s="1" t="s">
        <v>2236</v>
      </c>
      <c r="C642" s="21">
        <v>15998.93</v>
      </c>
      <c r="D642" s="21">
        <v>4726.53</v>
      </c>
      <c r="E642" s="21">
        <v>6301.6</v>
      </c>
      <c r="F642" s="21">
        <v>7582.43</v>
      </c>
      <c r="G642" s="21">
        <v>8368.14</v>
      </c>
      <c r="H642" s="21">
        <v>9149.48</v>
      </c>
      <c r="I642" s="21">
        <v>9747.7199999999993</v>
      </c>
      <c r="J642" s="21">
        <v>10264.4</v>
      </c>
      <c r="K642" s="21">
        <v>10921.5</v>
      </c>
      <c r="L642" s="21">
        <v>11719.01</v>
      </c>
      <c r="M642" s="21">
        <v>13492.42</v>
      </c>
      <c r="N642" s="21">
        <v>16125.46</v>
      </c>
    </row>
    <row r="643" spans="1:14">
      <c r="A643" s="1" t="s">
        <v>2237</v>
      </c>
      <c r="B643" s="1" t="s">
        <v>2238</v>
      </c>
      <c r="C643" s="21">
        <v>30801.26</v>
      </c>
      <c r="D643" s="21">
        <v>9921.16</v>
      </c>
      <c r="E643" s="21">
        <v>13503.46</v>
      </c>
      <c r="F643" s="21">
        <v>16162.6</v>
      </c>
      <c r="G643" s="21">
        <v>17641.73</v>
      </c>
      <c r="H643" s="21">
        <v>19174.560000000001</v>
      </c>
      <c r="I643" s="21">
        <v>20173.16</v>
      </c>
      <c r="J643" s="21">
        <v>20976.25</v>
      </c>
      <c r="K643" s="21">
        <v>22035.5</v>
      </c>
      <c r="L643" s="21">
        <v>23468.83</v>
      </c>
      <c r="M643" s="21">
        <v>26707.91</v>
      </c>
      <c r="N643" s="21">
        <v>31811.89</v>
      </c>
    </row>
    <row r="644" spans="1:14">
      <c r="A644" s="1" t="s">
        <v>2239</v>
      </c>
      <c r="B644" s="1" t="s">
        <v>2240</v>
      </c>
      <c r="C644" s="21">
        <v>623.79999999999995</v>
      </c>
      <c r="D644" s="21">
        <v>225.99</v>
      </c>
      <c r="E644" s="21">
        <v>311.63</v>
      </c>
      <c r="F644" s="21">
        <v>363.79</v>
      </c>
      <c r="G644" s="21">
        <v>395.51</v>
      </c>
      <c r="H644" s="21">
        <v>418.92</v>
      </c>
      <c r="I644" s="21">
        <v>434.46</v>
      </c>
      <c r="J644" s="21">
        <v>448.13</v>
      </c>
      <c r="K644" s="21">
        <v>461.09</v>
      </c>
      <c r="L644" s="21">
        <v>481.61</v>
      </c>
      <c r="M644" s="21">
        <v>520.54999999999995</v>
      </c>
      <c r="N644" s="21">
        <v>620.52</v>
      </c>
    </row>
    <row r="645" spans="1:14">
      <c r="A645" s="1" t="s">
        <v>2241</v>
      </c>
      <c r="B645" s="1" t="s">
        <v>2242</v>
      </c>
      <c r="C645" s="21">
        <v>8600.8799999999992</v>
      </c>
      <c r="D645" s="21">
        <v>2755.4</v>
      </c>
      <c r="E645" s="21">
        <v>3669.9</v>
      </c>
      <c r="F645" s="21">
        <v>4397.76</v>
      </c>
      <c r="G645" s="21">
        <v>4782.32</v>
      </c>
      <c r="H645" s="21">
        <v>5114.8900000000003</v>
      </c>
      <c r="I645" s="21">
        <v>5333.56</v>
      </c>
      <c r="J645" s="21">
        <v>5570.5</v>
      </c>
      <c r="K645" s="21">
        <v>5800.63</v>
      </c>
      <c r="L645" s="21">
        <v>6171.34</v>
      </c>
      <c r="M645" s="21">
        <v>7017.63</v>
      </c>
      <c r="N645" s="21">
        <v>8507.15</v>
      </c>
    </row>
    <row r="646" spans="1:14">
      <c r="A646" s="1" t="s">
        <v>2243</v>
      </c>
      <c r="B646" s="1" t="s">
        <v>2244</v>
      </c>
      <c r="C646" s="21">
        <v>700.82</v>
      </c>
      <c r="D646" s="21">
        <v>245.13</v>
      </c>
      <c r="E646" s="21">
        <v>356.12</v>
      </c>
      <c r="F646" s="21">
        <v>422.34</v>
      </c>
      <c r="G646" s="21">
        <v>454.99</v>
      </c>
      <c r="H646" s="21">
        <v>482.85</v>
      </c>
      <c r="I646" s="21">
        <v>496.03</v>
      </c>
      <c r="J646" s="21">
        <v>496.06</v>
      </c>
      <c r="K646" s="21">
        <v>514.01</v>
      </c>
      <c r="L646" s="21">
        <v>541.54</v>
      </c>
      <c r="M646" s="21">
        <v>599.26</v>
      </c>
      <c r="N646" s="21">
        <v>717.25</v>
      </c>
    </row>
    <row r="647" spans="1:14">
      <c r="A647" s="1" t="s">
        <v>2245</v>
      </c>
      <c r="B647" s="1" t="s">
        <v>192</v>
      </c>
      <c r="C647" s="21">
        <v>1068.3499999999999</v>
      </c>
      <c r="D647" s="21">
        <v>329.16</v>
      </c>
      <c r="E647" s="21">
        <v>476.91</v>
      </c>
      <c r="F647" s="21">
        <v>584.79</v>
      </c>
      <c r="G647" s="21">
        <v>644.6</v>
      </c>
      <c r="H647" s="21">
        <v>689.74</v>
      </c>
      <c r="I647" s="21">
        <v>718.65</v>
      </c>
      <c r="J647" s="21">
        <v>736.64</v>
      </c>
      <c r="K647" s="21">
        <v>756.33</v>
      </c>
      <c r="L647" s="21">
        <v>791.19</v>
      </c>
      <c r="M647" s="21">
        <v>867.44</v>
      </c>
      <c r="N647" s="21">
        <v>1021.59</v>
      </c>
    </row>
    <row r="648" spans="1:14">
      <c r="A648" s="1" t="s">
        <v>193</v>
      </c>
      <c r="B648" s="1" t="s">
        <v>194</v>
      </c>
      <c r="C648" s="21">
        <v>8069.26</v>
      </c>
      <c r="D648" s="21">
        <v>2396.94</v>
      </c>
      <c r="E648" s="21">
        <v>3436.78</v>
      </c>
      <c r="F648" s="21">
        <v>4145.3</v>
      </c>
      <c r="G648" s="21">
        <v>4560.1400000000003</v>
      </c>
      <c r="H648" s="21">
        <v>4879.4799999999996</v>
      </c>
      <c r="I648" s="21">
        <v>5131.47</v>
      </c>
      <c r="J648" s="21">
        <v>5309.4</v>
      </c>
      <c r="K648" s="21">
        <v>5517.47</v>
      </c>
      <c r="L648" s="21">
        <v>5754.75</v>
      </c>
      <c r="M648" s="21">
        <v>6377.81</v>
      </c>
      <c r="N648" s="21">
        <v>7481.65</v>
      </c>
    </row>
    <row r="649" spans="1:14">
      <c r="A649" s="1" t="s">
        <v>195</v>
      </c>
      <c r="B649" s="1" t="s">
        <v>196</v>
      </c>
      <c r="C649" s="21">
        <v>16718.02</v>
      </c>
      <c r="D649" s="21">
        <v>4693.93</v>
      </c>
      <c r="E649" s="21">
        <v>6603.17</v>
      </c>
      <c r="F649" s="21">
        <v>8262.49</v>
      </c>
      <c r="G649" s="21">
        <v>9359.74</v>
      </c>
      <c r="H649" s="21">
        <v>10143.549999999999</v>
      </c>
      <c r="I649" s="21">
        <v>10741.28</v>
      </c>
      <c r="J649" s="21">
        <v>11316.38</v>
      </c>
      <c r="K649" s="21">
        <v>11900.48</v>
      </c>
      <c r="L649" s="21">
        <v>12713.12</v>
      </c>
      <c r="M649" s="21">
        <v>14138.97</v>
      </c>
      <c r="N649" s="21">
        <v>16409.32</v>
      </c>
    </row>
    <row r="650" spans="1:14">
      <c r="A650" s="1" t="s">
        <v>197</v>
      </c>
      <c r="B650" s="1" t="s">
        <v>198</v>
      </c>
      <c r="C650" s="21">
        <v>37184.21</v>
      </c>
      <c r="D650" s="21">
        <v>10239.44</v>
      </c>
      <c r="E650" s="21">
        <v>14363.16</v>
      </c>
      <c r="F650" s="21">
        <v>17772.97</v>
      </c>
      <c r="G650" s="21">
        <v>19871.400000000001</v>
      </c>
      <c r="H650" s="21">
        <v>21750.82</v>
      </c>
      <c r="I650" s="21">
        <v>22950.74</v>
      </c>
      <c r="J650" s="21">
        <v>24044.82</v>
      </c>
      <c r="K650" s="21">
        <v>25259.23</v>
      </c>
      <c r="L650" s="21">
        <v>26912.67</v>
      </c>
      <c r="M650" s="21">
        <v>30084.240000000002</v>
      </c>
      <c r="N650" s="21">
        <v>34641.74</v>
      </c>
    </row>
    <row r="651" spans="1:14">
      <c r="A651" s="1" t="s">
        <v>199</v>
      </c>
      <c r="B651" s="1" t="s">
        <v>200</v>
      </c>
      <c r="C651" s="21">
        <v>72600.899999999994</v>
      </c>
      <c r="D651" s="21">
        <v>18436.75</v>
      </c>
      <c r="E651" s="21">
        <v>26055.02</v>
      </c>
      <c r="F651" s="21">
        <v>32356.38</v>
      </c>
      <c r="G651" s="21">
        <v>36227.449999999997</v>
      </c>
      <c r="H651" s="21">
        <v>40320.699999999997</v>
      </c>
      <c r="I651" s="21">
        <v>43888.2</v>
      </c>
      <c r="J651" s="21">
        <v>47316.67</v>
      </c>
      <c r="K651" s="21">
        <v>50952.14</v>
      </c>
      <c r="L651" s="21">
        <v>55907.17</v>
      </c>
      <c r="M651" s="21">
        <v>63605.83</v>
      </c>
      <c r="N651" s="21">
        <v>73668.66</v>
      </c>
    </row>
    <row r="652" spans="1:14">
      <c r="A652" s="1" t="s">
        <v>201</v>
      </c>
      <c r="B652" s="1" t="s">
        <v>202</v>
      </c>
      <c r="C652" s="21">
        <v>34326.089999999997</v>
      </c>
      <c r="D652" s="21">
        <v>9053.4200000000055</v>
      </c>
      <c r="E652" s="21">
        <v>12599.62</v>
      </c>
      <c r="F652" s="21">
        <v>15271.54</v>
      </c>
      <c r="G652" s="21">
        <v>14818.28</v>
      </c>
      <c r="H652" s="21">
        <v>15592.58</v>
      </c>
      <c r="I652" s="21">
        <v>16686.689999999999</v>
      </c>
      <c r="J652" s="21">
        <v>17750.48</v>
      </c>
      <c r="K652" s="21">
        <v>18952.38</v>
      </c>
      <c r="L652" s="21">
        <v>18266.830000000002</v>
      </c>
      <c r="M652" s="21">
        <v>22288.35</v>
      </c>
      <c r="N652" s="21">
        <v>27755.19</v>
      </c>
    </row>
    <row r="653" spans="1:14">
      <c r="A653" s="1" t="s">
        <v>203</v>
      </c>
      <c r="B653" s="1" t="s">
        <v>204</v>
      </c>
      <c r="C653" s="21">
        <v>10782.8</v>
      </c>
      <c r="D653" s="21">
        <v>2913.7</v>
      </c>
      <c r="E653" s="21">
        <v>4051.86</v>
      </c>
      <c r="F653" s="21">
        <v>4922.92</v>
      </c>
      <c r="G653" s="21">
        <v>5539.48</v>
      </c>
      <c r="H653" s="21">
        <v>6160.02</v>
      </c>
      <c r="I653" s="21">
        <v>6492.97</v>
      </c>
      <c r="J653" s="21">
        <v>6802.36</v>
      </c>
      <c r="K653" s="21">
        <v>7177.11</v>
      </c>
      <c r="L653" s="21">
        <v>7822.12</v>
      </c>
      <c r="M653" s="21">
        <v>8784.6200000000008</v>
      </c>
      <c r="N653" s="21">
        <v>10448.870000000001</v>
      </c>
    </row>
    <row r="654" spans="1:14">
      <c r="A654" s="1" t="s">
        <v>205</v>
      </c>
      <c r="B654" s="1" t="s">
        <v>206</v>
      </c>
      <c r="C654" s="21">
        <v>65141.17</v>
      </c>
      <c r="D654" s="21">
        <v>15218.06</v>
      </c>
      <c r="E654" s="21">
        <v>21430.33</v>
      </c>
      <c r="F654" s="21">
        <v>26642.880000000001</v>
      </c>
      <c r="G654" s="21">
        <v>30742</v>
      </c>
      <c r="H654" s="21">
        <v>35101.15</v>
      </c>
      <c r="I654" s="21">
        <v>38865.47</v>
      </c>
      <c r="J654" s="21">
        <v>42360.29</v>
      </c>
      <c r="K654" s="21">
        <v>46123.02</v>
      </c>
      <c r="L654" s="21">
        <v>50795.64</v>
      </c>
      <c r="M654" s="21">
        <v>57357.99</v>
      </c>
      <c r="N654" s="21">
        <v>65603.64</v>
      </c>
    </row>
    <row r="655" spans="1:14">
      <c r="A655" s="1" t="s">
        <v>207</v>
      </c>
      <c r="B655" s="1" t="s">
        <v>208</v>
      </c>
      <c r="C655" s="21">
        <v>9811.56</v>
      </c>
      <c r="D655" s="21">
        <v>3033.15</v>
      </c>
      <c r="E655" s="21">
        <v>4300.24</v>
      </c>
      <c r="F655" s="21">
        <v>5144.54</v>
      </c>
      <c r="G655" s="21">
        <v>5773.48</v>
      </c>
      <c r="H655" s="21">
        <v>6228.58</v>
      </c>
      <c r="I655" s="21">
        <v>6573.57</v>
      </c>
      <c r="J655" s="21">
        <v>6899.11</v>
      </c>
      <c r="K655" s="21">
        <v>7210.82</v>
      </c>
      <c r="L655" s="21">
        <v>7608.07</v>
      </c>
      <c r="M655" s="21">
        <v>8340.42</v>
      </c>
      <c r="N655" s="21">
        <v>9808.64</v>
      </c>
    </row>
    <row r="656" spans="1:14">
      <c r="A656" s="1" t="s">
        <v>209</v>
      </c>
      <c r="B656" s="1" t="s">
        <v>210</v>
      </c>
      <c r="C656" s="21">
        <v>29291.96</v>
      </c>
      <c r="D656" s="21">
        <v>19348.169999999998</v>
      </c>
      <c r="E656" s="21">
        <v>28046.17</v>
      </c>
      <c r="F656" s="21">
        <v>34858.99</v>
      </c>
      <c r="G656" s="21">
        <v>12064.56</v>
      </c>
      <c r="H656" s="21">
        <v>16604.04</v>
      </c>
      <c r="I656" s="21">
        <v>21072.84</v>
      </c>
      <c r="J656" s="21">
        <v>8583.19</v>
      </c>
      <c r="K656" s="21">
        <v>12962.13</v>
      </c>
      <c r="L656" s="21">
        <v>17929.73</v>
      </c>
      <c r="M656" s="21">
        <v>12516.46</v>
      </c>
      <c r="N656" s="21">
        <v>23161.69</v>
      </c>
    </row>
    <row r="657" spans="1:14">
      <c r="A657" s="1" t="s">
        <v>211</v>
      </c>
      <c r="B657" s="1" t="s">
        <v>212</v>
      </c>
      <c r="C657" s="21">
        <v>3244.54</v>
      </c>
      <c r="D657" s="21">
        <v>858.82</v>
      </c>
      <c r="E657" s="21">
        <v>1174.75</v>
      </c>
      <c r="F657" s="21">
        <v>1444.45</v>
      </c>
      <c r="G657" s="21">
        <v>1635.1</v>
      </c>
      <c r="H657" s="21">
        <v>1802.9</v>
      </c>
      <c r="I657" s="21">
        <v>1906.14</v>
      </c>
      <c r="J657" s="21">
        <v>1992.02</v>
      </c>
      <c r="K657" s="21">
        <v>2103.67</v>
      </c>
      <c r="L657" s="21">
        <v>2273.61</v>
      </c>
      <c r="M657" s="21">
        <v>2590.23</v>
      </c>
      <c r="N657" s="21">
        <v>2992.64</v>
      </c>
    </row>
    <row r="658" spans="1:14">
      <c r="A658" s="1" t="s">
        <v>213</v>
      </c>
      <c r="B658" s="1" t="s">
        <v>214</v>
      </c>
      <c r="C658" s="21">
        <v>56388.160000000003</v>
      </c>
      <c r="D658" s="21">
        <v>16978.38</v>
      </c>
      <c r="E658" s="21">
        <v>22683.91</v>
      </c>
      <c r="F658" s="21">
        <v>27312.92</v>
      </c>
      <c r="G658" s="21">
        <v>29792.73</v>
      </c>
      <c r="H658" s="21">
        <v>32652.79</v>
      </c>
      <c r="I658" s="21">
        <v>34583.49</v>
      </c>
      <c r="J658" s="21">
        <v>36414.5</v>
      </c>
      <c r="K658" s="21">
        <v>38780.42</v>
      </c>
      <c r="L658" s="21">
        <v>41899.9</v>
      </c>
      <c r="M658" s="21">
        <v>48393.66</v>
      </c>
      <c r="N658" s="21">
        <v>57907.15</v>
      </c>
    </row>
    <row r="659" spans="1:14">
      <c r="A659" s="1" t="s">
        <v>215</v>
      </c>
      <c r="B659" s="1" t="s">
        <v>216</v>
      </c>
      <c r="C659" s="21">
        <v>68944.78</v>
      </c>
      <c r="D659" s="21">
        <v>22029.360000000001</v>
      </c>
      <c r="E659" s="21">
        <v>30423.56</v>
      </c>
      <c r="F659" s="21">
        <v>36357.81</v>
      </c>
      <c r="G659" s="21">
        <v>40505.550000000003</v>
      </c>
      <c r="H659" s="21">
        <v>44035.5</v>
      </c>
      <c r="I659" s="21">
        <v>46905.97</v>
      </c>
      <c r="J659" s="21">
        <v>49385.49</v>
      </c>
      <c r="K659" s="21">
        <v>51715.3</v>
      </c>
      <c r="L659" s="21">
        <v>55008.7</v>
      </c>
      <c r="M659" s="21">
        <v>60415.75</v>
      </c>
      <c r="N659" s="21">
        <v>70655.429999999993</v>
      </c>
    </row>
    <row r="660" spans="1:14">
      <c r="A660" s="1" t="s">
        <v>217</v>
      </c>
      <c r="B660" s="1" t="s">
        <v>218</v>
      </c>
      <c r="C660" s="21">
        <v>20668.099999999999</v>
      </c>
      <c r="D660" s="21">
        <v>6239.88</v>
      </c>
      <c r="E660" s="21">
        <v>8301.14</v>
      </c>
      <c r="F660" s="21">
        <v>9871.0300000000007</v>
      </c>
      <c r="G660" s="21">
        <v>10850.81</v>
      </c>
      <c r="H660" s="21">
        <v>11800.86</v>
      </c>
      <c r="I660" s="21">
        <v>12450.62</v>
      </c>
      <c r="J660" s="21">
        <v>12997.23</v>
      </c>
      <c r="K660" s="21">
        <v>13658.44</v>
      </c>
      <c r="L660" s="21">
        <v>14626.65</v>
      </c>
      <c r="M660" s="21">
        <v>16744.59</v>
      </c>
      <c r="N660" s="21">
        <v>19778.32</v>
      </c>
    </row>
    <row r="661" spans="1:14">
      <c r="A661" s="1" t="s">
        <v>2414</v>
      </c>
      <c r="B661" s="1" t="s">
        <v>2415</v>
      </c>
      <c r="C661" s="21">
        <v>70377.210000000006</v>
      </c>
      <c r="D661" s="21">
        <v>23224.55</v>
      </c>
      <c r="E661" s="21">
        <v>30458.99</v>
      </c>
      <c r="F661" s="21">
        <v>35855.75</v>
      </c>
      <c r="G661" s="21">
        <v>38920.300000000003</v>
      </c>
      <c r="H661" s="21">
        <v>42251.72</v>
      </c>
      <c r="I661" s="21">
        <v>44476.38</v>
      </c>
      <c r="J661" s="21">
        <v>46417.26</v>
      </c>
      <c r="K661" s="21">
        <v>48910.07</v>
      </c>
      <c r="L661" s="21">
        <v>52203.32</v>
      </c>
      <c r="M661" s="21">
        <v>60370.54</v>
      </c>
      <c r="N661" s="21">
        <v>73123.33</v>
      </c>
    </row>
    <row r="662" spans="1:14">
      <c r="A662" s="1" t="s">
        <v>2416</v>
      </c>
      <c r="B662" s="1" t="s">
        <v>2417</v>
      </c>
      <c r="C662" s="21">
        <v>12105.58</v>
      </c>
      <c r="D662" s="21">
        <v>4114.4399999999996</v>
      </c>
      <c r="E662" s="21">
        <v>5425.74</v>
      </c>
      <c r="F662" s="21">
        <v>6329.73</v>
      </c>
      <c r="G662" s="21">
        <v>6910.84</v>
      </c>
      <c r="H662" s="21">
        <v>7359.61</v>
      </c>
      <c r="I662" s="21">
        <v>7587.39</v>
      </c>
      <c r="J662" s="21">
        <v>7773.93</v>
      </c>
      <c r="K662" s="21">
        <v>7979.91</v>
      </c>
      <c r="L662" s="21">
        <v>8360.43</v>
      </c>
      <c r="M662" s="21">
        <v>9483.17</v>
      </c>
      <c r="N662" s="21">
        <v>11386.51</v>
      </c>
    </row>
    <row r="663" spans="1:14">
      <c r="A663" s="1" t="s">
        <v>2418</v>
      </c>
      <c r="B663" s="1" t="s">
        <v>2419</v>
      </c>
      <c r="C663" s="21">
        <v>17943.939999999999</v>
      </c>
      <c r="D663" s="21">
        <v>5003.92</v>
      </c>
      <c r="E663" s="21">
        <v>6528.05</v>
      </c>
      <c r="F663" s="21">
        <v>7904</v>
      </c>
      <c r="G663" s="21">
        <v>8567.68</v>
      </c>
      <c r="H663" s="21">
        <v>9332.35</v>
      </c>
      <c r="I663" s="21">
        <v>9944.0400000000009</v>
      </c>
      <c r="J663" s="21">
        <v>10460.99</v>
      </c>
      <c r="K663" s="21">
        <v>11116.43</v>
      </c>
      <c r="L663" s="21">
        <v>12109.19</v>
      </c>
      <c r="M663" s="21">
        <v>14208</v>
      </c>
      <c r="N663" s="21">
        <v>17062.72</v>
      </c>
    </row>
    <row r="664" spans="1:14">
      <c r="A664" s="1" t="s">
        <v>2420</v>
      </c>
      <c r="B664" s="1" t="s">
        <v>2421</v>
      </c>
      <c r="C664" s="21">
        <v>2734.36</v>
      </c>
      <c r="D664" s="21">
        <v>1753.88</v>
      </c>
      <c r="E664" s="21">
        <v>2261.21</v>
      </c>
      <c r="F664" s="21">
        <v>2648.76</v>
      </c>
      <c r="G664" s="21">
        <v>2825.96</v>
      </c>
      <c r="H664" s="21">
        <v>2975.53</v>
      </c>
      <c r="I664" s="21">
        <v>3094.27</v>
      </c>
      <c r="J664" s="21">
        <v>219.69</v>
      </c>
      <c r="K664" s="21">
        <v>364.89</v>
      </c>
      <c r="L664" s="21">
        <v>581.9</v>
      </c>
      <c r="M664" s="21">
        <v>1229.45</v>
      </c>
      <c r="N664" s="21">
        <v>2052.08</v>
      </c>
    </row>
    <row r="665" spans="1:14">
      <c r="A665" s="1" t="s">
        <v>2422</v>
      </c>
      <c r="B665" s="1" t="s">
        <v>2423</v>
      </c>
      <c r="C665" s="21">
        <v>162566.34</v>
      </c>
      <c r="D665" s="21">
        <v>49337.58</v>
      </c>
      <c r="E665" s="21">
        <v>66191.3</v>
      </c>
      <c r="F665" s="21">
        <v>78138.36</v>
      </c>
      <c r="G665" s="21">
        <v>85433.98</v>
      </c>
      <c r="H665" s="21">
        <v>91875.17</v>
      </c>
      <c r="I665" s="21">
        <v>97549.759999999995</v>
      </c>
      <c r="J665" s="21">
        <v>102185.65</v>
      </c>
      <c r="K665" s="21">
        <v>107570.22</v>
      </c>
      <c r="L665" s="21">
        <v>115103.44</v>
      </c>
      <c r="M665" s="21">
        <v>131803.16</v>
      </c>
      <c r="N665" s="21">
        <v>156374.95000000001</v>
      </c>
    </row>
    <row r="666" spans="1:14">
      <c r="A666" s="1" t="s">
        <v>2424</v>
      </c>
      <c r="B666" s="1" t="s">
        <v>2425</v>
      </c>
      <c r="C666" s="21">
        <v>262.05</v>
      </c>
      <c r="D666" s="21">
        <v>83.53</v>
      </c>
      <c r="E666" s="21">
        <v>107.88</v>
      </c>
      <c r="F666" s="21">
        <v>132.94999999999999</v>
      </c>
      <c r="G666" s="21">
        <v>144.83000000000001</v>
      </c>
      <c r="H666" s="21">
        <v>156.15</v>
      </c>
      <c r="I666" s="21">
        <v>164.61</v>
      </c>
      <c r="J666" s="21">
        <v>166.47</v>
      </c>
      <c r="K666" s="21">
        <v>176.75</v>
      </c>
      <c r="L666" s="21">
        <v>188.85</v>
      </c>
      <c r="M666" s="21">
        <v>213.84</v>
      </c>
      <c r="N666" s="21">
        <v>253.26</v>
      </c>
    </row>
    <row r="667" spans="1:14">
      <c r="A667" s="1" t="s">
        <v>2426</v>
      </c>
      <c r="B667" s="1" t="s">
        <v>2427</v>
      </c>
      <c r="C667" s="21">
        <v>3221.41</v>
      </c>
      <c r="D667" s="21">
        <v>913.56</v>
      </c>
      <c r="E667" s="21">
        <v>1338.44</v>
      </c>
      <c r="F667" s="21">
        <v>1624.37</v>
      </c>
      <c r="G667" s="21">
        <v>1844.45</v>
      </c>
      <c r="H667" s="21">
        <v>1962.09</v>
      </c>
      <c r="I667" s="21">
        <v>2061.2800000000002</v>
      </c>
      <c r="J667" s="21">
        <v>2120.67</v>
      </c>
      <c r="K667" s="21">
        <v>2210.06</v>
      </c>
      <c r="L667" s="21">
        <v>2329.33</v>
      </c>
      <c r="M667" s="21">
        <v>2550.5</v>
      </c>
      <c r="N667" s="21">
        <v>3050.23</v>
      </c>
    </row>
    <row r="668" spans="1:14">
      <c r="A668" s="1" t="s">
        <v>2428</v>
      </c>
      <c r="B668" s="1" t="s">
        <v>2429</v>
      </c>
      <c r="C668" s="21">
        <v>1388.29</v>
      </c>
      <c r="D668" s="21">
        <v>1723.26</v>
      </c>
      <c r="E668" s="21">
        <v>1365.1</v>
      </c>
      <c r="F668" s="21">
        <v>772.4</v>
      </c>
      <c r="G668" s="21">
        <v>496.23</v>
      </c>
      <c r="H668" s="21">
        <v>359.92</v>
      </c>
      <c r="I668" s="21">
        <v>218.79</v>
      </c>
      <c r="J668" s="21">
        <v>182.41</v>
      </c>
      <c r="K668" s="21">
        <v>237.27</v>
      </c>
      <c r="L668" s="21">
        <v>268.82</v>
      </c>
      <c r="M668" s="21">
        <v>656.22</v>
      </c>
      <c r="N668" s="21">
        <v>1551.86</v>
      </c>
    </row>
    <row r="669" spans="1:14">
      <c r="A669" s="1" t="s">
        <v>2430</v>
      </c>
      <c r="B669" s="1" t="s">
        <v>2431</v>
      </c>
      <c r="C669" s="21">
        <v>16019.98</v>
      </c>
      <c r="D669" s="21">
        <v>3829.33</v>
      </c>
      <c r="E669" s="21">
        <v>5308.35</v>
      </c>
      <c r="F669" s="21">
        <v>6580.04</v>
      </c>
      <c r="G669" s="21">
        <v>7325.81</v>
      </c>
      <c r="H669" s="21">
        <v>8295.3700000000008</v>
      </c>
      <c r="I669" s="21">
        <v>9055.7800000000007</v>
      </c>
      <c r="J669" s="21">
        <v>9918.27</v>
      </c>
      <c r="K669" s="21">
        <v>10831.27</v>
      </c>
      <c r="L669" s="21">
        <v>11957.24</v>
      </c>
      <c r="M669" s="21">
        <v>13548.34</v>
      </c>
      <c r="N669" s="21">
        <v>15872.29</v>
      </c>
    </row>
    <row r="670" spans="1:14">
      <c r="A670" s="1" t="s">
        <v>2432</v>
      </c>
      <c r="B670" s="1" t="s">
        <v>2433</v>
      </c>
      <c r="C670" s="21">
        <v>9271.98</v>
      </c>
      <c r="D670" s="21">
        <v>3062.68</v>
      </c>
      <c r="E670" s="21">
        <v>4085.18</v>
      </c>
      <c r="F670" s="21">
        <v>4734.3100000000004</v>
      </c>
      <c r="G670" s="21">
        <v>5317.64</v>
      </c>
      <c r="H670" s="21">
        <v>5436.13</v>
      </c>
      <c r="I670" s="21">
        <v>5654.33</v>
      </c>
      <c r="J670" s="21">
        <v>5794.95</v>
      </c>
      <c r="K670" s="21">
        <v>6502.28</v>
      </c>
      <c r="L670" s="21">
        <v>6650.28</v>
      </c>
      <c r="M670" s="21">
        <v>7342.63</v>
      </c>
      <c r="N670" s="21">
        <v>8988.6</v>
      </c>
    </row>
    <row r="671" spans="1:14">
      <c r="A671" s="1" t="s">
        <v>2434</v>
      </c>
      <c r="B671" s="1" t="s">
        <v>2435</v>
      </c>
      <c r="C671" s="21">
        <v>4000.83</v>
      </c>
      <c r="D671" s="21">
        <v>1346.11</v>
      </c>
      <c r="E671" s="21">
        <v>1767.89</v>
      </c>
      <c r="F671" s="21">
        <v>2119.59</v>
      </c>
      <c r="G671" s="21">
        <v>2250.4499999999998</v>
      </c>
      <c r="H671" s="21">
        <v>2366.75</v>
      </c>
      <c r="I671" s="21">
        <v>2469.35</v>
      </c>
      <c r="J671" s="21">
        <v>2554.59</v>
      </c>
      <c r="K671" s="21">
        <v>2667.34</v>
      </c>
      <c r="L671" s="21">
        <v>2867.23</v>
      </c>
      <c r="M671" s="21">
        <v>3429.75</v>
      </c>
      <c r="N671" s="21">
        <v>4126.25</v>
      </c>
    </row>
    <row r="672" spans="1:14">
      <c r="A672" s="1" t="s">
        <v>2436</v>
      </c>
      <c r="B672" s="1" t="s">
        <v>2448</v>
      </c>
      <c r="C672" s="21">
        <v>31633.87</v>
      </c>
      <c r="D672" s="21">
        <v>59668.22</v>
      </c>
      <c r="E672" s="21">
        <v>78699.14</v>
      </c>
      <c r="F672" s="21">
        <v>14704.95</v>
      </c>
      <c r="G672" s="21">
        <v>22576.53</v>
      </c>
      <c r="H672" s="21">
        <v>30917.37</v>
      </c>
      <c r="I672" s="21">
        <v>6237.82</v>
      </c>
      <c r="J672" s="21">
        <v>12027.51</v>
      </c>
      <c r="K672" s="21">
        <v>19030.71</v>
      </c>
      <c r="L672" s="21">
        <v>29945.21</v>
      </c>
      <c r="M672" s="21">
        <v>33698.11</v>
      </c>
      <c r="N672" s="21">
        <v>66158.66</v>
      </c>
    </row>
    <row r="673" spans="1:14">
      <c r="A673" s="1" t="s">
        <v>2449</v>
      </c>
      <c r="B673" s="1" t="s">
        <v>2450</v>
      </c>
      <c r="C673" s="21">
        <v>9233.14</v>
      </c>
      <c r="D673" s="21">
        <v>2901.24</v>
      </c>
      <c r="E673" s="21">
        <v>4201.05</v>
      </c>
      <c r="F673" s="21">
        <v>5058.7</v>
      </c>
      <c r="G673" s="21">
        <v>5717.6</v>
      </c>
      <c r="H673" s="21">
        <v>6137.96</v>
      </c>
      <c r="I673" s="21">
        <v>6420.42</v>
      </c>
      <c r="J673" s="21">
        <v>6694.82</v>
      </c>
      <c r="K673" s="21">
        <v>6978.63</v>
      </c>
      <c r="L673" s="21">
        <v>7359.41</v>
      </c>
      <c r="M673" s="21">
        <v>8055.49</v>
      </c>
      <c r="N673" s="21">
        <v>9448.19</v>
      </c>
    </row>
    <row r="674" spans="1:14">
      <c r="A674" s="1" t="s">
        <v>2451</v>
      </c>
      <c r="B674" s="1" t="s">
        <v>2452</v>
      </c>
      <c r="C674" s="21">
        <v>32618.3</v>
      </c>
      <c r="D674" s="21">
        <v>7068.36</v>
      </c>
      <c r="E674" s="21">
        <v>10780.15</v>
      </c>
      <c r="F674" s="21">
        <v>13871.83</v>
      </c>
      <c r="G674" s="21">
        <v>16229.47</v>
      </c>
      <c r="H674" s="21">
        <v>18316.759999999998</v>
      </c>
      <c r="I674" s="21">
        <v>19877.54</v>
      </c>
      <c r="J674" s="21">
        <v>21759.96</v>
      </c>
      <c r="K674" s="21">
        <v>23911.5</v>
      </c>
      <c r="L674" s="21">
        <v>25908.35</v>
      </c>
      <c r="M674" s="21">
        <v>28691.34</v>
      </c>
      <c r="N674" s="21">
        <v>32591.75</v>
      </c>
    </row>
    <row r="675" spans="1:14">
      <c r="A675" s="1" t="s">
        <v>2453</v>
      </c>
      <c r="B675" s="1" t="s">
        <v>2454</v>
      </c>
      <c r="C675" s="21">
        <v>14459.77</v>
      </c>
      <c r="D675" s="21">
        <v>4021.09</v>
      </c>
      <c r="E675" s="21">
        <v>5776.8</v>
      </c>
      <c r="F675" s="21">
        <v>7150.16</v>
      </c>
      <c r="G675" s="21">
        <v>8048.15</v>
      </c>
      <c r="H675" s="21">
        <v>8743.1</v>
      </c>
      <c r="I675" s="21">
        <v>9180.16</v>
      </c>
      <c r="J675" s="21">
        <v>9489.25</v>
      </c>
      <c r="K675" s="21">
        <v>9826.9500000000007</v>
      </c>
      <c r="L675" s="21">
        <v>10394.700000000001</v>
      </c>
      <c r="M675" s="21">
        <v>11535.15</v>
      </c>
      <c r="N675" s="21">
        <v>13372.08</v>
      </c>
    </row>
    <row r="676" spans="1:14">
      <c r="A676" s="1" t="s">
        <v>2455</v>
      </c>
      <c r="B676" s="1" t="s">
        <v>2458</v>
      </c>
      <c r="C676" s="21">
        <v>695.75</v>
      </c>
      <c r="D676" s="21">
        <v>410.96</v>
      </c>
      <c r="E676" s="21">
        <v>593.58000000000004</v>
      </c>
      <c r="F676" s="21">
        <v>708.29</v>
      </c>
      <c r="G676" s="21">
        <v>792.16</v>
      </c>
      <c r="H676" s="21">
        <v>863.85</v>
      </c>
      <c r="I676" s="21">
        <v>41.209999999999923</v>
      </c>
      <c r="J676" s="21">
        <v>83.659999999999926</v>
      </c>
      <c r="K676" s="21">
        <v>131.37</v>
      </c>
      <c r="L676" s="21">
        <v>193.61</v>
      </c>
      <c r="M676" s="21">
        <v>246.71</v>
      </c>
      <c r="N676" s="21">
        <v>561.61</v>
      </c>
    </row>
    <row r="677" spans="1:14">
      <c r="A677" s="1" t="s">
        <v>2459</v>
      </c>
      <c r="B677" s="1" t="s">
        <v>2460</v>
      </c>
      <c r="C677" s="21">
        <v>369016.07</v>
      </c>
      <c r="D677" s="21">
        <v>311741.69</v>
      </c>
      <c r="E677" s="21">
        <v>237229.77</v>
      </c>
      <c r="F677" s="21">
        <v>168749.3</v>
      </c>
      <c r="G677" s="21">
        <v>121983.93</v>
      </c>
      <c r="H677" s="21">
        <v>107884.9</v>
      </c>
      <c r="I677" s="21">
        <v>89175.38</v>
      </c>
      <c r="J677" s="21">
        <v>82625.710000000006</v>
      </c>
      <c r="K677" s="21">
        <v>96592.78</v>
      </c>
      <c r="L677" s="21">
        <v>115966</v>
      </c>
      <c r="M677" s="21">
        <v>224413.21</v>
      </c>
      <c r="N677" s="21">
        <v>366091.57</v>
      </c>
    </row>
    <row r="678" spans="1:14">
      <c r="A678" s="1" t="s">
        <v>2461</v>
      </c>
      <c r="B678" s="1" t="s">
        <v>2462</v>
      </c>
      <c r="C678" s="21">
        <v>173546.92</v>
      </c>
      <c r="D678" s="21">
        <v>207241.25</v>
      </c>
      <c r="E678" s="21">
        <v>34014.58</v>
      </c>
      <c r="F678" s="21">
        <v>67944.58</v>
      </c>
      <c r="G678" s="21">
        <v>101880.63</v>
      </c>
      <c r="H678" s="21">
        <v>134680.84</v>
      </c>
      <c r="I678" s="21">
        <v>167595.85</v>
      </c>
      <c r="J678" s="21">
        <v>200933.75</v>
      </c>
      <c r="K678" s="21">
        <v>32661.25</v>
      </c>
      <c r="L678" s="21">
        <v>64911.66</v>
      </c>
      <c r="M678" s="21">
        <v>96606.24</v>
      </c>
      <c r="N678" s="21">
        <v>109402.49</v>
      </c>
    </row>
    <row r="679" spans="1:14">
      <c r="A679" s="1" t="s">
        <v>2463</v>
      </c>
      <c r="B679" s="1" t="s">
        <v>2464</v>
      </c>
      <c r="C679" s="21">
        <v>150833.34</v>
      </c>
      <c r="D679" s="21">
        <v>226250.01</v>
      </c>
      <c r="E679" s="21">
        <v>301666.68</v>
      </c>
      <c r="F679" s="21">
        <v>377083.35</v>
      </c>
      <c r="G679" s="21">
        <v>452500</v>
      </c>
      <c r="H679" s="21">
        <v>75416.67</v>
      </c>
      <c r="I679" s="21">
        <v>150833.34</v>
      </c>
      <c r="J679" s="21">
        <v>226250.01</v>
      </c>
      <c r="K679" s="21">
        <v>301666.68</v>
      </c>
      <c r="L679" s="21">
        <v>377083.35</v>
      </c>
      <c r="M679" s="21">
        <v>452500</v>
      </c>
      <c r="N679" s="21">
        <v>75416.669999999867</v>
      </c>
    </row>
    <row r="680" spans="1:14">
      <c r="A680" s="1" t="s">
        <v>2465</v>
      </c>
      <c r="B680" s="1" t="s">
        <v>2466</v>
      </c>
      <c r="C680" s="21">
        <v>14208.34</v>
      </c>
      <c r="D680" s="21">
        <v>27499.99</v>
      </c>
      <c r="E680" s="21">
        <v>-3.637978807091713E-12</v>
      </c>
      <c r="F680" s="21">
        <v>13750.11</v>
      </c>
      <c r="G680" s="21">
        <v>27833.35</v>
      </c>
      <c r="H680" s="21">
        <v>11122.24</v>
      </c>
      <c r="I680" s="21">
        <v>14208.4</v>
      </c>
      <c r="J680" s="21">
        <v>28416.71</v>
      </c>
      <c r="K680" s="21">
        <v>0</v>
      </c>
      <c r="L680" s="21">
        <v>10375.01</v>
      </c>
      <c r="M680" s="21">
        <v>24125.02</v>
      </c>
      <c r="N680" s="21">
        <v>4804.8599999999997</v>
      </c>
    </row>
    <row r="681" spans="1:14">
      <c r="A681" s="1" t="s">
        <v>2467</v>
      </c>
      <c r="B681" s="1" t="s">
        <v>2468</v>
      </c>
      <c r="C681" s="21">
        <v>53750</v>
      </c>
      <c r="D681" s="21">
        <v>80625</v>
      </c>
      <c r="E681" s="21">
        <v>107500</v>
      </c>
      <c r="F681" s="21">
        <v>134375</v>
      </c>
      <c r="G681" s="21">
        <v>161250</v>
      </c>
      <c r="H681" s="21">
        <v>26875</v>
      </c>
      <c r="I681" s="21">
        <v>53750</v>
      </c>
      <c r="J681" s="21">
        <v>80625</v>
      </c>
      <c r="K681" s="21">
        <v>107500</v>
      </c>
      <c r="L681" s="21">
        <v>134375</v>
      </c>
      <c r="M681" s="21">
        <v>161250</v>
      </c>
      <c r="N681" s="21">
        <v>26875</v>
      </c>
    </row>
    <row r="682" spans="1:14">
      <c r="A682" s="1" t="s">
        <v>2469</v>
      </c>
      <c r="B682" s="1" t="s">
        <v>1070</v>
      </c>
      <c r="C682" s="21">
        <v>52833.34</v>
      </c>
      <c r="D682" s="21">
        <v>79250.009999999995</v>
      </c>
      <c r="E682" s="21">
        <v>105666.68</v>
      </c>
      <c r="F682" s="21">
        <v>132083.35</v>
      </c>
      <c r="G682" s="21">
        <v>158500</v>
      </c>
      <c r="H682" s="21">
        <v>26416.67</v>
      </c>
      <c r="I682" s="21">
        <v>52833.34</v>
      </c>
      <c r="J682" s="21">
        <v>79250.009999999995</v>
      </c>
      <c r="K682" s="21">
        <v>105666.68</v>
      </c>
      <c r="L682" s="21">
        <v>132083.35</v>
      </c>
      <c r="M682" s="21">
        <v>158500</v>
      </c>
      <c r="N682" s="21">
        <v>26416.67</v>
      </c>
    </row>
    <row r="683" spans="1:14">
      <c r="A683" s="1" t="s">
        <v>1071</v>
      </c>
      <c r="B683" s="1" t="s">
        <v>3340</v>
      </c>
      <c r="C683" s="21">
        <v>54166.66</v>
      </c>
      <c r="D683" s="21">
        <v>81249.990000000005</v>
      </c>
      <c r="E683" s="21">
        <v>108333.32</v>
      </c>
      <c r="F683" s="21">
        <v>135416.65</v>
      </c>
      <c r="G683" s="21">
        <v>162500</v>
      </c>
      <c r="H683" s="21">
        <v>27083.33</v>
      </c>
      <c r="I683" s="21">
        <v>54166.66</v>
      </c>
      <c r="J683" s="21">
        <v>81249.990000000005</v>
      </c>
      <c r="K683" s="21">
        <v>108333.32</v>
      </c>
      <c r="L683" s="21">
        <v>135416.65</v>
      </c>
      <c r="M683" s="21">
        <v>162500</v>
      </c>
      <c r="N683" s="21">
        <v>27083.33</v>
      </c>
    </row>
    <row r="684" spans="1:14">
      <c r="A684" s="1" t="s">
        <v>3341</v>
      </c>
      <c r="B684" s="1" t="s">
        <v>3342</v>
      </c>
      <c r="C684" s="21">
        <v>53166.66</v>
      </c>
      <c r="D684" s="21">
        <v>79749.990000000005</v>
      </c>
      <c r="E684" s="21">
        <v>106333.32</v>
      </c>
      <c r="F684" s="21">
        <v>132916.65</v>
      </c>
      <c r="G684" s="21">
        <v>159500</v>
      </c>
      <c r="H684" s="21">
        <v>26583.33</v>
      </c>
      <c r="I684" s="21">
        <v>53166.66</v>
      </c>
      <c r="J684" s="21">
        <v>79749.990000000005</v>
      </c>
      <c r="K684" s="21">
        <v>106333.32</v>
      </c>
      <c r="L684" s="21">
        <v>132916.65</v>
      </c>
      <c r="M684" s="21">
        <v>159500</v>
      </c>
      <c r="N684" s="21">
        <v>26583.33</v>
      </c>
    </row>
    <row r="685" spans="1:14">
      <c r="A685" s="1" t="s">
        <v>3343</v>
      </c>
      <c r="B685" s="1" t="s">
        <v>3344</v>
      </c>
      <c r="C685" s="21">
        <v>137666.66</v>
      </c>
      <c r="D685" s="21">
        <v>206499.99</v>
      </c>
      <c r="E685" s="21">
        <v>275333.32</v>
      </c>
      <c r="F685" s="21">
        <v>344166.65</v>
      </c>
      <c r="G685" s="21">
        <v>413000</v>
      </c>
      <c r="H685" s="21">
        <v>68833.33</v>
      </c>
      <c r="I685" s="21">
        <v>137666.66</v>
      </c>
      <c r="J685" s="21">
        <v>206499.99</v>
      </c>
      <c r="K685" s="21">
        <v>275333.32</v>
      </c>
      <c r="L685" s="21">
        <v>344166.65</v>
      </c>
      <c r="M685" s="21">
        <v>413000</v>
      </c>
      <c r="N685" s="21">
        <v>68833.330000000133</v>
      </c>
    </row>
    <row r="686" spans="1:14">
      <c r="A686" s="1" t="s">
        <v>3345</v>
      </c>
      <c r="B686" s="1" t="s">
        <v>3346</v>
      </c>
      <c r="C686" s="21">
        <v>138500</v>
      </c>
      <c r="D686" s="21">
        <v>207750</v>
      </c>
      <c r="E686" s="21">
        <v>277000</v>
      </c>
      <c r="F686" s="21">
        <v>346250</v>
      </c>
      <c r="G686" s="21">
        <v>415500</v>
      </c>
      <c r="H686" s="21">
        <v>69250</v>
      </c>
      <c r="I686" s="21">
        <v>138500</v>
      </c>
      <c r="J686" s="21">
        <v>207750</v>
      </c>
      <c r="K686" s="21">
        <v>277000</v>
      </c>
      <c r="L686" s="21">
        <v>346250</v>
      </c>
      <c r="M686" s="21">
        <v>415500</v>
      </c>
      <c r="N686" s="21">
        <v>69250</v>
      </c>
    </row>
    <row r="687" spans="1:14">
      <c r="A687" s="1" t="s">
        <v>3347</v>
      </c>
      <c r="B687" s="1" t="s">
        <v>3348</v>
      </c>
      <c r="C687" s="21">
        <v>108666.66</v>
      </c>
      <c r="D687" s="21">
        <v>162999.99</v>
      </c>
      <c r="E687" s="21">
        <v>217333.32</v>
      </c>
      <c r="F687" s="21">
        <v>271666.65000000002</v>
      </c>
      <c r="G687" s="21">
        <v>326000</v>
      </c>
      <c r="H687" s="21">
        <v>54333.33</v>
      </c>
      <c r="I687" s="21">
        <v>108666.66</v>
      </c>
      <c r="J687" s="21">
        <v>162999.99</v>
      </c>
      <c r="K687" s="21">
        <v>217333.32</v>
      </c>
      <c r="L687" s="21">
        <v>271666.65000000002</v>
      </c>
      <c r="M687" s="21">
        <v>326000</v>
      </c>
      <c r="N687" s="21">
        <v>54333.33</v>
      </c>
    </row>
    <row r="688" spans="1:14">
      <c r="A688" s="1" t="s">
        <v>3349</v>
      </c>
      <c r="B688" s="1" t="s">
        <v>3350</v>
      </c>
      <c r="C688" s="21">
        <v>235000</v>
      </c>
      <c r="D688" s="21">
        <v>352500</v>
      </c>
      <c r="E688" s="21">
        <v>470000</v>
      </c>
      <c r="F688" s="21">
        <v>587500</v>
      </c>
      <c r="G688" s="21">
        <v>705000</v>
      </c>
      <c r="H688" s="21">
        <v>117500</v>
      </c>
      <c r="I688" s="21">
        <v>235000</v>
      </c>
      <c r="J688" s="21">
        <v>352500</v>
      </c>
      <c r="K688" s="21">
        <v>470000</v>
      </c>
      <c r="L688" s="21">
        <v>587500</v>
      </c>
      <c r="M688" s="21">
        <v>705000</v>
      </c>
      <c r="N688" s="21">
        <v>117500</v>
      </c>
    </row>
    <row r="689" spans="1:14">
      <c r="A689" s="1" t="s">
        <v>3351</v>
      </c>
      <c r="B689" s="1" t="s">
        <v>3352</v>
      </c>
      <c r="C689" s="21">
        <v>233333.34</v>
      </c>
      <c r="D689" s="21">
        <v>350000.01</v>
      </c>
      <c r="E689" s="21">
        <v>466666.68</v>
      </c>
      <c r="F689" s="21">
        <v>583333.35</v>
      </c>
      <c r="G689" s="21">
        <v>700000</v>
      </c>
      <c r="H689" s="21">
        <v>116666.67</v>
      </c>
      <c r="I689" s="21">
        <v>233333.34</v>
      </c>
      <c r="J689" s="21">
        <v>350000.01</v>
      </c>
      <c r="K689" s="21">
        <v>466666.68</v>
      </c>
      <c r="L689" s="21">
        <v>583333.35</v>
      </c>
      <c r="M689" s="21">
        <v>700000</v>
      </c>
      <c r="N689" s="21">
        <v>116666.67</v>
      </c>
    </row>
    <row r="690" spans="1:14">
      <c r="A690" s="1" t="s">
        <v>3353</v>
      </c>
      <c r="B690" s="1" t="s">
        <v>3354</v>
      </c>
      <c r="C690" s="21">
        <v>107666.66</v>
      </c>
      <c r="D690" s="21">
        <v>161499.99</v>
      </c>
      <c r="E690" s="21">
        <v>215333.32</v>
      </c>
      <c r="F690" s="21">
        <v>269166.65000000002</v>
      </c>
      <c r="G690" s="21">
        <v>323000</v>
      </c>
      <c r="H690" s="21">
        <v>53833.33</v>
      </c>
      <c r="I690" s="21">
        <v>107666.66</v>
      </c>
      <c r="J690" s="21">
        <v>161499.99</v>
      </c>
      <c r="K690" s="21">
        <v>215333.32</v>
      </c>
      <c r="L690" s="21">
        <v>269166.65000000002</v>
      </c>
      <c r="M690" s="21">
        <v>323000</v>
      </c>
      <c r="N690" s="21">
        <v>53833.33</v>
      </c>
    </row>
    <row r="691" spans="1:14">
      <c r="A691" s="1" t="s">
        <v>3355</v>
      </c>
      <c r="B691" s="1" t="s">
        <v>3356</v>
      </c>
      <c r="C691" s="21">
        <v>466666.66</v>
      </c>
      <c r="D691" s="21">
        <v>699999.99</v>
      </c>
      <c r="E691" s="21">
        <v>933333.32</v>
      </c>
      <c r="F691" s="21">
        <v>1166666.6499999999</v>
      </c>
      <c r="G691" s="21">
        <v>1400000</v>
      </c>
      <c r="H691" s="21">
        <v>233333.33</v>
      </c>
      <c r="I691" s="21">
        <v>466666.66</v>
      </c>
      <c r="J691" s="21">
        <v>699999.99</v>
      </c>
      <c r="K691" s="21">
        <v>933333.32</v>
      </c>
      <c r="L691" s="21">
        <v>1166666.6499999999</v>
      </c>
      <c r="M691" s="21">
        <v>1400000</v>
      </c>
      <c r="N691" s="21">
        <v>233333.33</v>
      </c>
    </row>
    <row r="692" spans="1:14">
      <c r="A692" s="1" t="s">
        <v>3357</v>
      </c>
      <c r="B692" s="1" t="s">
        <v>3358</v>
      </c>
      <c r="C692" s="21">
        <v>221666.66</v>
      </c>
      <c r="D692" s="21">
        <v>332499.99</v>
      </c>
      <c r="E692" s="21">
        <v>443333.32</v>
      </c>
      <c r="F692" s="21">
        <v>554166.65</v>
      </c>
      <c r="G692" s="21">
        <v>665000</v>
      </c>
      <c r="H692" s="21">
        <v>110833.33</v>
      </c>
      <c r="I692" s="21">
        <v>221666.66</v>
      </c>
      <c r="J692" s="21">
        <v>332499.99</v>
      </c>
      <c r="K692" s="21">
        <v>443333.32</v>
      </c>
      <c r="L692" s="21">
        <v>554166.65</v>
      </c>
      <c r="M692" s="21">
        <v>665000</v>
      </c>
      <c r="N692" s="21">
        <v>110833.33</v>
      </c>
    </row>
    <row r="693" spans="1:14">
      <c r="A693" s="1" t="s">
        <v>3359</v>
      </c>
      <c r="B693" s="1" t="s">
        <v>3360</v>
      </c>
      <c r="C693" s="21">
        <v>242000</v>
      </c>
      <c r="D693" s="21">
        <v>363000</v>
      </c>
      <c r="E693" s="21">
        <v>484000</v>
      </c>
      <c r="F693" s="21">
        <v>605000</v>
      </c>
      <c r="G693" s="21">
        <v>726000</v>
      </c>
      <c r="H693" s="21">
        <v>121000</v>
      </c>
      <c r="I693" s="21">
        <v>242000</v>
      </c>
      <c r="J693" s="21">
        <v>363000</v>
      </c>
      <c r="K693" s="21">
        <v>484000</v>
      </c>
      <c r="L693" s="21">
        <v>605000</v>
      </c>
      <c r="M693" s="21">
        <v>726000</v>
      </c>
      <c r="N693" s="21">
        <v>121000</v>
      </c>
    </row>
    <row r="694" spans="1:14">
      <c r="A694" s="1" t="s">
        <v>3361</v>
      </c>
      <c r="B694" s="1" t="s">
        <v>3362</v>
      </c>
      <c r="C694" s="21">
        <v>110833.34</v>
      </c>
      <c r="D694" s="21">
        <v>166250.01</v>
      </c>
      <c r="E694" s="21">
        <v>221666.68</v>
      </c>
      <c r="F694" s="21">
        <v>277083.34999999998</v>
      </c>
      <c r="G694" s="21">
        <v>332500</v>
      </c>
      <c r="H694" s="21">
        <v>55416.67</v>
      </c>
      <c r="I694" s="21">
        <v>110833.34</v>
      </c>
      <c r="J694" s="21">
        <v>166250.01</v>
      </c>
      <c r="K694" s="21">
        <v>221666.68</v>
      </c>
      <c r="L694" s="21">
        <v>277083.34999999998</v>
      </c>
      <c r="M694" s="21">
        <v>332500</v>
      </c>
      <c r="N694" s="21">
        <v>55416.67</v>
      </c>
    </row>
    <row r="695" spans="1:14">
      <c r="A695" s="1" t="s">
        <v>3363</v>
      </c>
      <c r="B695" s="1" t="s">
        <v>3364</v>
      </c>
      <c r="C695" s="21">
        <v>254333.34</v>
      </c>
      <c r="D695" s="21">
        <v>381500.01</v>
      </c>
      <c r="E695" s="21">
        <v>508666.68</v>
      </c>
      <c r="F695" s="21">
        <v>635833.35</v>
      </c>
      <c r="G695" s="21">
        <v>763000</v>
      </c>
      <c r="H695" s="21">
        <v>127166.67</v>
      </c>
      <c r="I695" s="21">
        <v>254333.34</v>
      </c>
      <c r="J695" s="21">
        <v>381500.01</v>
      </c>
      <c r="K695" s="21">
        <v>508666.68</v>
      </c>
      <c r="L695" s="21">
        <v>635833.35</v>
      </c>
      <c r="M695" s="21">
        <v>763000</v>
      </c>
      <c r="N695" s="21">
        <v>127166.67</v>
      </c>
    </row>
    <row r="696" spans="1:14">
      <c r="A696" s="1" t="s">
        <v>3365</v>
      </c>
      <c r="B696" s="1" t="s">
        <v>3366</v>
      </c>
      <c r="C696" s="21">
        <v>258000</v>
      </c>
      <c r="D696" s="21">
        <v>387000</v>
      </c>
      <c r="E696" s="21">
        <v>516000</v>
      </c>
      <c r="F696" s="21">
        <v>645000</v>
      </c>
      <c r="G696" s="21">
        <v>774000</v>
      </c>
      <c r="H696" s="21">
        <v>129000</v>
      </c>
      <c r="I696" s="21">
        <v>258000</v>
      </c>
      <c r="J696" s="21">
        <v>387000</v>
      </c>
      <c r="K696" s="21">
        <v>516000</v>
      </c>
      <c r="L696" s="21">
        <v>645000</v>
      </c>
      <c r="M696" s="21">
        <v>774000</v>
      </c>
      <c r="N696" s="21">
        <v>129000</v>
      </c>
    </row>
    <row r="697" spans="1:14">
      <c r="A697" s="1" t="s">
        <v>3367</v>
      </c>
      <c r="B697" s="1" t="s">
        <v>3368</v>
      </c>
      <c r="C697" s="21">
        <v>130833.34</v>
      </c>
      <c r="D697" s="21">
        <v>196250.01</v>
      </c>
      <c r="E697" s="21">
        <v>261666.68</v>
      </c>
      <c r="F697" s="21">
        <v>327083.34999999998</v>
      </c>
      <c r="G697" s="21">
        <v>392500</v>
      </c>
      <c r="H697" s="21">
        <v>65416.67</v>
      </c>
      <c r="I697" s="21">
        <v>130833.34</v>
      </c>
      <c r="J697" s="21">
        <v>196250.01</v>
      </c>
      <c r="K697" s="21">
        <v>261666.68</v>
      </c>
      <c r="L697" s="21">
        <v>327083.34999999998</v>
      </c>
      <c r="M697" s="21">
        <v>392500</v>
      </c>
      <c r="N697" s="21">
        <v>65416.67</v>
      </c>
    </row>
    <row r="698" spans="1:14">
      <c r="A698" s="1" t="s">
        <v>3369</v>
      </c>
      <c r="B698" s="1" t="s">
        <v>3370</v>
      </c>
      <c r="C698" s="21">
        <v>257333.34</v>
      </c>
      <c r="D698" s="21">
        <v>386000.01</v>
      </c>
      <c r="E698" s="21">
        <v>514666.68</v>
      </c>
      <c r="F698" s="21">
        <v>643333.35</v>
      </c>
      <c r="G698" s="21">
        <v>772000</v>
      </c>
      <c r="H698" s="21">
        <v>128666.67</v>
      </c>
      <c r="I698" s="21">
        <v>257333.34</v>
      </c>
      <c r="J698" s="21">
        <v>386000.01</v>
      </c>
      <c r="K698" s="21">
        <v>514666.68</v>
      </c>
      <c r="L698" s="21">
        <v>643333.35</v>
      </c>
      <c r="M698" s="21">
        <v>772000</v>
      </c>
      <c r="N698" s="21">
        <v>128666.67</v>
      </c>
    </row>
    <row r="699" spans="1:14">
      <c r="A699" s="1" t="s">
        <v>3371</v>
      </c>
      <c r="B699" s="1" t="s">
        <v>3372</v>
      </c>
      <c r="C699" s="21">
        <v>310416.65999999997</v>
      </c>
      <c r="D699" s="21">
        <v>465624.99</v>
      </c>
      <c r="E699" s="21">
        <v>620833.31999999995</v>
      </c>
      <c r="F699" s="21">
        <v>776041.65</v>
      </c>
      <c r="G699" s="21">
        <v>931250</v>
      </c>
      <c r="H699" s="21">
        <v>155208.32999999999</v>
      </c>
      <c r="I699" s="21">
        <v>310416.65999999997</v>
      </c>
      <c r="J699" s="21">
        <v>465624.99</v>
      </c>
      <c r="K699" s="21">
        <v>620833.31999999995</v>
      </c>
      <c r="L699" s="21">
        <v>776041.65</v>
      </c>
      <c r="M699" s="21">
        <v>931250</v>
      </c>
      <c r="N699" s="21">
        <v>155208.32999999999</v>
      </c>
    </row>
    <row r="700" spans="1:14">
      <c r="A700" s="1" t="s">
        <v>3373</v>
      </c>
      <c r="B700" s="1" t="s">
        <v>3374</v>
      </c>
      <c r="C700" s="21">
        <v>80666.66</v>
      </c>
      <c r="D700" s="21">
        <v>120999.99</v>
      </c>
      <c r="E700" s="21">
        <v>161333.32</v>
      </c>
      <c r="F700" s="21">
        <v>201666.65</v>
      </c>
      <c r="G700" s="21">
        <v>242000</v>
      </c>
      <c r="H700" s="21">
        <v>40333.33</v>
      </c>
      <c r="I700" s="21">
        <v>80666.66</v>
      </c>
      <c r="J700" s="21">
        <v>120999.99</v>
      </c>
      <c r="K700" s="21">
        <v>161333.32</v>
      </c>
      <c r="L700" s="21">
        <v>201666.65</v>
      </c>
      <c r="M700" s="21">
        <v>242000</v>
      </c>
      <c r="N700" s="21">
        <v>40333.33</v>
      </c>
    </row>
    <row r="701" spans="1:14">
      <c r="A701" s="1" t="s">
        <v>3375</v>
      </c>
      <c r="B701" s="1" t="s">
        <v>3376</v>
      </c>
      <c r="C701" s="21">
        <v>111083.34</v>
      </c>
      <c r="D701" s="21">
        <v>166625.01</v>
      </c>
      <c r="E701" s="21">
        <v>222166.68</v>
      </c>
      <c r="F701" s="21">
        <v>277708.34999999998</v>
      </c>
      <c r="G701" s="21">
        <v>333250</v>
      </c>
      <c r="H701" s="21">
        <v>55541.67</v>
      </c>
      <c r="I701" s="21">
        <v>111083.34</v>
      </c>
      <c r="J701" s="21">
        <v>166625.01</v>
      </c>
      <c r="K701" s="21">
        <v>222166.68</v>
      </c>
      <c r="L701" s="21">
        <v>277708.34999999998</v>
      </c>
      <c r="M701" s="21">
        <v>333250</v>
      </c>
      <c r="N701" s="21">
        <v>55541.67</v>
      </c>
    </row>
    <row r="702" spans="1:14">
      <c r="A702" s="1" t="s">
        <v>3251</v>
      </c>
      <c r="B702" s="1" t="s">
        <v>3252</v>
      </c>
      <c r="C702" s="21">
        <v>210333.34</v>
      </c>
      <c r="D702" s="21">
        <v>315500.01</v>
      </c>
      <c r="E702" s="21">
        <v>420666.68</v>
      </c>
      <c r="F702" s="21">
        <v>525833.35</v>
      </c>
      <c r="G702" s="21">
        <v>631000</v>
      </c>
      <c r="H702" s="21">
        <v>105166.67</v>
      </c>
      <c r="I702" s="21">
        <v>210333.34</v>
      </c>
      <c r="J702" s="21">
        <v>315500.01</v>
      </c>
      <c r="K702" s="21">
        <v>420666.68</v>
      </c>
      <c r="L702" s="21">
        <v>525833.35</v>
      </c>
      <c r="M702" s="21">
        <v>631000</v>
      </c>
      <c r="N702" s="21">
        <v>105166.67</v>
      </c>
    </row>
    <row r="703" spans="1:14">
      <c r="A703" s="1" t="s">
        <v>3253</v>
      </c>
      <c r="B703" s="1" t="s">
        <v>3254</v>
      </c>
      <c r="C703" s="21">
        <v>475333.34</v>
      </c>
      <c r="D703" s="21">
        <v>713000.01</v>
      </c>
      <c r="E703" s="21">
        <v>950666.68</v>
      </c>
      <c r="F703" s="21">
        <v>1188333.3500000001</v>
      </c>
      <c r="G703" s="21">
        <v>1426000</v>
      </c>
      <c r="H703" s="21">
        <v>237666.67</v>
      </c>
      <c r="I703" s="21">
        <v>475333.34</v>
      </c>
      <c r="J703" s="21">
        <v>713000.01</v>
      </c>
      <c r="K703" s="21">
        <v>950666.68</v>
      </c>
      <c r="L703" s="21">
        <v>1188333.3500000001</v>
      </c>
      <c r="M703" s="21">
        <v>1426000</v>
      </c>
      <c r="N703" s="21">
        <v>237666.67</v>
      </c>
    </row>
    <row r="704" spans="1:14">
      <c r="A704" s="1" t="s">
        <v>3255</v>
      </c>
      <c r="B704" s="1" t="s">
        <v>3256</v>
      </c>
      <c r="C704" s="21">
        <v>291000</v>
      </c>
      <c r="D704" s="21">
        <v>436500</v>
      </c>
      <c r="E704" s="21">
        <v>582000</v>
      </c>
      <c r="F704" s="21">
        <v>727500</v>
      </c>
      <c r="G704" s="21">
        <v>873000</v>
      </c>
      <c r="H704" s="21">
        <v>145500</v>
      </c>
      <c r="I704" s="21">
        <v>291000</v>
      </c>
      <c r="J704" s="21">
        <v>436500</v>
      </c>
      <c r="K704" s="21">
        <v>582000</v>
      </c>
      <c r="L704" s="21">
        <v>727500</v>
      </c>
      <c r="M704" s="21">
        <v>873000</v>
      </c>
      <c r="N704" s="21">
        <v>145500</v>
      </c>
    </row>
    <row r="705" spans="1:14">
      <c r="A705" s="1" t="s">
        <v>504</v>
      </c>
      <c r="B705" s="1" t="s">
        <v>2283</v>
      </c>
      <c r="C705" s="21">
        <v>377335.34</v>
      </c>
      <c r="D705" s="21">
        <v>566003.01</v>
      </c>
      <c r="E705" s="21">
        <v>754670.68</v>
      </c>
      <c r="F705" s="21">
        <v>943338.35</v>
      </c>
      <c r="G705" s="21">
        <v>1132001</v>
      </c>
      <c r="H705" s="21">
        <v>-1214694.44</v>
      </c>
      <c r="I705" s="21">
        <v>377332.34</v>
      </c>
      <c r="J705" s="21">
        <v>565998.01</v>
      </c>
      <c r="K705" s="21">
        <v>754666.68</v>
      </c>
      <c r="L705" s="21">
        <v>943335.35</v>
      </c>
      <c r="M705" s="21">
        <v>1132002</v>
      </c>
      <c r="N705" s="21">
        <v>-1140831.33</v>
      </c>
    </row>
    <row r="706" spans="1:14">
      <c r="A706" s="1" t="s">
        <v>1417</v>
      </c>
      <c r="B706" s="1" t="s">
        <v>2284</v>
      </c>
      <c r="C706" s="21">
        <v>437111.06</v>
      </c>
      <c r="D706" s="21">
        <v>624444.39</v>
      </c>
      <c r="E706" s="21">
        <v>811777.72</v>
      </c>
      <c r="F706" s="21">
        <v>999111.05</v>
      </c>
      <c r="G706" s="21">
        <v>1186444.44</v>
      </c>
      <c r="H706" s="21">
        <v>1373777.77</v>
      </c>
      <c r="I706" s="21">
        <v>374666.66</v>
      </c>
      <c r="J706" s="21">
        <v>561999.99</v>
      </c>
      <c r="K706" s="21">
        <v>749333.32</v>
      </c>
      <c r="L706" s="21">
        <v>936666.65</v>
      </c>
      <c r="M706" s="21">
        <v>1124000</v>
      </c>
      <c r="N706" s="21">
        <v>1311333.33</v>
      </c>
    </row>
    <row r="707" spans="1:14">
      <c r="A707" s="1" t="s">
        <v>1418</v>
      </c>
      <c r="B707" s="1" t="s">
        <v>1546</v>
      </c>
      <c r="C707" s="21">
        <v>79916.7</v>
      </c>
      <c r="D707" s="21">
        <v>114166.7</v>
      </c>
      <c r="E707" s="21">
        <v>148416.70000000001</v>
      </c>
      <c r="F707" s="21">
        <v>182666.7</v>
      </c>
      <c r="G707" s="21">
        <v>216916.67</v>
      </c>
      <c r="H707" s="21">
        <v>251166.67</v>
      </c>
      <c r="I707" s="21">
        <v>68500</v>
      </c>
      <c r="J707" s="21">
        <v>102750</v>
      </c>
      <c r="K707" s="21">
        <v>137000</v>
      </c>
      <c r="L707" s="21">
        <v>171250</v>
      </c>
      <c r="M707" s="21">
        <v>205500</v>
      </c>
      <c r="N707" s="21">
        <v>239750</v>
      </c>
    </row>
    <row r="708" spans="1:14">
      <c r="A708" s="1" t="s">
        <v>3377</v>
      </c>
      <c r="B708" s="1" t="s">
        <v>3378</v>
      </c>
      <c r="C708" s="21">
        <v>8434084.4299999997</v>
      </c>
      <c r="D708" s="21">
        <v>0</v>
      </c>
      <c r="E708" s="21">
        <v>0</v>
      </c>
      <c r="F708" s="21">
        <v>8871841.5500000007</v>
      </c>
      <c r="G708" s="21">
        <v>832886.24000000115</v>
      </c>
      <c r="H708" s="21">
        <v>1.1641532182693481E-9</v>
      </c>
      <c r="I708" s="21">
        <v>8886754.5000000019</v>
      </c>
      <c r="J708" s="21">
        <v>-12.129999998956919</v>
      </c>
      <c r="K708" s="21">
        <v>-12.129999998956919</v>
      </c>
      <c r="L708" s="21">
        <v>8912283.1500000004</v>
      </c>
      <c r="M708" s="21">
        <v>830158.10000000056</v>
      </c>
      <c r="N708" s="21">
        <v>5.8207660913467407E-10</v>
      </c>
    </row>
    <row r="709" spans="1:14">
      <c r="A709" s="1" t="s">
        <v>3379</v>
      </c>
      <c r="B709" s="1" t="s">
        <v>3380</v>
      </c>
      <c r="C709" s="21">
        <v>0</v>
      </c>
      <c r="D709" s="21">
        <v>0</v>
      </c>
      <c r="E709" s="21">
        <v>371.9</v>
      </c>
      <c r="F709" s="21">
        <v>0</v>
      </c>
      <c r="G709" s="21">
        <v>0</v>
      </c>
      <c r="H709" s="21">
        <v>0</v>
      </c>
      <c r="I709" s="21">
        <v>0</v>
      </c>
      <c r="J709" s="21">
        <v>0</v>
      </c>
      <c r="K709" s="21">
        <v>0</v>
      </c>
      <c r="L709" s="21">
        <v>0</v>
      </c>
      <c r="M709" s="21">
        <v>0</v>
      </c>
      <c r="N709" s="21">
        <v>0</v>
      </c>
    </row>
    <row r="710" spans="1:14">
      <c r="A710" s="1" t="s">
        <v>3381</v>
      </c>
      <c r="B710" s="1" t="s">
        <v>3382</v>
      </c>
      <c r="C710" s="21">
        <v>0</v>
      </c>
      <c r="D710" s="21">
        <v>0</v>
      </c>
      <c r="E710" s="21">
        <v>13.45</v>
      </c>
      <c r="F710" s="21">
        <v>0</v>
      </c>
      <c r="G710" s="21">
        <v>0</v>
      </c>
      <c r="H710" s="21">
        <v>0</v>
      </c>
      <c r="I710" s="21">
        <v>0</v>
      </c>
      <c r="J710" s="21">
        <v>0</v>
      </c>
      <c r="K710" s="21">
        <v>0</v>
      </c>
      <c r="L710" s="21">
        <v>0</v>
      </c>
      <c r="M710" s="21">
        <v>0</v>
      </c>
      <c r="N710" s="21">
        <v>0</v>
      </c>
    </row>
    <row r="711" spans="1:14">
      <c r="A711" s="1" t="s">
        <v>3383</v>
      </c>
      <c r="B711" s="1" t="s">
        <v>3384</v>
      </c>
      <c r="C711" s="21">
        <v>44058.05</v>
      </c>
      <c r="D711" s="21">
        <v>45347.13</v>
      </c>
      <c r="E711" s="21">
        <v>45691.54</v>
      </c>
      <c r="F711" s="21">
        <v>45456.11</v>
      </c>
      <c r="G711" s="21">
        <v>44755.95</v>
      </c>
      <c r="H711" s="21">
        <v>46579.05</v>
      </c>
      <c r="I711" s="21">
        <v>48590.27</v>
      </c>
      <c r="J711" s="21">
        <v>49147.08</v>
      </c>
      <c r="K711" s="21">
        <v>49147.08</v>
      </c>
      <c r="L711" s="21">
        <v>0</v>
      </c>
      <c r="M711" s="21">
        <v>0</v>
      </c>
      <c r="N711" s="21">
        <v>0</v>
      </c>
    </row>
    <row r="712" spans="1:14">
      <c r="A712" s="1" t="s">
        <v>3385</v>
      </c>
      <c r="B712" s="1" t="s">
        <v>3386</v>
      </c>
      <c r="C712" s="21">
        <v>1312807.8700000001</v>
      </c>
      <c r="D712" s="21">
        <v>1025120.9</v>
      </c>
      <c r="E712" s="21">
        <v>1399778.6</v>
      </c>
      <c r="F712" s="21">
        <v>1658858.54</v>
      </c>
      <c r="G712" s="21">
        <v>427978.88</v>
      </c>
      <c r="H712" s="21">
        <v>585799.18000000005</v>
      </c>
      <c r="I712" s="21">
        <v>712617.35</v>
      </c>
      <c r="J712" s="21">
        <v>241109.09</v>
      </c>
      <c r="K712" s="21">
        <v>363292.58</v>
      </c>
      <c r="L712" s="21">
        <v>528737.82999999996</v>
      </c>
      <c r="M712" s="21">
        <v>478178.45</v>
      </c>
      <c r="N712" s="21">
        <v>968087.76</v>
      </c>
    </row>
    <row r="713" spans="1:14">
      <c r="A713" s="1" t="s">
        <v>3387</v>
      </c>
      <c r="B713" s="1" t="s">
        <v>3388</v>
      </c>
      <c r="C713" s="21">
        <v>36550.76</v>
      </c>
      <c r="D713" s="21">
        <v>35340.410000000003</v>
      </c>
      <c r="E713" s="21">
        <v>27699.98</v>
      </c>
      <c r="F713" s="21">
        <v>19261.66</v>
      </c>
      <c r="G713" s="21">
        <v>14126.68</v>
      </c>
      <c r="H713" s="21">
        <v>11533.38</v>
      </c>
      <c r="I713" s="21">
        <v>9906.7999999999993</v>
      </c>
      <c r="J713" s="21">
        <v>8630.24</v>
      </c>
      <c r="K713" s="21">
        <v>9278.31</v>
      </c>
      <c r="L713" s="21">
        <v>11713.46</v>
      </c>
      <c r="M713" s="21">
        <v>21971.03</v>
      </c>
      <c r="N713" s="21">
        <v>35609.410000000003</v>
      </c>
    </row>
    <row r="714" spans="1:14">
      <c r="A714" s="1" t="s">
        <v>3389</v>
      </c>
      <c r="B714" s="1" t="s">
        <v>3390</v>
      </c>
      <c r="C714" s="21">
        <v>37131.199999999997</v>
      </c>
      <c r="D714" s="21">
        <v>33726.32</v>
      </c>
      <c r="E714" s="21">
        <v>22958.73</v>
      </c>
      <c r="F714" s="21">
        <v>19775.27</v>
      </c>
      <c r="G714" s="21">
        <v>11196.51</v>
      </c>
      <c r="H714" s="21">
        <v>10872.33</v>
      </c>
      <c r="I714" s="21">
        <v>7878.56</v>
      </c>
      <c r="J714" s="21">
        <v>7134.19</v>
      </c>
      <c r="K714" s="21">
        <v>8219.56</v>
      </c>
      <c r="L714" s="21">
        <v>14228.48</v>
      </c>
      <c r="M714" s="21">
        <v>29346.48</v>
      </c>
      <c r="N714" s="21">
        <v>38542.46</v>
      </c>
    </row>
    <row r="715" spans="1:14">
      <c r="A715" s="1" t="s">
        <v>3391</v>
      </c>
      <c r="B715" s="1" t="s">
        <v>3392</v>
      </c>
      <c r="C715" s="21">
        <v>42225.4</v>
      </c>
      <c r="D715" s="21">
        <v>14194.65</v>
      </c>
      <c r="E715" s="21">
        <v>20256.509999999998</v>
      </c>
      <c r="F715" s="21">
        <v>23806.74</v>
      </c>
      <c r="G715" s="21">
        <v>26405.3</v>
      </c>
      <c r="H715" s="21">
        <v>27893.08</v>
      </c>
      <c r="I715" s="21">
        <v>29571.83</v>
      </c>
      <c r="J715" s="21">
        <v>30883.53</v>
      </c>
      <c r="K715" s="21">
        <v>32229.39</v>
      </c>
      <c r="L715" s="21">
        <v>33761.97</v>
      </c>
      <c r="M715" s="21">
        <v>36358.46</v>
      </c>
      <c r="N715" s="21">
        <v>42065.279999999999</v>
      </c>
    </row>
    <row r="716" spans="1:14">
      <c r="A716" s="1" t="s">
        <v>551</v>
      </c>
      <c r="B716" s="1" t="s">
        <v>3179</v>
      </c>
      <c r="C716" s="21">
        <v>0</v>
      </c>
      <c r="D716" s="21">
        <v>0</v>
      </c>
      <c r="E716" s="21">
        <v>0</v>
      </c>
      <c r="F716" s="21">
        <v>0</v>
      </c>
      <c r="G716" s="21">
        <v>0</v>
      </c>
      <c r="H716" s="21">
        <v>0</v>
      </c>
      <c r="I716" s="21">
        <v>290.81</v>
      </c>
      <c r="J716" s="21">
        <v>576.45000000000005</v>
      </c>
      <c r="K716" s="21">
        <v>933.57</v>
      </c>
      <c r="L716" s="21">
        <v>1484.95</v>
      </c>
      <c r="M716" s="21">
        <v>1695.59</v>
      </c>
      <c r="N716" s="21">
        <v>3217.56</v>
      </c>
    </row>
    <row r="717" spans="1:14">
      <c r="A717" s="1" t="s">
        <v>3393</v>
      </c>
      <c r="B717" s="1" t="s">
        <v>3394</v>
      </c>
      <c r="C717" s="21">
        <v>17954.919999999998</v>
      </c>
      <c r="D717" s="21">
        <v>34436.54</v>
      </c>
      <c r="E717" s="21">
        <v>50533.7</v>
      </c>
      <c r="F717" s="21">
        <v>12207.74</v>
      </c>
      <c r="G717" s="21">
        <v>22015.25</v>
      </c>
      <c r="H717" s="21">
        <v>29535.29</v>
      </c>
      <c r="I717" s="21">
        <v>7297.1</v>
      </c>
      <c r="J717" s="21">
        <v>13898.8</v>
      </c>
      <c r="K717" s="21">
        <v>16540.900000000001</v>
      </c>
      <c r="L717" s="21">
        <v>13137.01</v>
      </c>
      <c r="M717" s="21">
        <v>25302.92</v>
      </c>
      <c r="N717" s="21">
        <v>43813.84</v>
      </c>
    </row>
    <row r="718" spans="1:14">
      <c r="A718" s="1" t="s">
        <v>505</v>
      </c>
      <c r="B718" s="1" t="s">
        <v>1547</v>
      </c>
      <c r="C718" s="21">
        <v>55265.74</v>
      </c>
      <c r="D718" s="21">
        <v>31878.54</v>
      </c>
      <c r="E718" s="21">
        <v>40873.08</v>
      </c>
      <c r="F718" s="21">
        <v>48372.71</v>
      </c>
      <c r="G718" s="21">
        <v>52191.519999999997</v>
      </c>
      <c r="H718" s="21">
        <v>56362.42</v>
      </c>
      <c r="I718" s="21">
        <v>59651.53</v>
      </c>
      <c r="J718" s="21">
        <v>62866.58</v>
      </c>
      <c r="K718" s="21">
        <v>10224</v>
      </c>
      <c r="L718" s="21">
        <v>16222.55</v>
      </c>
      <c r="M718" s="21">
        <v>28231.71</v>
      </c>
      <c r="N718" s="21">
        <v>44867.3</v>
      </c>
    </row>
    <row r="719" spans="1:14">
      <c r="A719" s="1" t="s">
        <v>3395</v>
      </c>
      <c r="B719" s="1" t="s">
        <v>2401</v>
      </c>
      <c r="C719" s="21">
        <v>16166.27</v>
      </c>
      <c r="D719" s="21">
        <v>4896.32</v>
      </c>
      <c r="E719" s="21">
        <v>6480.13</v>
      </c>
      <c r="F719" s="21">
        <v>7708.23</v>
      </c>
      <c r="G719" s="21">
        <v>8477.69</v>
      </c>
      <c r="H719" s="21">
        <v>9158.5300000000007</v>
      </c>
      <c r="I719" s="21">
        <v>9670.17</v>
      </c>
      <c r="J719" s="21">
        <v>10128</v>
      </c>
      <c r="K719" s="21">
        <v>10633.54</v>
      </c>
      <c r="L719" s="21">
        <v>11354.8</v>
      </c>
      <c r="M719" s="21">
        <v>13039.87</v>
      </c>
      <c r="N719" s="21">
        <v>15428.74</v>
      </c>
    </row>
    <row r="720" spans="1:14">
      <c r="A720" s="1" t="s">
        <v>3396</v>
      </c>
      <c r="B720" s="1" t="s">
        <v>3397</v>
      </c>
      <c r="C720" s="21">
        <v>310362.7</v>
      </c>
      <c r="D720" s="21">
        <v>219443.14</v>
      </c>
      <c r="E720" s="21">
        <v>307097.17</v>
      </c>
      <c r="F720" s="21">
        <v>370169.06</v>
      </c>
      <c r="G720" s="21">
        <v>107408.5</v>
      </c>
      <c r="H720" s="21">
        <v>145763.91</v>
      </c>
      <c r="I720" s="21">
        <v>178145.9</v>
      </c>
      <c r="J720" s="21">
        <v>61835.35</v>
      </c>
      <c r="K720" s="21">
        <v>93304.89</v>
      </c>
      <c r="L720" s="21">
        <v>135949.28</v>
      </c>
      <c r="M720" s="21">
        <v>117079.61</v>
      </c>
      <c r="N720" s="21">
        <v>228523.73</v>
      </c>
    </row>
    <row r="721" spans="1:14">
      <c r="A721" s="1" t="s">
        <v>3398</v>
      </c>
      <c r="B721" s="1" t="s">
        <v>3399</v>
      </c>
      <c r="C721" s="21">
        <v>579.1</v>
      </c>
      <c r="D721" s="21">
        <v>0</v>
      </c>
      <c r="E721" s="21">
        <v>0</v>
      </c>
      <c r="F721" s="21">
        <v>0</v>
      </c>
      <c r="G721" s="21">
        <v>0</v>
      </c>
      <c r="H721" s="21">
        <v>0</v>
      </c>
      <c r="I721" s="21">
        <v>0</v>
      </c>
      <c r="J721" s="21">
        <v>0</v>
      </c>
      <c r="K721" s="21">
        <v>0</v>
      </c>
      <c r="L721" s="21">
        <v>0</v>
      </c>
      <c r="M721" s="21">
        <v>0</v>
      </c>
      <c r="N721" s="21">
        <v>0</v>
      </c>
    </row>
    <row r="722" spans="1:14">
      <c r="A722" s="1" t="s">
        <v>3400</v>
      </c>
      <c r="B722" s="1" t="s">
        <v>3401</v>
      </c>
      <c r="C722" s="21">
        <v>40127.199999999997</v>
      </c>
      <c r="D722" s="21">
        <v>35608.07</v>
      </c>
      <c r="E722" s="21">
        <v>50967.68</v>
      </c>
      <c r="F722" s="21">
        <v>60244.81</v>
      </c>
      <c r="G722" s="21">
        <v>16072.43</v>
      </c>
      <c r="H722" s="21">
        <v>20591.29</v>
      </c>
      <c r="I722" s="21">
        <v>24994.38</v>
      </c>
      <c r="J722" s="21">
        <v>8094.15</v>
      </c>
      <c r="K722" s="21">
        <v>12147.94</v>
      </c>
      <c r="L722" s="21">
        <v>16660.39</v>
      </c>
      <c r="M722" s="21">
        <v>12530.13</v>
      </c>
      <c r="N722" s="21">
        <v>27321.32</v>
      </c>
    </row>
    <row r="723" spans="1:14">
      <c r="A723" s="1" t="s">
        <v>3402</v>
      </c>
      <c r="B723" s="1" t="s">
        <v>359</v>
      </c>
      <c r="C723" s="21">
        <v>76396.039999999994</v>
      </c>
      <c r="D723" s="21">
        <v>101182.92</v>
      </c>
      <c r="E723" s="21">
        <v>70322.03</v>
      </c>
      <c r="F723" s="21">
        <v>83793.72</v>
      </c>
      <c r="G723" s="21">
        <v>94527.01</v>
      </c>
      <c r="H723" s="21">
        <v>100239.07</v>
      </c>
      <c r="I723" s="21">
        <v>106073.41</v>
      </c>
      <c r="J723" s="21">
        <v>110399.2</v>
      </c>
      <c r="K723" s="21">
        <v>14584.39</v>
      </c>
      <c r="L723" s="21">
        <v>20249.71</v>
      </c>
      <c r="M723" s="21">
        <v>35027.25</v>
      </c>
      <c r="N723" s="21">
        <v>56915.44</v>
      </c>
    </row>
    <row r="724" spans="1:14">
      <c r="A724" s="1" t="s">
        <v>360</v>
      </c>
      <c r="B724" s="1" t="s">
        <v>2411</v>
      </c>
      <c r="C724" s="21">
        <v>13526.36</v>
      </c>
      <c r="D724" s="21">
        <v>26450.2</v>
      </c>
      <c r="E724" s="21">
        <v>36888.29</v>
      </c>
      <c r="F724" s="21">
        <v>6978.15</v>
      </c>
      <c r="G724" s="21">
        <v>12220.66</v>
      </c>
      <c r="H724" s="21">
        <v>15741.17</v>
      </c>
      <c r="I724" s="21">
        <v>3186.75</v>
      </c>
      <c r="J724" s="21">
        <v>5915.85</v>
      </c>
      <c r="K724" s="21">
        <v>8756.75</v>
      </c>
      <c r="L724" s="21">
        <v>12478.51</v>
      </c>
      <c r="M724" s="21">
        <v>10494.42</v>
      </c>
      <c r="N724" s="21">
        <v>22863.15</v>
      </c>
    </row>
    <row r="725" spans="1:14">
      <c r="A725" s="1" t="s">
        <v>361</v>
      </c>
      <c r="B725" s="1" t="s">
        <v>280</v>
      </c>
      <c r="C725" s="21">
        <v>56110.75</v>
      </c>
      <c r="D725" s="21">
        <v>16269.35</v>
      </c>
      <c r="E725" s="21">
        <v>23002.62</v>
      </c>
      <c r="F725" s="21">
        <v>27982.47</v>
      </c>
      <c r="G725" s="21">
        <v>31504.15</v>
      </c>
      <c r="H725" s="21">
        <v>34071.22</v>
      </c>
      <c r="I725" s="21">
        <v>36174.269999999997</v>
      </c>
      <c r="J725" s="21">
        <v>37965.279999999999</v>
      </c>
      <c r="K725" s="21">
        <v>39901.379999999997</v>
      </c>
      <c r="L725" s="21">
        <v>42803.49</v>
      </c>
      <c r="M725" s="21">
        <v>47800.62</v>
      </c>
      <c r="N725" s="21">
        <v>56133.79</v>
      </c>
    </row>
    <row r="726" spans="1:14">
      <c r="A726" s="1" t="s">
        <v>362</v>
      </c>
      <c r="B726" s="1" t="s">
        <v>1665</v>
      </c>
      <c r="C726" s="21">
        <v>17908.21</v>
      </c>
      <c r="D726" s="21">
        <v>5392.19</v>
      </c>
      <c r="E726" s="21">
        <v>7215.34</v>
      </c>
      <c r="F726" s="21">
        <v>8752.7099999999991</v>
      </c>
      <c r="G726" s="21">
        <v>9781.56</v>
      </c>
      <c r="H726" s="21">
        <v>10861.43</v>
      </c>
      <c r="I726" s="21">
        <v>11835.88</v>
      </c>
      <c r="J726" s="21">
        <v>12718.04</v>
      </c>
      <c r="K726" s="21">
        <v>13246.01</v>
      </c>
      <c r="L726" s="21">
        <v>15128.88</v>
      </c>
      <c r="M726" s="21">
        <v>17466.599999999999</v>
      </c>
      <c r="N726" s="21">
        <v>20681.3</v>
      </c>
    </row>
    <row r="727" spans="1:14">
      <c r="A727" s="1" t="s">
        <v>1666</v>
      </c>
      <c r="B727" s="1" t="s">
        <v>1667</v>
      </c>
      <c r="C727" s="21">
        <v>24770.89</v>
      </c>
      <c r="D727" s="21">
        <v>7579.37</v>
      </c>
      <c r="E727" s="21">
        <v>10114.11</v>
      </c>
      <c r="F727" s="21">
        <v>12331.51</v>
      </c>
      <c r="G727" s="21">
        <v>13513.01</v>
      </c>
      <c r="H727" s="21">
        <v>14754.16</v>
      </c>
      <c r="I727" s="21">
        <v>15659.55</v>
      </c>
      <c r="J727" s="21">
        <v>16457.43</v>
      </c>
      <c r="K727" s="21">
        <v>17501.96</v>
      </c>
      <c r="L727" s="21">
        <v>18905.59</v>
      </c>
      <c r="M727" s="21">
        <v>21829.5</v>
      </c>
      <c r="N727" s="21">
        <v>26265.64</v>
      </c>
    </row>
    <row r="728" spans="1:14">
      <c r="A728" s="1" t="s">
        <v>1668</v>
      </c>
      <c r="B728" s="1" t="s">
        <v>1669</v>
      </c>
      <c r="C728" s="21">
        <v>82084.17</v>
      </c>
      <c r="D728" s="21">
        <v>53223.93</v>
      </c>
      <c r="E728" s="21">
        <v>72936.009999999995</v>
      </c>
      <c r="F728" s="21">
        <v>86192.63</v>
      </c>
      <c r="G728" s="21">
        <v>95733.03</v>
      </c>
      <c r="H728" s="21">
        <v>103979.06</v>
      </c>
      <c r="I728" s="21">
        <v>110513.87</v>
      </c>
      <c r="J728" s="21">
        <v>12353.16</v>
      </c>
      <c r="K728" s="21">
        <v>18663.98</v>
      </c>
      <c r="L728" s="21">
        <v>26520.57</v>
      </c>
      <c r="M728" s="21">
        <v>42715.38</v>
      </c>
      <c r="N728" s="21">
        <v>69503</v>
      </c>
    </row>
    <row r="729" spans="1:14">
      <c r="A729" s="1" t="s">
        <v>1670</v>
      </c>
      <c r="B729" s="1" t="s">
        <v>292</v>
      </c>
      <c r="C729" s="21">
        <v>81116.960000000006</v>
      </c>
      <c r="D729" s="21">
        <v>26142.99</v>
      </c>
      <c r="E729" s="21">
        <v>34456.01</v>
      </c>
      <c r="F729" s="21">
        <v>40813.910000000003</v>
      </c>
      <c r="G729" s="21">
        <v>44770.26</v>
      </c>
      <c r="H729" s="21">
        <v>48533.26</v>
      </c>
      <c r="I729" s="21">
        <v>51239.4</v>
      </c>
      <c r="J729" s="21">
        <v>53796.29</v>
      </c>
      <c r="K729" s="21">
        <v>56603.11</v>
      </c>
      <c r="L729" s="21">
        <v>60458.75</v>
      </c>
      <c r="M729" s="21">
        <v>69206.429999999993</v>
      </c>
      <c r="N729" s="21">
        <v>82298.3</v>
      </c>
    </row>
    <row r="730" spans="1:14">
      <c r="A730" s="1" t="s">
        <v>1671</v>
      </c>
      <c r="B730" s="1" t="s">
        <v>1672</v>
      </c>
      <c r="C730" s="21">
        <v>170068.35</v>
      </c>
      <c r="D730" s="21">
        <v>137112.51999999999</v>
      </c>
      <c r="E730" s="21">
        <v>187591.57</v>
      </c>
      <c r="F730" s="21">
        <v>221666.09</v>
      </c>
      <c r="G730" s="21">
        <v>56922.439999999944</v>
      </c>
      <c r="H730" s="21">
        <v>77620.659999999945</v>
      </c>
      <c r="I730" s="21">
        <v>93603.499999999942</v>
      </c>
      <c r="J730" s="21">
        <v>30001.699999999939</v>
      </c>
      <c r="K730" s="21">
        <v>45087.189999999937</v>
      </c>
      <c r="L730" s="21">
        <v>64554.179999999935</v>
      </c>
      <c r="M730" s="21">
        <v>58521.009999999937</v>
      </c>
      <c r="N730" s="21">
        <v>117835.25</v>
      </c>
    </row>
    <row r="731" spans="1:14">
      <c r="A731" s="1" t="s">
        <v>1673</v>
      </c>
      <c r="B731" s="1" t="s">
        <v>306</v>
      </c>
      <c r="C731" s="21">
        <v>14955.6</v>
      </c>
      <c r="D731" s="21">
        <v>5783.83</v>
      </c>
      <c r="E731" s="21">
        <v>8441.85</v>
      </c>
      <c r="F731" s="21">
        <v>9910.7000000000007</v>
      </c>
      <c r="G731" s="21">
        <v>11009.67</v>
      </c>
      <c r="H731" s="21">
        <v>11942.31</v>
      </c>
      <c r="I731" s="21">
        <v>12596.29</v>
      </c>
      <c r="J731" s="21">
        <v>13219.89</v>
      </c>
      <c r="K731" s="21">
        <v>13878.45</v>
      </c>
      <c r="L731" s="21">
        <v>14710.81</v>
      </c>
      <c r="M731" s="21">
        <v>16094.84</v>
      </c>
      <c r="N731" s="21">
        <v>18584.57</v>
      </c>
    </row>
    <row r="732" spans="1:14">
      <c r="A732" s="1" t="s">
        <v>1674</v>
      </c>
      <c r="B732" s="1" t="s">
        <v>2607</v>
      </c>
      <c r="C732" s="21">
        <v>204329.97</v>
      </c>
      <c r="D732" s="21">
        <v>144479.75</v>
      </c>
      <c r="E732" s="21">
        <v>203856.14</v>
      </c>
      <c r="F732" s="21">
        <v>248905.16</v>
      </c>
      <c r="G732" s="21">
        <v>77415.929999999993</v>
      </c>
      <c r="H732" s="21">
        <v>107836.11</v>
      </c>
      <c r="I732" s="21">
        <v>133235.01999999999</v>
      </c>
      <c r="J732" s="21">
        <v>48626.59</v>
      </c>
      <c r="K732" s="21">
        <v>73716.41</v>
      </c>
      <c r="L732" s="21">
        <v>106722.47</v>
      </c>
      <c r="M732" s="21">
        <v>88508.3</v>
      </c>
      <c r="N732" s="21">
        <v>164345.74</v>
      </c>
    </row>
    <row r="733" spans="1:14">
      <c r="A733" s="1" t="s">
        <v>2608</v>
      </c>
      <c r="B733" s="1" t="s">
        <v>2609</v>
      </c>
      <c r="C733" s="21">
        <v>59788.73</v>
      </c>
      <c r="D733" s="21">
        <v>38793.870000000003</v>
      </c>
      <c r="E733" s="21">
        <v>53481.93</v>
      </c>
      <c r="F733" s="21">
        <v>67266.880000000005</v>
      </c>
      <c r="G733" s="21">
        <v>23910.84</v>
      </c>
      <c r="H733" s="21">
        <v>33399.5</v>
      </c>
      <c r="I733" s="21">
        <v>41681.379999999997</v>
      </c>
      <c r="J733" s="21">
        <v>15933.28</v>
      </c>
      <c r="K733" s="21">
        <v>22117.53</v>
      </c>
      <c r="L733" s="21">
        <v>34846.61</v>
      </c>
      <c r="M733" s="21">
        <v>30014.13</v>
      </c>
      <c r="N733" s="21">
        <v>51449.760000000002</v>
      </c>
    </row>
    <row r="734" spans="1:14">
      <c r="A734" s="1" t="s">
        <v>2610</v>
      </c>
      <c r="B734" s="1" t="s">
        <v>2611</v>
      </c>
      <c r="C734" s="21">
        <v>962.43</v>
      </c>
      <c r="D734" s="21">
        <v>1956.37</v>
      </c>
      <c r="E734" s="21">
        <v>2768.83</v>
      </c>
      <c r="F734" s="21">
        <v>483.39</v>
      </c>
      <c r="G734" s="21">
        <v>795.53</v>
      </c>
      <c r="H734" s="21">
        <v>971.98</v>
      </c>
      <c r="I734" s="21">
        <v>203.7</v>
      </c>
      <c r="J734" s="21">
        <v>378.6</v>
      </c>
      <c r="K734" s="21">
        <v>555.41</v>
      </c>
      <c r="L734" s="21">
        <v>764.15</v>
      </c>
      <c r="M734" s="21">
        <v>563.44000000000005</v>
      </c>
      <c r="N734" s="21">
        <v>1392.29</v>
      </c>
    </row>
    <row r="735" spans="1:14">
      <c r="A735" s="1" t="s">
        <v>2612</v>
      </c>
      <c r="B735" s="1" t="s">
        <v>441</v>
      </c>
      <c r="C735" s="21">
        <v>14860.97</v>
      </c>
      <c r="D735" s="21">
        <v>21028.83</v>
      </c>
      <c r="E735" s="21">
        <v>26308.62</v>
      </c>
      <c r="F735" s="21">
        <v>29320.01</v>
      </c>
      <c r="G735" s="21">
        <v>30540.78</v>
      </c>
      <c r="H735" s="21">
        <v>33714.35</v>
      </c>
      <c r="I735" s="21">
        <v>36108.49</v>
      </c>
      <c r="J735" s="21">
        <v>37212.49</v>
      </c>
      <c r="K735" s="21">
        <v>40117.68</v>
      </c>
      <c r="L735" s="21">
        <v>44629.71</v>
      </c>
      <c r="M735" s="21">
        <v>47309.09</v>
      </c>
      <c r="N735" s="21">
        <v>53556.55</v>
      </c>
    </row>
    <row r="736" spans="1:14">
      <c r="A736" s="1" t="s">
        <v>3257</v>
      </c>
      <c r="B736" s="1" t="s">
        <v>3258</v>
      </c>
      <c r="C736" s="21">
        <v>23829.01</v>
      </c>
      <c r="D736" s="21">
        <v>7401.33</v>
      </c>
      <c r="E736" s="21">
        <v>10282.91</v>
      </c>
      <c r="F736" s="21">
        <v>12240.59</v>
      </c>
      <c r="G736" s="21">
        <v>13421.03</v>
      </c>
      <c r="H736" s="21">
        <v>14524.44</v>
      </c>
      <c r="I736" s="21">
        <v>15322.75</v>
      </c>
      <c r="J736" s="21">
        <v>16038.77</v>
      </c>
      <c r="K736" s="21">
        <v>16828.23</v>
      </c>
      <c r="L736" s="21">
        <v>17858.7</v>
      </c>
      <c r="M736" s="21">
        <v>20002.29</v>
      </c>
      <c r="N736" s="21">
        <v>23691.93</v>
      </c>
    </row>
    <row r="737" spans="1:14">
      <c r="A737" s="1" t="s">
        <v>552</v>
      </c>
      <c r="B737" s="1" t="s">
        <v>553</v>
      </c>
      <c r="C737" s="21">
        <v>0</v>
      </c>
      <c r="D737" s="21">
        <v>0</v>
      </c>
      <c r="E737" s="21">
        <v>0</v>
      </c>
      <c r="F737" s="21">
        <v>0</v>
      </c>
      <c r="G737" s="21">
        <v>0</v>
      </c>
      <c r="H737" s="21">
        <v>0</v>
      </c>
      <c r="I737" s="21">
        <v>0</v>
      </c>
      <c r="J737" s="21">
        <v>3069.28</v>
      </c>
      <c r="K737" s="21">
        <v>11779.08</v>
      </c>
      <c r="L737" s="21">
        <v>23086.49</v>
      </c>
      <c r="M737" s="21">
        <v>49398.75</v>
      </c>
      <c r="N737" s="21">
        <v>91864.5</v>
      </c>
    </row>
    <row r="738" spans="1:14">
      <c r="A738" s="1" t="s">
        <v>442</v>
      </c>
      <c r="B738" s="1" t="s">
        <v>342</v>
      </c>
      <c r="C738" s="21">
        <v>11786.96</v>
      </c>
      <c r="D738" s="21">
        <v>9172.1299999999992</v>
      </c>
      <c r="E738" s="21">
        <v>13470.58</v>
      </c>
      <c r="F738" s="21">
        <v>16448.41</v>
      </c>
      <c r="G738" s="21">
        <v>5012.79</v>
      </c>
      <c r="H738" s="21">
        <v>6730.2</v>
      </c>
      <c r="I738" s="21">
        <v>8029.53</v>
      </c>
      <c r="J738" s="21">
        <v>2209.9299999999948</v>
      </c>
      <c r="K738" s="21">
        <v>3164.7799999999947</v>
      </c>
      <c r="L738" s="21">
        <v>4542.2</v>
      </c>
      <c r="M738" s="21">
        <v>3957.49</v>
      </c>
      <c r="N738" s="21">
        <v>8472.51</v>
      </c>
    </row>
    <row r="739" spans="1:14">
      <c r="A739" s="1" t="s">
        <v>225</v>
      </c>
      <c r="B739" s="1" t="s">
        <v>1548</v>
      </c>
      <c r="C739" s="21">
        <v>20753.16</v>
      </c>
      <c r="D739" s="21">
        <v>16075.89</v>
      </c>
      <c r="E739" s="21">
        <v>20789</v>
      </c>
      <c r="F739" s="21">
        <v>24128.13</v>
      </c>
      <c r="G739" s="21">
        <v>5472.14</v>
      </c>
      <c r="H739" s="21">
        <v>7447.15</v>
      </c>
      <c r="I739" s="21">
        <v>9073.5300000000007</v>
      </c>
      <c r="J739" s="21">
        <v>3131.44</v>
      </c>
      <c r="K739" s="21">
        <v>4764.6099999999997</v>
      </c>
      <c r="L739" s="21">
        <v>6941.85</v>
      </c>
      <c r="M739" s="21">
        <v>6917.83</v>
      </c>
      <c r="N739" s="21">
        <v>13361.61</v>
      </c>
    </row>
    <row r="740" spans="1:14">
      <c r="A740" s="1" t="s">
        <v>1419</v>
      </c>
      <c r="B740" s="1" t="s">
        <v>1549</v>
      </c>
      <c r="C740" s="21">
        <v>11152.76</v>
      </c>
      <c r="D740" s="21">
        <v>11593.65</v>
      </c>
      <c r="E740" s="21">
        <v>15682.92</v>
      </c>
      <c r="F740" s="21">
        <v>18720.400000000001</v>
      </c>
      <c r="G740" s="21">
        <v>4959.8100000000004</v>
      </c>
      <c r="H740" s="21">
        <v>6901.81</v>
      </c>
      <c r="I740" s="21">
        <v>8437.7800000000007</v>
      </c>
      <c r="J740" s="21">
        <v>2946.4</v>
      </c>
      <c r="K740" s="21">
        <v>4665.8100000000004</v>
      </c>
      <c r="L740" s="21">
        <v>6912.83</v>
      </c>
      <c r="M740" s="21">
        <v>6549.13</v>
      </c>
      <c r="N740" s="21">
        <v>12903.26</v>
      </c>
    </row>
    <row r="741" spans="1:14">
      <c r="A741" s="1" t="s">
        <v>3656</v>
      </c>
      <c r="B741" s="1" t="s">
        <v>1550</v>
      </c>
      <c r="C741" s="21">
        <v>1676.1</v>
      </c>
      <c r="D741" s="21">
        <v>3530.24</v>
      </c>
      <c r="E741" s="21">
        <v>4726.2</v>
      </c>
      <c r="F741" s="21">
        <v>933.30000000000064</v>
      </c>
      <c r="G741" s="21">
        <v>1526.32</v>
      </c>
      <c r="H741" s="21">
        <v>2089.48</v>
      </c>
      <c r="I741" s="21">
        <v>366.42000000000053</v>
      </c>
      <c r="J741" s="21">
        <v>731.44000000000051</v>
      </c>
      <c r="K741" s="21">
        <v>1127.5</v>
      </c>
      <c r="L741" s="21">
        <v>1661.96</v>
      </c>
      <c r="M741" s="21">
        <v>1716.38</v>
      </c>
      <c r="N741" s="21">
        <v>3469.5</v>
      </c>
    </row>
    <row r="742" spans="1:14">
      <c r="A742" s="1" t="s">
        <v>2292</v>
      </c>
      <c r="B742" s="1" t="s">
        <v>3180</v>
      </c>
      <c r="C742" s="21">
        <v>0</v>
      </c>
      <c r="D742" s="21">
        <v>0</v>
      </c>
      <c r="E742" s="21">
        <v>0</v>
      </c>
      <c r="F742" s="21">
        <v>0</v>
      </c>
      <c r="G742" s="21">
        <v>1103.1199999999999</v>
      </c>
      <c r="H742" s="21">
        <v>1988.21</v>
      </c>
      <c r="I742" s="21">
        <v>2516.34</v>
      </c>
      <c r="J742" s="21">
        <v>2995.36</v>
      </c>
      <c r="K742" s="21">
        <v>3598.88</v>
      </c>
      <c r="L742" s="21">
        <v>4493.84</v>
      </c>
      <c r="M742" s="21">
        <v>6732.34</v>
      </c>
      <c r="N742" s="21">
        <v>10101.379999999999</v>
      </c>
    </row>
    <row r="743" spans="1:14">
      <c r="A743" s="1" t="s">
        <v>332</v>
      </c>
      <c r="B743" s="1" t="s">
        <v>3181</v>
      </c>
      <c r="C743" s="21">
        <v>3489.26</v>
      </c>
      <c r="D743" s="21">
        <v>5113.83</v>
      </c>
      <c r="E743" s="21">
        <v>6757.23</v>
      </c>
      <c r="F743" s="21">
        <v>7911.39</v>
      </c>
      <c r="G743" s="21">
        <v>8832.27</v>
      </c>
      <c r="H743" s="21">
        <v>9387.3700000000008</v>
      </c>
      <c r="I743" s="21">
        <v>9890.57</v>
      </c>
      <c r="J743" s="21">
        <v>10296.6</v>
      </c>
      <c r="K743" s="21">
        <v>10687.82</v>
      </c>
      <c r="L743" s="21">
        <v>11235.77</v>
      </c>
      <c r="M743" s="21">
        <v>12164.63</v>
      </c>
      <c r="N743" s="21">
        <v>13965.13</v>
      </c>
    </row>
    <row r="744" spans="1:14">
      <c r="A744" s="1" t="s">
        <v>1374</v>
      </c>
      <c r="B744" s="1" t="s">
        <v>1016</v>
      </c>
      <c r="C744" s="21">
        <v>0</v>
      </c>
      <c r="D744" s="21">
        <v>0</v>
      </c>
      <c r="E744" s="21">
        <v>0</v>
      </c>
      <c r="F744" s="21">
        <v>568.21</v>
      </c>
      <c r="G744" s="21">
        <v>873.73</v>
      </c>
      <c r="H744" s="21">
        <v>1208.51</v>
      </c>
      <c r="I744" s="21">
        <v>1430.56</v>
      </c>
      <c r="J744" s="21">
        <v>1649.07</v>
      </c>
      <c r="K744" s="21">
        <v>1902.07</v>
      </c>
      <c r="L744" s="21">
        <v>2252.9899999999998</v>
      </c>
      <c r="M744" s="21">
        <v>3055.42</v>
      </c>
      <c r="N744" s="21">
        <v>4296.13</v>
      </c>
    </row>
    <row r="745" spans="1:14">
      <c r="A745" s="1" t="s">
        <v>554</v>
      </c>
      <c r="B745" s="1" t="s">
        <v>1017</v>
      </c>
      <c r="C745" s="21">
        <v>0</v>
      </c>
      <c r="D745" s="21">
        <v>0</v>
      </c>
      <c r="E745" s="21">
        <v>0</v>
      </c>
      <c r="F745" s="21">
        <v>0</v>
      </c>
      <c r="G745" s="21">
        <v>0</v>
      </c>
      <c r="H745" s="21">
        <v>0</v>
      </c>
      <c r="I745" s="21">
        <v>0</v>
      </c>
      <c r="J745" s="21">
        <v>0</v>
      </c>
      <c r="K745" s="21">
        <v>2114.81</v>
      </c>
      <c r="L745" s="21">
        <v>5181.45</v>
      </c>
      <c r="M745" s="21">
        <v>3670.44</v>
      </c>
      <c r="N745" s="21">
        <v>4595.2700000000004</v>
      </c>
    </row>
    <row r="746" spans="1:14">
      <c r="A746" s="6" t="s">
        <v>1018</v>
      </c>
      <c r="B746" s="1" t="s">
        <v>1019</v>
      </c>
      <c r="C746" s="21">
        <v>0</v>
      </c>
      <c r="D746" s="21">
        <v>0</v>
      </c>
      <c r="E746" s="21">
        <v>0</v>
      </c>
      <c r="F746" s="21">
        <v>0</v>
      </c>
      <c r="G746" s="21">
        <v>0</v>
      </c>
      <c r="H746" s="21">
        <v>0</v>
      </c>
      <c r="I746" s="21">
        <v>0</v>
      </c>
      <c r="J746" s="21">
        <v>0</v>
      </c>
      <c r="K746" s="21">
        <v>0</v>
      </c>
      <c r="L746" s="21">
        <v>68.650000000000006</v>
      </c>
      <c r="M746" s="21">
        <v>233.55</v>
      </c>
      <c r="N746" s="21">
        <v>530.95000000000005</v>
      </c>
    </row>
    <row r="747" spans="1:14">
      <c r="A747" s="1" t="s">
        <v>555</v>
      </c>
      <c r="B747" s="1" t="s">
        <v>1020</v>
      </c>
      <c r="C747" s="21">
        <v>0</v>
      </c>
      <c r="D747" s="21">
        <v>0</v>
      </c>
      <c r="E747" s="21">
        <v>0</v>
      </c>
      <c r="F747" s="21">
        <v>0</v>
      </c>
      <c r="G747" s="21">
        <v>0</v>
      </c>
      <c r="H747" s="21">
        <v>0</v>
      </c>
      <c r="I747" s="21">
        <v>0</v>
      </c>
      <c r="J747" s="21">
        <v>110.08</v>
      </c>
      <c r="K747" s="21">
        <v>231.98</v>
      </c>
      <c r="L747" s="21">
        <v>384.57</v>
      </c>
      <c r="M747" s="21">
        <v>720.13</v>
      </c>
      <c r="N747" s="21">
        <v>1393.67</v>
      </c>
    </row>
    <row r="748" spans="1:14">
      <c r="A748" s="1" t="s">
        <v>556</v>
      </c>
      <c r="B748" s="1" t="s">
        <v>1021</v>
      </c>
      <c r="C748" s="21">
        <v>0</v>
      </c>
      <c r="D748" s="21">
        <v>0</v>
      </c>
      <c r="E748" s="21">
        <v>0</v>
      </c>
      <c r="F748" s="21">
        <v>0</v>
      </c>
      <c r="G748" s="21">
        <v>0</v>
      </c>
      <c r="H748" s="21">
        <v>0</v>
      </c>
      <c r="I748" s="21">
        <v>0</v>
      </c>
      <c r="J748" s="21">
        <v>492.64</v>
      </c>
      <c r="K748" s="21">
        <v>1068.73</v>
      </c>
      <c r="L748" s="21">
        <v>1791.63</v>
      </c>
      <c r="M748" s="21">
        <v>3133.12</v>
      </c>
      <c r="N748" s="21">
        <v>5030.46</v>
      </c>
    </row>
    <row r="749" spans="1:14">
      <c r="A749" s="1" t="s">
        <v>2293</v>
      </c>
      <c r="B749" s="1" t="s">
        <v>1022</v>
      </c>
      <c r="C749" s="21">
        <v>0</v>
      </c>
      <c r="D749" s="21">
        <v>0</v>
      </c>
      <c r="E749" s="21">
        <v>0</v>
      </c>
      <c r="F749" s="21">
        <v>0</v>
      </c>
      <c r="G749" s="21">
        <v>844.75</v>
      </c>
      <c r="H749" s="21">
        <v>1727.55</v>
      </c>
      <c r="I749" s="21">
        <v>2446.4899999999998</v>
      </c>
      <c r="J749" s="21">
        <v>1599.02</v>
      </c>
      <c r="K749" s="21">
        <v>2528.54</v>
      </c>
      <c r="L749" s="21">
        <v>3907.95</v>
      </c>
      <c r="M749" s="21">
        <v>3301.62</v>
      </c>
      <c r="N749" s="21">
        <v>5710.45</v>
      </c>
    </row>
    <row r="750" spans="1:14">
      <c r="A750" s="1" t="s">
        <v>1023</v>
      </c>
      <c r="B750" s="1" t="s">
        <v>1024</v>
      </c>
      <c r="C750" s="21">
        <v>0</v>
      </c>
      <c r="D750" s="21">
        <v>0</v>
      </c>
      <c r="E750" s="21">
        <v>0</v>
      </c>
      <c r="F750" s="21">
        <v>0</v>
      </c>
      <c r="G750" s="21">
        <v>0</v>
      </c>
      <c r="H750" s="21">
        <v>0</v>
      </c>
      <c r="I750" s="21">
        <v>0</v>
      </c>
      <c r="J750" s="21">
        <v>0</v>
      </c>
      <c r="K750" s="21">
        <v>0</v>
      </c>
      <c r="L750" s="21">
        <v>0.36</v>
      </c>
      <c r="M750" s="21">
        <v>286.7</v>
      </c>
      <c r="N750" s="21">
        <v>745.95</v>
      </c>
    </row>
    <row r="751" spans="1:14">
      <c r="A751" s="1" t="s">
        <v>443</v>
      </c>
      <c r="B751" s="1" t="s">
        <v>2240</v>
      </c>
      <c r="C751" s="21">
        <v>614.13</v>
      </c>
      <c r="D751" s="21">
        <v>222.36</v>
      </c>
      <c r="E751" s="21">
        <v>306.31</v>
      </c>
      <c r="F751" s="21">
        <v>357.46</v>
      </c>
      <c r="G751" s="21">
        <v>388.56</v>
      </c>
      <c r="H751" s="21">
        <v>411.52</v>
      </c>
      <c r="I751" s="21">
        <v>426.77</v>
      </c>
      <c r="J751" s="21">
        <v>440.2</v>
      </c>
      <c r="K751" s="21">
        <v>452.92</v>
      </c>
      <c r="L751" s="21">
        <v>472.96</v>
      </c>
      <c r="M751" s="21">
        <v>511.11</v>
      </c>
      <c r="N751" s="21">
        <v>609.12</v>
      </c>
    </row>
    <row r="752" spans="1:14">
      <c r="A752" s="1" t="s">
        <v>444</v>
      </c>
      <c r="B752" s="1" t="s">
        <v>204</v>
      </c>
      <c r="C752" s="21">
        <v>7330.77</v>
      </c>
      <c r="D752" s="21">
        <v>1945.94</v>
      </c>
      <c r="E752" s="21">
        <v>2705.71</v>
      </c>
      <c r="F752" s="21">
        <v>3281.22</v>
      </c>
      <c r="G752" s="21">
        <v>3693.8</v>
      </c>
      <c r="H752" s="21">
        <v>4095.14</v>
      </c>
      <c r="I752" s="21">
        <v>4320.3500000000004</v>
      </c>
      <c r="J752" s="21">
        <v>4536.0600000000004</v>
      </c>
      <c r="K752" s="21">
        <v>4793.71</v>
      </c>
      <c r="L752" s="21">
        <v>5224.87</v>
      </c>
      <c r="M752" s="21">
        <v>5879.4</v>
      </c>
      <c r="N752" s="21">
        <v>6996.49</v>
      </c>
    </row>
    <row r="753" spans="1:14">
      <c r="A753" s="1" t="s">
        <v>445</v>
      </c>
      <c r="B753" s="1" t="s">
        <v>446</v>
      </c>
      <c r="C753" s="21">
        <v>46051.09</v>
      </c>
      <c r="D753" s="21">
        <v>14696.9</v>
      </c>
      <c r="E753" s="21">
        <v>20299.189999999999</v>
      </c>
      <c r="F753" s="21">
        <v>24255.26</v>
      </c>
      <c r="G753" s="21">
        <v>27028.94</v>
      </c>
      <c r="H753" s="21">
        <v>29392.03</v>
      </c>
      <c r="I753" s="21">
        <v>31301.16</v>
      </c>
      <c r="J753" s="21">
        <v>32954.51</v>
      </c>
      <c r="K753" s="21">
        <v>34508.19</v>
      </c>
      <c r="L753" s="21">
        <v>36709.71</v>
      </c>
      <c r="M753" s="21">
        <v>40329.57</v>
      </c>
      <c r="N753" s="21">
        <v>47169.35</v>
      </c>
    </row>
    <row r="754" spans="1:14">
      <c r="A754" s="1" t="s">
        <v>2257</v>
      </c>
      <c r="B754" s="1" t="s">
        <v>1025</v>
      </c>
      <c r="C754" s="21">
        <v>0</v>
      </c>
      <c r="D754" s="21">
        <v>0.55000000000000004</v>
      </c>
      <c r="E754" s="21">
        <v>1374.86</v>
      </c>
      <c r="F754" s="21">
        <v>2417.31</v>
      </c>
      <c r="G754" s="21">
        <v>3070.54</v>
      </c>
      <c r="H754" s="21">
        <v>3703.89</v>
      </c>
      <c r="I754" s="21">
        <v>4137.2299999999996</v>
      </c>
      <c r="J754" s="21">
        <v>4503.5600000000004</v>
      </c>
      <c r="K754" s="21">
        <v>4944.3999999999996</v>
      </c>
      <c r="L754" s="21">
        <v>5589.93</v>
      </c>
      <c r="M754" s="21">
        <v>7002.13</v>
      </c>
      <c r="N754" s="21">
        <v>9024.8799999999992</v>
      </c>
    </row>
    <row r="755" spans="1:14">
      <c r="A755" s="1" t="s">
        <v>447</v>
      </c>
      <c r="B755" s="1" t="s">
        <v>448</v>
      </c>
      <c r="C755" s="21">
        <v>69089.19</v>
      </c>
      <c r="D755" s="21">
        <v>22772.080000000002</v>
      </c>
      <c r="E755" s="21">
        <v>29855.34</v>
      </c>
      <c r="F755" s="21">
        <v>35162.379999999997</v>
      </c>
      <c r="G755" s="21">
        <v>38166.870000000003</v>
      </c>
      <c r="H755" s="21">
        <v>41434.35</v>
      </c>
      <c r="I755" s="21">
        <v>43631.09</v>
      </c>
      <c r="J755" s="21">
        <v>45548.19</v>
      </c>
      <c r="K755" s="21">
        <v>48013.29</v>
      </c>
      <c r="L755" s="21">
        <v>51240.82</v>
      </c>
      <c r="M755" s="21">
        <v>59266.14</v>
      </c>
      <c r="N755" s="21">
        <v>71820.7</v>
      </c>
    </row>
    <row r="756" spans="1:14">
      <c r="A756" s="1" t="s">
        <v>449</v>
      </c>
      <c r="B756" s="1" t="s">
        <v>2417</v>
      </c>
      <c r="C756" s="21">
        <v>11885.47</v>
      </c>
      <c r="D756" s="21">
        <v>4033.13</v>
      </c>
      <c r="E756" s="21">
        <v>5325.65</v>
      </c>
      <c r="F756" s="21">
        <v>6208.62</v>
      </c>
      <c r="G756" s="21">
        <v>6778.23</v>
      </c>
      <c r="H756" s="21">
        <v>7218.04</v>
      </c>
      <c r="I756" s="21">
        <v>7441.35</v>
      </c>
      <c r="J756" s="21">
        <v>7635.78</v>
      </c>
      <c r="K756" s="21">
        <v>7854.01</v>
      </c>
      <c r="L756" s="21">
        <v>8226.89</v>
      </c>
      <c r="M756" s="21">
        <v>9327.1</v>
      </c>
      <c r="N756" s="21">
        <v>11186.22</v>
      </c>
    </row>
    <row r="757" spans="1:14">
      <c r="A757" s="1" t="s">
        <v>450</v>
      </c>
      <c r="B757" s="1" t="s">
        <v>2421</v>
      </c>
      <c r="C757" s="21">
        <v>1826.15</v>
      </c>
      <c r="D757" s="21">
        <v>1169.77</v>
      </c>
      <c r="E757" s="21">
        <v>1508</v>
      </c>
      <c r="F757" s="21">
        <v>1764.39</v>
      </c>
      <c r="G757" s="21">
        <v>1882.53</v>
      </c>
      <c r="H757" s="21">
        <v>1995.26</v>
      </c>
      <c r="I757" s="21">
        <v>2083.7600000000002</v>
      </c>
      <c r="J757" s="21">
        <v>164.61</v>
      </c>
      <c r="K757" s="21">
        <v>261.49</v>
      </c>
      <c r="L757" s="21">
        <v>406.2</v>
      </c>
      <c r="M757" s="21">
        <v>838.18</v>
      </c>
      <c r="N757" s="21">
        <v>1386.63</v>
      </c>
    </row>
    <row r="758" spans="1:14">
      <c r="A758" s="1" t="s">
        <v>451</v>
      </c>
      <c r="B758" s="1" t="s">
        <v>452</v>
      </c>
      <c r="C758" s="21">
        <v>108738.25</v>
      </c>
      <c r="D758" s="21">
        <v>32906.949999999997</v>
      </c>
      <c r="E758" s="21">
        <v>44162.61</v>
      </c>
      <c r="F758" s="21">
        <v>52160.27</v>
      </c>
      <c r="G758" s="21">
        <v>57054.64</v>
      </c>
      <c r="H758" s="21">
        <v>61372.57</v>
      </c>
      <c r="I758" s="21">
        <v>65160.43</v>
      </c>
      <c r="J758" s="21">
        <v>68322.86</v>
      </c>
      <c r="K758" s="21">
        <v>71922.47</v>
      </c>
      <c r="L758" s="21">
        <v>76959.62</v>
      </c>
      <c r="M758" s="21">
        <v>88095.12</v>
      </c>
      <c r="N758" s="21">
        <v>104494.51</v>
      </c>
    </row>
    <row r="759" spans="1:14">
      <c r="A759" s="1" t="s">
        <v>453</v>
      </c>
      <c r="B759" s="1" t="s">
        <v>2425</v>
      </c>
      <c r="C759" s="21">
        <v>182.76</v>
      </c>
      <c r="D759" s="21">
        <v>57.13</v>
      </c>
      <c r="E759" s="21">
        <v>73.680000000000007</v>
      </c>
      <c r="F759" s="21">
        <v>90.41</v>
      </c>
      <c r="G759" s="21">
        <v>98.33</v>
      </c>
      <c r="H759" s="21">
        <v>105.88</v>
      </c>
      <c r="I759" s="21">
        <v>111.55</v>
      </c>
      <c r="J759" s="21">
        <v>116.61</v>
      </c>
      <c r="K759" s="21">
        <v>123.46</v>
      </c>
      <c r="L759" s="21">
        <v>131.56</v>
      </c>
      <c r="M759" s="21">
        <v>148.22</v>
      </c>
      <c r="N759" s="21">
        <v>174.52</v>
      </c>
    </row>
    <row r="760" spans="1:14">
      <c r="A760" s="1" t="s">
        <v>454</v>
      </c>
      <c r="B760" s="1" t="s">
        <v>2429</v>
      </c>
      <c r="C760" s="21">
        <v>925.57</v>
      </c>
      <c r="D760" s="21">
        <v>1146.8800000000001</v>
      </c>
      <c r="E760" s="21">
        <v>909.01</v>
      </c>
      <c r="F760" s="21">
        <v>514.91</v>
      </c>
      <c r="G760" s="21">
        <v>330.87</v>
      </c>
      <c r="H760" s="21">
        <v>244.32</v>
      </c>
      <c r="I760" s="21">
        <v>157.11000000000001</v>
      </c>
      <c r="J760" s="21">
        <v>130.22999999999999</v>
      </c>
      <c r="K760" s="21">
        <v>154.58000000000001</v>
      </c>
      <c r="L760" s="21">
        <v>183.97</v>
      </c>
      <c r="M760" s="21">
        <v>444.97</v>
      </c>
      <c r="N760" s="21">
        <v>1027.9100000000001</v>
      </c>
    </row>
    <row r="761" spans="1:14">
      <c r="A761" s="1" t="s">
        <v>2134</v>
      </c>
      <c r="B761" s="1" t="s">
        <v>2135</v>
      </c>
      <c r="C761" s="21">
        <v>6226.22</v>
      </c>
      <c r="D761" s="21">
        <v>2041.09</v>
      </c>
      <c r="E761" s="21">
        <v>2730.04</v>
      </c>
      <c r="F761" s="21">
        <v>3162.79</v>
      </c>
      <c r="G761" s="21">
        <v>3551.69</v>
      </c>
      <c r="H761" s="21">
        <v>3630.72</v>
      </c>
      <c r="I761" s="21">
        <v>3776.19</v>
      </c>
      <c r="J761" s="21">
        <v>3873.67</v>
      </c>
      <c r="K761" s="21">
        <v>4345.28</v>
      </c>
      <c r="L761" s="21">
        <v>4476.6099999999997</v>
      </c>
      <c r="M761" s="21">
        <v>4932.5</v>
      </c>
      <c r="N761" s="21">
        <v>6027.03</v>
      </c>
    </row>
    <row r="762" spans="1:14">
      <c r="A762" s="1" t="s">
        <v>2136</v>
      </c>
      <c r="B762" s="1" t="s">
        <v>2137</v>
      </c>
      <c r="C762" s="21">
        <v>21085.74</v>
      </c>
      <c r="D762" s="21">
        <v>39784.839999999997</v>
      </c>
      <c r="E762" s="21">
        <v>52519.18</v>
      </c>
      <c r="F762" s="21">
        <v>9820.0599999999904</v>
      </c>
      <c r="G762" s="21">
        <v>15078.58</v>
      </c>
      <c r="H762" s="21">
        <v>20709.36</v>
      </c>
      <c r="I762" s="21">
        <v>4188.7299999999886</v>
      </c>
      <c r="J762" s="21">
        <v>8092.8999999999887</v>
      </c>
      <c r="K762" s="21">
        <v>12814.62</v>
      </c>
      <c r="L762" s="21">
        <v>20126.39</v>
      </c>
      <c r="M762" s="21">
        <v>22609.49</v>
      </c>
      <c r="N762" s="21">
        <v>44282.94</v>
      </c>
    </row>
    <row r="763" spans="1:14">
      <c r="A763" s="1" t="s">
        <v>2138</v>
      </c>
      <c r="B763" s="1" t="s">
        <v>2139</v>
      </c>
      <c r="C763" s="21">
        <v>9780.2000000000007</v>
      </c>
      <c r="D763" s="21">
        <v>2689.13</v>
      </c>
      <c r="E763" s="21">
        <v>3860.58</v>
      </c>
      <c r="F763" s="21">
        <v>4771.8</v>
      </c>
      <c r="G763" s="21">
        <v>5363.67</v>
      </c>
      <c r="H763" s="21">
        <v>5852.69</v>
      </c>
      <c r="I763" s="21">
        <v>6155.01</v>
      </c>
      <c r="J763" s="21">
        <v>6388.37</v>
      </c>
      <c r="K763" s="21">
        <v>6627.59</v>
      </c>
      <c r="L763" s="21">
        <v>7012.26</v>
      </c>
      <c r="M763" s="21">
        <v>7773.54</v>
      </c>
      <c r="N763" s="21">
        <v>9014.16</v>
      </c>
    </row>
    <row r="764" spans="1:14">
      <c r="A764" s="1" t="s">
        <v>2140</v>
      </c>
      <c r="B764" s="1" t="s">
        <v>2458</v>
      </c>
      <c r="C764" s="21">
        <v>480.33</v>
      </c>
      <c r="D764" s="21">
        <v>276.97000000000003</v>
      </c>
      <c r="E764" s="21">
        <v>398.75</v>
      </c>
      <c r="F764" s="21">
        <v>475.39</v>
      </c>
      <c r="G764" s="21">
        <v>531.63</v>
      </c>
      <c r="H764" s="21">
        <v>579.44000000000005</v>
      </c>
      <c r="I764" s="21">
        <v>34</v>
      </c>
      <c r="J764" s="21">
        <v>62.29</v>
      </c>
      <c r="K764" s="21">
        <v>94.07</v>
      </c>
      <c r="L764" s="21">
        <v>135.52000000000001</v>
      </c>
      <c r="M764" s="21">
        <v>170.92</v>
      </c>
      <c r="N764" s="21">
        <v>383.9</v>
      </c>
    </row>
    <row r="765" spans="1:14">
      <c r="A765" s="1" t="s">
        <v>1375</v>
      </c>
      <c r="B765" s="1" t="s">
        <v>1026</v>
      </c>
      <c r="C765" s="21">
        <v>0</v>
      </c>
      <c r="D765" s="21">
        <v>0</v>
      </c>
      <c r="E765" s="21">
        <v>0</v>
      </c>
      <c r="F765" s="21">
        <v>581.22</v>
      </c>
      <c r="G765" s="21">
        <v>0</v>
      </c>
      <c r="H765" s="21">
        <v>0</v>
      </c>
      <c r="I765" s="21">
        <v>0</v>
      </c>
      <c r="J765" s="21">
        <v>0</v>
      </c>
      <c r="K765" s="21">
        <v>0</v>
      </c>
      <c r="L765" s="21">
        <v>0</v>
      </c>
      <c r="M765" s="21">
        <v>0</v>
      </c>
      <c r="N765" s="21">
        <v>0</v>
      </c>
    </row>
    <row r="766" spans="1:14">
      <c r="A766" s="1" t="s">
        <v>2141</v>
      </c>
      <c r="B766" s="1" t="s">
        <v>2142</v>
      </c>
      <c r="C766" s="21">
        <v>206323.49</v>
      </c>
      <c r="D766" s="21">
        <v>376496.59</v>
      </c>
      <c r="E766" s="21">
        <v>509422.45</v>
      </c>
      <c r="F766" s="21">
        <v>90571.24</v>
      </c>
      <c r="G766" s="21">
        <v>160220.26</v>
      </c>
      <c r="H766" s="21">
        <v>221573.32</v>
      </c>
      <c r="I766" s="21">
        <v>47999.62</v>
      </c>
      <c r="J766" s="21">
        <v>94743.64</v>
      </c>
      <c r="K766" s="21">
        <v>146782.45000000001</v>
      </c>
      <c r="L766" s="21">
        <v>61038.92</v>
      </c>
      <c r="M766" s="21">
        <v>174495.35999999999</v>
      </c>
      <c r="N766" s="21">
        <v>363254.13</v>
      </c>
    </row>
    <row r="767" spans="1:14">
      <c r="A767" s="1" t="s">
        <v>2143</v>
      </c>
      <c r="B767" s="1" t="s">
        <v>2144</v>
      </c>
      <c r="C767" s="21">
        <v>11949.22</v>
      </c>
      <c r="D767" s="21">
        <v>21334.63</v>
      </c>
      <c r="E767" s="21">
        <v>27710.01</v>
      </c>
      <c r="F767" s="21">
        <v>4375.57</v>
      </c>
      <c r="G767" s="21">
        <v>7796.58</v>
      </c>
      <c r="H767" s="21">
        <v>10861.02</v>
      </c>
      <c r="I767" s="21">
        <v>2284.5500000000002</v>
      </c>
      <c r="J767" s="21">
        <v>4527.29</v>
      </c>
      <c r="K767" s="21">
        <v>7186.62</v>
      </c>
      <c r="L767" s="21">
        <v>10357.69</v>
      </c>
      <c r="M767" s="21">
        <v>10787.86</v>
      </c>
      <c r="N767" s="21">
        <v>21972.52</v>
      </c>
    </row>
    <row r="768" spans="1:14">
      <c r="A768" s="1" t="s">
        <v>2145</v>
      </c>
      <c r="B768" s="1" t="s">
        <v>2146</v>
      </c>
      <c r="C768" s="21">
        <v>24143.41</v>
      </c>
      <c r="D768" s="21">
        <v>42327.18</v>
      </c>
      <c r="E768" s="21">
        <v>54364.19</v>
      </c>
      <c r="F768" s="21">
        <v>7933.57</v>
      </c>
      <c r="G768" s="21">
        <v>13539.97</v>
      </c>
      <c r="H768" s="21">
        <v>18544.939999999999</v>
      </c>
      <c r="I768" s="21">
        <v>3647.71</v>
      </c>
      <c r="J768" s="21">
        <v>7022.22</v>
      </c>
      <c r="K768" s="21">
        <v>10828.19</v>
      </c>
      <c r="L768" s="21">
        <v>5159.8</v>
      </c>
      <c r="M768" s="21">
        <v>18456.62</v>
      </c>
      <c r="N768" s="21">
        <v>38477.33</v>
      </c>
    </row>
    <row r="769" spans="1:14">
      <c r="A769" s="1" t="s">
        <v>2147</v>
      </c>
      <c r="B769" s="1" t="s">
        <v>2148</v>
      </c>
      <c r="C769" s="21">
        <v>9571.3799999999992</v>
      </c>
      <c r="D769" s="21">
        <v>3674.88</v>
      </c>
      <c r="E769" s="21">
        <v>4710.3900000000003</v>
      </c>
      <c r="F769" s="21">
        <v>5451.28</v>
      </c>
      <c r="G769" s="21">
        <v>5852.35</v>
      </c>
      <c r="H769" s="21">
        <v>6201.56</v>
      </c>
      <c r="I769" s="21">
        <v>6457.54</v>
      </c>
      <c r="J769" s="21">
        <v>6736.04</v>
      </c>
      <c r="K769" s="21">
        <v>7123.53</v>
      </c>
      <c r="L769" s="21">
        <v>7668.1</v>
      </c>
      <c r="M769" s="21">
        <v>8761.7900000000009</v>
      </c>
      <c r="N769" s="21">
        <v>10453.799999999999</v>
      </c>
    </row>
    <row r="770" spans="1:14">
      <c r="A770" s="1" t="s">
        <v>2149</v>
      </c>
      <c r="B770" s="1" t="s">
        <v>2150</v>
      </c>
      <c r="C770" s="21">
        <v>28435.26</v>
      </c>
      <c r="D770" s="21">
        <v>9713.2000000000007</v>
      </c>
      <c r="E770" s="21">
        <v>12186.1</v>
      </c>
      <c r="F770" s="21">
        <v>14042.83</v>
      </c>
      <c r="G770" s="21">
        <v>15284.46</v>
      </c>
      <c r="H770" s="21">
        <v>16503.060000000001</v>
      </c>
      <c r="I770" s="21">
        <v>17506.759999999998</v>
      </c>
      <c r="J770" s="21">
        <v>18463.02</v>
      </c>
      <c r="K770" s="21">
        <v>19514.41</v>
      </c>
      <c r="L770" s="21">
        <v>21026.18</v>
      </c>
      <c r="M770" s="21">
        <v>24388</v>
      </c>
      <c r="N770" s="21">
        <v>29148.41</v>
      </c>
    </row>
    <row r="771" spans="1:14">
      <c r="A771" s="1" t="s">
        <v>2151</v>
      </c>
      <c r="B771" s="1" t="s">
        <v>2152</v>
      </c>
      <c r="C771" s="21">
        <v>114807.7</v>
      </c>
      <c r="D771" s="21">
        <v>35275.379999999997</v>
      </c>
      <c r="E771" s="21">
        <v>46237.93</v>
      </c>
      <c r="F771" s="21">
        <v>55175.040000000001</v>
      </c>
      <c r="G771" s="21">
        <v>60855.55</v>
      </c>
      <c r="H771" s="21">
        <v>66190.19</v>
      </c>
      <c r="I771" s="21">
        <v>70711.759999999995</v>
      </c>
      <c r="J771" s="21">
        <v>75015.91</v>
      </c>
      <c r="K771" s="21">
        <v>80485.62</v>
      </c>
      <c r="L771" s="21">
        <v>88181.09</v>
      </c>
      <c r="M771" s="21">
        <v>106060.34</v>
      </c>
      <c r="N771" s="21">
        <v>129702.57</v>
      </c>
    </row>
    <row r="772" spans="1:14">
      <c r="A772" s="1" t="s">
        <v>2153</v>
      </c>
      <c r="B772" s="1" t="s">
        <v>2154</v>
      </c>
      <c r="C772" s="21">
        <v>38181.769999999997</v>
      </c>
      <c r="D772" s="21">
        <v>9312.2999999999993</v>
      </c>
      <c r="E772" s="21">
        <v>15527.26</v>
      </c>
      <c r="F772" s="21">
        <v>20677.27</v>
      </c>
      <c r="G772" s="21">
        <v>25347.75</v>
      </c>
      <c r="H772" s="21">
        <v>29404.28</v>
      </c>
      <c r="I772" s="21">
        <v>32810.76</v>
      </c>
      <c r="J772" s="21">
        <v>36732.82</v>
      </c>
      <c r="K772" s="21">
        <v>40690.14</v>
      </c>
      <c r="L772" s="21">
        <v>45586.59</v>
      </c>
      <c r="M772" s="21">
        <v>51581.72</v>
      </c>
      <c r="N772" s="21">
        <v>59516.97</v>
      </c>
    </row>
    <row r="773" spans="1:14">
      <c r="A773" s="1" t="s">
        <v>2155</v>
      </c>
      <c r="B773" s="1" t="s">
        <v>2156</v>
      </c>
      <c r="C773" s="21">
        <v>4614.7299999999996</v>
      </c>
      <c r="D773" s="21">
        <v>1596.24</v>
      </c>
      <c r="E773" s="21">
        <v>2107.1</v>
      </c>
      <c r="F773" s="21">
        <v>2439.6799999999998</v>
      </c>
      <c r="G773" s="21">
        <v>2721.39</v>
      </c>
      <c r="H773" s="21">
        <v>2995.37</v>
      </c>
      <c r="I773" s="21">
        <v>3252.06</v>
      </c>
      <c r="J773" s="21">
        <v>3493.3</v>
      </c>
      <c r="K773" s="21">
        <v>3766.65</v>
      </c>
      <c r="L773" s="21">
        <v>4048.74</v>
      </c>
      <c r="M773" s="21">
        <v>4600.3999999999996</v>
      </c>
      <c r="N773" s="21">
        <v>5383.71</v>
      </c>
    </row>
    <row r="774" spans="1:14">
      <c r="A774" s="1" t="s">
        <v>2157</v>
      </c>
      <c r="B774" s="1" t="s">
        <v>2460</v>
      </c>
      <c r="C774" s="21">
        <v>10065.92</v>
      </c>
      <c r="D774" s="21">
        <v>10890.02</v>
      </c>
      <c r="E774" s="21">
        <v>8988.26</v>
      </c>
      <c r="F774" s="21">
        <v>7197.34</v>
      </c>
      <c r="G774" s="21">
        <v>7455.54</v>
      </c>
      <c r="H774" s="21">
        <v>7139.49</v>
      </c>
      <c r="I774" s="21">
        <v>5090.3900000000003</v>
      </c>
      <c r="J774" s="21">
        <v>6406.82</v>
      </c>
      <c r="K774" s="21">
        <v>5605.1</v>
      </c>
      <c r="L774" s="21">
        <v>5874.83</v>
      </c>
      <c r="M774" s="21">
        <v>6841</v>
      </c>
      <c r="N774" s="21">
        <v>5241.0600000000004</v>
      </c>
    </row>
    <row r="775" spans="1:14">
      <c r="A775" s="1" t="s">
        <v>2158</v>
      </c>
      <c r="B775" s="1" t="s">
        <v>2159</v>
      </c>
      <c r="C775" s="21">
        <v>19863.68</v>
      </c>
      <c r="D775" s="21">
        <v>21946.93</v>
      </c>
      <c r="E775" s="21">
        <v>21946.93</v>
      </c>
      <c r="F775" s="21">
        <v>21946.93</v>
      </c>
      <c r="G775" s="21">
        <v>16240.32</v>
      </c>
      <c r="H775" s="21">
        <v>16240.32</v>
      </c>
      <c r="I775" s="21">
        <v>16240.32</v>
      </c>
      <c r="J775" s="21">
        <v>16240.32</v>
      </c>
      <c r="K775" s="21">
        <v>12703.97</v>
      </c>
      <c r="L775" s="21">
        <v>12703.97</v>
      </c>
      <c r="M775" s="21">
        <v>12703.97</v>
      </c>
      <c r="N775" s="21">
        <v>12703.97</v>
      </c>
    </row>
    <row r="776" spans="1:14">
      <c r="A776" s="1" t="s">
        <v>1027</v>
      </c>
      <c r="B776" s="1" t="s">
        <v>1028</v>
      </c>
      <c r="C776" s="21">
        <v>0</v>
      </c>
      <c r="D776" s="21">
        <v>0</v>
      </c>
      <c r="E776" s="21">
        <v>0</v>
      </c>
      <c r="F776" s="21">
        <v>0</v>
      </c>
      <c r="G776" s="21">
        <v>0</v>
      </c>
      <c r="H776" s="21">
        <v>0</v>
      </c>
      <c r="I776" s="21">
        <v>0</v>
      </c>
      <c r="J776" s="21">
        <v>0</v>
      </c>
      <c r="K776" s="21">
        <v>0</v>
      </c>
      <c r="L776" s="21">
        <v>-84170.79</v>
      </c>
      <c r="M776" s="21">
        <v>-84170.79</v>
      </c>
      <c r="N776" s="21">
        <v>0</v>
      </c>
    </row>
    <row r="777" spans="1:14">
      <c r="A777" s="1" t="s">
        <v>2160</v>
      </c>
      <c r="B777" s="1" t="s">
        <v>2161</v>
      </c>
      <c r="C777" s="21">
        <v>122826.06</v>
      </c>
      <c r="D777" s="21">
        <v>121751.21</v>
      </c>
      <c r="E777" s="21">
        <v>121751.21</v>
      </c>
      <c r="F777" s="21">
        <v>121439.21</v>
      </c>
      <c r="G777" s="21">
        <v>121432.53</v>
      </c>
      <c r="H777" s="21">
        <v>122739.79</v>
      </c>
      <c r="I777" s="21">
        <v>101293.17</v>
      </c>
      <c r="J777" s="21">
        <v>101493.17</v>
      </c>
      <c r="K777" s="21">
        <v>100483.15</v>
      </c>
      <c r="L777" s="21">
        <v>22163.08</v>
      </c>
      <c r="M777" s="21">
        <v>22413.08</v>
      </c>
      <c r="N777" s="21">
        <v>22312.55</v>
      </c>
    </row>
    <row r="778" spans="1:14">
      <c r="A778" s="1" t="s">
        <v>2162</v>
      </c>
      <c r="B778" s="1" t="s">
        <v>2163</v>
      </c>
      <c r="C778" s="21">
        <v>9732202.3000000007</v>
      </c>
      <c r="D778" s="21">
        <v>9725587.3000000007</v>
      </c>
      <c r="E778" s="21">
        <v>9714972.3000000007</v>
      </c>
      <c r="F778" s="21">
        <v>9704357.3000000007</v>
      </c>
      <c r="G778" s="21">
        <v>9693742.3000000007</v>
      </c>
      <c r="H778" s="21">
        <v>9686601.3000000007</v>
      </c>
      <c r="I778" s="21">
        <v>9679460.3000000007</v>
      </c>
      <c r="J778" s="21">
        <v>9672319.3000000007</v>
      </c>
      <c r="K778" s="21">
        <v>9665178.3000000007</v>
      </c>
      <c r="L778" s="21">
        <v>9652392.3000000007</v>
      </c>
      <c r="M778" s="21">
        <v>9639606.3000000007</v>
      </c>
      <c r="N778" s="21">
        <v>9626883.5100000016</v>
      </c>
    </row>
    <row r="779" spans="1:14">
      <c r="A779" s="1" t="s">
        <v>2164</v>
      </c>
      <c r="B779" s="1" t="s">
        <v>2165</v>
      </c>
      <c r="C779" s="21">
        <v>866069.03</v>
      </c>
      <c r="D779" s="21">
        <v>819146.8</v>
      </c>
      <c r="E779" s="21">
        <v>889668.74</v>
      </c>
      <c r="F779" s="21">
        <v>862093.67</v>
      </c>
      <c r="G779" s="21">
        <v>855368.26</v>
      </c>
      <c r="H779" s="21">
        <v>827861.95</v>
      </c>
      <c r="I779" s="21">
        <v>911693.28</v>
      </c>
      <c r="J779" s="21">
        <v>911180.55</v>
      </c>
      <c r="K779" s="21">
        <v>865902.06</v>
      </c>
      <c r="L779" s="21">
        <v>892041.78</v>
      </c>
      <c r="M779" s="21">
        <v>880393.5</v>
      </c>
      <c r="N779" s="21">
        <v>868054.23</v>
      </c>
    </row>
    <row r="780" spans="1:14">
      <c r="A780" s="1" t="s">
        <v>2166</v>
      </c>
      <c r="B780" s="1" t="s">
        <v>2167</v>
      </c>
      <c r="C780" s="21">
        <v>-45662.73</v>
      </c>
      <c r="D780" s="21">
        <v>-45662.73</v>
      </c>
      <c r="E780" s="21">
        <v>-45662.73</v>
      </c>
      <c r="F780" s="21">
        <v>-45662.73</v>
      </c>
      <c r="G780" s="21">
        <v>-45662.73</v>
      </c>
      <c r="H780" s="21">
        <v>-45662.73</v>
      </c>
      <c r="I780" s="21">
        <v>-59516.87</v>
      </c>
      <c r="J780" s="21">
        <v>-59516.87</v>
      </c>
      <c r="K780" s="21">
        <v>-59516.87</v>
      </c>
      <c r="L780" s="21">
        <v>-59516.87</v>
      </c>
      <c r="M780" s="21">
        <v>0</v>
      </c>
      <c r="N780" s="21">
        <v>-476.46</v>
      </c>
    </row>
    <row r="781" spans="1:14">
      <c r="A781" s="1" t="s">
        <v>2168</v>
      </c>
      <c r="B781" s="1" t="s">
        <v>2169</v>
      </c>
      <c r="C781" s="21">
        <v>8505396.0800000001</v>
      </c>
      <c r="D781" s="21">
        <v>8531617.2599999998</v>
      </c>
      <c r="E781" s="21">
        <v>8830673.9800000004</v>
      </c>
      <c r="F781" s="21">
        <v>9070611.5999999996</v>
      </c>
      <c r="G781" s="21">
        <v>9096099.2199999988</v>
      </c>
      <c r="H781" s="21">
        <v>9223263.1199999992</v>
      </c>
      <c r="I781" s="21">
        <v>9468937.1799999997</v>
      </c>
      <c r="J781" s="21">
        <v>9487112.0499999989</v>
      </c>
      <c r="K781" s="21">
        <v>9667790.0499999989</v>
      </c>
      <c r="L781" s="21">
        <v>9689936.6599999983</v>
      </c>
      <c r="M781" s="21">
        <v>9705523.2299999986</v>
      </c>
      <c r="N781" s="21">
        <v>9974878.0199999977</v>
      </c>
    </row>
    <row r="782" spans="1:14">
      <c r="A782" s="1" t="s">
        <v>2170</v>
      </c>
      <c r="B782" s="1" t="s">
        <v>2171</v>
      </c>
      <c r="C782" s="21">
        <v>58000</v>
      </c>
      <c r="D782" s="21">
        <v>116500</v>
      </c>
      <c r="E782" s="21">
        <v>177000</v>
      </c>
      <c r="F782" s="21">
        <v>58600</v>
      </c>
      <c r="G782" s="21">
        <v>118800</v>
      </c>
      <c r="H782" s="21">
        <v>190637.04</v>
      </c>
      <c r="I782" s="21">
        <v>64500</v>
      </c>
      <c r="J782" s="21">
        <v>130750</v>
      </c>
      <c r="K782" s="21">
        <v>66500</v>
      </c>
      <c r="L782" s="21">
        <v>138162.49</v>
      </c>
      <c r="M782" s="21">
        <v>203462.49</v>
      </c>
      <c r="N782" s="21">
        <v>0</v>
      </c>
    </row>
    <row r="783" spans="1:14">
      <c r="A783" s="1" t="s">
        <v>2172</v>
      </c>
      <c r="B783" s="1" t="s">
        <v>1362</v>
      </c>
      <c r="C783" s="21">
        <v>7350</v>
      </c>
      <c r="D783" s="21">
        <v>24250</v>
      </c>
      <c r="E783" s="21">
        <v>37450</v>
      </c>
      <c r="F783" s="21">
        <v>11000</v>
      </c>
      <c r="G783" s="21">
        <v>20900</v>
      </c>
      <c r="H783" s="21">
        <v>29300</v>
      </c>
      <c r="I783" s="21">
        <v>7750</v>
      </c>
      <c r="J783" s="21">
        <v>14900</v>
      </c>
      <c r="K783" s="21">
        <v>6600</v>
      </c>
      <c r="L783" s="21">
        <v>12700</v>
      </c>
      <c r="M783" s="21">
        <v>18673</v>
      </c>
      <c r="N783" s="21">
        <v>0</v>
      </c>
    </row>
    <row r="784" spans="1:14">
      <c r="A784" s="1" t="s">
        <v>1183</v>
      </c>
      <c r="B784" s="1" t="s">
        <v>1029</v>
      </c>
      <c r="C784" s="21">
        <v>0</v>
      </c>
      <c r="D784" s="21">
        <v>0</v>
      </c>
      <c r="E784" s="21">
        <v>0</v>
      </c>
      <c r="F784" s="21">
        <v>0</v>
      </c>
      <c r="G784" s="21">
        <v>0</v>
      </c>
      <c r="H784" s="21">
        <v>0</v>
      </c>
      <c r="I784" s="21">
        <v>90000</v>
      </c>
      <c r="J784" s="21">
        <v>90000</v>
      </c>
      <c r="K784" s="21">
        <v>90000</v>
      </c>
      <c r="L784" s="21">
        <v>90000</v>
      </c>
      <c r="M784" s="21">
        <v>0</v>
      </c>
      <c r="N784" s="21">
        <v>0</v>
      </c>
    </row>
    <row r="785" spans="1:14">
      <c r="A785" s="1" t="s">
        <v>1363</v>
      </c>
      <c r="B785" s="1" t="s">
        <v>1364</v>
      </c>
      <c r="C785" s="21">
        <v>-2373.46</v>
      </c>
      <c r="D785" s="21">
        <v>-2373.46</v>
      </c>
      <c r="E785" s="21">
        <v>-2373.46</v>
      </c>
      <c r="F785" s="21">
        <v>-2373.46</v>
      </c>
      <c r="G785" s="21">
        <v>-2373.46</v>
      </c>
      <c r="H785" s="21">
        <v>-2373.46</v>
      </c>
      <c r="I785" s="21">
        <v>-2373.46</v>
      </c>
      <c r="J785" s="21">
        <v>56175.75</v>
      </c>
      <c r="K785" s="21">
        <v>55166.28</v>
      </c>
      <c r="L785" s="21">
        <v>54156.81</v>
      </c>
      <c r="M785" s="21">
        <v>54156.81</v>
      </c>
      <c r="N785" s="21">
        <v>52137.87</v>
      </c>
    </row>
    <row r="786" spans="1:14">
      <c r="A786" s="1" t="s">
        <v>1365</v>
      </c>
      <c r="B786" s="1" t="s">
        <v>1366</v>
      </c>
      <c r="C786" s="21">
        <v>2823973.39</v>
      </c>
      <c r="D786" s="21">
        <v>2834373.39</v>
      </c>
      <c r="E786" s="21">
        <v>2835973.39</v>
      </c>
      <c r="F786" s="21">
        <v>2919323.39</v>
      </c>
      <c r="G786" s="21">
        <v>2928123.39</v>
      </c>
      <c r="H786" s="21">
        <v>2696704.79</v>
      </c>
      <c r="I786" s="21">
        <v>2832242.82</v>
      </c>
      <c r="J786" s="21">
        <v>2821912.49</v>
      </c>
      <c r="K786" s="21">
        <v>2805000.34</v>
      </c>
      <c r="L786" s="21">
        <v>2809861.58</v>
      </c>
      <c r="M786" s="21">
        <v>2830759.74</v>
      </c>
      <c r="N786" s="21">
        <v>2917623.26</v>
      </c>
    </row>
    <row r="787" spans="1:14">
      <c r="A787" s="1" t="s">
        <v>1367</v>
      </c>
      <c r="B787" s="1" t="s">
        <v>1368</v>
      </c>
      <c r="C787" s="21">
        <v>19350</v>
      </c>
      <c r="D787" s="21">
        <v>38750</v>
      </c>
      <c r="E787" s="21">
        <v>58250</v>
      </c>
      <c r="F787" s="21">
        <v>18800</v>
      </c>
      <c r="G787" s="21">
        <v>38100</v>
      </c>
      <c r="H787" s="21">
        <v>117943.03</v>
      </c>
      <c r="I787" s="21">
        <v>18800</v>
      </c>
      <c r="J787" s="21">
        <v>-22068.15</v>
      </c>
      <c r="K787" s="21">
        <v>19700</v>
      </c>
      <c r="L787" s="21">
        <v>42753.52</v>
      </c>
      <c r="M787" s="21">
        <v>61803.519999999997</v>
      </c>
      <c r="N787" s="21">
        <v>7.2759576141834259E-12</v>
      </c>
    </row>
    <row r="788" spans="1:14">
      <c r="A788" s="1" t="s">
        <v>1369</v>
      </c>
      <c r="B788" s="1" t="s">
        <v>1370</v>
      </c>
      <c r="C788" s="21">
        <v>40847.54</v>
      </c>
      <c r="D788" s="21">
        <v>55157.9</v>
      </c>
      <c r="E788" s="21">
        <v>69468.259999999995</v>
      </c>
      <c r="F788" s="21">
        <v>39413.07</v>
      </c>
      <c r="G788" s="21">
        <v>52288.959999999999</v>
      </c>
      <c r="H788" s="21">
        <v>65164.85</v>
      </c>
      <c r="I788" s="21">
        <v>40935.760000000002</v>
      </c>
      <c r="J788" s="21">
        <v>55334.34</v>
      </c>
      <c r="K788" s="21">
        <v>69732.92</v>
      </c>
      <c r="L788" s="21">
        <v>38924.68</v>
      </c>
      <c r="M788" s="21">
        <v>51312.18</v>
      </c>
      <c r="N788" s="21">
        <v>63699.68</v>
      </c>
    </row>
    <row r="789" spans="1:14">
      <c r="A789" s="1" t="s">
        <v>1377</v>
      </c>
      <c r="B789" s="1" t="s">
        <v>1378</v>
      </c>
      <c r="C789" s="21">
        <v>4930.7700000000004</v>
      </c>
      <c r="D789" s="21">
        <v>4930.7700000000004</v>
      </c>
      <c r="E789" s="21">
        <v>4930.7700000000004</v>
      </c>
      <c r="F789" s="21">
        <v>4930.7700000000004</v>
      </c>
      <c r="G789" s="21">
        <v>4930.7700000000004</v>
      </c>
      <c r="H789" s="21">
        <v>4930.7700000000004</v>
      </c>
      <c r="I789" s="21">
        <v>4930.7700000000004</v>
      </c>
      <c r="J789" s="21">
        <v>4930.7700000000004</v>
      </c>
      <c r="K789" s="21">
        <v>4930.7700000000004</v>
      </c>
      <c r="L789" s="21">
        <v>4930.7700000000004</v>
      </c>
      <c r="M789" s="21">
        <v>4930.7700000000004</v>
      </c>
      <c r="N789" s="21">
        <v>4930.7700000000004</v>
      </c>
    </row>
    <row r="790" spans="1:14">
      <c r="A790" s="1" t="s">
        <v>3259</v>
      </c>
      <c r="B790" s="1" t="s">
        <v>3260</v>
      </c>
      <c r="C790" s="21">
        <v>-1332.46</v>
      </c>
      <c r="D790" s="21">
        <v>-1332.46</v>
      </c>
      <c r="E790" s="21">
        <v>-1332.46</v>
      </c>
      <c r="F790" s="21">
        <v>7081.46</v>
      </c>
      <c r="G790" s="21">
        <v>7081.46</v>
      </c>
      <c r="H790" s="21">
        <v>7081.46</v>
      </c>
      <c r="I790" s="21">
        <v>7081.46</v>
      </c>
      <c r="J790" s="21">
        <v>42581.46</v>
      </c>
      <c r="K790" s="21">
        <v>18691.46</v>
      </c>
      <c r="L790" s="21">
        <v>2818.44</v>
      </c>
      <c r="M790" s="21">
        <v>7081.44</v>
      </c>
      <c r="N790" s="21">
        <v>7081.44</v>
      </c>
    </row>
    <row r="791" spans="1:14">
      <c r="A791" s="1" t="s">
        <v>226</v>
      </c>
      <c r="B791" s="1" t="s">
        <v>1551</v>
      </c>
      <c r="C791" s="21">
        <v>4948</v>
      </c>
      <c r="D791" s="21">
        <v>4948</v>
      </c>
      <c r="E791" s="21">
        <v>4948</v>
      </c>
      <c r="F791" s="21">
        <v>4948</v>
      </c>
      <c r="G791" s="21">
        <v>4948</v>
      </c>
      <c r="H791" s="21">
        <v>4948</v>
      </c>
      <c r="I791" s="21">
        <v>4948</v>
      </c>
      <c r="J791" s="21">
        <v>4948</v>
      </c>
      <c r="K791" s="21">
        <v>4948</v>
      </c>
      <c r="L791" s="21">
        <v>4948</v>
      </c>
      <c r="M791" s="21">
        <v>4948</v>
      </c>
      <c r="N791" s="21">
        <v>4948</v>
      </c>
    </row>
    <row r="792" spans="1:14">
      <c r="A792" s="1" t="s">
        <v>2927</v>
      </c>
      <c r="B792" s="1" t="s">
        <v>1552</v>
      </c>
      <c r="C792" s="21">
        <v>3702.33</v>
      </c>
      <c r="D792" s="21">
        <v>156933.21</v>
      </c>
      <c r="E792" s="21">
        <v>95911.48</v>
      </c>
      <c r="F792" s="21">
        <v>97479.48</v>
      </c>
      <c r="G792" s="21">
        <v>149187.54</v>
      </c>
      <c r="H792" s="21">
        <v>149187.54</v>
      </c>
      <c r="I792" s="21">
        <v>187032.75</v>
      </c>
      <c r="J792" s="21">
        <v>144674.75</v>
      </c>
      <c r="K792" s="21">
        <v>115273.75</v>
      </c>
      <c r="L792" s="21">
        <v>115273.75</v>
      </c>
      <c r="M792" s="21">
        <v>62118.75</v>
      </c>
      <c r="N792" s="21">
        <v>67770.25</v>
      </c>
    </row>
    <row r="793" spans="1:14">
      <c r="A793" s="1" t="s">
        <v>1379</v>
      </c>
      <c r="B793" s="1" t="s">
        <v>1380</v>
      </c>
      <c r="C793" s="21">
        <v>0</v>
      </c>
      <c r="D793" s="21">
        <v>0</v>
      </c>
      <c r="E793" s="21">
        <v>0</v>
      </c>
      <c r="F793" s="21">
        <v>0</v>
      </c>
      <c r="G793" s="21">
        <v>0</v>
      </c>
      <c r="H793" s="21">
        <v>0</v>
      </c>
      <c r="I793" s="21">
        <v>0</v>
      </c>
      <c r="J793" s="21">
        <v>0</v>
      </c>
      <c r="K793" s="21">
        <v>0</v>
      </c>
      <c r="L793" s="21">
        <v>0</v>
      </c>
      <c r="M793" s="21">
        <v>0</v>
      </c>
      <c r="N793" s="21">
        <v>171007</v>
      </c>
    </row>
    <row r="794" spans="1:14">
      <c r="A794" s="1" t="s">
        <v>3261</v>
      </c>
      <c r="B794" s="1" t="s">
        <v>3262</v>
      </c>
      <c r="C794" s="21">
        <v>736960.18</v>
      </c>
      <c r="D794" s="21">
        <v>636765.81999999995</v>
      </c>
      <c r="E794" s="21">
        <v>592909.77</v>
      </c>
      <c r="F794" s="21">
        <v>592191.38</v>
      </c>
      <c r="G794" s="21">
        <v>538800.35</v>
      </c>
      <c r="H794" s="21">
        <v>507886.49</v>
      </c>
      <c r="I794" s="21">
        <v>537922.04</v>
      </c>
      <c r="J794" s="21">
        <v>573388.14</v>
      </c>
      <c r="K794" s="21">
        <v>585591.96</v>
      </c>
      <c r="L794" s="21">
        <v>544732.13</v>
      </c>
      <c r="M794" s="21">
        <v>498449.24</v>
      </c>
      <c r="N794" s="21">
        <v>627738.15</v>
      </c>
    </row>
    <row r="795" spans="1:14">
      <c r="A795" s="1" t="s">
        <v>3263</v>
      </c>
      <c r="B795" s="1" t="s">
        <v>3264</v>
      </c>
      <c r="C795" s="21">
        <v>1078654.8799999999</v>
      </c>
      <c r="D795" s="21">
        <v>1021998.74</v>
      </c>
      <c r="E795" s="21">
        <v>762182.77</v>
      </c>
      <c r="F795" s="21">
        <v>532562.23</v>
      </c>
      <c r="G795" s="21">
        <v>334988.28000000003</v>
      </c>
      <c r="H795" s="21">
        <v>285887.86</v>
      </c>
      <c r="I795" s="21">
        <v>219816.68</v>
      </c>
      <c r="J795" s="21">
        <v>187733.68</v>
      </c>
      <c r="K795" s="21">
        <v>212927.17</v>
      </c>
      <c r="L795" s="21">
        <v>290471.55</v>
      </c>
      <c r="M795" s="21">
        <v>629007.02</v>
      </c>
      <c r="N795" s="21">
        <v>1014603.05</v>
      </c>
    </row>
    <row r="796" spans="1:14">
      <c r="A796" s="1" t="s">
        <v>3265</v>
      </c>
      <c r="B796" s="1" t="s">
        <v>3266</v>
      </c>
      <c r="C796" s="21">
        <v>1537377.61</v>
      </c>
      <c r="D796" s="21">
        <v>1689841.62</v>
      </c>
      <c r="E796" s="21">
        <v>1783868.05</v>
      </c>
      <c r="F796" s="21">
        <v>1814572.85</v>
      </c>
      <c r="G796" s="21">
        <v>1836854.98</v>
      </c>
      <c r="H796" s="21">
        <v>1825863.84</v>
      </c>
      <c r="I796" s="21">
        <v>1826193.44</v>
      </c>
      <c r="J796" s="21">
        <v>1809848.8</v>
      </c>
      <c r="K796" s="21">
        <v>1830647.68</v>
      </c>
      <c r="L796" s="21">
        <v>1840106.44</v>
      </c>
      <c r="M796" s="21">
        <v>1928336.29</v>
      </c>
      <c r="N796" s="21">
        <v>2061431.58</v>
      </c>
    </row>
    <row r="797" spans="1:14">
      <c r="A797" s="1" t="s">
        <v>1382</v>
      </c>
      <c r="B797" s="1" t="s">
        <v>1381</v>
      </c>
      <c r="C797" s="21">
        <v>125.62</v>
      </c>
      <c r="D797" s="21">
        <v>125.62</v>
      </c>
      <c r="E797" s="21">
        <v>125.62</v>
      </c>
      <c r="F797" s="21">
        <v>125.62</v>
      </c>
      <c r="G797" s="21">
        <v>125.62</v>
      </c>
      <c r="H797" s="21">
        <v>125.62</v>
      </c>
      <c r="I797" s="21">
        <v>125.62</v>
      </c>
      <c r="J797" s="21">
        <v>125.62</v>
      </c>
      <c r="K797" s="21">
        <v>0</v>
      </c>
      <c r="L797" s="21">
        <v>0</v>
      </c>
      <c r="M797" s="21">
        <v>0</v>
      </c>
      <c r="N797" s="21">
        <v>0</v>
      </c>
    </row>
    <row r="798" spans="1:14">
      <c r="A798" s="1" t="s">
        <v>1383</v>
      </c>
      <c r="B798" s="1" t="s">
        <v>1381</v>
      </c>
      <c r="C798" s="21">
        <v>1488.06</v>
      </c>
      <c r="D798" s="21">
        <v>1488.06</v>
      </c>
      <c r="E798" s="21">
        <v>1488.06</v>
      </c>
      <c r="F798" s="21">
        <v>1488.06</v>
      </c>
      <c r="G798" s="21">
        <v>1488.06</v>
      </c>
      <c r="H798" s="21">
        <v>1488.06</v>
      </c>
      <c r="I798" s="21">
        <v>1488.06</v>
      </c>
      <c r="J798" s="21">
        <v>1488.06</v>
      </c>
      <c r="K798" s="21">
        <v>0</v>
      </c>
      <c r="L798" s="21">
        <v>0</v>
      </c>
      <c r="M798" s="21">
        <v>0</v>
      </c>
      <c r="N798" s="21">
        <v>0</v>
      </c>
    </row>
    <row r="799" spans="1:14">
      <c r="A799" s="1" t="s">
        <v>1385</v>
      </c>
      <c r="B799" s="1" t="s">
        <v>1386</v>
      </c>
      <c r="C799" s="21">
        <v>8153.2</v>
      </c>
      <c r="D799" s="21">
        <v>6056.59</v>
      </c>
      <c r="E799" s="21">
        <v>3959.98</v>
      </c>
      <c r="F799" s="21">
        <v>1863.37</v>
      </c>
      <c r="G799" s="21">
        <v>-233.24000000000206</v>
      </c>
      <c r="H799" s="21">
        <v>-233.24000000000206</v>
      </c>
      <c r="I799" s="21">
        <v>-233.24000000000206</v>
      </c>
      <c r="J799" s="21">
        <v>-233.24000000000206</v>
      </c>
      <c r="K799" s="21">
        <v>-2.0463630789890885E-12</v>
      </c>
      <c r="L799" s="21">
        <v>-2.0463630789890885E-12</v>
      </c>
      <c r="M799" s="21">
        <v>-2.0463630789890885E-12</v>
      </c>
      <c r="N799" s="21">
        <v>-2.0463630789890885E-12</v>
      </c>
    </row>
    <row r="800" spans="1:14">
      <c r="A800" s="1" t="s">
        <v>1387</v>
      </c>
      <c r="B800" s="1" t="s">
        <v>1386</v>
      </c>
      <c r="C800" s="21">
        <v>3762.46</v>
      </c>
      <c r="D800" s="21">
        <v>3762.46</v>
      </c>
      <c r="E800" s="21">
        <v>3762.46</v>
      </c>
      <c r="F800" s="21">
        <v>3762.46</v>
      </c>
      <c r="G800" s="21">
        <v>3762.46</v>
      </c>
      <c r="H800" s="21">
        <v>3762.46</v>
      </c>
      <c r="I800" s="21">
        <v>3762.46</v>
      </c>
      <c r="J800" s="21">
        <v>3762.46</v>
      </c>
      <c r="K800" s="21">
        <v>0</v>
      </c>
      <c r="L800" s="21">
        <v>0</v>
      </c>
      <c r="M800" s="21">
        <v>0</v>
      </c>
      <c r="N800" s="21">
        <v>0</v>
      </c>
    </row>
    <row r="801" spans="1:14">
      <c r="A801" s="1" t="s">
        <v>1388</v>
      </c>
      <c r="B801" s="1" t="s">
        <v>1389</v>
      </c>
      <c r="C801" s="21">
        <v>2763.88</v>
      </c>
      <c r="D801" s="21">
        <v>2763.88</v>
      </c>
      <c r="E801" s="21">
        <v>2763.88</v>
      </c>
      <c r="F801" s="21">
        <v>2763.88</v>
      </c>
      <c r="G801" s="21">
        <v>2763.88</v>
      </c>
      <c r="H801" s="21">
        <v>2763.88</v>
      </c>
      <c r="I801" s="21">
        <v>2763.88</v>
      </c>
      <c r="J801" s="21">
        <v>2763.88</v>
      </c>
      <c r="K801" s="21">
        <v>0</v>
      </c>
      <c r="L801" s="21">
        <v>0</v>
      </c>
      <c r="M801" s="21">
        <v>0</v>
      </c>
      <c r="N801" s="21">
        <v>0</v>
      </c>
    </row>
    <row r="802" spans="1:14">
      <c r="A802" s="1" t="s">
        <v>1390</v>
      </c>
      <c r="B802" s="1" t="s">
        <v>1389</v>
      </c>
      <c r="C802" s="21">
        <v>904.42</v>
      </c>
      <c r="D802" s="21">
        <v>904.42</v>
      </c>
      <c r="E802" s="21">
        <v>904.42</v>
      </c>
      <c r="F802" s="21">
        <v>904.42</v>
      </c>
      <c r="G802" s="21">
        <v>904.42</v>
      </c>
      <c r="H802" s="21">
        <v>904.42</v>
      </c>
      <c r="I802" s="21">
        <v>904.42</v>
      </c>
      <c r="J802" s="21">
        <v>904.42</v>
      </c>
      <c r="K802" s="21">
        <v>109.64</v>
      </c>
      <c r="L802" s="21">
        <v>109.64</v>
      </c>
      <c r="M802" s="21">
        <v>109.64</v>
      </c>
      <c r="N802" s="21">
        <v>0</v>
      </c>
    </row>
    <row r="803" spans="1:14">
      <c r="A803" s="1" t="s">
        <v>3267</v>
      </c>
      <c r="B803" s="1" t="s">
        <v>3268</v>
      </c>
      <c r="C803" s="21">
        <v>2229.4699999999998</v>
      </c>
      <c r="D803" s="21">
        <v>2166.62</v>
      </c>
      <c r="E803" s="21">
        <v>2103.77</v>
      </c>
      <c r="F803" s="21">
        <v>2040.92</v>
      </c>
      <c r="G803" s="21">
        <v>1978.07</v>
      </c>
      <c r="H803" s="21">
        <v>1915.22</v>
      </c>
      <c r="I803" s="21">
        <v>1852.37</v>
      </c>
      <c r="J803" s="21">
        <v>1789.52</v>
      </c>
      <c r="K803" s="21">
        <v>771.46000000000095</v>
      </c>
      <c r="L803" s="21">
        <v>708.61000000000092</v>
      </c>
      <c r="M803" s="21">
        <v>645.7600000000009</v>
      </c>
      <c r="N803" s="21">
        <v>786.99000000000092</v>
      </c>
    </row>
    <row r="804" spans="1:14">
      <c r="A804" s="1" t="s">
        <v>506</v>
      </c>
      <c r="B804" s="1" t="s">
        <v>3268</v>
      </c>
      <c r="C804" s="21">
        <v>13327.08</v>
      </c>
      <c r="D804" s="21">
        <v>12056.06</v>
      </c>
      <c r="E804" s="21">
        <v>10785.04</v>
      </c>
      <c r="F804" s="21">
        <v>9514.02</v>
      </c>
      <c r="G804" s="21">
        <v>8243</v>
      </c>
      <c r="H804" s="21">
        <v>6971.98</v>
      </c>
      <c r="I804" s="21">
        <v>5700.96</v>
      </c>
      <c r="J804" s="21">
        <v>4429.9399999999996</v>
      </c>
      <c r="K804" s="21">
        <v>15497.71</v>
      </c>
      <c r="L804" s="21">
        <v>14226.69</v>
      </c>
      <c r="M804" s="21">
        <v>12955.67</v>
      </c>
      <c r="N804" s="21">
        <v>15809.73</v>
      </c>
    </row>
    <row r="805" spans="1:14">
      <c r="A805" s="1" t="s">
        <v>507</v>
      </c>
      <c r="B805" s="1" t="s">
        <v>3268</v>
      </c>
      <c r="C805" s="21">
        <v>8496.23</v>
      </c>
      <c r="D805" s="21">
        <v>7699.25</v>
      </c>
      <c r="E805" s="21">
        <v>6902.27</v>
      </c>
      <c r="F805" s="21">
        <v>6161.06</v>
      </c>
      <c r="G805" s="21">
        <v>5419.85</v>
      </c>
      <c r="H805" s="21">
        <v>4678.6400000000003</v>
      </c>
      <c r="I805" s="21">
        <v>3937.43</v>
      </c>
      <c r="J805" s="21">
        <v>3196.22</v>
      </c>
      <c r="K805" s="21">
        <v>9865.91</v>
      </c>
      <c r="L805" s="21">
        <v>9124.7000000000007</v>
      </c>
      <c r="M805" s="21">
        <v>8383.49</v>
      </c>
      <c r="N805" s="21">
        <v>10064.540000000001</v>
      </c>
    </row>
    <row r="806" spans="1:14">
      <c r="A806" s="1" t="s">
        <v>227</v>
      </c>
      <c r="B806" s="1" t="s">
        <v>1553</v>
      </c>
      <c r="C806" s="21">
        <v>26856.48</v>
      </c>
      <c r="D806" s="21">
        <v>24337.24</v>
      </c>
      <c r="E806" s="21">
        <v>21818</v>
      </c>
      <c r="F806" s="21">
        <v>19298.759999999998</v>
      </c>
      <c r="G806" s="21">
        <v>16779.52</v>
      </c>
      <c r="H806" s="21">
        <v>14260.28</v>
      </c>
      <c r="I806" s="21">
        <v>11741.04</v>
      </c>
      <c r="J806" s="21">
        <v>9221.800000000012</v>
      </c>
      <c r="K806" s="21">
        <v>31186</v>
      </c>
      <c r="L806" s="21">
        <v>28666.76</v>
      </c>
      <c r="M806" s="21">
        <v>26147.52</v>
      </c>
      <c r="N806" s="21">
        <v>31813.89</v>
      </c>
    </row>
    <row r="807" spans="1:14">
      <c r="A807" s="1" t="s">
        <v>228</v>
      </c>
      <c r="B807" s="1" t="s">
        <v>3268</v>
      </c>
      <c r="C807" s="21">
        <v>14453.61</v>
      </c>
      <c r="D807" s="21">
        <v>13034.37</v>
      </c>
      <c r="E807" s="21">
        <v>11615.13</v>
      </c>
      <c r="F807" s="21">
        <v>10195.89</v>
      </c>
      <c r="G807" s="21">
        <v>8776.65</v>
      </c>
      <c r="H807" s="21">
        <v>7357.41</v>
      </c>
      <c r="I807" s="21">
        <v>5938.17</v>
      </c>
      <c r="J807" s="21">
        <v>4518.93</v>
      </c>
      <c r="K807" s="21">
        <v>16851.02</v>
      </c>
      <c r="L807" s="21">
        <v>15431.78</v>
      </c>
      <c r="M807" s="21">
        <v>14012.54</v>
      </c>
      <c r="N807" s="21">
        <v>17190.29</v>
      </c>
    </row>
    <row r="808" spans="1:14">
      <c r="A808" s="1" t="s">
        <v>229</v>
      </c>
      <c r="B808" s="1" t="s">
        <v>3268</v>
      </c>
      <c r="C808" s="21">
        <v>14782.13</v>
      </c>
      <c r="D808" s="21">
        <v>13330.64</v>
      </c>
      <c r="E808" s="21">
        <v>11879.15</v>
      </c>
      <c r="F808" s="21">
        <v>10427.66</v>
      </c>
      <c r="G808" s="21">
        <v>8976.17</v>
      </c>
      <c r="H808" s="21">
        <v>7524.68</v>
      </c>
      <c r="I808" s="21">
        <v>6073.19</v>
      </c>
      <c r="J808" s="21">
        <v>4621.7</v>
      </c>
      <c r="K808" s="21">
        <v>17234.02</v>
      </c>
      <c r="L808" s="21">
        <v>15782.53</v>
      </c>
      <c r="M808" s="21">
        <v>14331.04</v>
      </c>
      <c r="N808" s="21">
        <v>16129.52</v>
      </c>
    </row>
    <row r="809" spans="1:14">
      <c r="A809" s="1" t="s">
        <v>3657</v>
      </c>
      <c r="B809" s="1" t="s">
        <v>3268</v>
      </c>
      <c r="C809" s="21">
        <v>14027.27</v>
      </c>
      <c r="D809" s="21">
        <v>12711.46</v>
      </c>
      <c r="E809" s="21">
        <v>11395.65</v>
      </c>
      <c r="F809" s="21">
        <v>9013.4</v>
      </c>
      <c r="G809" s="21">
        <v>7697.59</v>
      </c>
      <c r="H809" s="21">
        <v>6381.78</v>
      </c>
      <c r="I809" s="21">
        <v>5065.97</v>
      </c>
      <c r="J809" s="21">
        <v>3750.16</v>
      </c>
      <c r="K809" s="21">
        <v>16288.6</v>
      </c>
      <c r="L809" s="21">
        <v>14972.79</v>
      </c>
      <c r="M809" s="21">
        <v>13656.98</v>
      </c>
      <c r="N809" s="21">
        <v>16616.55</v>
      </c>
    </row>
    <row r="810" spans="1:14">
      <c r="A810" s="1" t="s">
        <v>3658</v>
      </c>
      <c r="B810" s="1" t="s">
        <v>3268</v>
      </c>
      <c r="C810" s="21">
        <v>3728.27</v>
      </c>
      <c r="D810" s="21">
        <v>3362.18</v>
      </c>
      <c r="E810" s="21">
        <v>2996.09</v>
      </c>
      <c r="F810" s="21">
        <v>2630</v>
      </c>
      <c r="G810" s="21">
        <v>2263.91</v>
      </c>
      <c r="H810" s="21">
        <v>1897.82</v>
      </c>
      <c r="I810" s="21">
        <v>1531.73</v>
      </c>
      <c r="J810" s="21">
        <v>1165.6400000000001</v>
      </c>
      <c r="K810" s="21">
        <v>4346.68</v>
      </c>
      <c r="L810" s="21">
        <v>3980.59</v>
      </c>
      <c r="M810" s="21">
        <v>3614.5</v>
      </c>
      <c r="N810" s="21">
        <v>4434.1899999999996</v>
      </c>
    </row>
    <row r="811" spans="1:14">
      <c r="A811" s="1" t="s">
        <v>1376</v>
      </c>
      <c r="B811" s="1" t="s">
        <v>3268</v>
      </c>
      <c r="C811" s="21">
        <v>0</v>
      </c>
      <c r="D811" s="21">
        <v>0</v>
      </c>
      <c r="E811" s="21">
        <v>0</v>
      </c>
      <c r="F811" s="21">
        <v>19439.3</v>
      </c>
      <c r="G811" s="21">
        <v>19034.310000000001</v>
      </c>
      <c r="H811" s="21">
        <v>18629.32</v>
      </c>
      <c r="I811" s="21">
        <v>18224.330000000002</v>
      </c>
      <c r="J811" s="21">
        <v>17819.34</v>
      </c>
      <c r="K811" s="21">
        <v>4469.5899999999929</v>
      </c>
      <c r="L811" s="21">
        <v>4064.5999999999931</v>
      </c>
      <c r="M811" s="21">
        <v>3659.6099999999933</v>
      </c>
      <c r="N811" s="21">
        <v>4559.5799999999936</v>
      </c>
    </row>
    <row r="812" spans="1:14">
      <c r="A812" s="1" t="s">
        <v>2294</v>
      </c>
      <c r="B812" s="1" t="s">
        <v>1030</v>
      </c>
      <c r="C812" s="21">
        <v>0</v>
      </c>
      <c r="D812" s="21">
        <v>0</v>
      </c>
      <c r="E812" s="21">
        <v>0</v>
      </c>
      <c r="F812" s="21">
        <v>0</v>
      </c>
      <c r="G812" s="21">
        <v>96010.6</v>
      </c>
      <c r="H812" s="21">
        <v>93962.01</v>
      </c>
      <c r="I812" s="21">
        <v>91913.42</v>
      </c>
      <c r="J812" s="21">
        <v>89864.83</v>
      </c>
      <c r="K812" s="21">
        <v>22459.41</v>
      </c>
      <c r="L812" s="21">
        <v>20410.82</v>
      </c>
      <c r="M812" s="21">
        <v>18362.23</v>
      </c>
      <c r="N812" s="21">
        <v>22911.599999999999</v>
      </c>
    </row>
    <row r="813" spans="1:14">
      <c r="A813" s="1" t="s">
        <v>2295</v>
      </c>
      <c r="B813" s="1" t="s">
        <v>1031</v>
      </c>
      <c r="C813" s="21">
        <v>0</v>
      </c>
      <c r="D813" s="21">
        <v>0</v>
      </c>
      <c r="E813" s="21">
        <v>0</v>
      </c>
      <c r="F813" s="21">
        <v>0</v>
      </c>
      <c r="G813" s="21">
        <v>63307.99</v>
      </c>
      <c r="H813" s="21">
        <v>62005.49</v>
      </c>
      <c r="I813" s="21">
        <v>60702.99</v>
      </c>
      <c r="J813" s="21">
        <v>59400.49</v>
      </c>
      <c r="K813" s="21">
        <v>14888.11</v>
      </c>
      <c r="L813" s="21">
        <v>13585.61</v>
      </c>
      <c r="M813" s="21">
        <v>12283.11</v>
      </c>
      <c r="N813" s="21">
        <v>15187.87</v>
      </c>
    </row>
    <row r="814" spans="1:14">
      <c r="A814" s="1" t="s">
        <v>2296</v>
      </c>
      <c r="B814" s="1" t="s">
        <v>1032</v>
      </c>
      <c r="C814" s="21">
        <v>0</v>
      </c>
      <c r="D814" s="21">
        <v>0</v>
      </c>
      <c r="E814" s="21">
        <v>0</v>
      </c>
      <c r="F814" s="21">
        <v>0</v>
      </c>
      <c r="G814" s="21">
        <v>9823.24</v>
      </c>
      <c r="H814" s="21">
        <v>9611.99</v>
      </c>
      <c r="I814" s="21">
        <v>9400.74</v>
      </c>
      <c r="J814" s="21">
        <v>9189.49</v>
      </c>
      <c r="K814" s="21">
        <v>2316.0300000000002</v>
      </c>
      <c r="L814" s="21">
        <v>2104.7800000000002</v>
      </c>
      <c r="M814" s="21">
        <v>1893.53</v>
      </c>
      <c r="N814" s="21">
        <v>2362.67</v>
      </c>
    </row>
    <row r="815" spans="1:14">
      <c r="A815" s="1" t="s">
        <v>2489</v>
      </c>
      <c r="B815" s="1" t="s">
        <v>3268</v>
      </c>
      <c r="C815" s="21">
        <v>0</v>
      </c>
      <c r="D815" s="21">
        <v>0</v>
      </c>
      <c r="E815" s="21">
        <v>0</v>
      </c>
      <c r="F815" s="21">
        <v>0</v>
      </c>
      <c r="G815" s="21">
        <v>0</v>
      </c>
      <c r="H815" s="21">
        <v>35499.230000000003</v>
      </c>
      <c r="I815" s="21">
        <v>34364.29</v>
      </c>
      <c r="J815" s="21">
        <v>33654.94</v>
      </c>
      <c r="K815" s="21">
        <v>8054.44</v>
      </c>
      <c r="L815" s="21">
        <v>7345.09</v>
      </c>
      <c r="M815" s="21">
        <v>6635.74</v>
      </c>
      <c r="N815" s="21">
        <v>8216.6</v>
      </c>
    </row>
    <row r="816" spans="1:14">
      <c r="A816" s="1" t="s">
        <v>1894</v>
      </c>
      <c r="B816" s="1" t="s">
        <v>1033</v>
      </c>
      <c r="C816" s="11">
        <v>0</v>
      </c>
      <c r="D816" s="11">
        <v>0</v>
      </c>
      <c r="E816" s="11">
        <v>0</v>
      </c>
      <c r="F816" s="11">
        <v>0</v>
      </c>
      <c r="G816" s="11">
        <v>0</v>
      </c>
      <c r="H816" s="11">
        <v>0</v>
      </c>
      <c r="I816" s="11">
        <v>0</v>
      </c>
      <c r="J816" s="11">
        <v>100253.87</v>
      </c>
      <c r="K816" s="11">
        <v>22446.37</v>
      </c>
      <c r="L816" s="21">
        <v>22446.37</v>
      </c>
      <c r="M816" s="21">
        <v>22446.37</v>
      </c>
      <c r="N816" s="21">
        <v>22898.29</v>
      </c>
    </row>
    <row r="817" spans="1:14">
      <c r="A817" s="1" t="s">
        <v>1895</v>
      </c>
      <c r="B817" s="1" t="s">
        <v>1034</v>
      </c>
      <c r="C817" s="11">
        <v>0</v>
      </c>
      <c r="D817" s="11">
        <v>0</v>
      </c>
      <c r="E817" s="11">
        <v>0</v>
      </c>
      <c r="F817" s="11">
        <v>0</v>
      </c>
      <c r="G817" s="11">
        <v>0</v>
      </c>
      <c r="H817" s="11">
        <v>0</v>
      </c>
      <c r="I817" s="11">
        <v>0</v>
      </c>
      <c r="J817" s="11">
        <v>24405.11</v>
      </c>
      <c r="K817" s="11">
        <v>5464.2</v>
      </c>
      <c r="L817" s="21">
        <v>4976.54</v>
      </c>
      <c r="M817" s="21">
        <v>4488.88</v>
      </c>
      <c r="N817" s="21">
        <v>5574.2</v>
      </c>
    </row>
    <row r="818" spans="1:14">
      <c r="A818" s="1" t="s">
        <v>1391</v>
      </c>
      <c r="B818" s="1" t="s">
        <v>6</v>
      </c>
      <c r="C818" s="11">
        <v>687702</v>
      </c>
      <c r="D818" s="11">
        <v>677716</v>
      </c>
      <c r="E818" s="11">
        <v>667730</v>
      </c>
      <c r="F818" s="11">
        <v>657744</v>
      </c>
      <c r="G818" s="11">
        <v>647758</v>
      </c>
      <c r="H818" s="11">
        <v>637772</v>
      </c>
      <c r="I818" s="11">
        <v>627786</v>
      </c>
      <c r="J818" s="11">
        <v>617800</v>
      </c>
      <c r="K818" s="11">
        <v>607783</v>
      </c>
      <c r="L818" s="21">
        <v>597804</v>
      </c>
      <c r="M818" s="21">
        <v>587828</v>
      </c>
      <c r="N818" s="21">
        <v>577854</v>
      </c>
    </row>
    <row r="819" spans="1:14">
      <c r="A819" s="1" t="s">
        <v>7</v>
      </c>
      <c r="B819" s="1" t="s">
        <v>8</v>
      </c>
      <c r="C819" s="11">
        <v>5986031</v>
      </c>
      <c r="D819" s="11">
        <v>5809278</v>
      </c>
      <c r="E819" s="11">
        <v>5699706</v>
      </c>
      <c r="F819" s="11">
        <v>5646095</v>
      </c>
      <c r="G819" s="11">
        <v>5651408</v>
      </c>
      <c r="H819" s="11">
        <v>5703593</v>
      </c>
      <c r="I819" s="11">
        <v>5775695</v>
      </c>
      <c r="J819" s="11">
        <v>5845654</v>
      </c>
      <c r="K819" s="11">
        <v>5893544</v>
      </c>
      <c r="L819" s="21">
        <v>5879448</v>
      </c>
      <c r="M819" s="21">
        <v>5709854</v>
      </c>
      <c r="N819" s="21">
        <v>5447183</v>
      </c>
    </row>
    <row r="820" spans="1:14">
      <c r="A820" s="1" t="s">
        <v>1896</v>
      </c>
      <c r="B820" s="1" t="s">
        <v>2470</v>
      </c>
      <c r="C820" s="11">
        <v>0</v>
      </c>
      <c r="D820" s="11">
        <v>0</v>
      </c>
      <c r="E820" s="11">
        <v>0</v>
      </c>
      <c r="F820" s="11">
        <v>0</v>
      </c>
      <c r="G820" s="11">
        <v>0</v>
      </c>
      <c r="H820" s="11">
        <v>0</v>
      </c>
      <c r="I820" s="11">
        <v>0</v>
      </c>
      <c r="J820" s="11">
        <v>0</v>
      </c>
      <c r="K820" s="11">
        <v>-2286625</v>
      </c>
      <c r="L820" s="21">
        <v>-2015043</v>
      </c>
      <c r="M820" s="21">
        <v>-2286667</v>
      </c>
      <c r="N820" s="21">
        <v>-1630560</v>
      </c>
    </row>
    <row r="821" spans="1:14">
      <c r="A821" s="1" t="s">
        <v>9</v>
      </c>
      <c r="B821" s="1" t="s">
        <v>10</v>
      </c>
      <c r="C821" s="11">
        <v>63449000</v>
      </c>
      <c r="D821" s="11">
        <v>63449000</v>
      </c>
      <c r="E821" s="11">
        <v>64475018</v>
      </c>
      <c r="F821" s="11">
        <v>64475018</v>
      </c>
      <c r="G821" s="11">
        <v>64475018</v>
      </c>
      <c r="H821" s="11">
        <v>64475018</v>
      </c>
      <c r="I821" s="11">
        <v>64475018</v>
      </c>
      <c r="J821" s="11">
        <v>64475018</v>
      </c>
      <c r="K821" s="11">
        <v>64475018</v>
      </c>
      <c r="L821" s="21">
        <v>64475018</v>
      </c>
      <c r="M821" s="21">
        <v>64475018</v>
      </c>
      <c r="N821" s="21">
        <v>64734000</v>
      </c>
    </row>
    <row r="822" spans="1:14">
      <c r="A822" s="1" t="s">
        <v>1035</v>
      </c>
      <c r="B822" s="1" t="s">
        <v>1036</v>
      </c>
      <c r="C822" s="11">
        <v>0</v>
      </c>
      <c r="D822" s="11">
        <v>0</v>
      </c>
      <c r="E822" s="11">
        <v>0</v>
      </c>
      <c r="F822" s="11">
        <v>0</v>
      </c>
      <c r="G822" s="11">
        <v>0</v>
      </c>
      <c r="H822" s="11">
        <v>0</v>
      </c>
      <c r="I822" s="11">
        <v>0</v>
      </c>
      <c r="J822" s="11">
        <v>0</v>
      </c>
      <c r="K822" s="11">
        <v>0</v>
      </c>
      <c r="L822" s="21">
        <v>0</v>
      </c>
      <c r="M822" s="21">
        <v>0</v>
      </c>
      <c r="N822" s="21">
        <v>-1125240</v>
      </c>
    </row>
    <row r="823" spans="1:14">
      <c r="A823" s="1" t="s">
        <v>11</v>
      </c>
      <c r="B823" s="1" t="s">
        <v>12</v>
      </c>
      <c r="C823" s="11">
        <v>-417622</v>
      </c>
      <c r="D823" s="11">
        <v>-92009.12</v>
      </c>
      <c r="E823" s="11">
        <v>-114583.4</v>
      </c>
      <c r="F823" s="11">
        <v>-39535.31</v>
      </c>
      <c r="G823" s="11">
        <v>-51480.18</v>
      </c>
      <c r="H823" s="11">
        <v>-128226.18</v>
      </c>
      <c r="I823" s="11">
        <v>-234264.18</v>
      </c>
      <c r="J823" s="11">
        <v>-337150.18</v>
      </c>
      <c r="K823" s="11">
        <v>-166142.18</v>
      </c>
      <c r="L823" s="21">
        <v>-145385.18</v>
      </c>
      <c r="M823" s="21">
        <v>104357.82</v>
      </c>
      <c r="N823" s="21">
        <v>4828689.55</v>
      </c>
    </row>
    <row r="824" spans="1:14">
      <c r="A824" s="1" t="s">
        <v>13</v>
      </c>
      <c r="B824" s="1" t="s">
        <v>14</v>
      </c>
      <c r="C824" s="11">
        <v>30492.85</v>
      </c>
      <c r="D824" s="11">
        <v>92617.68</v>
      </c>
      <c r="E824" s="11">
        <v>88312.18</v>
      </c>
      <c r="F824" s="11">
        <v>102631.82</v>
      </c>
      <c r="G824" s="11">
        <v>100354.5</v>
      </c>
      <c r="H824" s="11">
        <v>85712.5</v>
      </c>
      <c r="I824" s="11">
        <v>65482.5</v>
      </c>
      <c r="J824" s="11">
        <v>45853.5</v>
      </c>
      <c r="K824" s="11">
        <v>69381.5</v>
      </c>
      <c r="L824" s="21">
        <v>73258.5</v>
      </c>
      <c r="M824" s="21">
        <v>119902.5</v>
      </c>
      <c r="N824" s="21">
        <v>901777.13</v>
      </c>
    </row>
    <row r="825" spans="1:14">
      <c r="A825" s="1" t="s">
        <v>15</v>
      </c>
      <c r="B825" s="1" t="s">
        <v>16</v>
      </c>
      <c r="C825" s="11">
        <v>1635873.96</v>
      </c>
      <c r="D825" s="11">
        <v>1635873.96</v>
      </c>
      <c r="E825" s="11">
        <v>1635873.96</v>
      </c>
      <c r="F825" s="11">
        <v>1635873.96</v>
      </c>
      <c r="G825" s="11">
        <v>1635873.96</v>
      </c>
      <c r="H825" s="11">
        <v>1621122.96</v>
      </c>
      <c r="I825" s="11">
        <v>1617002.96</v>
      </c>
      <c r="J825" s="11">
        <v>1612806.96</v>
      </c>
      <c r="K825" s="11">
        <v>1614433.96</v>
      </c>
      <c r="L825" s="21">
        <v>1609935.96</v>
      </c>
      <c r="M825" s="21">
        <v>1604546.96</v>
      </c>
      <c r="N825" s="21">
        <v>-158520</v>
      </c>
    </row>
    <row r="826" spans="1:14">
      <c r="A826" s="1" t="s">
        <v>17</v>
      </c>
      <c r="B826" s="1" t="s">
        <v>18</v>
      </c>
      <c r="C826" s="11">
        <v>329182.03999999998</v>
      </c>
      <c r="D826" s="11">
        <v>329182.03999999998</v>
      </c>
      <c r="E826" s="11">
        <v>329182.03999999998</v>
      </c>
      <c r="F826" s="11">
        <v>329182.03999999998</v>
      </c>
      <c r="G826" s="11">
        <v>329182.03999999998</v>
      </c>
      <c r="H826" s="11">
        <v>326368.03999999998</v>
      </c>
      <c r="I826" s="11">
        <v>325582.03999999998</v>
      </c>
      <c r="J826" s="11">
        <v>324782.03999999998</v>
      </c>
      <c r="K826" s="11">
        <v>325178.03999999998</v>
      </c>
      <c r="L826" s="21">
        <v>324338.03999999998</v>
      </c>
      <c r="M826" s="21">
        <v>323332.03999999998</v>
      </c>
      <c r="N826" s="21">
        <v>-31496.959999999999</v>
      </c>
    </row>
    <row r="827" spans="1:14">
      <c r="A827" s="1" t="s">
        <v>19</v>
      </c>
      <c r="B827" s="1" t="s">
        <v>20</v>
      </c>
      <c r="C827" s="11">
        <v>3785501</v>
      </c>
      <c r="D827" s="11">
        <v>3733168</v>
      </c>
      <c r="E827" s="11">
        <v>3680838</v>
      </c>
      <c r="F827" s="11">
        <v>3628506</v>
      </c>
      <c r="G827" s="11">
        <v>3576174</v>
      </c>
      <c r="H827" s="11">
        <v>3523842</v>
      </c>
      <c r="I827" s="11">
        <v>3471510</v>
      </c>
      <c r="J827" s="11">
        <v>3419178</v>
      </c>
      <c r="K827" s="11">
        <v>3366687</v>
      </c>
      <c r="L827" s="21">
        <v>3314397</v>
      </c>
      <c r="M827" s="21">
        <v>3262118</v>
      </c>
      <c r="N827" s="21">
        <v>3242391</v>
      </c>
    </row>
    <row r="828" spans="1:14">
      <c r="A828" s="1" t="s">
        <v>21</v>
      </c>
      <c r="B828" s="1" t="s">
        <v>22</v>
      </c>
      <c r="C828" s="11">
        <v>97962846.790000007</v>
      </c>
      <c r="D828" s="11">
        <v>101229361.79000001</v>
      </c>
      <c r="E828" s="11">
        <v>107578495.79000001</v>
      </c>
      <c r="F828" s="11">
        <v>108992464.79000001</v>
      </c>
      <c r="G828" s="11">
        <v>108852328.79000001</v>
      </c>
      <c r="H828" s="11">
        <v>107475968.79000001</v>
      </c>
      <c r="I828" s="11">
        <v>105574286.79000001</v>
      </c>
      <c r="J828" s="11">
        <v>106012133.79000001</v>
      </c>
      <c r="K828" s="11">
        <v>106021212.79000001</v>
      </c>
      <c r="L828" s="5">
        <v>106371903.79000001</v>
      </c>
      <c r="M828" s="5">
        <v>110591266.79000001</v>
      </c>
      <c r="N828" s="5">
        <v>121933125</v>
      </c>
    </row>
    <row r="829" spans="1:14">
      <c r="A829" s="1" t="s">
        <v>23</v>
      </c>
      <c r="B829" s="1" t="s">
        <v>24</v>
      </c>
      <c r="C829" s="43">
        <v>18329556.699999999</v>
      </c>
      <c r="D829" s="43">
        <v>18952752.699999999</v>
      </c>
      <c r="E829" s="43">
        <v>20164059.699999999</v>
      </c>
      <c r="F829" s="11">
        <v>20433820.699999999</v>
      </c>
      <c r="G829" s="11">
        <v>20407084.699999999</v>
      </c>
      <c r="H829" s="11">
        <v>20144498.699999999</v>
      </c>
      <c r="I829" s="11">
        <v>19781689.699999999</v>
      </c>
      <c r="J829" s="11">
        <v>19865222.699999999</v>
      </c>
      <c r="K829" s="11">
        <v>19770615.699999999</v>
      </c>
      <c r="L829" s="5">
        <v>19836113.699999999</v>
      </c>
      <c r="M829" s="5">
        <v>20624161.699999999</v>
      </c>
      <c r="N829" s="5">
        <v>22370375.699999999</v>
      </c>
    </row>
    <row r="830" spans="1:14">
      <c r="A830" s="1" t="s">
        <v>25</v>
      </c>
      <c r="B830" s="1" t="s">
        <v>26</v>
      </c>
      <c r="C830" s="11">
        <v>-9117461.2100000009</v>
      </c>
      <c r="D830" s="11">
        <v>-9739647.2100000009</v>
      </c>
      <c r="E830" s="11">
        <v>-9474026.2100000009</v>
      </c>
      <c r="F830" s="11">
        <v>-9569128.2100000009</v>
      </c>
      <c r="G830" s="11">
        <v>-9559703.2100000009</v>
      </c>
      <c r="H830" s="11">
        <v>-9467130.2100000009</v>
      </c>
      <c r="I830" s="11">
        <v>-9339225.2100000009</v>
      </c>
      <c r="J830" s="11">
        <v>-9215122.2100000009</v>
      </c>
      <c r="K830" s="11">
        <v>-7466015.2100000009</v>
      </c>
      <c r="L830" s="5">
        <v>-7479791.2100000009</v>
      </c>
      <c r="M830" s="5">
        <v>-7645537.2100000009</v>
      </c>
      <c r="N830" s="5">
        <v>-6111437.0000000009</v>
      </c>
    </row>
    <row r="831" spans="1:14">
      <c r="A831" s="1" t="s">
        <v>27</v>
      </c>
      <c r="B831" s="1" t="s">
        <v>28</v>
      </c>
      <c r="C831" s="11">
        <v>-1630434.83</v>
      </c>
      <c r="D831" s="11">
        <v>-1749137.83</v>
      </c>
      <c r="E831" s="11">
        <v>-1698461.83</v>
      </c>
      <c r="F831" s="11">
        <v>-1716605.83</v>
      </c>
      <c r="G831" s="11">
        <v>-1714807.83</v>
      </c>
      <c r="H831" s="11">
        <v>-1697146.83</v>
      </c>
      <c r="I831" s="11">
        <v>-1672744.83</v>
      </c>
      <c r="J831" s="11">
        <v>-1649067.83</v>
      </c>
      <c r="K831" s="11">
        <v>-1314736.83</v>
      </c>
      <c r="L831" s="21">
        <v>-1317309.83</v>
      </c>
      <c r="M831" s="21">
        <v>-1348265.83</v>
      </c>
      <c r="N831" s="21">
        <v>-1217227</v>
      </c>
    </row>
    <row r="832" spans="1:14">
      <c r="A832" s="1" t="s">
        <v>3269</v>
      </c>
      <c r="B832" s="1" t="s">
        <v>3270</v>
      </c>
      <c r="C832" s="11">
        <v>1128404</v>
      </c>
      <c r="D832" s="11">
        <v>1170475</v>
      </c>
      <c r="E832" s="11">
        <v>1653864</v>
      </c>
      <c r="F832" s="11">
        <v>1181382</v>
      </c>
      <c r="G832" s="11">
        <v>1206944</v>
      </c>
      <c r="H832" s="11">
        <v>1234051</v>
      </c>
      <c r="I832" s="11">
        <v>1258913</v>
      </c>
      <c r="J832" s="11">
        <v>1182983</v>
      </c>
      <c r="K832" s="11">
        <v>1210908</v>
      </c>
      <c r="L832" s="21">
        <v>1244590</v>
      </c>
      <c r="M832" s="21">
        <v>1275259</v>
      </c>
      <c r="N832" s="21">
        <v>2140203</v>
      </c>
    </row>
    <row r="833" spans="1:14">
      <c r="A833" s="1" t="s">
        <v>3271</v>
      </c>
      <c r="B833" s="1" t="s">
        <v>3272</v>
      </c>
      <c r="C833" s="11">
        <v>212618</v>
      </c>
      <c r="D833" s="11">
        <v>220644</v>
      </c>
      <c r="E833" s="11">
        <v>312867</v>
      </c>
      <c r="F833" s="11">
        <v>222725</v>
      </c>
      <c r="G833" s="11">
        <v>227602</v>
      </c>
      <c r="H833" s="11">
        <v>232773</v>
      </c>
      <c r="I833" s="11">
        <v>237516</v>
      </c>
      <c r="J833" s="11">
        <v>223030</v>
      </c>
      <c r="K833" s="11">
        <v>225513</v>
      </c>
      <c r="L833" s="21">
        <v>231804</v>
      </c>
      <c r="M833" s="21">
        <v>237532</v>
      </c>
      <c r="N833" s="21">
        <v>403447</v>
      </c>
    </row>
    <row r="834" spans="1:14">
      <c r="A834" s="1" t="s">
        <v>508</v>
      </c>
      <c r="B834" s="1" t="s">
        <v>1554</v>
      </c>
      <c r="C834" s="11">
        <v>0</v>
      </c>
      <c r="D834" s="11">
        <v>0</v>
      </c>
      <c r="E834" s="11">
        <v>0</v>
      </c>
      <c r="F834" s="11">
        <v>0</v>
      </c>
      <c r="G834" s="11">
        <v>0</v>
      </c>
      <c r="H834" s="11">
        <v>0</v>
      </c>
      <c r="I834" s="11">
        <v>0</v>
      </c>
      <c r="J834" s="11">
        <v>0</v>
      </c>
      <c r="K834" s="11">
        <v>0</v>
      </c>
      <c r="L834" s="21">
        <v>0</v>
      </c>
      <c r="M834" s="21">
        <v>0</v>
      </c>
      <c r="N834" s="21">
        <v>20323</v>
      </c>
    </row>
    <row r="835" spans="1:14">
      <c r="A835" s="1" t="s">
        <v>509</v>
      </c>
      <c r="B835" s="1" t="s">
        <v>1555</v>
      </c>
      <c r="C835" s="21">
        <v>0</v>
      </c>
      <c r="D835" s="21">
        <v>0</v>
      </c>
      <c r="E835" s="21">
        <v>0</v>
      </c>
      <c r="F835" s="21">
        <v>0</v>
      </c>
      <c r="G835" s="21">
        <v>0</v>
      </c>
      <c r="H835" s="21">
        <v>0</v>
      </c>
      <c r="I835" s="11">
        <v>0</v>
      </c>
      <c r="J835" s="11">
        <v>0</v>
      </c>
      <c r="K835" s="11">
        <v>0</v>
      </c>
      <c r="L835" s="21">
        <v>0</v>
      </c>
      <c r="M835" s="21">
        <v>0</v>
      </c>
      <c r="N835" s="21">
        <v>3796</v>
      </c>
    </row>
    <row r="836" spans="1:14">
      <c r="A836" s="1" t="s">
        <v>510</v>
      </c>
      <c r="B836" s="1" t="s">
        <v>1556</v>
      </c>
      <c r="C836" s="21">
        <v>-467418.35</v>
      </c>
      <c r="D836" s="21">
        <v>-467418.35</v>
      </c>
      <c r="E836" s="21">
        <v>-467418.35</v>
      </c>
      <c r="F836" s="21">
        <v>-467418.35</v>
      </c>
      <c r="G836" s="21">
        <v>-467418.35</v>
      </c>
      <c r="H836" s="21">
        <v>-467418.35</v>
      </c>
      <c r="I836" s="11">
        <v>-467418.35</v>
      </c>
      <c r="J836" s="11">
        <v>-467418.35</v>
      </c>
      <c r="K836" s="11">
        <v>-467418.35</v>
      </c>
      <c r="L836" s="21">
        <v>-467418.35</v>
      </c>
      <c r="M836" s="21">
        <v>-467418.35</v>
      </c>
      <c r="N836" s="21">
        <v>-467418.35</v>
      </c>
    </row>
    <row r="837" spans="1:14">
      <c r="A837" s="1" t="s">
        <v>511</v>
      </c>
      <c r="B837" s="1" t="s">
        <v>1557</v>
      </c>
      <c r="C837" s="11">
        <v>-89174.15</v>
      </c>
      <c r="D837" s="11">
        <v>-89174.15</v>
      </c>
      <c r="E837" s="11">
        <v>-89174.15</v>
      </c>
      <c r="F837" s="11">
        <v>-89174.15</v>
      </c>
      <c r="G837" s="11">
        <v>-89174.15</v>
      </c>
      <c r="H837" s="11">
        <v>-89174.15</v>
      </c>
      <c r="I837" s="11">
        <v>-89174.15</v>
      </c>
      <c r="J837" s="11">
        <v>-89174.15</v>
      </c>
      <c r="K837" s="11">
        <v>-89174.15</v>
      </c>
      <c r="L837" s="21">
        <v>-89174.15</v>
      </c>
      <c r="M837" s="21">
        <v>-89174.15</v>
      </c>
      <c r="N837" s="21">
        <v>-89174.15</v>
      </c>
    </row>
    <row r="838" spans="1:14">
      <c r="A838" s="1" t="s">
        <v>2471</v>
      </c>
      <c r="B838" s="1" t="s">
        <v>1037</v>
      </c>
      <c r="C838" s="11">
        <v>0</v>
      </c>
      <c r="D838" s="11">
        <v>0</v>
      </c>
      <c r="E838" s="11">
        <v>0</v>
      </c>
      <c r="F838" s="11">
        <v>0</v>
      </c>
      <c r="G838" s="11">
        <v>0</v>
      </c>
      <c r="H838" s="11">
        <v>0</v>
      </c>
      <c r="I838" s="11">
        <v>0</v>
      </c>
      <c r="J838" s="11">
        <v>0</v>
      </c>
      <c r="K838" s="11">
        <v>-27822</v>
      </c>
      <c r="L838" s="21">
        <v>-27822</v>
      </c>
      <c r="M838" s="21">
        <v>-27822</v>
      </c>
      <c r="N838" s="21">
        <v>-364976</v>
      </c>
    </row>
    <row r="839" spans="1:14">
      <c r="A839" s="1" t="s">
        <v>56</v>
      </c>
      <c r="B839" s="1" t="s">
        <v>55</v>
      </c>
      <c r="C839" s="11">
        <v>-2149.2399999999998</v>
      </c>
      <c r="D839" s="11">
        <v>-4298.4799999999996</v>
      </c>
      <c r="E839" s="11">
        <v>-4298.4799999999996</v>
      </c>
      <c r="F839" s="11">
        <v>-4298.4799999999996</v>
      </c>
      <c r="G839" s="11">
        <v>-4298.4799999999996</v>
      </c>
      <c r="H839" s="11">
        <v>-4298.4799999999996</v>
      </c>
      <c r="I839" s="11">
        <v>-4298.4799999999996</v>
      </c>
      <c r="J839" s="11">
        <v>-4298.4799999999996</v>
      </c>
      <c r="K839" s="11">
        <v>0</v>
      </c>
      <c r="L839" s="21">
        <v>0</v>
      </c>
      <c r="M839" s="21">
        <v>0</v>
      </c>
      <c r="N839" s="21">
        <v>0</v>
      </c>
    </row>
    <row r="840" spans="1:14">
      <c r="A840" s="1" t="s">
        <v>58</v>
      </c>
      <c r="B840" s="1" t="s">
        <v>57</v>
      </c>
      <c r="C840" s="11">
        <v>-815.05</v>
      </c>
      <c r="D840" s="11">
        <v>-1630.1</v>
      </c>
      <c r="E840" s="11">
        <v>-2445.15</v>
      </c>
      <c r="F840" s="11">
        <v>-3260.2</v>
      </c>
      <c r="G840" s="11">
        <v>-4075.25</v>
      </c>
      <c r="H840" s="11">
        <v>-4075.25</v>
      </c>
      <c r="I840" s="11">
        <v>-4075.25</v>
      </c>
      <c r="J840" s="11">
        <v>-4075.25</v>
      </c>
      <c r="K840" s="11">
        <v>0</v>
      </c>
      <c r="L840" s="21">
        <v>0</v>
      </c>
      <c r="M840" s="21">
        <v>0</v>
      </c>
      <c r="N840" s="21">
        <v>0</v>
      </c>
    </row>
    <row r="841" spans="1:14">
      <c r="A841" s="1" t="s">
        <v>59</v>
      </c>
      <c r="B841" s="1" t="s">
        <v>455</v>
      </c>
      <c r="C841" s="11">
        <v>-410.49</v>
      </c>
      <c r="D841" s="11">
        <v>-820.98</v>
      </c>
      <c r="E841" s="11">
        <v>-1231.47</v>
      </c>
      <c r="F841" s="11">
        <v>-1641.96</v>
      </c>
      <c r="G841" s="11">
        <v>-2052.4499999999998</v>
      </c>
      <c r="H841" s="11">
        <v>-2462.94</v>
      </c>
      <c r="I841" s="11">
        <v>-2873.43</v>
      </c>
      <c r="J841" s="11">
        <v>-3283.92</v>
      </c>
      <c r="K841" s="11">
        <v>0</v>
      </c>
      <c r="L841" s="21">
        <v>0</v>
      </c>
      <c r="M841" s="21">
        <v>0</v>
      </c>
      <c r="N841" s="21">
        <v>0</v>
      </c>
    </row>
    <row r="842" spans="1:14">
      <c r="A842" s="1" t="s">
        <v>3273</v>
      </c>
      <c r="B842" s="1" t="s">
        <v>3274</v>
      </c>
      <c r="C842" s="11">
        <v>0</v>
      </c>
      <c r="D842" s="11">
        <v>0</v>
      </c>
      <c r="E842" s="11">
        <v>0</v>
      </c>
      <c r="F842" s="11">
        <v>0</v>
      </c>
      <c r="G842" s="11">
        <v>0</v>
      </c>
      <c r="H842" s="11">
        <v>0</v>
      </c>
      <c r="I842" s="11">
        <v>0</v>
      </c>
      <c r="J842" s="11">
        <v>0</v>
      </c>
      <c r="K842" s="11">
        <v>981.33</v>
      </c>
      <c r="L842" s="21">
        <v>981.33</v>
      </c>
      <c r="M842" s="21">
        <v>981.33</v>
      </c>
      <c r="N842" s="21">
        <v>778.66</v>
      </c>
    </row>
    <row r="843" spans="1:14">
      <c r="A843" s="1" t="s">
        <v>512</v>
      </c>
      <c r="B843" s="1" t="s">
        <v>3274</v>
      </c>
      <c r="C843" s="11">
        <v>32931.660000000003</v>
      </c>
      <c r="D843" s="11">
        <v>32931.660000000003</v>
      </c>
      <c r="E843" s="11">
        <v>32931.660000000003</v>
      </c>
      <c r="F843" s="11">
        <v>32931.660000000003</v>
      </c>
      <c r="G843" s="11">
        <v>32931.660000000003</v>
      </c>
      <c r="H843" s="11">
        <v>32931.660000000003</v>
      </c>
      <c r="I843" s="11">
        <v>32931.660000000003</v>
      </c>
      <c r="J843" s="11">
        <v>32931.660000000003</v>
      </c>
      <c r="K843" s="11">
        <v>21193.32</v>
      </c>
      <c r="L843" s="21">
        <v>21193.32</v>
      </c>
      <c r="M843" s="21">
        <v>21193.32</v>
      </c>
      <c r="N843" s="21">
        <v>17121.93</v>
      </c>
    </row>
    <row r="844" spans="1:14">
      <c r="A844" s="1" t="s">
        <v>230</v>
      </c>
      <c r="B844" s="1" t="s">
        <v>1558</v>
      </c>
      <c r="C844" s="11">
        <v>13601.72</v>
      </c>
      <c r="D844" s="11">
        <v>13601.72</v>
      </c>
      <c r="E844" s="11">
        <v>13601.72</v>
      </c>
      <c r="F844" s="11">
        <v>13601.72</v>
      </c>
      <c r="G844" s="11">
        <v>13601.72</v>
      </c>
      <c r="H844" s="11">
        <v>13601.72</v>
      </c>
      <c r="I844" s="11">
        <v>13601.72</v>
      </c>
      <c r="J844" s="11">
        <v>13601.72</v>
      </c>
      <c r="K844" s="11">
        <v>6129.03</v>
      </c>
      <c r="L844" s="21">
        <v>6129.03</v>
      </c>
      <c r="M844" s="21">
        <v>6129.03</v>
      </c>
      <c r="N844" s="21">
        <v>3537.17</v>
      </c>
    </row>
    <row r="845" spans="1:14">
      <c r="A845" s="1" t="s">
        <v>231</v>
      </c>
      <c r="B845" s="1" t="s">
        <v>1558</v>
      </c>
      <c r="C845" s="11">
        <v>42994.84</v>
      </c>
      <c r="D845" s="11">
        <v>42994.84</v>
      </c>
      <c r="E845" s="11">
        <v>42994.84</v>
      </c>
      <c r="F845" s="11">
        <v>42994.84</v>
      </c>
      <c r="G845" s="11">
        <v>42994.84</v>
      </c>
      <c r="H845" s="11">
        <v>42994.84</v>
      </c>
      <c r="I845" s="11">
        <v>42994.84</v>
      </c>
      <c r="J845" s="11">
        <v>42994.84</v>
      </c>
      <c r="K845" s="11">
        <v>19373.79</v>
      </c>
      <c r="L845" s="21">
        <v>19373.79</v>
      </c>
      <c r="M845" s="21">
        <v>19373.79</v>
      </c>
      <c r="N845" s="21">
        <v>11180.95</v>
      </c>
    </row>
    <row r="846" spans="1:14">
      <c r="A846" s="1" t="s">
        <v>232</v>
      </c>
      <c r="B846" s="1" t="s">
        <v>1558</v>
      </c>
      <c r="C846" s="11">
        <v>42350.32</v>
      </c>
      <c r="D846" s="11">
        <v>42350.32</v>
      </c>
      <c r="E846" s="11">
        <v>42350.32</v>
      </c>
      <c r="F846" s="11">
        <v>42350.32</v>
      </c>
      <c r="G846" s="11">
        <v>42350.32</v>
      </c>
      <c r="H846" s="11">
        <v>42350.32</v>
      </c>
      <c r="I846" s="11">
        <v>42350.32</v>
      </c>
      <c r="J846" s="11">
        <v>42350.32</v>
      </c>
      <c r="K846" s="11">
        <v>29586.94</v>
      </c>
      <c r="L846" s="21">
        <v>29586.94</v>
      </c>
      <c r="M846" s="21">
        <v>29586.94</v>
      </c>
      <c r="N846" s="21">
        <v>25160.03</v>
      </c>
    </row>
    <row r="847" spans="1:14">
      <c r="A847" s="1" t="s">
        <v>1420</v>
      </c>
      <c r="B847" s="1" t="s">
        <v>3274</v>
      </c>
      <c r="C847" s="11">
        <v>43312.89</v>
      </c>
      <c r="D847" s="11">
        <v>43312.89</v>
      </c>
      <c r="E847" s="11">
        <v>43312.89</v>
      </c>
      <c r="F847" s="11">
        <v>43312.89</v>
      </c>
      <c r="G847" s="11">
        <v>43312.89</v>
      </c>
      <c r="H847" s="11">
        <v>43312.89</v>
      </c>
      <c r="I847" s="11">
        <v>43312.89</v>
      </c>
      <c r="J847" s="11">
        <v>43312.89</v>
      </c>
      <c r="K847" s="11">
        <v>30259.41</v>
      </c>
      <c r="L847" s="21">
        <v>30259.41</v>
      </c>
      <c r="M847" s="21">
        <v>30259.41</v>
      </c>
      <c r="N847" s="21">
        <v>25731.88</v>
      </c>
    </row>
    <row r="848" spans="1:14">
      <c r="A848" s="1" t="s">
        <v>1421</v>
      </c>
      <c r="B848" s="1" t="s">
        <v>3274</v>
      </c>
      <c r="C848" s="11">
        <v>22456.42</v>
      </c>
      <c r="D848" s="11">
        <v>22456.42</v>
      </c>
      <c r="E848" s="11">
        <v>22456.42</v>
      </c>
      <c r="F848" s="11">
        <v>22456.42</v>
      </c>
      <c r="G848" s="11">
        <v>22456.42</v>
      </c>
      <c r="H848" s="11">
        <v>22456.42</v>
      </c>
      <c r="I848" s="11">
        <v>22456.42</v>
      </c>
      <c r="J848" s="11">
        <v>22456.42</v>
      </c>
      <c r="K848" s="11">
        <v>10119.030000000001</v>
      </c>
      <c r="L848" s="21">
        <v>10119.030000000001</v>
      </c>
      <c r="M848" s="21">
        <v>10119.030000000001</v>
      </c>
      <c r="N848" s="21">
        <v>5839.87</v>
      </c>
    </row>
    <row r="849" spans="1:14">
      <c r="A849" s="1" t="s">
        <v>1422</v>
      </c>
      <c r="B849" s="1" t="s">
        <v>3274</v>
      </c>
      <c r="C849" s="11">
        <v>10924.16</v>
      </c>
      <c r="D849" s="11">
        <v>10924.16</v>
      </c>
      <c r="E849" s="11">
        <v>10924.16</v>
      </c>
      <c r="F849" s="11">
        <v>10924.16</v>
      </c>
      <c r="G849" s="11">
        <v>10924.16</v>
      </c>
      <c r="H849" s="11">
        <v>10924.16</v>
      </c>
      <c r="I849" s="11">
        <v>10924.16</v>
      </c>
      <c r="J849" s="11">
        <v>10924.16</v>
      </c>
      <c r="K849" s="11">
        <v>7631.88</v>
      </c>
      <c r="L849" s="21">
        <v>7631.88</v>
      </c>
      <c r="M849" s="21">
        <v>7631.88</v>
      </c>
      <c r="N849" s="21">
        <v>6489.97</v>
      </c>
    </row>
    <row r="850" spans="1:14">
      <c r="A850" s="1" t="s">
        <v>2472</v>
      </c>
      <c r="B850" s="1" t="s">
        <v>3274</v>
      </c>
      <c r="C850" s="11">
        <v>0</v>
      </c>
      <c r="D850" s="11">
        <v>0</v>
      </c>
      <c r="E850" s="11">
        <v>0</v>
      </c>
      <c r="F850" s="11">
        <v>0</v>
      </c>
      <c r="G850" s="11">
        <v>0</v>
      </c>
      <c r="H850" s="11">
        <v>0</v>
      </c>
      <c r="I850" s="11">
        <v>0</v>
      </c>
      <c r="J850" s="11">
        <v>0</v>
      </c>
      <c r="K850" s="11">
        <v>12865.05</v>
      </c>
      <c r="L850" s="21">
        <v>12865.05</v>
      </c>
      <c r="M850" s="21">
        <v>12865.05</v>
      </c>
      <c r="N850" s="21">
        <v>11690.84</v>
      </c>
    </row>
    <row r="851" spans="1:14">
      <c r="A851" s="1" t="s">
        <v>2473</v>
      </c>
      <c r="B851" s="1" t="s">
        <v>1038</v>
      </c>
      <c r="C851" s="11">
        <v>0</v>
      </c>
      <c r="D851" s="11">
        <v>0</v>
      </c>
      <c r="E851" s="11">
        <v>0</v>
      </c>
      <c r="F851" s="11">
        <v>0</v>
      </c>
      <c r="G851" s="11">
        <v>0</v>
      </c>
      <c r="H851" s="11">
        <v>0</v>
      </c>
      <c r="I851" s="11">
        <v>0</v>
      </c>
      <c r="J851" s="11">
        <v>0</v>
      </c>
      <c r="K851" s="11">
        <v>67030.67</v>
      </c>
      <c r="L851" s="21">
        <v>67030.67</v>
      </c>
      <c r="M851" s="21">
        <v>67030.67</v>
      </c>
      <c r="N851" s="21">
        <v>61130.38</v>
      </c>
    </row>
    <row r="852" spans="1:14">
      <c r="A852" s="1" t="s">
        <v>2474</v>
      </c>
      <c r="B852" s="1" t="s">
        <v>1039</v>
      </c>
      <c r="C852" s="11">
        <v>0</v>
      </c>
      <c r="D852" s="11">
        <v>0</v>
      </c>
      <c r="E852" s="11">
        <v>0</v>
      </c>
      <c r="F852" s="11">
        <v>0</v>
      </c>
      <c r="G852" s="11">
        <v>0</v>
      </c>
      <c r="H852" s="11">
        <v>0</v>
      </c>
      <c r="I852" s="11">
        <v>0</v>
      </c>
      <c r="J852" s="11">
        <v>0</v>
      </c>
      <c r="K852" s="11">
        <v>44433.95</v>
      </c>
      <c r="L852" s="21">
        <v>44433.95</v>
      </c>
      <c r="M852" s="21">
        <v>44433.95</v>
      </c>
      <c r="N852" s="21">
        <v>40522.71</v>
      </c>
    </row>
    <row r="853" spans="1:14">
      <c r="A853" s="1" t="s">
        <v>2475</v>
      </c>
      <c r="B853" s="1" t="s">
        <v>1040</v>
      </c>
      <c r="C853" s="11">
        <v>0</v>
      </c>
      <c r="D853" s="11">
        <v>0</v>
      </c>
      <c r="E853" s="11">
        <v>0</v>
      </c>
      <c r="F853" s="11">
        <v>0</v>
      </c>
      <c r="G853" s="11">
        <v>0</v>
      </c>
      <c r="H853" s="11">
        <v>0</v>
      </c>
      <c r="I853" s="11">
        <v>0</v>
      </c>
      <c r="J853" s="11">
        <v>0</v>
      </c>
      <c r="K853" s="11">
        <v>6912.26</v>
      </c>
      <c r="L853" s="21">
        <v>6912.26</v>
      </c>
      <c r="M853" s="21">
        <v>6912.26</v>
      </c>
      <c r="N853" s="21">
        <v>6303.82</v>
      </c>
    </row>
    <row r="854" spans="1:14">
      <c r="A854" s="1" t="s">
        <v>2476</v>
      </c>
      <c r="B854" s="1" t="s">
        <v>3274</v>
      </c>
      <c r="C854" s="11">
        <v>0</v>
      </c>
      <c r="D854" s="11">
        <v>0</v>
      </c>
      <c r="E854" s="11">
        <v>0</v>
      </c>
      <c r="F854" s="11">
        <v>0</v>
      </c>
      <c r="G854" s="11">
        <v>0</v>
      </c>
      <c r="H854" s="11">
        <v>0</v>
      </c>
      <c r="I854" s="11">
        <v>0</v>
      </c>
      <c r="J854" s="11">
        <v>0</v>
      </c>
      <c r="K854" s="11">
        <v>24899.57</v>
      </c>
      <c r="L854" s="21">
        <v>24899.57</v>
      </c>
      <c r="M854" s="21">
        <v>24899.57</v>
      </c>
      <c r="N854" s="21">
        <v>22783.599999999999</v>
      </c>
    </row>
    <row r="855" spans="1:14">
      <c r="A855" s="1" t="s">
        <v>2477</v>
      </c>
      <c r="B855" s="1" t="s">
        <v>1041</v>
      </c>
      <c r="C855" s="11">
        <v>0</v>
      </c>
      <c r="D855" s="11">
        <v>0</v>
      </c>
      <c r="E855" s="11">
        <v>0</v>
      </c>
      <c r="F855" s="11">
        <v>0</v>
      </c>
      <c r="G855" s="11">
        <v>0</v>
      </c>
      <c r="H855" s="11">
        <v>0</v>
      </c>
      <c r="I855" s="11">
        <v>0</v>
      </c>
      <c r="J855" s="11">
        <v>0</v>
      </c>
      <c r="K855" s="11">
        <v>74237.38</v>
      </c>
      <c r="L855" s="21">
        <v>74237.38</v>
      </c>
      <c r="M855" s="21">
        <v>74237.38</v>
      </c>
      <c r="N855" s="21">
        <v>68340.52</v>
      </c>
    </row>
    <row r="856" spans="1:14">
      <c r="A856" s="1" t="s">
        <v>2478</v>
      </c>
      <c r="B856" s="1" t="s">
        <v>1042</v>
      </c>
      <c r="C856" s="11">
        <v>0</v>
      </c>
      <c r="D856" s="11">
        <v>0</v>
      </c>
      <c r="E856" s="11">
        <v>0</v>
      </c>
      <c r="F856" s="11">
        <v>0</v>
      </c>
      <c r="G856" s="11">
        <v>0</v>
      </c>
      <c r="H856" s="11">
        <v>0</v>
      </c>
      <c r="I856" s="11">
        <v>0</v>
      </c>
      <c r="J856" s="11">
        <v>0</v>
      </c>
      <c r="K856" s="11">
        <v>18071.830000000002</v>
      </c>
      <c r="L856" s="21">
        <v>18071.830000000002</v>
      </c>
      <c r="M856" s="21">
        <v>18071.830000000002</v>
      </c>
      <c r="N856" s="21">
        <v>16636.34</v>
      </c>
    </row>
    <row r="857" spans="1:14">
      <c r="A857" s="1" t="s">
        <v>456</v>
      </c>
      <c r="B857" s="1" t="s">
        <v>457</v>
      </c>
      <c r="C857" s="11">
        <v>4740.99</v>
      </c>
      <c r="D857" s="11">
        <v>4545.1400000000003</v>
      </c>
      <c r="E857" s="11">
        <v>4545.1400000000003</v>
      </c>
      <c r="F857" s="11">
        <v>1281.18</v>
      </c>
      <c r="G857" s="11">
        <v>139.17999999999938</v>
      </c>
      <c r="H857" s="11">
        <v>139.17999999999938</v>
      </c>
      <c r="I857" s="11">
        <v>-683.82000000000062</v>
      </c>
      <c r="J857" s="11">
        <v>-683.82000000000062</v>
      </c>
      <c r="K857" s="11">
        <v>4209.8999999999996</v>
      </c>
      <c r="L857" s="21">
        <v>875.4</v>
      </c>
      <c r="M857" s="21">
        <v>875.4</v>
      </c>
      <c r="N857" s="21">
        <v>-112.6</v>
      </c>
    </row>
    <row r="858" spans="1:14">
      <c r="A858" s="1" t="s">
        <v>458</v>
      </c>
      <c r="B858" s="1" t="s">
        <v>459</v>
      </c>
      <c r="C858" s="11">
        <v>19104.22</v>
      </c>
      <c r="D858" s="11">
        <v>15992.22</v>
      </c>
      <c r="E858" s="11">
        <v>15992.22</v>
      </c>
      <c r="F858" s="11">
        <v>15992.22</v>
      </c>
      <c r="G858" s="11">
        <v>14718.22</v>
      </c>
      <c r="H858" s="11">
        <v>13895.22</v>
      </c>
      <c r="I858" s="11">
        <v>13895.22</v>
      </c>
      <c r="J858" s="11">
        <v>13382.22</v>
      </c>
      <c r="K858" s="11">
        <v>6693</v>
      </c>
      <c r="L858" s="21">
        <v>3470</v>
      </c>
      <c r="M858" s="21">
        <v>2595</v>
      </c>
      <c r="N858" s="21">
        <v>2595</v>
      </c>
    </row>
    <row r="859" spans="1:14">
      <c r="A859" s="1" t="s">
        <v>460</v>
      </c>
      <c r="B859" s="1" t="s">
        <v>461</v>
      </c>
      <c r="C859" s="11">
        <v>386255.47</v>
      </c>
      <c r="D859" s="11">
        <v>375800.34</v>
      </c>
      <c r="E859" s="11">
        <v>374164.34</v>
      </c>
      <c r="F859" s="11">
        <v>346941.34</v>
      </c>
      <c r="G859" s="11">
        <v>323374.43</v>
      </c>
      <c r="H859" s="11">
        <v>316161.43</v>
      </c>
      <c r="I859" s="11">
        <v>192357.68</v>
      </c>
      <c r="J859" s="11">
        <v>187556.29</v>
      </c>
      <c r="K859" s="11">
        <v>65152.61</v>
      </c>
      <c r="L859" s="21">
        <v>54169.36</v>
      </c>
      <c r="M859" s="21">
        <v>26263.360000000001</v>
      </c>
      <c r="N859" s="21">
        <v>18930.900000000001</v>
      </c>
    </row>
    <row r="860" spans="1:14">
      <c r="A860" s="1" t="s">
        <v>462</v>
      </c>
      <c r="B860" s="1" t="s">
        <v>463</v>
      </c>
      <c r="C860" s="11">
        <v>265478.65000000002</v>
      </c>
      <c r="D860" s="11">
        <v>254013.06</v>
      </c>
      <c r="E860" s="11">
        <v>238043.86</v>
      </c>
      <c r="F860" s="11">
        <v>219938.65</v>
      </c>
      <c r="G860" s="11">
        <v>204685.16</v>
      </c>
      <c r="H860" s="11">
        <v>199040.16</v>
      </c>
      <c r="I860" s="11">
        <v>191055.71</v>
      </c>
      <c r="J860" s="11">
        <v>183735.71</v>
      </c>
      <c r="K860" s="11">
        <v>61840.65</v>
      </c>
      <c r="L860" s="21">
        <v>46555.15</v>
      </c>
      <c r="M860" s="21">
        <v>31672.15</v>
      </c>
      <c r="N860" s="21">
        <v>26215.15</v>
      </c>
    </row>
    <row r="861" spans="1:14">
      <c r="A861" s="1" t="s">
        <v>3275</v>
      </c>
      <c r="B861" s="1" t="s">
        <v>3276</v>
      </c>
      <c r="C861" s="11">
        <v>167002.95000000001</v>
      </c>
      <c r="D861" s="11">
        <v>168628.95</v>
      </c>
      <c r="E861" s="11">
        <v>180514.95</v>
      </c>
      <c r="F861" s="11">
        <v>191238.95</v>
      </c>
      <c r="G861" s="11">
        <v>194563.95</v>
      </c>
      <c r="H861" s="11">
        <v>195831.95</v>
      </c>
      <c r="I861" s="11">
        <v>211402.95</v>
      </c>
      <c r="J861" s="11">
        <v>289870.95</v>
      </c>
      <c r="K861" s="11">
        <v>297096.90000000002</v>
      </c>
      <c r="L861" s="21">
        <v>302752.61</v>
      </c>
      <c r="M861" s="21">
        <v>311268.19</v>
      </c>
      <c r="N861" s="21">
        <v>316539.57</v>
      </c>
    </row>
    <row r="862" spans="1:14">
      <c r="A862" s="1" t="s">
        <v>3277</v>
      </c>
      <c r="B862" s="1" t="s">
        <v>3278</v>
      </c>
      <c r="C862" s="11">
        <v>26989</v>
      </c>
      <c r="D862" s="11">
        <v>32906</v>
      </c>
      <c r="E862" s="11">
        <v>33592</v>
      </c>
      <c r="F862" s="11">
        <v>35284</v>
      </c>
      <c r="G862" s="11">
        <v>36007</v>
      </c>
      <c r="H862" s="11">
        <v>36007</v>
      </c>
      <c r="I862" s="11">
        <v>33152</v>
      </c>
      <c r="J862" s="11">
        <v>34184</v>
      </c>
      <c r="K862" s="11">
        <v>37345</v>
      </c>
      <c r="L862" s="21">
        <v>38643</v>
      </c>
      <c r="M862" s="21">
        <v>38643</v>
      </c>
      <c r="N862" s="21">
        <v>38643</v>
      </c>
    </row>
    <row r="863" spans="1:14">
      <c r="A863" s="1" t="s">
        <v>3279</v>
      </c>
      <c r="B863" s="1" t="s">
        <v>3280</v>
      </c>
      <c r="C863" s="11">
        <v>410318.07</v>
      </c>
      <c r="D863" s="11">
        <v>428356.24</v>
      </c>
      <c r="E863" s="11">
        <v>443124.47</v>
      </c>
      <c r="F863" s="11">
        <v>462661.74</v>
      </c>
      <c r="G863" s="11">
        <v>477526.16</v>
      </c>
      <c r="H863" s="11">
        <v>491552.16</v>
      </c>
      <c r="I863" s="11">
        <v>523675.66</v>
      </c>
      <c r="J863" s="11">
        <v>548300.91</v>
      </c>
      <c r="K863" s="11">
        <v>603921.1</v>
      </c>
      <c r="L863" s="21">
        <v>634478.22</v>
      </c>
      <c r="M863" s="21">
        <v>663941.85</v>
      </c>
      <c r="N863" s="21">
        <v>674986.3</v>
      </c>
    </row>
    <row r="864" spans="1:14">
      <c r="A864" s="1" t="s">
        <v>3281</v>
      </c>
      <c r="B864" s="1" t="s">
        <v>3282</v>
      </c>
      <c r="C864" s="11">
        <v>59236.4</v>
      </c>
      <c r="D864" s="11">
        <v>62702.400000000001</v>
      </c>
      <c r="E864" s="11">
        <v>66819.399999999994</v>
      </c>
      <c r="F864" s="11">
        <v>70973.399999999994</v>
      </c>
      <c r="G864" s="11">
        <v>71652.399999999994</v>
      </c>
      <c r="H864" s="11">
        <v>76406.399999999994</v>
      </c>
      <c r="I864" s="11">
        <v>77130.399999999994</v>
      </c>
      <c r="J864" s="11">
        <v>79469.649999999994</v>
      </c>
      <c r="K864" s="11">
        <v>88891.65</v>
      </c>
      <c r="L864" s="21">
        <v>88476.15</v>
      </c>
      <c r="M864" s="21">
        <v>100812.15</v>
      </c>
      <c r="N864" s="21">
        <v>102734.15</v>
      </c>
    </row>
    <row r="865" spans="1:14">
      <c r="A865" s="1" t="s">
        <v>513</v>
      </c>
      <c r="B865" s="1" t="s">
        <v>514</v>
      </c>
      <c r="C865" s="11">
        <v>15813</v>
      </c>
      <c r="D865" s="11">
        <v>15813</v>
      </c>
      <c r="E865" s="11">
        <v>19389</v>
      </c>
      <c r="F865" s="11">
        <v>21266</v>
      </c>
      <c r="G865" s="11">
        <v>21266</v>
      </c>
      <c r="H865" s="11">
        <v>21266</v>
      </c>
      <c r="I865" s="11">
        <v>21266</v>
      </c>
      <c r="J865" s="11">
        <v>21266</v>
      </c>
      <c r="K865" s="11">
        <v>24021</v>
      </c>
      <c r="L865" s="5">
        <v>40915</v>
      </c>
      <c r="M865" s="5">
        <v>40915</v>
      </c>
      <c r="N865" s="5">
        <v>40915</v>
      </c>
    </row>
    <row r="866" spans="1:14">
      <c r="A866" s="1" t="s">
        <v>3283</v>
      </c>
      <c r="B866" s="1" t="s">
        <v>3284</v>
      </c>
      <c r="C866" s="11">
        <v>25705</v>
      </c>
      <c r="D866" s="11">
        <v>25705</v>
      </c>
      <c r="E866" s="11">
        <v>25705</v>
      </c>
      <c r="F866" s="11">
        <v>25705</v>
      </c>
      <c r="G866" s="11">
        <v>25705</v>
      </c>
      <c r="H866" s="11">
        <v>25705</v>
      </c>
      <c r="I866" s="11">
        <v>25705</v>
      </c>
      <c r="J866" s="11">
        <v>25705</v>
      </c>
      <c r="K866" s="11">
        <v>25705</v>
      </c>
      <c r="L866" s="5">
        <v>25705</v>
      </c>
      <c r="M866" s="5">
        <v>25705</v>
      </c>
      <c r="N866" s="5">
        <v>25705</v>
      </c>
    </row>
    <row r="867" spans="1:14">
      <c r="A867" s="1" t="s">
        <v>3285</v>
      </c>
      <c r="B867" s="1" t="s">
        <v>3286</v>
      </c>
      <c r="C867" s="9">
        <v>14085.98</v>
      </c>
      <c r="D867" s="9">
        <v>14085.98</v>
      </c>
      <c r="E867" s="9">
        <v>14085.98</v>
      </c>
      <c r="F867" s="9">
        <v>17808.98</v>
      </c>
      <c r="G867" s="9">
        <v>17808.98</v>
      </c>
      <c r="H867" s="9">
        <v>20562.98</v>
      </c>
      <c r="I867" s="9">
        <v>20037.98</v>
      </c>
      <c r="J867" s="9">
        <v>22070.639999999999</v>
      </c>
      <c r="K867" s="9">
        <v>22070.639999999999</v>
      </c>
      <c r="L867" s="5">
        <v>23563.439999999999</v>
      </c>
      <c r="M867" s="5">
        <v>24138.44</v>
      </c>
      <c r="N867" s="5">
        <v>24138.44</v>
      </c>
    </row>
    <row r="868" spans="1:14">
      <c r="A868" s="1" t="s">
        <v>3287</v>
      </c>
      <c r="B868" s="1" t="s">
        <v>3288</v>
      </c>
      <c r="C868" s="9">
        <v>11776.04</v>
      </c>
      <c r="D868" s="9">
        <v>11776.04</v>
      </c>
      <c r="E868" s="9">
        <v>11776.04</v>
      </c>
      <c r="F868" s="9">
        <v>11776.04</v>
      </c>
      <c r="G868" s="9">
        <v>12782.04</v>
      </c>
      <c r="H868" s="9">
        <v>12782.04</v>
      </c>
      <c r="I868" s="9">
        <v>12782.04</v>
      </c>
      <c r="J868" s="9">
        <v>12782.04</v>
      </c>
      <c r="K868" s="9">
        <v>12675.04</v>
      </c>
      <c r="L868" s="5">
        <v>12675.04</v>
      </c>
      <c r="M868" s="5">
        <v>12675.04</v>
      </c>
      <c r="N868" s="5">
        <v>12782.04</v>
      </c>
    </row>
    <row r="869" spans="1:14">
      <c r="A869" s="1" t="s">
        <v>3289</v>
      </c>
      <c r="B869" s="1" t="s">
        <v>3290</v>
      </c>
      <c r="C869" s="9">
        <v>48993</v>
      </c>
      <c r="D869" s="9">
        <v>48993</v>
      </c>
      <c r="E869" s="9">
        <v>57176</v>
      </c>
      <c r="F869" s="9">
        <v>79056</v>
      </c>
      <c r="G869" s="9">
        <v>80840</v>
      </c>
      <c r="H869" s="9">
        <v>82515</v>
      </c>
      <c r="I869" s="9">
        <v>89957</v>
      </c>
      <c r="J869" s="9">
        <v>108644</v>
      </c>
      <c r="K869" s="9">
        <v>108022</v>
      </c>
      <c r="L869" s="5">
        <v>109030</v>
      </c>
      <c r="M869" s="5">
        <v>113609</v>
      </c>
      <c r="N869" s="5">
        <v>116070</v>
      </c>
    </row>
    <row r="870" spans="1:14">
      <c r="A870" s="1" t="s">
        <v>3291</v>
      </c>
      <c r="B870" s="1" t="s">
        <v>3292</v>
      </c>
      <c r="C870" s="9">
        <v>11593.83</v>
      </c>
      <c r="D870" s="9">
        <v>11593.83</v>
      </c>
      <c r="E870" s="9">
        <v>11593.83</v>
      </c>
      <c r="F870" s="9">
        <v>11593.83</v>
      </c>
      <c r="G870" s="9">
        <v>11593.83</v>
      </c>
      <c r="H870" s="9">
        <v>11593.83</v>
      </c>
      <c r="I870" s="9">
        <v>11593.83</v>
      </c>
      <c r="J870" s="9">
        <v>11593.83</v>
      </c>
      <c r="K870" s="9">
        <v>17386.830000000002</v>
      </c>
      <c r="L870" s="5">
        <v>17386.830000000002</v>
      </c>
      <c r="M870" s="5">
        <v>17386.830000000002</v>
      </c>
      <c r="N870" s="5">
        <v>17386.830000000002</v>
      </c>
    </row>
    <row r="871" spans="1:14">
      <c r="A871" s="1" t="s">
        <v>3293</v>
      </c>
      <c r="B871" s="1" t="s">
        <v>3294</v>
      </c>
      <c r="C871" s="9">
        <v>54074.89</v>
      </c>
      <c r="D871" s="9">
        <v>55553.89</v>
      </c>
      <c r="E871" s="9">
        <v>62347.89</v>
      </c>
      <c r="F871" s="9">
        <v>62829.89</v>
      </c>
      <c r="G871" s="9">
        <v>77847.89</v>
      </c>
      <c r="H871" s="9">
        <v>79791.89</v>
      </c>
      <c r="I871" s="9">
        <v>81408.89</v>
      </c>
      <c r="J871" s="9">
        <v>84748.89</v>
      </c>
      <c r="K871" s="9">
        <v>85860.89</v>
      </c>
      <c r="L871" s="5">
        <v>96268.89</v>
      </c>
      <c r="M871" s="5">
        <v>108736.89</v>
      </c>
      <c r="N871" s="5">
        <v>109843.89</v>
      </c>
    </row>
    <row r="872" spans="1:14">
      <c r="A872" s="1" t="s">
        <v>3295</v>
      </c>
      <c r="B872" s="1" t="s">
        <v>3296</v>
      </c>
      <c r="C872" s="9">
        <v>1128</v>
      </c>
      <c r="D872" s="9">
        <v>1128</v>
      </c>
      <c r="E872" s="9">
        <v>1128</v>
      </c>
      <c r="F872" s="9">
        <v>1128</v>
      </c>
      <c r="G872" s="9">
        <v>1128</v>
      </c>
      <c r="H872" s="9">
        <v>1128</v>
      </c>
      <c r="I872" s="9">
        <v>1900</v>
      </c>
      <c r="J872" s="9">
        <v>1900</v>
      </c>
      <c r="K872" s="9">
        <v>1900</v>
      </c>
      <c r="L872" s="5">
        <v>2987</v>
      </c>
      <c r="M872" s="5">
        <v>1900</v>
      </c>
      <c r="N872" s="5">
        <v>1900</v>
      </c>
    </row>
    <row r="873" spans="1:14">
      <c r="A873" s="1" t="s">
        <v>464</v>
      </c>
      <c r="B873" s="1" t="s">
        <v>465</v>
      </c>
      <c r="C873" s="9">
        <v>0.03</v>
      </c>
      <c r="D873" s="9">
        <v>0.03</v>
      </c>
      <c r="E873" s="9">
        <v>0.03</v>
      </c>
      <c r="F873" s="9">
        <v>0.03</v>
      </c>
      <c r="G873" s="9">
        <v>0.03</v>
      </c>
      <c r="H873" s="9">
        <v>0.03</v>
      </c>
      <c r="I873" s="9">
        <v>0.03</v>
      </c>
      <c r="J873" s="9">
        <v>0.03</v>
      </c>
      <c r="K873" s="9">
        <v>0.03</v>
      </c>
      <c r="L873" s="5">
        <v>0.03</v>
      </c>
      <c r="M873" s="5">
        <v>0.03</v>
      </c>
      <c r="N873" s="5">
        <v>0.03</v>
      </c>
    </row>
    <row r="874" spans="1:14">
      <c r="A874" s="1" t="s">
        <v>1423</v>
      </c>
      <c r="B874" s="1" t="s">
        <v>1559</v>
      </c>
      <c r="C874" s="9">
        <v>23519.439999999999</v>
      </c>
      <c r="D874" s="9">
        <v>23519.439999999999</v>
      </c>
      <c r="E874" s="9">
        <v>23519.439999999999</v>
      </c>
      <c r="F874" s="9">
        <v>23519.439999999999</v>
      </c>
      <c r="G874" s="9">
        <v>23519.439999999999</v>
      </c>
      <c r="H874" s="9">
        <v>23519.439999999999</v>
      </c>
      <c r="I874" s="9">
        <v>23519.439999999999</v>
      </c>
      <c r="J874" s="9">
        <v>23519.439999999999</v>
      </c>
      <c r="K874" s="9">
        <v>23519.439999999999</v>
      </c>
      <c r="L874" s="5">
        <v>31884.25</v>
      </c>
      <c r="M874" s="5">
        <v>31884.25</v>
      </c>
      <c r="N874" s="5">
        <v>31884.25</v>
      </c>
    </row>
    <row r="875" spans="1:14">
      <c r="A875" s="1" t="s">
        <v>3297</v>
      </c>
      <c r="B875" s="1" t="s">
        <v>3298</v>
      </c>
      <c r="C875" s="9">
        <v>102104</v>
      </c>
      <c r="D875" s="9">
        <v>102104</v>
      </c>
      <c r="E875" s="9">
        <v>102104</v>
      </c>
      <c r="F875" s="9">
        <v>102104</v>
      </c>
      <c r="G875" s="9">
        <v>102104</v>
      </c>
      <c r="H875" s="9">
        <v>102104</v>
      </c>
      <c r="I875" s="9">
        <v>102104</v>
      </c>
      <c r="J875" s="9">
        <v>102104</v>
      </c>
      <c r="K875" s="9">
        <v>102104</v>
      </c>
      <c r="L875" s="5">
        <v>102104</v>
      </c>
      <c r="M875" s="5">
        <v>102104</v>
      </c>
      <c r="N875" s="5">
        <v>102104</v>
      </c>
    </row>
    <row r="876" spans="1:14">
      <c r="A876" s="1" t="s">
        <v>1043</v>
      </c>
      <c r="B876" s="1" t="s">
        <v>1044</v>
      </c>
      <c r="C876" s="9">
        <v>0</v>
      </c>
      <c r="D876" s="9">
        <v>0</v>
      </c>
      <c r="E876" s="9">
        <v>0</v>
      </c>
      <c r="F876" s="9">
        <v>0</v>
      </c>
      <c r="G876" s="9">
        <v>0</v>
      </c>
      <c r="H876" s="9">
        <v>0</v>
      </c>
      <c r="I876" s="9">
        <v>0</v>
      </c>
      <c r="J876" s="9">
        <v>0</v>
      </c>
      <c r="K876" s="9">
        <v>0</v>
      </c>
      <c r="L876" s="5">
        <v>0</v>
      </c>
      <c r="M876" s="5">
        <v>0</v>
      </c>
      <c r="N876" s="5">
        <v>396214.22</v>
      </c>
    </row>
    <row r="877" spans="1:14">
      <c r="A877" s="1" t="s">
        <v>466</v>
      </c>
      <c r="B877" s="1" t="s">
        <v>467</v>
      </c>
      <c r="C877" s="9">
        <v>126550.65</v>
      </c>
      <c r="D877" s="9">
        <v>128671.39</v>
      </c>
      <c r="E877" s="9">
        <v>123114.27</v>
      </c>
      <c r="F877" s="9">
        <v>127904.26</v>
      </c>
      <c r="G877" s="9">
        <v>58232.66</v>
      </c>
      <c r="H877" s="9">
        <v>69864.78</v>
      </c>
      <c r="I877" s="9">
        <v>75064.2</v>
      </c>
      <c r="J877" s="9">
        <v>67796.399999999994</v>
      </c>
      <c r="K877" s="9">
        <v>73097.8</v>
      </c>
      <c r="L877" s="5">
        <v>65721.42</v>
      </c>
      <c r="M877" s="5">
        <v>80173.850000000006</v>
      </c>
      <c r="N877" s="5">
        <v>94577.88</v>
      </c>
    </row>
    <row r="878" spans="1:14">
      <c r="A878" s="1" t="s">
        <v>468</v>
      </c>
      <c r="B878" s="1" t="s">
        <v>469</v>
      </c>
      <c r="C878" s="9">
        <v>14730.37</v>
      </c>
      <c r="D878" s="9">
        <v>15707.35</v>
      </c>
      <c r="E878" s="9">
        <v>13773.22</v>
      </c>
      <c r="F878" s="9">
        <v>19648.73</v>
      </c>
      <c r="G878" s="9">
        <v>26208.73</v>
      </c>
      <c r="H878" s="9">
        <v>14891.73</v>
      </c>
      <c r="I878" s="9">
        <v>21355.73</v>
      </c>
      <c r="J878" s="9">
        <v>26919.13</v>
      </c>
      <c r="K878" s="9">
        <v>82927.37</v>
      </c>
      <c r="L878" s="5">
        <v>86587.21</v>
      </c>
      <c r="M878" s="5">
        <v>92218.21</v>
      </c>
      <c r="N878" s="5">
        <v>147417.68</v>
      </c>
    </row>
    <row r="879" spans="1:14">
      <c r="A879" s="1" t="s">
        <v>470</v>
      </c>
      <c r="B879" s="1" t="s">
        <v>471</v>
      </c>
      <c r="C879" s="9">
        <v>361331.17</v>
      </c>
      <c r="D879" s="9">
        <v>374569.6</v>
      </c>
      <c r="E879" s="9">
        <v>370683.38</v>
      </c>
      <c r="F879" s="9">
        <v>375857.04</v>
      </c>
      <c r="G879" s="9">
        <v>381389.91</v>
      </c>
      <c r="H879" s="9">
        <v>422479.92</v>
      </c>
      <c r="I879" s="9">
        <v>399773.63</v>
      </c>
      <c r="J879" s="9">
        <v>388875.24</v>
      </c>
      <c r="K879" s="9">
        <v>385049.06</v>
      </c>
      <c r="L879" s="5">
        <v>385857.35</v>
      </c>
      <c r="M879" s="5">
        <v>379710.11</v>
      </c>
      <c r="N879" s="5">
        <v>225521.18</v>
      </c>
    </row>
    <row r="880" spans="1:14">
      <c r="A880" s="1" t="s">
        <v>472</v>
      </c>
      <c r="B880" s="1" t="s">
        <v>473</v>
      </c>
      <c r="C880" s="9">
        <v>42503.6</v>
      </c>
      <c r="D880" s="9">
        <v>45388.6</v>
      </c>
      <c r="E880" s="9">
        <v>48273.599999999999</v>
      </c>
      <c r="F880" s="9">
        <v>51158.6</v>
      </c>
      <c r="G880" s="9">
        <v>54043.6</v>
      </c>
      <c r="H880" s="9">
        <v>24999.599999999999</v>
      </c>
      <c r="I880" s="9">
        <v>27884.6</v>
      </c>
      <c r="J880" s="9">
        <v>30769.599999999999</v>
      </c>
      <c r="K880" s="9">
        <v>33654.6</v>
      </c>
      <c r="L880" s="5">
        <v>36539.599999999999</v>
      </c>
      <c r="M880" s="5">
        <v>39424.6</v>
      </c>
      <c r="N880" s="5">
        <v>42318.6</v>
      </c>
    </row>
    <row r="881" spans="1:14">
      <c r="A881" s="1" t="s">
        <v>474</v>
      </c>
      <c r="B881" s="1" t="s">
        <v>475</v>
      </c>
      <c r="C881" s="9">
        <v>338695.04</v>
      </c>
      <c r="D881" s="9">
        <v>367219.04</v>
      </c>
      <c r="E881" s="9">
        <v>200000.04</v>
      </c>
      <c r="F881" s="9">
        <v>228524.04</v>
      </c>
      <c r="G881" s="9">
        <v>257009.04</v>
      </c>
      <c r="H881" s="9">
        <v>350000.04</v>
      </c>
      <c r="I881" s="9">
        <v>378524.04</v>
      </c>
      <c r="J881" s="9">
        <v>407048.04</v>
      </c>
      <c r="K881" s="9">
        <v>323219.15000000002</v>
      </c>
      <c r="L881" s="5">
        <v>347510.09</v>
      </c>
      <c r="M881" s="5">
        <v>350828.25</v>
      </c>
      <c r="N881" s="5">
        <v>354740.15</v>
      </c>
    </row>
    <row r="882" spans="1:14">
      <c r="A882" s="1" t="s">
        <v>476</v>
      </c>
      <c r="B882" s="1" t="s">
        <v>1358</v>
      </c>
      <c r="C882" s="9">
        <v>5062000</v>
      </c>
      <c r="D882" s="9">
        <v>5062000</v>
      </c>
      <c r="E882" s="9">
        <v>5062000</v>
      </c>
      <c r="F882" s="9">
        <v>5062000</v>
      </c>
      <c r="G882" s="9">
        <v>5062000</v>
      </c>
      <c r="H882" s="9">
        <v>5402000</v>
      </c>
      <c r="I882" s="9">
        <v>5402000</v>
      </c>
      <c r="J882" s="9">
        <v>5402000</v>
      </c>
      <c r="K882" s="9">
        <v>5402000</v>
      </c>
      <c r="L882" s="5">
        <v>5402000</v>
      </c>
      <c r="M882" s="5">
        <v>5402000</v>
      </c>
      <c r="N882" s="5">
        <v>5402000</v>
      </c>
    </row>
    <row r="883" spans="1:14">
      <c r="A883" s="1" t="s">
        <v>1359</v>
      </c>
      <c r="B883" s="1" t="s">
        <v>515</v>
      </c>
      <c r="C883" s="9">
        <v>145000</v>
      </c>
      <c r="D883" s="9">
        <v>145000</v>
      </c>
      <c r="E883" s="9">
        <v>0</v>
      </c>
      <c r="F883" s="9">
        <v>0</v>
      </c>
      <c r="G883" s="9">
        <v>0.13</v>
      </c>
      <c r="H883" s="9">
        <v>0</v>
      </c>
      <c r="I883" s="9">
        <v>0</v>
      </c>
      <c r="J883" s="9">
        <v>0</v>
      </c>
      <c r="K883" s="9">
        <v>0</v>
      </c>
      <c r="L883" s="5">
        <v>0</v>
      </c>
      <c r="M883" s="5">
        <v>0</v>
      </c>
      <c r="N883" s="5">
        <v>0</v>
      </c>
    </row>
    <row r="884" spans="1:14">
      <c r="A884" s="1" t="s">
        <v>516</v>
      </c>
      <c r="B884" s="1" t="s">
        <v>517</v>
      </c>
      <c r="C884" s="9">
        <v>340000</v>
      </c>
      <c r="D884" s="9">
        <v>340000</v>
      </c>
      <c r="E884" s="9">
        <v>385490</v>
      </c>
      <c r="F884" s="9">
        <v>385490</v>
      </c>
      <c r="G884" s="9">
        <v>385490</v>
      </c>
      <c r="H884" s="9">
        <v>385490</v>
      </c>
      <c r="I884" s="9">
        <v>385490</v>
      </c>
      <c r="J884" s="9">
        <v>385490</v>
      </c>
      <c r="K884" s="9">
        <v>385490</v>
      </c>
      <c r="L884" s="5">
        <v>385490</v>
      </c>
      <c r="M884" s="5">
        <v>385490</v>
      </c>
      <c r="N884" s="5">
        <v>508490</v>
      </c>
    </row>
    <row r="885" spans="1:14">
      <c r="A885" s="1" t="s">
        <v>518</v>
      </c>
      <c r="B885" s="1" t="s">
        <v>519</v>
      </c>
      <c r="C885" s="9">
        <v>2573000</v>
      </c>
      <c r="D885" s="9">
        <v>2573000</v>
      </c>
      <c r="E885" s="9">
        <v>3573000</v>
      </c>
      <c r="F885" s="9">
        <v>4573000</v>
      </c>
      <c r="G885" s="9">
        <v>4573000</v>
      </c>
      <c r="H885" s="9">
        <v>4573000</v>
      </c>
      <c r="I885" s="9">
        <v>4573000</v>
      </c>
      <c r="J885" s="9">
        <v>4573000</v>
      </c>
      <c r="K885" s="9">
        <v>4573000</v>
      </c>
      <c r="L885" s="5">
        <v>4573000</v>
      </c>
      <c r="M885" s="5">
        <v>4573000</v>
      </c>
      <c r="N885" s="5">
        <v>3576000</v>
      </c>
    </row>
    <row r="886" spans="1:14">
      <c r="A886" s="1" t="s">
        <v>1045</v>
      </c>
      <c r="B886" s="1" t="s">
        <v>1046</v>
      </c>
      <c r="C886" s="9">
        <v>0</v>
      </c>
      <c r="D886" s="9">
        <v>0</v>
      </c>
      <c r="E886" s="9">
        <v>0</v>
      </c>
      <c r="F886" s="9">
        <v>0</v>
      </c>
      <c r="G886" s="9">
        <v>0</v>
      </c>
      <c r="H886" s="9">
        <v>0</v>
      </c>
      <c r="I886" s="9">
        <v>0</v>
      </c>
      <c r="J886" s="9">
        <v>0</v>
      </c>
      <c r="K886" s="9">
        <v>0</v>
      </c>
      <c r="L886" s="5">
        <v>0</v>
      </c>
      <c r="M886" s="5">
        <v>0</v>
      </c>
      <c r="N886" s="5">
        <v>200000</v>
      </c>
    </row>
    <row r="887" spans="1:14">
      <c r="A887" s="1" t="s">
        <v>1047</v>
      </c>
      <c r="B887" s="1" t="s">
        <v>3403</v>
      </c>
      <c r="C887" s="9">
        <v>0</v>
      </c>
      <c r="D887" s="9">
        <v>0</v>
      </c>
      <c r="E887" s="9">
        <v>0</v>
      </c>
      <c r="F887" s="9">
        <v>0</v>
      </c>
      <c r="G887" s="9">
        <v>0</v>
      </c>
      <c r="H887" s="9">
        <v>0</v>
      </c>
      <c r="I887" s="9">
        <v>0</v>
      </c>
      <c r="J887" s="9">
        <v>0</v>
      </c>
      <c r="K887" s="9">
        <v>0</v>
      </c>
      <c r="L887" s="5">
        <v>0</v>
      </c>
      <c r="M887" s="5">
        <v>0</v>
      </c>
      <c r="N887" s="5">
        <v>3300000</v>
      </c>
    </row>
    <row r="888" spans="1:14">
      <c r="A888" s="1" t="s">
        <v>520</v>
      </c>
      <c r="B888" s="1" t="s">
        <v>521</v>
      </c>
      <c r="C888" s="9">
        <v>20647736.809999999</v>
      </c>
      <c r="D888" s="9">
        <v>18508875.09</v>
      </c>
      <c r="E888" s="9">
        <v>26589444.23</v>
      </c>
      <c r="F888" s="9">
        <v>26280436.539999999</v>
      </c>
      <c r="G888" s="9">
        <v>26227848.579999998</v>
      </c>
      <c r="H888" s="9">
        <v>18836615.039999999</v>
      </c>
      <c r="I888" s="9">
        <v>18888502.379999999</v>
      </c>
      <c r="J888" s="9">
        <v>19083005.509999998</v>
      </c>
      <c r="K888" s="9">
        <v>60949400.649999999</v>
      </c>
      <c r="L888" s="5">
        <v>66782285.689999998</v>
      </c>
      <c r="M888" s="5">
        <v>65217586.32</v>
      </c>
      <c r="N888" s="5">
        <v>60527982.950000003</v>
      </c>
    </row>
    <row r="889" spans="1:14">
      <c r="A889" s="1" t="s">
        <v>522</v>
      </c>
      <c r="B889" s="1" t="s">
        <v>523</v>
      </c>
      <c r="C889" s="9">
        <v>2233426.9</v>
      </c>
      <c r="D889" s="9">
        <v>2233426.9</v>
      </c>
      <c r="E889" s="9">
        <v>2233426.9</v>
      </c>
      <c r="F889" s="9">
        <v>2233426.9</v>
      </c>
      <c r="G889" s="9">
        <v>2233426.9</v>
      </c>
      <c r="H889" s="9">
        <v>2233426.9</v>
      </c>
      <c r="I889" s="9">
        <v>2233426.9</v>
      </c>
      <c r="J889" s="9">
        <v>2233426.9</v>
      </c>
      <c r="K889" s="9">
        <v>2233426.9</v>
      </c>
      <c r="L889" s="5">
        <v>2233426.9</v>
      </c>
      <c r="M889" s="5">
        <v>2233426.9</v>
      </c>
      <c r="N889" s="5">
        <v>2300010.7999999998</v>
      </c>
    </row>
    <row r="890" spans="1:14">
      <c r="A890" s="1" t="s">
        <v>524</v>
      </c>
      <c r="B890" s="1" t="s">
        <v>525</v>
      </c>
      <c r="C890" s="9">
        <v>1572633</v>
      </c>
      <c r="D890" s="9">
        <v>1572633</v>
      </c>
      <c r="E890" s="9">
        <v>1572633</v>
      </c>
      <c r="F890" s="9">
        <v>1572633</v>
      </c>
      <c r="G890" s="9">
        <v>1572633</v>
      </c>
      <c r="H890" s="9">
        <v>1572633</v>
      </c>
      <c r="I890" s="9">
        <v>1572633</v>
      </c>
      <c r="J890" s="9">
        <v>1572633</v>
      </c>
      <c r="K890" s="9">
        <v>1572633</v>
      </c>
      <c r="L890" s="5">
        <v>1572633</v>
      </c>
      <c r="M890" s="5">
        <v>1572633</v>
      </c>
      <c r="N890" s="5">
        <v>1572633</v>
      </c>
    </row>
    <row r="891" spans="1:14">
      <c r="A891" s="1" t="s">
        <v>526</v>
      </c>
      <c r="B891" s="1" t="s">
        <v>527</v>
      </c>
      <c r="C891" s="9">
        <v>11489576.310000001</v>
      </c>
      <c r="D891" s="9">
        <v>11666555.780000001</v>
      </c>
      <c r="E891" s="9">
        <v>11816489.310000001</v>
      </c>
      <c r="F891" s="9">
        <v>11967132.33</v>
      </c>
      <c r="G891" s="9">
        <v>12129985.58</v>
      </c>
      <c r="H891" s="9">
        <v>12294006.16</v>
      </c>
      <c r="I891" s="9">
        <v>12457190.050000001</v>
      </c>
      <c r="J891" s="9">
        <v>12624871.880000001</v>
      </c>
      <c r="K891" s="9">
        <v>12758795.350000001</v>
      </c>
      <c r="L891" s="5">
        <v>12504471.100000001</v>
      </c>
      <c r="M891" s="5">
        <v>12623993.150000002</v>
      </c>
      <c r="N891" s="5">
        <v>12712751.220000003</v>
      </c>
    </row>
    <row r="892" spans="1:14" s="8" customFormat="1" ht="13.5" thickBot="1">
      <c r="B892" s="8" t="s">
        <v>1185</v>
      </c>
      <c r="C892" s="46">
        <f>SUM(C464:C891)</f>
        <v>1443303133.9899995</v>
      </c>
      <c r="D892" s="46">
        <f t="shared" ref="D892:N892" si="20">SUM(D464:D891)</f>
        <v>1441069878.8600018</v>
      </c>
      <c r="E892" s="46">
        <f t="shared" si="20"/>
        <v>1431531755.6700008</v>
      </c>
      <c r="F892" s="46">
        <f t="shared" si="20"/>
        <v>1439860946.3399997</v>
      </c>
      <c r="G892" s="46">
        <f t="shared" si="20"/>
        <v>1429276950.5200007</v>
      </c>
      <c r="H892" s="46">
        <f t="shared" si="20"/>
        <v>1422770503.6299987</v>
      </c>
      <c r="I892" s="46">
        <f t="shared" si="20"/>
        <v>1437906522.6100006</v>
      </c>
      <c r="J892" s="46">
        <f t="shared" si="20"/>
        <v>1451738552.3500009</v>
      </c>
      <c r="K892" s="46">
        <f t="shared" si="20"/>
        <v>1515833893.5599992</v>
      </c>
      <c r="L892" s="46">
        <f t="shared" si="20"/>
        <v>1540955453.779999</v>
      </c>
      <c r="M892" s="46">
        <f t="shared" si="20"/>
        <v>1590592269.2700009</v>
      </c>
      <c r="N892" s="46">
        <f t="shared" si="20"/>
        <v>1612063191.4200013</v>
      </c>
    </row>
    <row r="893" spans="1:14" ht="13.5" thickTop="1">
      <c r="C893" s="9">
        <f>+C892-C462</f>
        <v>0</v>
      </c>
      <c r="D893" s="9">
        <f t="shared" ref="D893:N893" si="21">+D892-D462</f>
        <v>0</v>
      </c>
      <c r="E893" s="9">
        <f t="shared" si="21"/>
        <v>2.86102294921875E-6</v>
      </c>
      <c r="F893" s="9">
        <f t="shared" si="21"/>
        <v>0</v>
      </c>
      <c r="G893" s="9">
        <f t="shared" si="21"/>
        <v>-0.16000008583068848</v>
      </c>
      <c r="H893" s="9">
        <f t="shared" si="21"/>
        <v>-0.16000127792358398</v>
      </c>
      <c r="I893" s="9">
        <f t="shared" si="21"/>
        <v>-0.15999960899353027</v>
      </c>
      <c r="J893" s="9">
        <f t="shared" si="21"/>
        <v>-0.15999865531921387</v>
      </c>
      <c r="K893" s="9">
        <f t="shared" si="21"/>
        <v>-0.16000032424926758</v>
      </c>
      <c r="L893" s="9">
        <f t="shared" si="21"/>
        <v>6.0000181198120117E-2</v>
      </c>
      <c r="M893" s="9">
        <f t="shared" si="21"/>
        <v>0.4400017261505127</v>
      </c>
      <c r="N893" s="9">
        <f t="shared" si="21"/>
        <v>-3.9997339248657227E-2</v>
      </c>
    </row>
  </sheetData>
  <phoneticPr fontId="0" type="noConversion"/>
  <printOptions horizontalCentered="1"/>
  <pageMargins left="0.5" right="0.5" top="0.5" bottom="0.5" header="0.25" footer="0.25"/>
  <pageSetup scale="70" fitToHeight="0" orientation="portrait" r:id="rId1"/>
  <headerFooter alignWithMargins="0">
    <oddFooter>&amp;C&amp;"Times New Roman,Regular"&amp;8&amp;F &amp;D &amp;T&amp;R&amp;"Times New Roman,Regular"&amp;P of &amp;N</oddFooter>
  </headerFooter>
  <rowBreaks count="1" manualBreakCount="1">
    <brk id="445" max="13" man="1"/>
  </rowBreaks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32">
    <tabColor rgb="FFFFFF99"/>
  </sheetPr>
  <dimension ref="A1:GR136"/>
  <sheetViews>
    <sheetView view="pageLayout" topLeftCell="A45" zoomScaleNormal="100" workbookViewId="0"/>
  </sheetViews>
  <sheetFormatPr defaultColWidth="9.42578125" defaultRowHeight="12.75" outlineLevelCol="2"/>
  <cols>
    <col min="1" max="1" width="8.5703125" style="560" customWidth="1"/>
    <col min="2" max="2" width="26.42578125" style="560" customWidth="1"/>
    <col min="3" max="3" width="10.5703125" style="560" customWidth="1"/>
    <col min="4" max="38" width="16.5703125" style="560" hidden="1" customWidth="1" outlineLevel="1"/>
    <col min="39" max="39" width="16.5703125" style="560" hidden="1" customWidth="1" outlineLevel="1" collapsed="1"/>
    <col min="40" max="50" width="16.5703125" style="560" hidden="1" customWidth="1" outlineLevel="1"/>
    <col min="51" max="51" width="16.5703125" style="560" hidden="1" customWidth="1" outlineLevel="1" collapsed="1"/>
    <col min="52" max="63" width="16.5703125" style="560" hidden="1" customWidth="1" outlineLevel="1"/>
    <col min="64" max="64" width="16.5703125" style="560" hidden="1" customWidth="1" outlineLevel="1" collapsed="1"/>
    <col min="65" max="75" width="16.5703125" style="560" hidden="1" customWidth="1" outlineLevel="1"/>
    <col min="76" max="76" width="16.5703125" style="560" hidden="1" customWidth="1" outlineLevel="1" collapsed="1"/>
    <col min="77" max="99" width="16.5703125" style="560" hidden="1" customWidth="1" outlineLevel="1"/>
    <col min="100" max="100" width="16.5703125" style="560" customWidth="1" collapsed="1"/>
    <col min="101" max="105" width="16.5703125" style="560" customWidth="1"/>
    <col min="106" max="111" width="16.5703125" style="560" hidden="1" customWidth="1"/>
    <col min="112" max="112" width="5.42578125" style="560" customWidth="1"/>
    <col min="113" max="148" width="16.5703125" style="560" customWidth="1" outlineLevel="2"/>
    <col min="149" max="149" width="16.5703125" style="560" customWidth="1" outlineLevel="2" collapsed="1"/>
    <col min="150" max="160" width="16.5703125" style="560" customWidth="1" outlineLevel="2"/>
    <col min="161" max="172" width="16.5703125" style="560" customWidth="1" outlineLevel="1"/>
    <col min="173" max="173" width="16.5703125" style="560" customWidth="1" outlineLevel="1" collapsed="1"/>
    <col min="174" max="184" width="16.5703125" style="560" customWidth="1" outlineLevel="1"/>
    <col min="185" max="199" width="16.5703125" style="560" customWidth="1"/>
    <col min="200" max="200" width="20.5703125" style="560" customWidth="1"/>
    <col min="201" max="201" width="22.42578125" style="560" customWidth="1"/>
    <col min="202" max="214" width="14.5703125" style="560" customWidth="1"/>
    <col min="215" max="16384" width="9.42578125" style="560"/>
  </cols>
  <sheetData>
    <row r="1" spans="1:200">
      <c r="A1" s="559" t="s">
        <v>3664</v>
      </c>
    </row>
    <row r="2" spans="1:200">
      <c r="A2" s="559" t="s">
        <v>4305</v>
      </c>
    </row>
    <row r="3" spans="1:200">
      <c r="A3" s="559" t="s">
        <v>4292</v>
      </c>
    </row>
    <row r="5" spans="1:200">
      <c r="A5" s="561"/>
      <c r="B5" s="561"/>
      <c r="C5" s="561"/>
      <c r="D5" s="562">
        <v>2014</v>
      </c>
      <c r="E5" s="562">
        <v>2015</v>
      </c>
      <c r="F5" s="562">
        <v>2015</v>
      </c>
      <c r="G5" s="562">
        <v>2015</v>
      </c>
      <c r="H5" s="562">
        <v>2015</v>
      </c>
      <c r="I5" s="562">
        <v>2015</v>
      </c>
      <c r="J5" s="562">
        <v>2015</v>
      </c>
      <c r="K5" s="562">
        <v>2015</v>
      </c>
      <c r="L5" s="562">
        <v>2015</v>
      </c>
      <c r="M5" s="562">
        <v>2015</v>
      </c>
      <c r="N5" s="562">
        <v>2015</v>
      </c>
      <c r="O5" s="562">
        <v>2015</v>
      </c>
      <c r="P5" s="562">
        <v>2018</v>
      </c>
      <c r="Q5" s="562">
        <v>2018</v>
      </c>
      <c r="R5" s="562">
        <v>2018</v>
      </c>
      <c r="S5" s="562">
        <v>2018</v>
      </c>
      <c r="T5" s="562">
        <v>2018</v>
      </c>
      <c r="U5" s="562">
        <v>2018</v>
      </c>
      <c r="V5" s="562">
        <v>2018</v>
      </c>
      <c r="W5" s="562">
        <v>2018</v>
      </c>
      <c r="X5" s="562">
        <v>2018</v>
      </c>
      <c r="Y5" s="562">
        <v>2018</v>
      </c>
      <c r="Z5" s="562">
        <v>2018</v>
      </c>
      <c r="AA5" s="562">
        <v>2018</v>
      </c>
      <c r="AB5" s="562">
        <v>2019</v>
      </c>
      <c r="AC5" s="562">
        <v>2019</v>
      </c>
      <c r="AD5" s="562">
        <v>2019</v>
      </c>
      <c r="AE5" s="562">
        <v>2019</v>
      </c>
      <c r="AF5" s="562">
        <v>2019</v>
      </c>
      <c r="AG5" s="562">
        <v>2019</v>
      </c>
      <c r="AH5" s="562">
        <v>2019</v>
      </c>
      <c r="AI5" s="562">
        <v>2019</v>
      </c>
      <c r="AJ5" s="562">
        <v>2019</v>
      </c>
      <c r="AK5" s="562">
        <v>2019</v>
      </c>
      <c r="AL5" s="562">
        <v>2019</v>
      </c>
      <c r="AM5" s="562">
        <v>2019</v>
      </c>
      <c r="AN5" s="562">
        <v>2020</v>
      </c>
      <c r="AO5" s="562">
        <v>2020</v>
      </c>
      <c r="AP5" s="562">
        <v>2020</v>
      </c>
      <c r="AQ5" s="562">
        <v>2020</v>
      </c>
      <c r="AR5" s="562">
        <v>2020</v>
      </c>
      <c r="AS5" s="562">
        <v>2020</v>
      </c>
      <c r="AT5" s="562">
        <v>2020</v>
      </c>
      <c r="AU5" s="562">
        <v>2020</v>
      </c>
      <c r="AV5" s="562">
        <v>2020</v>
      </c>
      <c r="AW5" s="562">
        <v>2020</v>
      </c>
      <c r="AX5" s="562">
        <v>2020</v>
      </c>
      <c r="AY5" s="562">
        <v>2020</v>
      </c>
      <c r="AZ5" s="562">
        <v>2021</v>
      </c>
      <c r="BA5" s="562">
        <v>2021</v>
      </c>
      <c r="BB5" s="562">
        <v>2021</v>
      </c>
      <c r="BC5" s="562">
        <v>2021</v>
      </c>
      <c r="BD5" s="562">
        <v>2021</v>
      </c>
      <c r="BE5" s="562">
        <v>2021</v>
      </c>
      <c r="BF5" s="562">
        <v>2021</v>
      </c>
      <c r="BG5" s="562">
        <v>2021</v>
      </c>
      <c r="BH5" s="562">
        <v>2021</v>
      </c>
      <c r="BI5" s="562">
        <v>2021</v>
      </c>
      <c r="BJ5" s="562">
        <v>2021</v>
      </c>
      <c r="BK5" s="562">
        <v>2021</v>
      </c>
      <c r="BL5" s="562">
        <v>2022</v>
      </c>
      <c r="BM5" s="562">
        <v>2022</v>
      </c>
      <c r="BN5" s="562">
        <v>2022</v>
      </c>
      <c r="BO5" s="562">
        <v>2022</v>
      </c>
      <c r="BP5" s="562">
        <v>2022</v>
      </c>
      <c r="BQ5" s="562">
        <v>2022</v>
      </c>
      <c r="BR5" s="562">
        <v>2022</v>
      </c>
      <c r="BS5" s="562">
        <v>2022</v>
      </c>
      <c r="BT5" s="562">
        <v>2022</v>
      </c>
      <c r="BU5" s="562">
        <v>2022</v>
      </c>
      <c r="BV5" s="562">
        <v>2022</v>
      </c>
      <c r="BW5" s="562">
        <v>2022</v>
      </c>
      <c r="BX5" s="562">
        <v>2023</v>
      </c>
      <c r="BY5" s="562">
        <v>2023</v>
      </c>
      <c r="BZ5" s="562">
        <v>2023</v>
      </c>
      <c r="CA5" s="562">
        <v>2023</v>
      </c>
      <c r="CB5" s="562">
        <v>2023</v>
      </c>
      <c r="CC5" s="562">
        <v>2023</v>
      </c>
      <c r="CD5" s="562">
        <v>2023</v>
      </c>
      <c r="CE5" s="562">
        <v>2023</v>
      </c>
      <c r="CF5" s="562">
        <v>2023</v>
      </c>
      <c r="CG5" s="562">
        <v>2023</v>
      </c>
      <c r="CH5" s="562">
        <v>2023</v>
      </c>
      <c r="CI5" s="562">
        <v>2023</v>
      </c>
      <c r="CJ5" s="562">
        <v>2024</v>
      </c>
      <c r="CK5" s="562">
        <v>2024</v>
      </c>
      <c r="CL5" s="562">
        <v>2024</v>
      </c>
      <c r="CM5" s="562">
        <v>2024</v>
      </c>
      <c r="CN5" s="562">
        <v>2024</v>
      </c>
      <c r="CO5" s="562">
        <v>2024</v>
      </c>
      <c r="CP5" s="562">
        <v>2024</v>
      </c>
      <c r="CQ5" s="562">
        <v>2024</v>
      </c>
      <c r="CR5" s="562">
        <v>2024</v>
      </c>
      <c r="CS5" s="562">
        <v>2024</v>
      </c>
      <c r="CT5" s="562">
        <v>2024</v>
      </c>
      <c r="CU5" s="562">
        <v>2024</v>
      </c>
      <c r="CV5" s="562">
        <v>2025</v>
      </c>
      <c r="CW5" s="562">
        <v>2025</v>
      </c>
      <c r="CX5" s="562">
        <v>2025</v>
      </c>
      <c r="CY5" s="562">
        <v>2025</v>
      </c>
      <c r="CZ5" s="562">
        <v>2025</v>
      </c>
      <c r="DA5" s="562">
        <v>2025</v>
      </c>
      <c r="DB5" s="562">
        <v>2025</v>
      </c>
      <c r="DC5" s="562">
        <v>2025</v>
      </c>
      <c r="DD5" s="562">
        <v>2025</v>
      </c>
      <c r="DE5" s="562">
        <v>2025</v>
      </c>
      <c r="DF5" s="562">
        <v>2025</v>
      </c>
      <c r="DG5" s="562">
        <v>2025</v>
      </c>
      <c r="DH5" s="562"/>
      <c r="DI5" s="562" t="s">
        <v>4320</v>
      </c>
      <c r="DJ5" s="562" t="s">
        <v>4321</v>
      </c>
      <c r="DK5" s="562" t="s">
        <v>4322</v>
      </c>
      <c r="DL5" s="562" t="s">
        <v>4323</v>
      </c>
      <c r="DM5" s="562" t="s">
        <v>4324</v>
      </c>
      <c r="DN5" s="562" t="s">
        <v>4325</v>
      </c>
      <c r="DO5" s="562" t="s">
        <v>4326</v>
      </c>
      <c r="DP5" s="562" t="s">
        <v>4327</v>
      </c>
      <c r="DQ5" s="562" t="s">
        <v>4328</v>
      </c>
      <c r="DR5" s="562" t="s">
        <v>4329</v>
      </c>
      <c r="DS5" s="562" t="s">
        <v>4330</v>
      </c>
      <c r="DT5" s="562" t="s">
        <v>4331</v>
      </c>
      <c r="DU5" s="562" t="s">
        <v>4362</v>
      </c>
      <c r="DV5" s="562" t="s">
        <v>4364</v>
      </c>
      <c r="DW5" s="562" t="s">
        <v>4363</v>
      </c>
      <c r="DX5" s="562" t="s">
        <v>4365</v>
      </c>
      <c r="DY5" s="562" t="s">
        <v>4366</v>
      </c>
      <c r="DZ5" s="562" t="s">
        <v>4367</v>
      </c>
      <c r="EA5" s="562" t="s">
        <v>4368</v>
      </c>
      <c r="EB5" s="562" t="s">
        <v>4369</v>
      </c>
      <c r="EC5" s="562" t="s">
        <v>4370</v>
      </c>
      <c r="ED5" s="562" t="s">
        <v>4371</v>
      </c>
      <c r="EE5" s="562" t="s">
        <v>4372</v>
      </c>
      <c r="EF5" s="562" t="s">
        <v>4361</v>
      </c>
      <c r="EG5" s="562" t="s">
        <v>4374</v>
      </c>
      <c r="EH5" s="562" t="s">
        <v>4375</v>
      </c>
      <c r="EI5" s="562" t="s">
        <v>4376</v>
      </c>
      <c r="EJ5" s="562" t="s">
        <v>4377</v>
      </c>
      <c r="EK5" s="562" t="s">
        <v>4378</v>
      </c>
      <c r="EL5" s="562" t="s">
        <v>4379</v>
      </c>
      <c r="EM5" s="562" t="s">
        <v>4380</v>
      </c>
      <c r="EN5" s="562" t="s">
        <v>4381</v>
      </c>
      <c r="EO5" s="562" t="s">
        <v>4382</v>
      </c>
      <c r="EP5" s="562" t="s">
        <v>4383</v>
      </c>
      <c r="EQ5" s="562" t="s">
        <v>4384</v>
      </c>
      <c r="ER5" s="562" t="s">
        <v>4385</v>
      </c>
      <c r="ES5" s="562" t="s">
        <v>4405</v>
      </c>
      <c r="ET5" s="562" t="s">
        <v>4406</v>
      </c>
      <c r="EU5" s="562" t="s">
        <v>4407</v>
      </c>
      <c r="EV5" s="562" t="s">
        <v>4426</v>
      </c>
      <c r="EW5" s="562" t="s">
        <v>4427</v>
      </c>
      <c r="EX5" s="562" t="s">
        <v>4428</v>
      </c>
      <c r="EY5" s="562" t="s">
        <v>4430</v>
      </c>
      <c r="EZ5" s="562" t="s">
        <v>4431</v>
      </c>
      <c r="FA5" s="562" t="s">
        <v>4432</v>
      </c>
      <c r="FB5" s="562" t="s">
        <v>4433</v>
      </c>
      <c r="FC5" s="562" t="s">
        <v>4434</v>
      </c>
      <c r="FD5" s="562" t="s">
        <v>4435</v>
      </c>
      <c r="FE5" s="562" t="s">
        <v>4443</v>
      </c>
      <c r="FF5" s="562" t="s">
        <v>4444</v>
      </c>
      <c r="FG5" s="562" t="s">
        <v>4445</v>
      </c>
      <c r="FH5" s="562" t="s">
        <v>4459</v>
      </c>
      <c r="FI5" s="562" t="s">
        <v>4460</v>
      </c>
      <c r="FJ5" s="562" t="s">
        <v>4461</v>
      </c>
      <c r="FK5" s="562" t="s">
        <v>4462</v>
      </c>
      <c r="FL5" s="562" t="s">
        <v>4463</v>
      </c>
      <c r="FM5" s="562" t="s">
        <v>4464</v>
      </c>
      <c r="FN5" s="562" t="s">
        <v>4465</v>
      </c>
      <c r="FO5" s="562" t="s">
        <v>4466</v>
      </c>
      <c r="FP5" s="562" t="s">
        <v>4467</v>
      </c>
      <c r="FQ5" s="562" t="s">
        <v>4493</v>
      </c>
      <c r="FR5" s="562" t="s">
        <v>4494</v>
      </c>
      <c r="FS5" s="562" t="s">
        <v>4495</v>
      </c>
      <c r="FT5" s="562" t="s">
        <v>4496</v>
      </c>
      <c r="FU5" s="562" t="s">
        <v>4497</v>
      </c>
      <c r="FV5" s="562" t="s">
        <v>4498</v>
      </c>
      <c r="FW5" s="562" t="s">
        <v>4499</v>
      </c>
      <c r="FX5" s="562" t="s">
        <v>4500</v>
      </c>
      <c r="FY5" s="562" t="s">
        <v>4501</v>
      </c>
      <c r="FZ5" s="562" t="s">
        <v>4502</v>
      </c>
      <c r="GA5" s="562" t="s">
        <v>4503</v>
      </c>
      <c r="GB5" s="562" t="s">
        <v>4504</v>
      </c>
      <c r="GC5" s="562" t="s">
        <v>4520</v>
      </c>
      <c r="GD5" s="562" t="s">
        <v>4521</v>
      </c>
      <c r="GE5" s="562" t="s">
        <v>4522</v>
      </c>
      <c r="GF5" s="562" t="s">
        <v>4524</v>
      </c>
      <c r="GG5" s="562" t="s">
        <v>4523</v>
      </c>
      <c r="GH5" s="562" t="s">
        <v>4525</v>
      </c>
      <c r="GI5" s="562" t="s">
        <v>4526</v>
      </c>
      <c r="GJ5" s="562" t="s">
        <v>4527</v>
      </c>
      <c r="GK5" s="562" t="s">
        <v>4528</v>
      </c>
      <c r="GL5" s="562" t="s">
        <v>4529</v>
      </c>
      <c r="GM5" s="562" t="s">
        <v>4530</v>
      </c>
      <c r="GN5" s="562" t="s">
        <v>4531</v>
      </c>
      <c r="GO5" s="562"/>
      <c r="GP5" s="562"/>
      <c r="GQ5" s="562"/>
      <c r="GR5" s="562"/>
    </row>
    <row r="6" spans="1:200">
      <c r="A6" s="443"/>
      <c r="B6" s="208"/>
      <c r="C6" s="208"/>
      <c r="D6" s="563" t="s">
        <v>2447</v>
      </c>
      <c r="E6" s="563" t="s">
        <v>2437</v>
      </c>
      <c r="F6" s="563" t="s">
        <v>2438</v>
      </c>
      <c r="G6" s="563" t="s">
        <v>2439</v>
      </c>
      <c r="H6" s="563" t="s">
        <v>2440</v>
      </c>
      <c r="I6" s="563" t="s">
        <v>3679</v>
      </c>
      <c r="J6" s="563" t="s">
        <v>3680</v>
      </c>
      <c r="K6" s="563" t="s">
        <v>3681</v>
      </c>
      <c r="L6" s="563" t="s">
        <v>3682</v>
      </c>
      <c r="M6" s="563" t="s">
        <v>3683</v>
      </c>
      <c r="N6" s="563" t="s">
        <v>1475</v>
      </c>
      <c r="O6" s="563" t="s">
        <v>1482</v>
      </c>
      <c r="P6" s="563" t="s">
        <v>3674</v>
      </c>
      <c r="Q6" s="563" t="s">
        <v>3676</v>
      </c>
      <c r="R6" s="563" t="s">
        <v>3677</v>
      </c>
      <c r="S6" s="563" t="s">
        <v>3678</v>
      </c>
      <c r="T6" s="563" t="s">
        <v>3679</v>
      </c>
      <c r="U6" s="563" t="s">
        <v>3680</v>
      </c>
      <c r="V6" s="563" t="s">
        <v>3681</v>
      </c>
      <c r="W6" s="563" t="s">
        <v>3682</v>
      </c>
      <c r="X6" s="563" t="s">
        <v>3683</v>
      </c>
      <c r="Y6" s="563" t="s">
        <v>1475</v>
      </c>
      <c r="Z6" s="563" t="s">
        <v>1482</v>
      </c>
      <c r="AA6" s="563" t="s">
        <v>1483</v>
      </c>
      <c r="AB6" s="563" t="s">
        <v>3674</v>
      </c>
      <c r="AC6" s="563" t="s">
        <v>3676</v>
      </c>
      <c r="AD6" s="563" t="s">
        <v>3677</v>
      </c>
      <c r="AE6" s="563" t="s">
        <v>3678</v>
      </c>
      <c r="AF6" s="563" t="s">
        <v>3679</v>
      </c>
      <c r="AG6" s="563" t="s">
        <v>3680</v>
      </c>
      <c r="AH6" s="563" t="s">
        <v>3681</v>
      </c>
      <c r="AI6" s="563" t="s">
        <v>3682</v>
      </c>
      <c r="AJ6" s="563" t="s">
        <v>3683</v>
      </c>
      <c r="AK6" s="563" t="s">
        <v>1475</v>
      </c>
      <c r="AL6" s="563" t="s">
        <v>1482</v>
      </c>
      <c r="AM6" s="563" t="s">
        <v>1483</v>
      </c>
      <c r="AN6" s="563" t="s">
        <v>3674</v>
      </c>
      <c r="AO6" s="563" t="s">
        <v>3676</v>
      </c>
      <c r="AP6" s="563" t="s">
        <v>3677</v>
      </c>
      <c r="AQ6" s="563" t="s">
        <v>3678</v>
      </c>
      <c r="AR6" s="563" t="s">
        <v>3679</v>
      </c>
      <c r="AS6" s="563" t="s">
        <v>3680</v>
      </c>
      <c r="AT6" s="563" t="s">
        <v>3681</v>
      </c>
      <c r="AU6" s="563" t="s">
        <v>3682</v>
      </c>
      <c r="AV6" s="563" t="s">
        <v>3683</v>
      </c>
      <c r="AW6" s="563" t="s">
        <v>1475</v>
      </c>
      <c r="AX6" s="563" t="s">
        <v>1482</v>
      </c>
      <c r="AY6" s="563" t="s">
        <v>1483</v>
      </c>
      <c r="AZ6" s="563" t="s">
        <v>3674</v>
      </c>
      <c r="BA6" s="563" t="s">
        <v>3676</v>
      </c>
      <c r="BB6" s="563" t="s">
        <v>3677</v>
      </c>
      <c r="BC6" s="563" t="s">
        <v>3678</v>
      </c>
      <c r="BD6" s="563" t="s">
        <v>3679</v>
      </c>
      <c r="BE6" s="563" t="s">
        <v>3680</v>
      </c>
      <c r="BF6" s="563" t="s">
        <v>3681</v>
      </c>
      <c r="BG6" s="563" t="s">
        <v>3682</v>
      </c>
      <c r="BH6" s="563" t="s">
        <v>3683</v>
      </c>
      <c r="BI6" s="563" t="s">
        <v>1475</v>
      </c>
      <c r="BJ6" s="563" t="s">
        <v>1482</v>
      </c>
      <c r="BK6" s="563" t="s">
        <v>1483</v>
      </c>
      <c r="BL6" s="563" t="s">
        <v>3674</v>
      </c>
      <c r="BM6" s="563" t="s">
        <v>3676</v>
      </c>
      <c r="BN6" s="563" t="s">
        <v>3677</v>
      </c>
      <c r="BO6" s="563" t="s">
        <v>3678</v>
      </c>
      <c r="BP6" s="563" t="s">
        <v>3679</v>
      </c>
      <c r="BQ6" s="563" t="s">
        <v>3680</v>
      </c>
      <c r="BR6" s="563" t="s">
        <v>3681</v>
      </c>
      <c r="BS6" s="563" t="s">
        <v>3682</v>
      </c>
      <c r="BT6" s="563" t="s">
        <v>3683</v>
      </c>
      <c r="BU6" s="563" t="s">
        <v>1475</v>
      </c>
      <c r="BV6" s="563" t="s">
        <v>1482</v>
      </c>
      <c r="BW6" s="563" t="s">
        <v>1483</v>
      </c>
      <c r="BX6" s="563" t="s">
        <v>3674</v>
      </c>
      <c r="BY6" s="563" t="s">
        <v>3676</v>
      </c>
      <c r="BZ6" s="563" t="s">
        <v>3677</v>
      </c>
      <c r="CA6" s="563" t="s">
        <v>3678</v>
      </c>
      <c r="CB6" s="563" t="s">
        <v>3679</v>
      </c>
      <c r="CC6" s="563" t="s">
        <v>3680</v>
      </c>
      <c r="CD6" s="563" t="s">
        <v>3681</v>
      </c>
      <c r="CE6" s="563" t="s">
        <v>3682</v>
      </c>
      <c r="CF6" s="563" t="s">
        <v>3683</v>
      </c>
      <c r="CG6" s="563" t="s">
        <v>1475</v>
      </c>
      <c r="CH6" s="563" t="s">
        <v>1482</v>
      </c>
      <c r="CI6" s="563" t="s">
        <v>1483</v>
      </c>
      <c r="CJ6" s="563" t="s">
        <v>3674</v>
      </c>
      <c r="CK6" s="563" t="s">
        <v>3676</v>
      </c>
      <c r="CL6" s="563" t="s">
        <v>3677</v>
      </c>
      <c r="CM6" s="563" t="s">
        <v>3678</v>
      </c>
      <c r="CN6" s="563" t="s">
        <v>3679</v>
      </c>
      <c r="CO6" s="563" t="s">
        <v>3680</v>
      </c>
      <c r="CP6" s="563" t="s">
        <v>3681</v>
      </c>
      <c r="CQ6" s="563" t="s">
        <v>3682</v>
      </c>
      <c r="CR6" s="563" t="s">
        <v>3683</v>
      </c>
      <c r="CS6" s="563" t="s">
        <v>1475</v>
      </c>
      <c r="CT6" s="563" t="s">
        <v>1482</v>
      </c>
      <c r="CU6" s="563" t="s">
        <v>1483</v>
      </c>
      <c r="CV6" s="563" t="s">
        <v>3674</v>
      </c>
      <c r="CW6" s="563" t="s">
        <v>3676</v>
      </c>
      <c r="CX6" s="563" t="s">
        <v>3677</v>
      </c>
      <c r="CY6" s="563" t="s">
        <v>3678</v>
      </c>
      <c r="CZ6" s="563" t="s">
        <v>3679</v>
      </c>
      <c r="DA6" s="563" t="s">
        <v>3680</v>
      </c>
      <c r="DB6" s="563" t="s">
        <v>3681</v>
      </c>
      <c r="DC6" s="563" t="s">
        <v>3682</v>
      </c>
      <c r="DD6" s="563" t="s">
        <v>3683</v>
      </c>
      <c r="DE6" s="563" t="s">
        <v>1475</v>
      </c>
      <c r="DF6" s="563" t="s">
        <v>1482</v>
      </c>
      <c r="DG6" s="563" t="s">
        <v>1483</v>
      </c>
      <c r="DH6" s="563"/>
      <c r="DI6" s="563" t="s">
        <v>4291</v>
      </c>
      <c r="DJ6" s="563" t="s">
        <v>4291</v>
      </c>
      <c r="DK6" s="563" t="s">
        <v>4291</v>
      </c>
      <c r="DL6" s="563" t="s">
        <v>4291</v>
      </c>
      <c r="DM6" s="563" t="s">
        <v>4291</v>
      </c>
      <c r="DN6" s="563" t="s">
        <v>4291</v>
      </c>
      <c r="DO6" s="563" t="s">
        <v>4291</v>
      </c>
      <c r="DP6" s="563" t="s">
        <v>4291</v>
      </c>
      <c r="DQ6" s="563" t="s">
        <v>4291</v>
      </c>
      <c r="DR6" s="563" t="s">
        <v>4291</v>
      </c>
      <c r="DS6" s="563" t="s">
        <v>4291</v>
      </c>
      <c r="DT6" s="563" t="s">
        <v>4291</v>
      </c>
      <c r="DU6" s="563" t="s">
        <v>4291</v>
      </c>
      <c r="DV6" s="563" t="s">
        <v>4291</v>
      </c>
      <c r="DW6" s="563" t="s">
        <v>4291</v>
      </c>
      <c r="DX6" s="563" t="s">
        <v>4291</v>
      </c>
      <c r="DY6" s="563" t="s">
        <v>4291</v>
      </c>
      <c r="DZ6" s="563" t="s">
        <v>4291</v>
      </c>
      <c r="EA6" s="563" t="s">
        <v>4291</v>
      </c>
      <c r="EB6" s="563" t="s">
        <v>4291</v>
      </c>
      <c r="EC6" s="563" t="s">
        <v>4291</v>
      </c>
      <c r="ED6" s="563" t="s">
        <v>4291</v>
      </c>
      <c r="EE6" s="563" t="s">
        <v>4291</v>
      </c>
      <c r="EF6" s="563" t="s">
        <v>4291</v>
      </c>
      <c r="EG6" s="563" t="s">
        <v>4291</v>
      </c>
      <c r="EH6" s="563" t="s">
        <v>4291</v>
      </c>
      <c r="EI6" s="563" t="s">
        <v>4291</v>
      </c>
      <c r="EJ6" s="563" t="s">
        <v>4291</v>
      </c>
      <c r="EK6" s="563" t="s">
        <v>4291</v>
      </c>
      <c r="EL6" s="563" t="s">
        <v>4291</v>
      </c>
      <c r="EM6" s="563" t="s">
        <v>4291</v>
      </c>
      <c r="EN6" s="563" t="s">
        <v>4291</v>
      </c>
      <c r="EO6" s="563" t="s">
        <v>4291</v>
      </c>
      <c r="EP6" s="563" t="s">
        <v>4291</v>
      </c>
      <c r="EQ6" s="563" t="s">
        <v>4291</v>
      </c>
      <c r="ER6" s="563" t="s">
        <v>4291</v>
      </c>
      <c r="ES6" s="563" t="s">
        <v>4291</v>
      </c>
      <c r="ET6" s="563" t="s">
        <v>4291</v>
      </c>
      <c r="EU6" s="563" t="s">
        <v>4291</v>
      </c>
      <c r="EV6" s="563" t="s">
        <v>4291</v>
      </c>
      <c r="EW6" s="563" t="s">
        <v>4291</v>
      </c>
      <c r="EX6" s="563" t="s">
        <v>4291</v>
      </c>
      <c r="EY6" s="563" t="s">
        <v>4291</v>
      </c>
      <c r="EZ6" s="563" t="s">
        <v>4291</v>
      </c>
      <c r="FA6" s="563" t="s">
        <v>4291</v>
      </c>
      <c r="FB6" s="563" t="s">
        <v>4291</v>
      </c>
      <c r="FC6" s="563" t="s">
        <v>4291</v>
      </c>
      <c r="FD6" s="563" t="s">
        <v>4291</v>
      </c>
      <c r="FE6" s="563" t="s">
        <v>4291</v>
      </c>
      <c r="FF6" s="563" t="s">
        <v>4291</v>
      </c>
      <c r="FG6" s="563" t="s">
        <v>4291</v>
      </c>
      <c r="FH6" s="563" t="s">
        <v>4291</v>
      </c>
      <c r="FI6" s="563" t="s">
        <v>4291</v>
      </c>
      <c r="FJ6" s="563" t="s">
        <v>4291</v>
      </c>
      <c r="FK6" s="563" t="s">
        <v>4291</v>
      </c>
      <c r="FL6" s="563" t="s">
        <v>4291</v>
      </c>
      <c r="FM6" s="563" t="s">
        <v>4291</v>
      </c>
      <c r="FN6" s="563" t="s">
        <v>4291</v>
      </c>
      <c r="FO6" s="563" t="s">
        <v>4291</v>
      </c>
      <c r="FP6" s="563" t="s">
        <v>4291</v>
      </c>
      <c r="FQ6" s="563" t="s">
        <v>4291</v>
      </c>
      <c r="FR6" s="563" t="s">
        <v>4291</v>
      </c>
      <c r="FS6" s="563" t="s">
        <v>4291</v>
      </c>
      <c r="FT6" s="563" t="s">
        <v>4291</v>
      </c>
      <c r="FU6" s="563" t="s">
        <v>4291</v>
      </c>
      <c r="FV6" s="563" t="s">
        <v>4291</v>
      </c>
      <c r="FW6" s="563" t="s">
        <v>4291</v>
      </c>
      <c r="FX6" s="563" t="s">
        <v>4291</v>
      </c>
      <c r="FY6" s="563" t="s">
        <v>4291</v>
      </c>
      <c r="FZ6" s="563" t="s">
        <v>4291</v>
      </c>
      <c r="GA6" s="563" t="s">
        <v>4291</v>
      </c>
      <c r="GB6" s="563" t="s">
        <v>4291</v>
      </c>
      <c r="GC6" s="563" t="s">
        <v>4291</v>
      </c>
      <c r="GD6" s="563" t="s">
        <v>4291</v>
      </c>
      <c r="GE6" s="563" t="s">
        <v>4291</v>
      </c>
      <c r="GF6" s="563" t="s">
        <v>4291</v>
      </c>
      <c r="GG6" s="563" t="s">
        <v>4291</v>
      </c>
      <c r="GH6" s="563" t="s">
        <v>4291</v>
      </c>
      <c r="GI6" s="563" t="s">
        <v>4291</v>
      </c>
      <c r="GJ6" s="563" t="s">
        <v>4291</v>
      </c>
      <c r="GK6" s="563" t="s">
        <v>4291</v>
      </c>
      <c r="GL6" s="563" t="s">
        <v>4291</v>
      </c>
      <c r="GM6" s="563" t="s">
        <v>4291</v>
      </c>
      <c r="GN6" s="563" t="s">
        <v>4291</v>
      </c>
      <c r="GO6" s="563"/>
      <c r="GP6" s="563"/>
      <c r="GQ6" s="563"/>
      <c r="GR6" s="563"/>
    </row>
    <row r="7" spans="1:200">
      <c r="A7" s="336" t="s">
        <v>3976</v>
      </c>
      <c r="B7" s="336"/>
      <c r="C7" s="336"/>
      <c r="D7" s="564"/>
      <c r="E7" s="564"/>
      <c r="F7" s="564"/>
      <c r="G7" s="564"/>
      <c r="H7" s="564"/>
      <c r="I7" s="564"/>
      <c r="J7" s="564"/>
      <c r="K7" s="564"/>
      <c r="L7" s="564"/>
      <c r="M7" s="564"/>
      <c r="N7" s="564"/>
      <c r="O7" s="564"/>
      <c r="P7" s="564"/>
      <c r="Q7" s="564"/>
      <c r="R7" s="564"/>
      <c r="S7" s="564"/>
      <c r="T7" s="564"/>
      <c r="U7" s="564"/>
      <c r="V7" s="564"/>
      <c r="W7" s="564"/>
      <c r="X7" s="564"/>
      <c r="Y7" s="564"/>
      <c r="Z7" s="564"/>
      <c r="AA7" s="564"/>
      <c r="AB7" s="564"/>
      <c r="AC7" s="564"/>
      <c r="AD7" s="564"/>
      <c r="AE7" s="564"/>
      <c r="AF7" s="564"/>
      <c r="AG7" s="564"/>
      <c r="AH7" s="564"/>
      <c r="AI7" s="564"/>
      <c r="AJ7" s="564"/>
      <c r="AK7" s="564"/>
      <c r="AL7" s="564"/>
      <c r="AM7" s="564"/>
      <c r="AN7" s="564"/>
      <c r="AO7" s="564"/>
      <c r="AP7" s="564"/>
      <c r="AQ7" s="564"/>
      <c r="AR7" s="564"/>
      <c r="AS7" s="564"/>
      <c r="AT7" s="564"/>
      <c r="AU7" s="564"/>
      <c r="AV7" s="564"/>
      <c r="AW7" s="564"/>
      <c r="AX7" s="564"/>
      <c r="AY7" s="564"/>
      <c r="AZ7" s="564"/>
      <c r="BA7" s="564"/>
      <c r="BB7" s="564"/>
      <c r="BC7" s="564"/>
      <c r="BD7" s="564"/>
      <c r="BE7" s="564"/>
      <c r="BF7" s="564"/>
      <c r="BG7" s="564"/>
      <c r="BH7" s="564"/>
      <c r="BI7" s="564"/>
      <c r="BJ7" s="564"/>
      <c r="BK7" s="564"/>
      <c r="BL7" s="564"/>
      <c r="BM7" s="564"/>
      <c r="BN7" s="564"/>
      <c r="BO7" s="564"/>
      <c r="BP7" s="564"/>
      <c r="BQ7" s="564"/>
      <c r="BR7" s="564"/>
      <c r="BS7" s="564"/>
      <c r="BT7" s="564"/>
      <c r="BU7" s="564"/>
      <c r="BV7" s="564"/>
      <c r="BW7" s="564"/>
      <c r="BX7" s="564"/>
      <c r="BY7" s="564"/>
      <c r="BZ7" s="564"/>
      <c r="CA7" s="564"/>
      <c r="CB7" s="564"/>
      <c r="CC7" s="564"/>
      <c r="CD7" s="564"/>
      <c r="CE7" s="564"/>
      <c r="CF7" s="564"/>
      <c r="CG7" s="564"/>
      <c r="CH7" s="564"/>
      <c r="CI7" s="564"/>
      <c r="CJ7" s="564"/>
      <c r="CK7" s="564"/>
      <c r="CL7" s="564"/>
      <c r="CM7" s="564"/>
      <c r="CN7" s="564"/>
      <c r="CO7" s="564"/>
      <c r="CP7" s="564"/>
      <c r="CQ7" s="564"/>
      <c r="CR7" s="564"/>
      <c r="CS7" s="564"/>
      <c r="CT7" s="564"/>
      <c r="CU7" s="564"/>
      <c r="CV7" s="564"/>
      <c r="CW7" s="564"/>
      <c r="CX7" s="564"/>
      <c r="CY7" s="564"/>
      <c r="CZ7" s="564"/>
      <c r="DA7" s="564"/>
      <c r="DB7" s="564"/>
      <c r="DC7" s="564"/>
      <c r="DD7" s="564"/>
      <c r="DE7" s="564"/>
      <c r="DF7" s="564"/>
      <c r="DG7" s="564"/>
      <c r="DH7" s="564"/>
      <c r="DI7" s="564"/>
      <c r="DJ7" s="564"/>
      <c r="DK7" s="564"/>
      <c r="DL7" s="564"/>
      <c r="DM7" s="564"/>
      <c r="DN7" s="564"/>
      <c r="DO7" s="564"/>
      <c r="DP7" s="564"/>
      <c r="DQ7" s="564"/>
      <c r="DR7" s="564"/>
      <c r="DS7" s="564"/>
      <c r="DT7" s="564"/>
      <c r="DU7" s="564"/>
      <c r="DV7" s="564"/>
      <c r="DW7" s="564"/>
      <c r="DX7" s="564"/>
      <c r="DY7" s="564"/>
      <c r="DZ7" s="564"/>
      <c r="EA7" s="564"/>
      <c r="EB7" s="564"/>
      <c r="EC7" s="564"/>
      <c r="ED7" s="564"/>
      <c r="EE7" s="564"/>
      <c r="EF7" s="564"/>
      <c r="EG7" s="564"/>
      <c r="EH7" s="564"/>
      <c r="EI7" s="564"/>
      <c r="EJ7" s="564"/>
      <c r="EK7" s="564"/>
      <c r="EL7" s="564"/>
      <c r="EM7" s="564"/>
      <c r="EN7" s="564"/>
      <c r="EO7" s="564"/>
      <c r="EP7" s="564"/>
      <c r="EQ7" s="564"/>
      <c r="ER7" s="564"/>
      <c r="ES7" s="564"/>
      <c r="ET7" s="564"/>
      <c r="EU7" s="564"/>
      <c r="EV7" s="564"/>
      <c r="EW7" s="564"/>
      <c r="EX7" s="564"/>
      <c r="EY7" s="564"/>
      <c r="EZ7" s="564"/>
      <c r="FA7" s="564"/>
      <c r="FB7" s="564"/>
      <c r="FC7" s="564"/>
      <c r="FD7" s="564"/>
      <c r="FE7" s="564"/>
      <c r="FF7" s="564"/>
      <c r="FG7" s="564"/>
      <c r="FH7" s="564"/>
      <c r="FI7" s="564"/>
      <c r="FJ7" s="564"/>
      <c r="FK7" s="564"/>
      <c r="FL7" s="564"/>
      <c r="FM7" s="564"/>
      <c r="FN7" s="564"/>
      <c r="FO7" s="564"/>
      <c r="FP7" s="564"/>
      <c r="FQ7" s="564"/>
      <c r="FR7" s="564"/>
      <c r="FS7" s="564"/>
      <c r="FT7" s="564"/>
      <c r="FU7" s="564"/>
      <c r="FV7" s="564"/>
      <c r="FW7" s="564"/>
      <c r="FX7" s="564"/>
      <c r="FY7" s="564"/>
      <c r="FZ7" s="564"/>
      <c r="GA7" s="564"/>
      <c r="GB7" s="564"/>
      <c r="GC7" s="564"/>
      <c r="GD7" s="564"/>
      <c r="GE7" s="564"/>
      <c r="GF7" s="564"/>
      <c r="GG7" s="564"/>
      <c r="GH7" s="564"/>
      <c r="GI7" s="564"/>
      <c r="GJ7" s="564"/>
      <c r="GK7" s="564"/>
      <c r="GL7" s="564"/>
      <c r="GM7" s="564"/>
      <c r="GN7" s="564"/>
      <c r="GO7" s="564"/>
      <c r="GP7" s="564"/>
      <c r="GQ7" s="564"/>
      <c r="GR7" s="564"/>
    </row>
    <row r="8" spans="1:200">
      <c r="A8" s="311"/>
      <c r="B8" s="311"/>
      <c r="C8" s="311"/>
      <c r="D8" s="565" t="s">
        <v>3452</v>
      </c>
      <c r="E8" s="565" t="s">
        <v>3452</v>
      </c>
      <c r="F8" s="565" t="s">
        <v>3452</v>
      </c>
      <c r="G8" s="565" t="s">
        <v>3452</v>
      </c>
      <c r="H8" s="565" t="s">
        <v>3452</v>
      </c>
      <c r="I8" s="565" t="s">
        <v>3452</v>
      </c>
      <c r="J8" s="565" t="s">
        <v>3452</v>
      </c>
      <c r="K8" s="565" t="s">
        <v>3452</v>
      </c>
      <c r="L8" s="565" t="s">
        <v>3452</v>
      </c>
      <c r="M8" s="565" t="s">
        <v>3452</v>
      </c>
      <c r="N8" s="565" t="s">
        <v>3452</v>
      </c>
      <c r="O8" s="565" t="s">
        <v>3452</v>
      </c>
      <c r="P8" s="565" t="s">
        <v>3452</v>
      </c>
      <c r="Q8" s="565" t="s">
        <v>3452</v>
      </c>
      <c r="R8" s="565" t="s">
        <v>3452</v>
      </c>
      <c r="S8" s="565" t="s">
        <v>3452</v>
      </c>
      <c r="T8" s="565" t="s">
        <v>3452</v>
      </c>
      <c r="U8" s="565" t="s">
        <v>3452</v>
      </c>
      <c r="V8" s="565" t="s">
        <v>3452</v>
      </c>
      <c r="W8" s="565" t="s">
        <v>3452</v>
      </c>
      <c r="X8" s="565" t="s">
        <v>3452</v>
      </c>
      <c r="Y8" s="565" t="s">
        <v>3452</v>
      </c>
      <c r="Z8" s="565" t="s">
        <v>3452</v>
      </c>
      <c r="AA8" s="565" t="s">
        <v>3452</v>
      </c>
      <c r="AB8" s="565" t="s">
        <v>3452</v>
      </c>
      <c r="AC8" s="565" t="s">
        <v>3452</v>
      </c>
      <c r="AD8" s="565" t="s">
        <v>3452</v>
      </c>
      <c r="AE8" s="565" t="s">
        <v>3452</v>
      </c>
      <c r="AF8" s="565" t="s">
        <v>3452</v>
      </c>
      <c r="AG8" s="565" t="s">
        <v>3452</v>
      </c>
      <c r="AH8" s="565" t="s">
        <v>3452</v>
      </c>
      <c r="AI8" s="565" t="s">
        <v>3452</v>
      </c>
      <c r="AJ8" s="565" t="s">
        <v>3452</v>
      </c>
      <c r="AK8" s="565" t="s">
        <v>3452</v>
      </c>
      <c r="AL8" s="565" t="s">
        <v>3452</v>
      </c>
      <c r="AM8" s="565" t="s">
        <v>3452</v>
      </c>
      <c r="AN8" s="565" t="s">
        <v>3452</v>
      </c>
      <c r="AO8" s="565" t="s">
        <v>3452</v>
      </c>
      <c r="AP8" s="565" t="s">
        <v>3452</v>
      </c>
      <c r="AQ8" s="565" t="s">
        <v>3452</v>
      </c>
      <c r="AR8" s="565" t="s">
        <v>3452</v>
      </c>
      <c r="AS8" s="565" t="s">
        <v>3452</v>
      </c>
      <c r="AT8" s="565" t="s">
        <v>3452</v>
      </c>
      <c r="AU8" s="565" t="s">
        <v>3452</v>
      </c>
      <c r="AV8" s="565" t="s">
        <v>3452</v>
      </c>
      <c r="AW8" s="565" t="s">
        <v>3452</v>
      </c>
      <c r="AX8" s="565" t="s">
        <v>3452</v>
      </c>
      <c r="AY8" s="565" t="s">
        <v>3452</v>
      </c>
      <c r="AZ8" s="565" t="s">
        <v>3452</v>
      </c>
      <c r="BA8" s="565" t="s">
        <v>3452</v>
      </c>
      <c r="BB8" s="565" t="s">
        <v>3452</v>
      </c>
      <c r="BC8" s="565" t="s">
        <v>3452</v>
      </c>
      <c r="BD8" s="565" t="s">
        <v>3452</v>
      </c>
      <c r="BE8" s="565" t="s">
        <v>3452</v>
      </c>
      <c r="BF8" s="565" t="s">
        <v>3452</v>
      </c>
      <c r="BG8" s="565" t="s">
        <v>3452</v>
      </c>
      <c r="BH8" s="565" t="s">
        <v>3452</v>
      </c>
      <c r="BI8" s="565" t="s">
        <v>3452</v>
      </c>
      <c r="BJ8" s="565" t="s">
        <v>3452</v>
      </c>
      <c r="BK8" s="565" t="s">
        <v>3452</v>
      </c>
      <c r="BL8" s="565" t="s">
        <v>3452</v>
      </c>
      <c r="BM8" s="565" t="s">
        <v>3452</v>
      </c>
      <c r="BN8" s="565" t="s">
        <v>3452</v>
      </c>
      <c r="BO8" s="565" t="s">
        <v>3452</v>
      </c>
      <c r="BP8" s="565" t="s">
        <v>3452</v>
      </c>
      <c r="BQ8" s="565" t="s">
        <v>3452</v>
      </c>
      <c r="BR8" s="565" t="s">
        <v>3452</v>
      </c>
      <c r="BS8" s="565" t="s">
        <v>3452</v>
      </c>
      <c r="BT8" s="565" t="s">
        <v>3452</v>
      </c>
      <c r="BU8" s="565" t="s">
        <v>3452</v>
      </c>
      <c r="BV8" s="565" t="s">
        <v>3452</v>
      </c>
      <c r="BW8" s="565" t="s">
        <v>3452</v>
      </c>
      <c r="BX8" s="565" t="s">
        <v>3452</v>
      </c>
      <c r="BY8" s="565" t="s">
        <v>3452</v>
      </c>
      <c r="BZ8" s="565" t="s">
        <v>3452</v>
      </c>
      <c r="CA8" s="565" t="s">
        <v>3452</v>
      </c>
      <c r="CB8" s="565" t="s">
        <v>3452</v>
      </c>
      <c r="CC8" s="565" t="s">
        <v>3452</v>
      </c>
      <c r="CD8" s="565" t="s">
        <v>3452</v>
      </c>
      <c r="CE8" s="565" t="s">
        <v>3452</v>
      </c>
      <c r="CF8" s="565" t="s">
        <v>3452</v>
      </c>
      <c r="CG8" s="565" t="s">
        <v>3452</v>
      </c>
      <c r="CH8" s="565" t="s">
        <v>3452</v>
      </c>
      <c r="CI8" s="565" t="s">
        <v>3452</v>
      </c>
      <c r="CJ8" s="565" t="s">
        <v>3452</v>
      </c>
      <c r="CK8" s="565" t="s">
        <v>3452</v>
      </c>
      <c r="CL8" s="565" t="s">
        <v>3452</v>
      </c>
      <c r="CM8" s="565" t="s">
        <v>3452</v>
      </c>
      <c r="CN8" s="565" t="s">
        <v>3452</v>
      </c>
      <c r="CO8" s="565" t="s">
        <v>3452</v>
      </c>
      <c r="CP8" s="565" t="s">
        <v>3452</v>
      </c>
      <c r="CQ8" s="565" t="s">
        <v>3452</v>
      </c>
      <c r="CR8" s="565" t="s">
        <v>3452</v>
      </c>
      <c r="CS8" s="565" t="s">
        <v>3452</v>
      </c>
      <c r="CT8" s="565" t="s">
        <v>3452</v>
      </c>
      <c r="CU8" s="565" t="s">
        <v>3452</v>
      </c>
      <c r="CV8" s="565" t="s">
        <v>3452</v>
      </c>
      <c r="CW8" s="565" t="s">
        <v>3452</v>
      </c>
      <c r="CX8" s="565" t="s">
        <v>3452</v>
      </c>
      <c r="CY8" s="565" t="s">
        <v>3452</v>
      </c>
      <c r="CZ8" s="565" t="s">
        <v>3452</v>
      </c>
      <c r="DA8" s="565" t="s">
        <v>3452</v>
      </c>
      <c r="DB8" s="565" t="s">
        <v>3452</v>
      </c>
      <c r="DC8" s="565" t="s">
        <v>3452</v>
      </c>
      <c r="DD8" s="565" t="s">
        <v>3452</v>
      </c>
      <c r="DE8" s="565" t="s">
        <v>3452</v>
      </c>
      <c r="DF8" s="565" t="s">
        <v>3452</v>
      </c>
      <c r="DG8" s="565" t="s">
        <v>3452</v>
      </c>
      <c r="DH8" s="565"/>
      <c r="DI8" s="565" t="s">
        <v>3452</v>
      </c>
      <c r="DJ8" s="565" t="s">
        <v>3452</v>
      </c>
      <c r="DK8" s="565" t="s">
        <v>3452</v>
      </c>
      <c r="DL8" s="565" t="s">
        <v>3452</v>
      </c>
      <c r="DM8" s="565" t="s">
        <v>3452</v>
      </c>
      <c r="DN8" s="565" t="s">
        <v>3452</v>
      </c>
      <c r="DO8" s="565" t="s">
        <v>3452</v>
      </c>
      <c r="DP8" s="565" t="s">
        <v>3452</v>
      </c>
      <c r="DQ8" s="565" t="s">
        <v>3452</v>
      </c>
      <c r="DR8" s="565" t="s">
        <v>3452</v>
      </c>
      <c r="DS8" s="565" t="s">
        <v>3452</v>
      </c>
      <c r="DT8" s="565" t="s">
        <v>3452</v>
      </c>
      <c r="DU8" s="565" t="s">
        <v>3452</v>
      </c>
      <c r="DV8" s="565" t="s">
        <v>3452</v>
      </c>
      <c r="DW8" s="565" t="s">
        <v>3452</v>
      </c>
      <c r="DX8" s="565" t="s">
        <v>3452</v>
      </c>
      <c r="DY8" s="565" t="s">
        <v>3452</v>
      </c>
      <c r="DZ8" s="565" t="s">
        <v>3452</v>
      </c>
      <c r="EA8" s="565" t="s">
        <v>3452</v>
      </c>
      <c r="EB8" s="565" t="s">
        <v>3452</v>
      </c>
      <c r="EC8" s="565" t="s">
        <v>3452</v>
      </c>
      <c r="ED8" s="565" t="s">
        <v>3452</v>
      </c>
      <c r="EE8" s="565" t="s">
        <v>3452</v>
      </c>
      <c r="EF8" s="565" t="s">
        <v>3452</v>
      </c>
      <c r="EG8" s="565" t="s">
        <v>3452</v>
      </c>
      <c r="EH8" s="565" t="s">
        <v>3452</v>
      </c>
      <c r="EI8" s="565" t="s">
        <v>3452</v>
      </c>
      <c r="EJ8" s="565" t="s">
        <v>3452</v>
      </c>
      <c r="EK8" s="565" t="s">
        <v>3452</v>
      </c>
      <c r="EL8" s="565" t="s">
        <v>3452</v>
      </c>
      <c r="EM8" s="565" t="s">
        <v>3452</v>
      </c>
      <c r="EN8" s="565" t="s">
        <v>3452</v>
      </c>
      <c r="EO8" s="565" t="s">
        <v>3452</v>
      </c>
      <c r="EP8" s="565" t="s">
        <v>3452</v>
      </c>
      <c r="EQ8" s="565" t="s">
        <v>3452</v>
      </c>
      <c r="ER8" s="565" t="s">
        <v>3452</v>
      </c>
      <c r="ES8" s="565" t="s">
        <v>3452</v>
      </c>
      <c r="ET8" s="565" t="s">
        <v>3452</v>
      </c>
      <c r="EU8" s="565" t="s">
        <v>3452</v>
      </c>
      <c r="EV8" s="565" t="s">
        <v>3452</v>
      </c>
      <c r="EW8" s="565" t="s">
        <v>3452</v>
      </c>
      <c r="EX8" s="565" t="s">
        <v>3452</v>
      </c>
      <c r="EY8" s="565" t="s">
        <v>3452</v>
      </c>
      <c r="EZ8" s="565" t="s">
        <v>3452</v>
      </c>
      <c r="FA8" s="565" t="s">
        <v>3452</v>
      </c>
      <c r="FB8" s="565" t="s">
        <v>3452</v>
      </c>
      <c r="FC8" s="565" t="s">
        <v>3452</v>
      </c>
      <c r="FD8" s="565" t="s">
        <v>3452</v>
      </c>
      <c r="FE8" s="565" t="s">
        <v>3452</v>
      </c>
      <c r="FF8" s="565" t="s">
        <v>3452</v>
      </c>
      <c r="FG8" s="565" t="s">
        <v>3452</v>
      </c>
      <c r="FH8" s="565" t="s">
        <v>3452</v>
      </c>
      <c r="FI8" s="565" t="s">
        <v>3452</v>
      </c>
      <c r="FJ8" s="565" t="s">
        <v>3452</v>
      </c>
      <c r="FK8" s="565" t="s">
        <v>3452</v>
      </c>
      <c r="FL8" s="565" t="s">
        <v>3452</v>
      </c>
      <c r="FM8" s="565" t="s">
        <v>3452</v>
      </c>
      <c r="FN8" s="565" t="s">
        <v>3452</v>
      </c>
      <c r="FO8" s="565" t="s">
        <v>3452</v>
      </c>
      <c r="FP8" s="565" t="s">
        <v>3452</v>
      </c>
      <c r="FQ8" s="565" t="s">
        <v>3452</v>
      </c>
      <c r="FR8" s="565" t="s">
        <v>3452</v>
      </c>
      <c r="FS8" s="565" t="s">
        <v>3452</v>
      </c>
      <c r="FT8" s="565" t="s">
        <v>3452</v>
      </c>
      <c r="FU8" s="565" t="s">
        <v>3452</v>
      </c>
      <c r="FV8" s="565" t="s">
        <v>3452</v>
      </c>
      <c r="FW8" s="565" t="s">
        <v>3452</v>
      </c>
      <c r="FX8" s="565" t="s">
        <v>3452</v>
      </c>
      <c r="FY8" s="565" t="s">
        <v>3452</v>
      </c>
      <c r="FZ8" s="565" t="s">
        <v>3452</v>
      </c>
      <c r="GA8" s="565" t="s">
        <v>3452</v>
      </c>
      <c r="GB8" s="565" t="s">
        <v>3452</v>
      </c>
      <c r="GC8" s="565" t="s">
        <v>3452</v>
      </c>
      <c r="GD8" s="565" t="s">
        <v>3452</v>
      </c>
      <c r="GE8" s="565" t="s">
        <v>3452</v>
      </c>
      <c r="GF8" s="565" t="s">
        <v>3452</v>
      </c>
      <c r="GG8" s="565" t="s">
        <v>3452</v>
      </c>
      <c r="GH8" s="565" t="s">
        <v>3452</v>
      </c>
      <c r="GI8" s="565" t="s">
        <v>3452</v>
      </c>
      <c r="GJ8" s="565" t="s">
        <v>3452</v>
      </c>
      <c r="GK8" s="565" t="s">
        <v>3452</v>
      </c>
      <c r="GL8" s="565" t="s">
        <v>3452</v>
      </c>
      <c r="GM8" s="565" t="s">
        <v>3452</v>
      </c>
      <c r="GN8" s="565" t="s">
        <v>3452</v>
      </c>
      <c r="GO8" s="565"/>
      <c r="GP8" s="565"/>
      <c r="GQ8" s="565"/>
      <c r="GR8" s="566" t="s">
        <v>3977</v>
      </c>
    </row>
    <row r="9" spans="1:200">
      <c r="A9" s="337" t="s">
        <v>892</v>
      </c>
      <c r="B9" s="311"/>
      <c r="C9" s="311"/>
      <c r="D9" s="567"/>
      <c r="E9" s="567"/>
      <c r="F9" s="567"/>
      <c r="G9" s="567"/>
      <c r="H9" s="567"/>
      <c r="I9" s="567"/>
      <c r="J9" s="567"/>
      <c r="K9" s="567"/>
      <c r="L9" s="567"/>
      <c r="M9" s="567"/>
      <c r="N9" s="567"/>
      <c r="O9" s="567"/>
      <c r="P9" s="567"/>
      <c r="Q9" s="567"/>
      <c r="R9" s="567"/>
      <c r="S9" s="567"/>
      <c r="T9" s="567"/>
      <c r="U9" s="567"/>
      <c r="V9" s="567"/>
      <c r="W9" s="567"/>
      <c r="X9" s="567"/>
      <c r="Y9" s="567"/>
      <c r="Z9" s="567"/>
      <c r="AA9" s="567"/>
      <c r="AB9" s="567"/>
      <c r="AC9" s="567"/>
      <c r="AN9" s="567"/>
      <c r="AO9" s="567"/>
      <c r="AZ9" s="567"/>
      <c r="BA9" s="567"/>
      <c r="DI9" s="567"/>
      <c r="DJ9" s="567"/>
      <c r="DK9" s="567"/>
      <c r="DL9" s="567"/>
      <c r="DM9" s="567"/>
      <c r="DN9" s="567"/>
      <c r="DO9" s="567"/>
      <c r="DP9" s="567"/>
      <c r="DQ9" s="567"/>
      <c r="DR9" s="567"/>
      <c r="DS9" s="567"/>
      <c r="DT9" s="567"/>
      <c r="DU9" s="567"/>
      <c r="DV9" s="567"/>
      <c r="DW9" s="567"/>
      <c r="DX9" s="567"/>
      <c r="DY9" s="567"/>
      <c r="DZ9" s="567"/>
      <c r="EA9" s="567"/>
      <c r="EB9" s="567"/>
      <c r="EC9" s="567"/>
      <c r="ED9" s="567"/>
      <c r="EE9" s="567"/>
      <c r="EF9" s="567"/>
      <c r="EG9" s="567"/>
      <c r="EH9" s="567"/>
      <c r="EI9" s="567"/>
      <c r="EJ9" s="567"/>
      <c r="EK9" s="567"/>
      <c r="EL9" s="567"/>
      <c r="EM9" s="567"/>
      <c r="EN9" s="567"/>
      <c r="EO9" s="567"/>
      <c r="EP9" s="567"/>
      <c r="EQ9" s="567"/>
      <c r="ER9" s="567"/>
      <c r="ES9" s="567"/>
      <c r="ET9" s="567"/>
      <c r="EU9" s="567"/>
      <c r="EV9" s="567"/>
      <c r="EW9" s="567"/>
      <c r="EX9" s="567"/>
      <c r="EY9" s="567"/>
      <c r="EZ9" s="567"/>
      <c r="FA9" s="567"/>
      <c r="FB9" s="567"/>
      <c r="FC9" s="567"/>
      <c r="FD9" s="567"/>
      <c r="FE9" s="567"/>
      <c r="FF9" s="567"/>
      <c r="FG9" s="567"/>
      <c r="FH9" s="567"/>
      <c r="FI9" s="567"/>
      <c r="FJ9" s="567"/>
      <c r="FK9" s="567"/>
      <c r="FL9" s="567"/>
      <c r="FM9" s="567"/>
      <c r="FN9" s="567"/>
      <c r="FO9" s="567"/>
      <c r="FP9" s="567"/>
      <c r="FQ9" s="567"/>
      <c r="FR9" s="567"/>
      <c r="FS9" s="567"/>
      <c r="FT9" s="567"/>
      <c r="FU9" s="567"/>
      <c r="FV9" s="567"/>
      <c r="FW9" s="567"/>
      <c r="FX9" s="567"/>
      <c r="FY9" s="567"/>
      <c r="FZ9" s="567"/>
      <c r="GA9" s="567"/>
      <c r="GB9" s="567"/>
      <c r="GC9" s="567"/>
      <c r="GD9" s="567"/>
      <c r="GE9" s="567"/>
      <c r="GF9" s="567"/>
      <c r="GG9" s="567"/>
      <c r="GH9" s="567"/>
      <c r="GI9" s="567"/>
      <c r="GJ9" s="567"/>
      <c r="GK9" s="567"/>
      <c r="GL9" s="567"/>
      <c r="GM9" s="567"/>
      <c r="GN9" s="567"/>
      <c r="GO9" s="567"/>
      <c r="GP9" s="567"/>
      <c r="GQ9" s="567"/>
      <c r="GR9" s="567"/>
    </row>
    <row r="10" spans="1:200">
      <c r="A10" s="311"/>
      <c r="B10" s="311"/>
      <c r="C10" s="311"/>
      <c r="D10" s="567"/>
      <c r="E10" s="567"/>
      <c r="F10" s="567"/>
      <c r="G10" s="567"/>
      <c r="H10" s="567"/>
      <c r="I10" s="567"/>
      <c r="J10" s="567"/>
      <c r="K10" s="567"/>
      <c r="L10" s="567"/>
      <c r="M10" s="567"/>
      <c r="N10" s="567"/>
      <c r="O10" s="567"/>
      <c r="P10" s="567"/>
      <c r="Q10" s="567"/>
      <c r="R10" s="567"/>
      <c r="S10" s="567"/>
      <c r="T10" s="567"/>
      <c r="U10" s="567"/>
      <c r="V10" s="567"/>
      <c r="W10" s="567"/>
      <c r="X10" s="567"/>
      <c r="Y10" s="567"/>
      <c r="Z10" s="567"/>
      <c r="AA10" s="567"/>
      <c r="AB10" s="567"/>
      <c r="AC10" s="567"/>
      <c r="AN10" s="567"/>
      <c r="AO10" s="567"/>
      <c r="AZ10" s="567"/>
      <c r="BA10" s="567"/>
      <c r="DI10" s="567"/>
      <c r="DJ10" s="567"/>
      <c r="DK10" s="567"/>
      <c r="DL10" s="567"/>
      <c r="DM10" s="567"/>
      <c r="DN10" s="567"/>
      <c r="DO10" s="567"/>
      <c r="DP10" s="567"/>
      <c r="DQ10" s="567"/>
      <c r="DR10" s="567"/>
      <c r="DS10" s="567"/>
      <c r="DT10" s="567"/>
      <c r="DU10" s="567"/>
      <c r="DV10" s="567"/>
      <c r="DW10" s="567"/>
      <c r="DX10" s="567"/>
      <c r="DY10" s="567"/>
      <c r="DZ10" s="567"/>
      <c r="EA10" s="567"/>
      <c r="EB10" s="567"/>
      <c r="EC10" s="567"/>
      <c r="ED10" s="567"/>
      <c r="EE10" s="567"/>
      <c r="EF10" s="567"/>
      <c r="EG10" s="567"/>
      <c r="EH10" s="567"/>
      <c r="EI10" s="567"/>
      <c r="EJ10" s="567"/>
      <c r="EK10" s="567"/>
      <c r="EL10" s="567"/>
      <c r="EM10" s="567"/>
      <c r="EN10" s="567"/>
      <c r="EO10" s="567"/>
      <c r="EP10" s="567"/>
      <c r="EQ10" s="567"/>
      <c r="ER10" s="567"/>
      <c r="ES10" s="567"/>
      <c r="ET10" s="567"/>
      <c r="EU10" s="567"/>
      <c r="EV10" s="567"/>
      <c r="EW10" s="567"/>
      <c r="EX10" s="567"/>
      <c r="EY10" s="567"/>
      <c r="EZ10" s="567"/>
      <c r="FA10" s="567"/>
      <c r="FB10" s="567"/>
      <c r="FC10" s="567"/>
      <c r="FD10" s="567"/>
      <c r="FE10" s="567"/>
      <c r="FF10" s="567"/>
      <c r="FG10" s="567"/>
      <c r="FH10" s="567"/>
      <c r="FI10" s="567"/>
      <c r="FJ10" s="567"/>
      <c r="FK10" s="567"/>
      <c r="FL10" s="567"/>
      <c r="FM10" s="567"/>
      <c r="FN10" s="567"/>
      <c r="FO10" s="567"/>
      <c r="FP10" s="567"/>
      <c r="FQ10" s="567"/>
      <c r="FR10" s="567"/>
      <c r="FS10" s="567"/>
      <c r="FT10" s="567"/>
      <c r="FU10" s="567"/>
      <c r="FV10" s="567"/>
      <c r="FW10" s="567"/>
      <c r="FX10" s="567"/>
      <c r="FY10" s="567"/>
      <c r="FZ10" s="567"/>
      <c r="GA10" s="567"/>
      <c r="GB10" s="567"/>
      <c r="GC10" s="567"/>
      <c r="GD10" s="567"/>
      <c r="GE10" s="567"/>
      <c r="GF10" s="567"/>
      <c r="GG10" s="567"/>
      <c r="GH10" s="567"/>
      <c r="GI10" s="567"/>
      <c r="GJ10" s="567"/>
      <c r="GK10" s="567"/>
      <c r="GL10" s="567"/>
      <c r="GM10" s="567"/>
      <c r="GN10" s="567"/>
      <c r="GO10" s="567"/>
      <c r="GP10" s="567"/>
      <c r="GQ10" s="567"/>
      <c r="GR10" s="567"/>
    </row>
    <row r="11" spans="1:200">
      <c r="A11" s="311" t="s">
        <v>1906</v>
      </c>
      <c r="B11" s="311"/>
      <c r="C11" s="311" t="s">
        <v>3978</v>
      </c>
      <c r="D11" s="567">
        <v>90513399</v>
      </c>
      <c r="E11" s="567">
        <v>91093045</v>
      </c>
      <c r="F11" s="567">
        <v>90649111</v>
      </c>
      <c r="G11" s="567">
        <v>90650897</v>
      </c>
      <c r="H11" s="567">
        <v>90653535</v>
      </c>
      <c r="I11" s="567">
        <v>90665845</v>
      </c>
      <c r="J11" s="567">
        <v>92819600</v>
      </c>
      <c r="K11" s="567">
        <v>93321168</v>
      </c>
      <c r="L11" s="567">
        <v>93327757</v>
      </c>
      <c r="M11" s="567">
        <v>93337550</v>
      </c>
      <c r="N11" s="567">
        <v>93369432</v>
      </c>
      <c r="O11" s="567">
        <v>92684860</v>
      </c>
      <c r="P11" s="567">
        <v>105211286.91000001</v>
      </c>
      <c r="Q11" s="567">
        <v>105976732.03000002</v>
      </c>
      <c r="R11" s="567">
        <v>105934961.19000001</v>
      </c>
      <c r="S11" s="567">
        <v>105959177.52000001</v>
      </c>
      <c r="T11" s="567">
        <v>105958907.17000002</v>
      </c>
      <c r="U11" s="567">
        <v>106339618.55000001</v>
      </c>
      <c r="V11" s="567">
        <v>106349582.44000001</v>
      </c>
      <c r="W11" s="567">
        <v>106337337.65000001</v>
      </c>
      <c r="X11" s="567">
        <v>110918039.63000001</v>
      </c>
      <c r="Y11" s="567">
        <v>117106962.03000002</v>
      </c>
      <c r="Z11" s="567">
        <v>117131354.41000001</v>
      </c>
      <c r="AA11" s="567">
        <v>117067789.20000002</v>
      </c>
      <c r="AB11" s="567">
        <v>117034848.27000001</v>
      </c>
      <c r="AC11" s="567">
        <v>117398917.50000001</v>
      </c>
      <c r="AD11" s="567">
        <v>117447064.21000001</v>
      </c>
      <c r="AE11" s="567">
        <v>117776759.73</v>
      </c>
      <c r="AF11" s="567">
        <v>117763757.72</v>
      </c>
      <c r="AG11" s="567">
        <v>121381490.81</v>
      </c>
      <c r="AH11" s="567">
        <v>121522871.27</v>
      </c>
      <c r="AI11" s="567">
        <v>121628930.50999999</v>
      </c>
      <c r="AJ11" s="567">
        <v>123274685.10999998</v>
      </c>
      <c r="AK11" s="567">
        <v>124781269.97999999</v>
      </c>
      <c r="AL11" s="567">
        <v>124835762.41999999</v>
      </c>
      <c r="AM11" s="567">
        <v>126083550.66999999</v>
      </c>
      <c r="AN11" s="567">
        <v>126361928.32999998</v>
      </c>
      <c r="AO11" s="567">
        <v>126902292.18999998</v>
      </c>
      <c r="AP11" s="567">
        <v>127269224.40999998</v>
      </c>
      <c r="AQ11" s="567">
        <v>128070083.59999998</v>
      </c>
      <c r="AR11" s="567">
        <v>142483946.00999999</v>
      </c>
      <c r="AS11" s="567">
        <v>142561912.15999997</v>
      </c>
      <c r="AT11" s="567">
        <v>142850694.39000002</v>
      </c>
      <c r="AU11" s="567">
        <v>143502503.77000001</v>
      </c>
      <c r="AV11" s="567">
        <v>148078451.06999999</v>
      </c>
      <c r="AW11" s="567">
        <v>168854487.53</v>
      </c>
      <c r="AX11" s="567">
        <v>169803961.16999999</v>
      </c>
      <c r="AY11" s="567">
        <v>171374549.13</v>
      </c>
      <c r="AZ11" s="567">
        <v>171985002.61000001</v>
      </c>
      <c r="BA11" s="567">
        <v>172589576.04000002</v>
      </c>
      <c r="BB11" s="567">
        <v>172905001.34999999</v>
      </c>
      <c r="BC11" s="567">
        <v>170810667.52000001</v>
      </c>
      <c r="BD11" s="567">
        <v>171816455.06999999</v>
      </c>
      <c r="BE11" s="567">
        <v>167554866.19</v>
      </c>
      <c r="BF11" s="567">
        <v>167609292.12</v>
      </c>
      <c r="BG11" s="567">
        <v>171268755.92999998</v>
      </c>
      <c r="BH11" s="567">
        <v>172280546.75</v>
      </c>
      <c r="BI11" s="567">
        <v>172665948.03999999</v>
      </c>
      <c r="BJ11" s="567">
        <v>174062050.61000001</v>
      </c>
      <c r="BK11" s="567">
        <v>177438534.64999998</v>
      </c>
      <c r="BL11" s="567">
        <v>177727509.34999999</v>
      </c>
      <c r="BM11" s="567">
        <v>178302907.5</v>
      </c>
      <c r="BN11" s="567">
        <v>176340709.42000002</v>
      </c>
      <c r="BO11" s="567">
        <v>176366079.24000001</v>
      </c>
      <c r="BP11" s="567">
        <v>176368622.03999999</v>
      </c>
      <c r="BQ11" s="567">
        <v>176399835.06999999</v>
      </c>
      <c r="BR11" s="567">
        <v>177210676.78999999</v>
      </c>
      <c r="BS11" s="567">
        <v>177316380.21000001</v>
      </c>
      <c r="BT11" s="567">
        <v>249127618.47999999</v>
      </c>
      <c r="BU11" s="567">
        <v>269137633.25999999</v>
      </c>
      <c r="BV11" s="567">
        <v>248143737.00999999</v>
      </c>
      <c r="BW11" s="567">
        <v>247982062.72999996</v>
      </c>
      <c r="BX11" s="567">
        <v>249732788.25999999</v>
      </c>
      <c r="BY11" s="567">
        <v>253675026.89000002</v>
      </c>
      <c r="BZ11" s="567">
        <v>254754756.94000003</v>
      </c>
      <c r="CA11" s="567">
        <v>254987142.63000003</v>
      </c>
      <c r="CB11" s="567">
        <v>258313949.62</v>
      </c>
      <c r="CC11" s="567">
        <v>258378884.43000001</v>
      </c>
      <c r="CD11" s="567">
        <v>258937676.31999999</v>
      </c>
      <c r="CE11" s="567">
        <v>259134960.05000004</v>
      </c>
      <c r="CF11" s="567">
        <v>259192502.56</v>
      </c>
      <c r="CG11" s="567">
        <v>272500924.54999995</v>
      </c>
      <c r="CH11" s="567">
        <v>271504154.15999997</v>
      </c>
      <c r="CI11" s="567">
        <v>273951000.94999993</v>
      </c>
      <c r="CJ11" s="567">
        <v>294146365.63</v>
      </c>
      <c r="CK11" s="567">
        <v>298124204.41999996</v>
      </c>
      <c r="CL11" s="567">
        <v>300017946.26999998</v>
      </c>
      <c r="CM11" s="567">
        <v>302787182.03999996</v>
      </c>
      <c r="CN11" s="567">
        <v>303850034.93999994</v>
      </c>
      <c r="CO11" s="567">
        <v>304121838.68999988</v>
      </c>
      <c r="CP11" s="567">
        <v>312848660.02999997</v>
      </c>
      <c r="CQ11" s="567">
        <v>315678293.4199999</v>
      </c>
      <c r="CR11" s="567">
        <v>335917616.33999991</v>
      </c>
      <c r="CS11" s="567">
        <v>343759494.55999994</v>
      </c>
      <c r="CT11" s="567">
        <v>343090358.47999996</v>
      </c>
      <c r="CU11" s="567">
        <v>344320160.44999999</v>
      </c>
      <c r="CV11" s="290">
        <v>357275738.03999996</v>
      </c>
      <c r="CW11" s="290">
        <v>344364345.88999993</v>
      </c>
      <c r="CX11" s="290">
        <v>353441256.1099999</v>
      </c>
      <c r="CY11" s="290">
        <v>354040459.5399999</v>
      </c>
      <c r="CZ11" s="290">
        <v>352114588.77999997</v>
      </c>
      <c r="DA11" s="290">
        <v>357275861.19999999</v>
      </c>
      <c r="DB11" s="567"/>
      <c r="DC11" s="567"/>
      <c r="DD11" s="567"/>
      <c r="DE11" s="567"/>
      <c r="DF11" s="567"/>
      <c r="DG11" s="567"/>
      <c r="DH11" s="567"/>
      <c r="DI11" s="567">
        <f t="shared" ref="DI11:DR16" si="0">ROUND(((P11/2)+SUM(Q11:AA11)+(AB11/2))/12,2)</f>
        <v>109683627.45</v>
      </c>
      <c r="DJ11" s="567">
        <f t="shared" si="0"/>
        <v>110652200.23999999</v>
      </c>
      <c r="DK11" s="567">
        <f t="shared" si="0"/>
        <v>111607795.59</v>
      </c>
      <c r="DL11" s="567">
        <f t="shared" si="0"/>
        <v>112579865.81</v>
      </c>
      <c r="DM11" s="567">
        <f t="shared" si="0"/>
        <v>113564133.84</v>
      </c>
      <c r="DN11" s="567">
        <f t="shared" si="0"/>
        <v>114682747.29000001</v>
      </c>
      <c r="DO11" s="567">
        <f t="shared" si="0"/>
        <v>115941712.33</v>
      </c>
      <c r="DP11" s="567">
        <f t="shared" si="0"/>
        <v>117211082.41</v>
      </c>
      <c r="DQ11" s="567">
        <f t="shared" si="0"/>
        <v>118363092.34</v>
      </c>
      <c r="DR11" s="567">
        <f t="shared" si="0"/>
        <v>119197715.40000001</v>
      </c>
      <c r="DS11" s="567">
        <f t="shared" ref="DS11:EB16" si="1">ROUND(((Z11/2)+SUM(AA11:AK11)+(AL11/2))/12,2)</f>
        <v>119838495.23</v>
      </c>
      <c r="DT11" s="567">
        <f t="shared" si="1"/>
        <v>120535168.95999999</v>
      </c>
      <c r="DU11" s="567">
        <f t="shared" si="1"/>
        <v>121299454.02</v>
      </c>
      <c r="DV11" s="567">
        <f t="shared" si="1"/>
        <v>122084056.3</v>
      </c>
      <c r="DW11" s="567">
        <f t="shared" si="1"/>
        <v>122889286.92</v>
      </c>
      <c r="DX11" s="567">
        <f t="shared" si="1"/>
        <v>123727432.09</v>
      </c>
      <c r="DY11" s="567">
        <f t="shared" si="1"/>
        <v>125186328.43000001</v>
      </c>
      <c r="DZ11" s="567">
        <f t="shared" si="1"/>
        <v>127098853.83</v>
      </c>
      <c r="EA11" s="567">
        <f t="shared" si="1"/>
        <v>128870030.69</v>
      </c>
      <c r="EB11" s="567">
        <f t="shared" si="1"/>
        <v>130670088.87</v>
      </c>
      <c r="EC11" s="567">
        <f t="shared" ref="EC11:EL16" si="2">ROUND(((AJ11/2)+SUM(AK11:AU11)+(AV11/2))/12,2)</f>
        <v>132614978</v>
      </c>
      <c r="ED11" s="567">
        <f t="shared" si="2"/>
        <v>135484852.31</v>
      </c>
      <c r="EE11" s="567">
        <f t="shared" si="2"/>
        <v>139194911.33000001</v>
      </c>
      <c r="EF11" s="567">
        <f t="shared" si="2"/>
        <v>142955711.21000001</v>
      </c>
      <c r="EG11" s="567">
        <f t="shared" si="2"/>
        <v>146743797.58000001</v>
      </c>
      <c r="EH11" s="567">
        <f t="shared" si="2"/>
        <v>150548395.83000001</v>
      </c>
      <c r="EI11" s="567">
        <f t="shared" si="2"/>
        <v>154353523.36000001</v>
      </c>
      <c r="EJ11" s="567">
        <f t="shared" si="2"/>
        <v>158035871.72999999</v>
      </c>
      <c r="EK11" s="567">
        <f t="shared" si="2"/>
        <v>161038917.27000001</v>
      </c>
      <c r="EL11" s="567">
        <f t="shared" si="2"/>
        <v>163302478.24000001</v>
      </c>
      <c r="EM11" s="567">
        <f t="shared" ref="EM11:EV16" si="3">ROUND(((AT11/2)+SUM(AU11:BE11)+(BF11/2))/12,2)</f>
        <v>165375459.56</v>
      </c>
      <c r="EN11" s="567">
        <f t="shared" si="3"/>
        <v>167563994.97</v>
      </c>
      <c r="EO11" s="567">
        <f t="shared" si="3"/>
        <v>169729342.80000001</v>
      </c>
      <c r="EP11" s="567">
        <f t="shared" si="3"/>
        <v>170896574.31</v>
      </c>
      <c r="EQ11" s="567">
        <f t="shared" si="3"/>
        <v>171232805.55000001</v>
      </c>
      <c r="ER11" s="567">
        <f t="shared" si="3"/>
        <v>171662892.00999999</v>
      </c>
      <c r="ES11" s="567">
        <f t="shared" si="3"/>
        <v>172154829.19</v>
      </c>
      <c r="ET11" s="567">
        <f t="shared" si="3"/>
        <v>172632155.78</v>
      </c>
      <c r="EU11" s="567">
        <f t="shared" si="3"/>
        <v>173013365.75999999</v>
      </c>
      <c r="EV11" s="567">
        <f t="shared" si="3"/>
        <v>173387995.75</v>
      </c>
      <c r="EW11" s="567">
        <f t="shared" ref="EW11:FF16" si="4">ROUND(((BD11/2)+SUM(BE11:BO11)+(BP11/2))/12,2)</f>
        <v>173809144.86000001</v>
      </c>
      <c r="EX11" s="567">
        <f t="shared" si="4"/>
        <v>174367358.86000001</v>
      </c>
      <c r="EY11" s="567">
        <f t="shared" si="4"/>
        <v>175135956.91999999</v>
      </c>
      <c r="EZ11" s="567">
        <f t="shared" si="4"/>
        <v>175787998.96000001</v>
      </c>
      <c r="FA11" s="567">
        <f t="shared" si="4"/>
        <v>179241944.63</v>
      </c>
      <c r="FB11" s="567">
        <f t="shared" si="4"/>
        <v>186463559.5</v>
      </c>
      <c r="FC11" s="567">
        <f t="shared" si="4"/>
        <v>193569949.99000001</v>
      </c>
      <c r="FD11" s="567">
        <f t="shared" si="4"/>
        <v>199596000.59</v>
      </c>
      <c r="FE11" s="567">
        <f t="shared" si="4"/>
        <v>205535534.21000001</v>
      </c>
      <c r="FF11" s="567">
        <f t="shared" si="4"/>
        <v>211676259.13999999</v>
      </c>
      <c r="FG11" s="567">
        <f t="shared" ref="FG11:FP16" si="5">ROUND(((BN11/2)+SUM(BO11:BY11)+(BZ11/2))/12,2)</f>
        <v>218084016.09999999</v>
      </c>
      <c r="FH11" s="567">
        <f t="shared" si="5"/>
        <v>224627145.72</v>
      </c>
      <c r="FI11" s="567">
        <f t="shared" si="5"/>
        <v>231317412.00999999</v>
      </c>
      <c r="FJ11" s="567">
        <f t="shared" si="5"/>
        <v>238147594.38</v>
      </c>
      <c r="FK11" s="567">
        <f t="shared" si="5"/>
        <v>244968679.75</v>
      </c>
      <c r="FL11" s="567">
        <f t="shared" si="5"/>
        <v>251783078.88999999</v>
      </c>
      <c r="FM11" s="567">
        <f t="shared" si="5"/>
        <v>255611556.56</v>
      </c>
      <c r="FN11" s="567">
        <f t="shared" si="5"/>
        <v>256171063.86000001</v>
      </c>
      <c r="FO11" s="567">
        <f t="shared" si="5"/>
        <v>257284551.71000001</v>
      </c>
      <c r="FP11" s="567">
        <f t="shared" si="5"/>
        <v>259339941.52000001</v>
      </c>
      <c r="FQ11" s="567">
        <f t="shared" ref="FQ11:FZ16" si="6">ROUND(((BX11/2)+SUM(BY11:CI11)+(CJ11/2))/12,2)</f>
        <v>262272546.34</v>
      </c>
      <c r="FR11" s="567">
        <f t="shared" si="6"/>
        <v>265975161.12</v>
      </c>
      <c r="FS11" s="567">
        <f t="shared" si="6"/>
        <v>269713176.41000003</v>
      </c>
      <c r="FT11" s="567">
        <f t="shared" si="6"/>
        <v>273590810.94</v>
      </c>
      <c r="FU11" s="567">
        <f t="shared" si="6"/>
        <v>277479816.13999999</v>
      </c>
      <c r="FV11" s="567">
        <f t="shared" si="6"/>
        <v>281283109.44999999</v>
      </c>
      <c r="FW11" s="567">
        <f t="shared" si="6"/>
        <v>285435356.87</v>
      </c>
      <c r="FX11" s="567">
        <f t="shared" si="6"/>
        <v>290037620.07999998</v>
      </c>
      <c r="FY11" s="567">
        <f t="shared" si="6"/>
        <v>295590472.05000001</v>
      </c>
      <c r="FZ11" s="567">
        <f t="shared" si="6"/>
        <v>301756458.87</v>
      </c>
      <c r="GA11" s="567">
        <f t="shared" ref="GA11:GJ16" si="7">ROUND(((CH11/2)+SUM(CI11:CS11)+(CT11/2))/12,2)</f>
        <v>307708324.47000003</v>
      </c>
      <c r="GB11" s="567">
        <f t="shared" si="7"/>
        <v>313623131.29000002</v>
      </c>
      <c r="GC11" s="567">
        <f t="shared" si="7"/>
        <v>319185570.12</v>
      </c>
      <c r="GD11" s="567">
        <f t="shared" si="7"/>
        <v>323742633.19999999</v>
      </c>
      <c r="GE11" s="567">
        <f t="shared" si="7"/>
        <v>327895277.00999999</v>
      </c>
      <c r="GF11" s="567">
        <f t="shared" si="7"/>
        <v>332256801.48000002</v>
      </c>
      <c r="GG11" s="567">
        <f t="shared" si="7"/>
        <v>336403377.77999997</v>
      </c>
      <c r="GH11" s="567">
        <f t="shared" si="7"/>
        <v>340629151.80000001</v>
      </c>
      <c r="GI11" s="567">
        <f t="shared" si="7"/>
        <v>329808541.89999998</v>
      </c>
      <c r="GJ11" s="567">
        <f t="shared" si="7"/>
        <v>303619918.83999997</v>
      </c>
      <c r="GK11" s="567">
        <f t="shared" ref="GK11:GN16" si="8">ROUND(((CR11/2)+SUM(CS11:DC11)+(DD11/2))/12,2)</f>
        <v>276470089.26999998</v>
      </c>
      <c r="GL11" s="567">
        <f t="shared" si="8"/>
        <v>248150209.65000001</v>
      </c>
      <c r="GM11" s="567">
        <f t="shared" si="8"/>
        <v>219531465.77000001</v>
      </c>
      <c r="GN11" s="567">
        <f t="shared" si="8"/>
        <v>190889360.81999999</v>
      </c>
      <c r="GO11" s="567"/>
      <c r="GP11" s="567"/>
      <c r="GQ11" s="567"/>
      <c r="GR11" s="316" t="s">
        <v>864</v>
      </c>
    </row>
    <row r="12" spans="1:200">
      <c r="A12" s="311"/>
      <c r="B12" s="311"/>
      <c r="C12" s="311" t="s">
        <v>1241</v>
      </c>
      <c r="D12" s="567">
        <v>84795</v>
      </c>
      <c r="E12" s="567">
        <v>84795</v>
      </c>
      <c r="F12" s="567">
        <v>84795</v>
      </c>
      <c r="G12" s="567">
        <v>84795</v>
      </c>
      <c r="H12" s="567">
        <v>84795</v>
      </c>
      <c r="I12" s="567">
        <v>84795</v>
      </c>
      <c r="J12" s="567">
        <v>84795</v>
      </c>
      <c r="K12" s="567">
        <v>84795</v>
      </c>
      <c r="L12" s="567">
        <v>84795</v>
      </c>
      <c r="M12" s="567">
        <v>84795</v>
      </c>
      <c r="N12" s="567">
        <v>84795</v>
      </c>
      <c r="O12" s="567">
        <v>84795</v>
      </c>
      <c r="P12" s="567">
        <v>84795.27</v>
      </c>
      <c r="Q12" s="567">
        <v>84795.27</v>
      </c>
      <c r="R12" s="567">
        <v>84795.27</v>
      </c>
      <c r="S12" s="567">
        <v>84795.27</v>
      </c>
      <c r="T12" s="567">
        <v>84795.27</v>
      </c>
      <c r="U12" s="567">
        <v>84795.27</v>
      </c>
      <c r="V12" s="567">
        <v>84795.27</v>
      </c>
      <c r="W12" s="567">
        <v>84795.27</v>
      </c>
      <c r="X12" s="567">
        <v>84795.27</v>
      </c>
      <c r="Y12" s="567">
        <v>84795.27</v>
      </c>
      <c r="Z12" s="567">
        <v>84795.27</v>
      </c>
      <c r="AA12" s="567">
        <v>84795.27</v>
      </c>
      <c r="AB12" s="567">
        <v>84795.27</v>
      </c>
      <c r="AC12" s="567">
        <v>84795.27</v>
      </c>
      <c r="AD12" s="567">
        <v>84795.27</v>
      </c>
      <c r="AE12" s="567">
        <v>84795.27</v>
      </c>
      <c r="AF12" s="567">
        <v>84795.27</v>
      </c>
      <c r="AG12" s="567">
        <v>84795.27</v>
      </c>
      <c r="AH12" s="567">
        <v>84795.27</v>
      </c>
      <c r="AI12" s="567">
        <v>84795.27</v>
      </c>
      <c r="AJ12" s="567">
        <v>84795.27</v>
      </c>
      <c r="AK12" s="567">
        <v>84795.27</v>
      </c>
      <c r="AL12" s="567">
        <v>84795.27</v>
      </c>
      <c r="AM12" s="567">
        <v>84795.27</v>
      </c>
      <c r="AN12" s="567">
        <v>84795.27</v>
      </c>
      <c r="AO12" s="567">
        <v>84795.27</v>
      </c>
      <c r="AP12" s="567">
        <v>84795.27</v>
      </c>
      <c r="AQ12" s="567">
        <v>84795.27</v>
      </c>
      <c r="AR12" s="567">
        <v>84795.27</v>
      </c>
      <c r="AS12" s="567">
        <v>84795.27</v>
      </c>
      <c r="AT12" s="567">
        <v>84795.27</v>
      </c>
      <c r="AU12" s="567">
        <v>84795.27</v>
      </c>
      <c r="AV12" s="567">
        <v>84795.27</v>
      </c>
      <c r="AW12" s="567">
        <v>84795.27</v>
      </c>
      <c r="AX12" s="567">
        <v>84795.27</v>
      </c>
      <c r="AY12" s="567">
        <v>84795.27</v>
      </c>
      <c r="AZ12" s="567">
        <v>84795.27</v>
      </c>
      <c r="BA12" s="567">
        <v>84795.27</v>
      </c>
      <c r="BB12" s="567">
        <v>84795.27</v>
      </c>
      <c r="BC12" s="567">
        <v>84795.27</v>
      </c>
      <c r="BD12" s="567">
        <v>84795.27</v>
      </c>
      <c r="BE12" s="567">
        <v>84795.27</v>
      </c>
      <c r="BF12" s="567">
        <v>84795.27</v>
      </c>
      <c r="BG12" s="567">
        <v>84795.27</v>
      </c>
      <c r="BH12" s="567">
        <v>84795.27</v>
      </c>
      <c r="BI12" s="567">
        <v>84795.27</v>
      </c>
      <c r="BJ12" s="567">
        <v>84795.27</v>
      </c>
      <c r="BK12" s="567">
        <v>84795.27</v>
      </c>
      <c r="BL12" s="567">
        <v>84795.27</v>
      </c>
      <c r="BM12" s="567">
        <v>84795.27</v>
      </c>
      <c r="BN12" s="567">
        <v>84795.27</v>
      </c>
      <c r="BO12" s="567">
        <v>84795.27</v>
      </c>
      <c r="BP12" s="567">
        <v>84795.27</v>
      </c>
      <c r="BQ12" s="567">
        <v>84795.27</v>
      </c>
      <c r="BR12" s="567">
        <v>84795.27</v>
      </c>
      <c r="BS12" s="567">
        <v>84795.27</v>
      </c>
      <c r="BT12" s="567">
        <v>84795.27</v>
      </c>
      <c r="BU12" s="567">
        <v>84795.27</v>
      </c>
      <c r="BV12" s="567">
        <v>84795.27</v>
      </c>
      <c r="BW12" s="567">
        <v>84795.27</v>
      </c>
      <c r="BX12" s="567">
        <v>84795.27</v>
      </c>
      <c r="BY12" s="567">
        <v>84795.27</v>
      </c>
      <c r="BZ12" s="567">
        <v>84795.27</v>
      </c>
      <c r="CA12" s="567">
        <v>84795.27</v>
      </c>
      <c r="CB12" s="567">
        <v>84795.27</v>
      </c>
      <c r="CC12" s="567">
        <v>84795.27</v>
      </c>
      <c r="CD12" s="567">
        <v>84795.27</v>
      </c>
      <c r="CE12" s="567">
        <v>84795.27</v>
      </c>
      <c r="CF12" s="567">
        <v>84795.27</v>
      </c>
      <c r="CG12" s="567">
        <v>84795.27</v>
      </c>
      <c r="CH12" s="567">
        <v>84795.27</v>
      </c>
      <c r="CI12" s="567">
        <v>84795.27</v>
      </c>
      <c r="CJ12" s="567">
        <v>84795.27</v>
      </c>
      <c r="CK12" s="567">
        <v>84795.27</v>
      </c>
      <c r="CL12" s="567">
        <v>84795.27</v>
      </c>
      <c r="CM12" s="567">
        <v>84795.27</v>
      </c>
      <c r="CN12" s="567">
        <v>84795.27</v>
      </c>
      <c r="CO12" s="567">
        <v>84795.27</v>
      </c>
      <c r="CP12" s="567">
        <v>84795.27</v>
      </c>
      <c r="CQ12" s="567">
        <v>84795.27</v>
      </c>
      <c r="CR12" s="567">
        <v>84795.27</v>
      </c>
      <c r="CS12" s="567">
        <v>84795.27</v>
      </c>
      <c r="CT12" s="567">
        <v>84795.27</v>
      </c>
      <c r="CU12" s="567">
        <v>84795.27</v>
      </c>
      <c r="CV12" s="290">
        <v>84795.27</v>
      </c>
      <c r="CW12" s="290">
        <v>84795.27</v>
      </c>
      <c r="CX12" s="290">
        <v>84795.27</v>
      </c>
      <c r="CY12" s="290">
        <v>84795.27</v>
      </c>
      <c r="CZ12" s="290">
        <v>84795.27</v>
      </c>
      <c r="DA12" s="290">
        <v>84795.27</v>
      </c>
      <c r="DB12" s="567"/>
      <c r="DC12" s="567"/>
      <c r="DD12" s="567"/>
      <c r="DE12" s="567"/>
      <c r="DF12" s="567"/>
      <c r="DG12" s="567"/>
      <c r="DH12" s="567"/>
      <c r="DI12" s="567">
        <f t="shared" si="0"/>
        <v>84795.27</v>
      </c>
      <c r="DJ12" s="567">
        <f t="shared" si="0"/>
        <v>84795.27</v>
      </c>
      <c r="DK12" s="567">
        <f t="shared" si="0"/>
        <v>84795.27</v>
      </c>
      <c r="DL12" s="567">
        <f t="shared" si="0"/>
        <v>84795.27</v>
      </c>
      <c r="DM12" s="567">
        <f t="shared" si="0"/>
        <v>84795.27</v>
      </c>
      <c r="DN12" s="567">
        <f t="shared" si="0"/>
        <v>84795.27</v>
      </c>
      <c r="DO12" s="567">
        <f t="shared" si="0"/>
        <v>84795.27</v>
      </c>
      <c r="DP12" s="567">
        <f t="shared" si="0"/>
        <v>84795.27</v>
      </c>
      <c r="DQ12" s="567">
        <f t="shared" si="0"/>
        <v>84795.27</v>
      </c>
      <c r="DR12" s="567">
        <f t="shared" si="0"/>
        <v>84795.27</v>
      </c>
      <c r="DS12" s="567">
        <f t="shared" si="1"/>
        <v>84795.27</v>
      </c>
      <c r="DT12" s="567">
        <f t="shared" si="1"/>
        <v>84795.27</v>
      </c>
      <c r="DU12" s="567">
        <f t="shared" si="1"/>
        <v>84795.27</v>
      </c>
      <c r="DV12" s="567">
        <f t="shared" si="1"/>
        <v>84795.27</v>
      </c>
      <c r="DW12" s="567">
        <f t="shared" si="1"/>
        <v>84795.27</v>
      </c>
      <c r="DX12" s="567">
        <f t="shared" si="1"/>
        <v>84795.27</v>
      </c>
      <c r="DY12" s="567">
        <f t="shared" si="1"/>
        <v>84795.27</v>
      </c>
      <c r="DZ12" s="567">
        <f t="shared" si="1"/>
        <v>84795.27</v>
      </c>
      <c r="EA12" s="567">
        <f t="shared" si="1"/>
        <v>84795.27</v>
      </c>
      <c r="EB12" s="567">
        <f t="shared" si="1"/>
        <v>84795.27</v>
      </c>
      <c r="EC12" s="567">
        <f t="shared" si="2"/>
        <v>84795.27</v>
      </c>
      <c r="ED12" s="567">
        <f t="shared" si="2"/>
        <v>84795.27</v>
      </c>
      <c r="EE12" s="567">
        <f t="shared" si="2"/>
        <v>84795.27</v>
      </c>
      <c r="EF12" s="567">
        <f t="shared" si="2"/>
        <v>84795.27</v>
      </c>
      <c r="EG12" s="567">
        <f t="shared" si="2"/>
        <v>84795.27</v>
      </c>
      <c r="EH12" s="567">
        <f t="shared" si="2"/>
        <v>84795.27</v>
      </c>
      <c r="EI12" s="567">
        <f t="shared" si="2"/>
        <v>84795.27</v>
      </c>
      <c r="EJ12" s="567">
        <f t="shared" si="2"/>
        <v>84795.27</v>
      </c>
      <c r="EK12" s="567">
        <f t="shared" si="2"/>
        <v>84795.27</v>
      </c>
      <c r="EL12" s="567">
        <f t="shared" si="2"/>
        <v>84795.27</v>
      </c>
      <c r="EM12" s="567">
        <f t="shared" si="3"/>
        <v>84795.27</v>
      </c>
      <c r="EN12" s="567">
        <f t="shared" si="3"/>
        <v>84795.27</v>
      </c>
      <c r="EO12" s="567">
        <f t="shared" si="3"/>
        <v>84795.27</v>
      </c>
      <c r="EP12" s="567">
        <f t="shared" si="3"/>
        <v>84795.27</v>
      </c>
      <c r="EQ12" s="567">
        <f t="shared" si="3"/>
        <v>84795.27</v>
      </c>
      <c r="ER12" s="567">
        <f t="shared" si="3"/>
        <v>84795.27</v>
      </c>
      <c r="ES12" s="567">
        <f t="shared" si="3"/>
        <v>84795.27</v>
      </c>
      <c r="ET12" s="567">
        <f t="shared" si="3"/>
        <v>84795.27</v>
      </c>
      <c r="EU12" s="567">
        <f t="shared" si="3"/>
        <v>84795.27</v>
      </c>
      <c r="EV12" s="567">
        <f t="shared" si="3"/>
        <v>84795.27</v>
      </c>
      <c r="EW12" s="567">
        <f t="shared" si="4"/>
        <v>84795.27</v>
      </c>
      <c r="EX12" s="567">
        <f t="shared" si="4"/>
        <v>84795.27</v>
      </c>
      <c r="EY12" s="567">
        <f t="shared" si="4"/>
        <v>84795.27</v>
      </c>
      <c r="EZ12" s="567">
        <f t="shared" si="4"/>
        <v>84795.27</v>
      </c>
      <c r="FA12" s="567">
        <f t="shared" si="4"/>
        <v>84795.27</v>
      </c>
      <c r="FB12" s="567">
        <f t="shared" si="4"/>
        <v>84795.27</v>
      </c>
      <c r="FC12" s="567">
        <f t="shared" si="4"/>
        <v>84795.27</v>
      </c>
      <c r="FD12" s="567">
        <f t="shared" si="4"/>
        <v>84795.27</v>
      </c>
      <c r="FE12" s="567">
        <f t="shared" si="4"/>
        <v>84795.27</v>
      </c>
      <c r="FF12" s="567">
        <f t="shared" si="4"/>
        <v>84795.27</v>
      </c>
      <c r="FG12" s="567">
        <f t="shared" si="5"/>
        <v>84795.27</v>
      </c>
      <c r="FH12" s="567">
        <f t="shared" si="5"/>
        <v>84795.27</v>
      </c>
      <c r="FI12" s="567">
        <f t="shared" si="5"/>
        <v>84795.27</v>
      </c>
      <c r="FJ12" s="567">
        <f t="shared" si="5"/>
        <v>84795.27</v>
      </c>
      <c r="FK12" s="567">
        <f t="shared" si="5"/>
        <v>84795.27</v>
      </c>
      <c r="FL12" s="567">
        <f t="shared" si="5"/>
        <v>84795.27</v>
      </c>
      <c r="FM12" s="567">
        <f t="shared" si="5"/>
        <v>84795.27</v>
      </c>
      <c r="FN12" s="567">
        <f t="shared" si="5"/>
        <v>84795.27</v>
      </c>
      <c r="FO12" s="567">
        <f t="shared" si="5"/>
        <v>84795.27</v>
      </c>
      <c r="FP12" s="567">
        <f t="shared" si="5"/>
        <v>84795.27</v>
      </c>
      <c r="FQ12" s="567">
        <f t="shared" si="6"/>
        <v>84795.27</v>
      </c>
      <c r="FR12" s="567">
        <f t="shared" si="6"/>
        <v>84795.27</v>
      </c>
      <c r="FS12" s="567">
        <f t="shared" si="6"/>
        <v>84795.27</v>
      </c>
      <c r="FT12" s="567">
        <f t="shared" si="6"/>
        <v>84795.27</v>
      </c>
      <c r="FU12" s="567">
        <f t="shared" si="6"/>
        <v>84795.27</v>
      </c>
      <c r="FV12" s="567">
        <f t="shared" si="6"/>
        <v>84795.27</v>
      </c>
      <c r="FW12" s="567">
        <f t="shared" si="6"/>
        <v>84795.27</v>
      </c>
      <c r="FX12" s="567">
        <f t="shared" si="6"/>
        <v>84795.27</v>
      </c>
      <c r="FY12" s="567">
        <f t="shared" si="6"/>
        <v>84795.27</v>
      </c>
      <c r="FZ12" s="567">
        <f t="shared" si="6"/>
        <v>84795.27</v>
      </c>
      <c r="GA12" s="567">
        <f t="shared" si="7"/>
        <v>84795.27</v>
      </c>
      <c r="GB12" s="567">
        <f t="shared" si="7"/>
        <v>84795.27</v>
      </c>
      <c r="GC12" s="567">
        <f t="shared" si="7"/>
        <v>84795.27</v>
      </c>
      <c r="GD12" s="567">
        <f t="shared" si="7"/>
        <v>84795.27</v>
      </c>
      <c r="GE12" s="567">
        <f t="shared" si="7"/>
        <v>84795.27</v>
      </c>
      <c r="GF12" s="567">
        <f t="shared" si="7"/>
        <v>84795.27</v>
      </c>
      <c r="GG12" s="567">
        <f t="shared" si="7"/>
        <v>84795.27</v>
      </c>
      <c r="GH12" s="567">
        <f t="shared" si="7"/>
        <v>84795.27</v>
      </c>
      <c r="GI12" s="567">
        <f t="shared" si="7"/>
        <v>81262.13</v>
      </c>
      <c r="GJ12" s="567">
        <f t="shared" si="7"/>
        <v>74195.86</v>
      </c>
      <c r="GK12" s="567">
        <f t="shared" si="8"/>
        <v>67129.59</v>
      </c>
      <c r="GL12" s="567">
        <f t="shared" si="8"/>
        <v>60063.32</v>
      </c>
      <c r="GM12" s="567">
        <f t="shared" si="8"/>
        <v>52997.04</v>
      </c>
      <c r="GN12" s="567">
        <f t="shared" si="8"/>
        <v>45930.77</v>
      </c>
      <c r="GO12" s="567"/>
      <c r="GP12" s="567"/>
      <c r="GQ12" s="567"/>
      <c r="GR12" s="316" t="s">
        <v>2379</v>
      </c>
    </row>
    <row r="13" spans="1:200">
      <c r="A13" s="311" t="s">
        <v>1903</v>
      </c>
      <c r="B13" s="311"/>
      <c r="C13" s="311"/>
      <c r="D13" s="567">
        <v>675198</v>
      </c>
      <c r="E13" s="567">
        <v>675198</v>
      </c>
      <c r="F13" s="567">
        <v>675198</v>
      </c>
      <c r="G13" s="567">
        <v>675198</v>
      </c>
      <c r="H13" s="567">
        <v>675198</v>
      </c>
      <c r="I13" s="567">
        <v>675198</v>
      </c>
      <c r="J13" s="567">
        <v>675198</v>
      </c>
      <c r="K13" s="567">
        <v>675198</v>
      </c>
      <c r="L13" s="567">
        <v>675198</v>
      </c>
      <c r="M13" s="567">
        <v>675198</v>
      </c>
      <c r="N13" s="567">
        <v>675198</v>
      </c>
      <c r="O13" s="567">
        <v>675198</v>
      </c>
      <c r="P13" s="567">
        <v>675198</v>
      </c>
      <c r="Q13" s="567">
        <v>675198</v>
      </c>
      <c r="R13" s="567">
        <v>675198</v>
      </c>
      <c r="S13" s="567">
        <v>675198</v>
      </c>
      <c r="T13" s="567">
        <v>675198</v>
      </c>
      <c r="U13" s="567">
        <v>675198</v>
      </c>
      <c r="V13" s="567">
        <v>675198</v>
      </c>
      <c r="W13" s="567">
        <v>675198</v>
      </c>
      <c r="X13" s="567">
        <v>675198</v>
      </c>
      <c r="Y13" s="567">
        <v>675198</v>
      </c>
      <c r="Z13" s="567">
        <v>675198</v>
      </c>
      <c r="AA13" s="567">
        <v>675198</v>
      </c>
      <c r="AB13" s="567">
        <v>675198</v>
      </c>
      <c r="AC13" s="567">
        <v>675198</v>
      </c>
      <c r="AD13" s="567">
        <v>675198</v>
      </c>
      <c r="AE13" s="567">
        <v>675198</v>
      </c>
      <c r="AF13" s="567">
        <v>675198</v>
      </c>
      <c r="AG13" s="567">
        <v>675198</v>
      </c>
      <c r="AH13" s="567">
        <v>675198</v>
      </c>
      <c r="AI13" s="567">
        <v>675198</v>
      </c>
      <c r="AJ13" s="567">
        <v>675198</v>
      </c>
      <c r="AK13" s="567">
        <v>675198</v>
      </c>
      <c r="AL13" s="567">
        <v>675198</v>
      </c>
      <c r="AM13" s="567">
        <v>675198</v>
      </c>
      <c r="AN13" s="567">
        <v>675198</v>
      </c>
      <c r="AO13" s="567">
        <v>675198</v>
      </c>
      <c r="AP13" s="567">
        <v>675198</v>
      </c>
      <c r="AQ13" s="567">
        <v>675198</v>
      </c>
      <c r="AR13" s="567">
        <v>675198</v>
      </c>
      <c r="AS13" s="567">
        <v>675198</v>
      </c>
      <c r="AT13" s="567">
        <v>675198</v>
      </c>
      <c r="AU13" s="567">
        <v>675198</v>
      </c>
      <c r="AV13" s="567">
        <v>675198</v>
      </c>
      <c r="AW13" s="567">
        <v>675198</v>
      </c>
      <c r="AX13" s="567">
        <v>675198</v>
      </c>
      <c r="AY13" s="567">
        <v>675198</v>
      </c>
      <c r="AZ13" s="567">
        <v>675198</v>
      </c>
      <c r="BA13" s="567">
        <v>675198</v>
      </c>
      <c r="BB13" s="567">
        <v>675198</v>
      </c>
      <c r="BC13" s="567">
        <v>675198</v>
      </c>
      <c r="BD13" s="567">
        <v>675198</v>
      </c>
      <c r="BE13" s="567">
        <v>675198</v>
      </c>
      <c r="BF13" s="567">
        <v>675198</v>
      </c>
      <c r="BG13" s="567">
        <v>675198</v>
      </c>
      <c r="BH13" s="567">
        <v>675198</v>
      </c>
      <c r="BI13" s="567">
        <v>675198</v>
      </c>
      <c r="BJ13" s="567">
        <v>675198</v>
      </c>
      <c r="BK13" s="567">
        <v>675198</v>
      </c>
      <c r="BL13" s="567">
        <v>675198</v>
      </c>
      <c r="BM13" s="567">
        <v>675198</v>
      </c>
      <c r="BN13" s="567">
        <v>675198</v>
      </c>
      <c r="BO13" s="567">
        <v>675198</v>
      </c>
      <c r="BP13" s="567">
        <v>675198</v>
      </c>
      <c r="BQ13" s="567">
        <v>675198</v>
      </c>
      <c r="BR13" s="567">
        <v>675198</v>
      </c>
      <c r="BS13" s="567">
        <v>675198</v>
      </c>
      <c r="BT13" s="567">
        <v>675198</v>
      </c>
      <c r="BU13" s="567">
        <v>675198</v>
      </c>
      <c r="BV13" s="567">
        <v>675198</v>
      </c>
      <c r="BW13" s="567">
        <v>675198</v>
      </c>
      <c r="BX13" s="567">
        <v>675198</v>
      </c>
      <c r="BY13" s="567">
        <v>675198</v>
      </c>
      <c r="BZ13" s="567">
        <v>675198</v>
      </c>
      <c r="CA13" s="567">
        <v>675198</v>
      </c>
      <c r="CB13" s="567">
        <v>675198</v>
      </c>
      <c r="CC13" s="567">
        <v>675198</v>
      </c>
      <c r="CD13" s="567">
        <v>675198</v>
      </c>
      <c r="CE13" s="567">
        <v>675198</v>
      </c>
      <c r="CF13" s="567">
        <v>675198</v>
      </c>
      <c r="CG13" s="567">
        <v>675198</v>
      </c>
      <c r="CH13" s="567">
        <v>675198</v>
      </c>
      <c r="CI13" s="567">
        <v>675198</v>
      </c>
      <c r="CJ13" s="567">
        <v>675198</v>
      </c>
      <c r="CK13" s="567">
        <v>675198</v>
      </c>
      <c r="CL13" s="567">
        <v>675198</v>
      </c>
      <c r="CM13" s="567">
        <v>675198</v>
      </c>
      <c r="CN13" s="567">
        <v>675198</v>
      </c>
      <c r="CO13" s="567">
        <v>675198</v>
      </c>
      <c r="CP13" s="567">
        <v>675198</v>
      </c>
      <c r="CQ13" s="567">
        <v>675198</v>
      </c>
      <c r="CR13" s="567">
        <v>675198</v>
      </c>
      <c r="CS13" s="567">
        <v>675198</v>
      </c>
      <c r="CT13" s="567">
        <v>675198</v>
      </c>
      <c r="CU13" s="567">
        <v>675198</v>
      </c>
      <c r="CV13" s="290">
        <v>675198</v>
      </c>
      <c r="CW13" s="290">
        <v>675198</v>
      </c>
      <c r="CX13" s="290">
        <v>675198</v>
      </c>
      <c r="CY13" s="290">
        <v>675198</v>
      </c>
      <c r="CZ13" s="290">
        <v>675198</v>
      </c>
      <c r="DA13" s="290">
        <v>675198</v>
      </c>
      <c r="DB13" s="567"/>
      <c r="DC13" s="567"/>
      <c r="DD13" s="567"/>
      <c r="DE13" s="567"/>
      <c r="DF13" s="567"/>
      <c r="DG13" s="567"/>
      <c r="DH13" s="567"/>
      <c r="DI13" s="567">
        <f t="shared" si="0"/>
        <v>675198</v>
      </c>
      <c r="DJ13" s="567">
        <f t="shared" si="0"/>
        <v>675198</v>
      </c>
      <c r="DK13" s="567">
        <f t="shared" si="0"/>
        <v>675198</v>
      </c>
      <c r="DL13" s="567">
        <f t="shared" si="0"/>
        <v>675198</v>
      </c>
      <c r="DM13" s="567">
        <f t="shared" si="0"/>
        <v>675198</v>
      </c>
      <c r="DN13" s="567">
        <f t="shared" si="0"/>
        <v>675198</v>
      </c>
      <c r="DO13" s="567">
        <f t="shared" si="0"/>
        <v>675198</v>
      </c>
      <c r="DP13" s="567">
        <f t="shared" si="0"/>
        <v>675198</v>
      </c>
      <c r="DQ13" s="567">
        <f t="shared" si="0"/>
        <v>675198</v>
      </c>
      <c r="DR13" s="567">
        <f t="shared" si="0"/>
        <v>675198</v>
      </c>
      <c r="DS13" s="567">
        <f t="shared" si="1"/>
        <v>675198</v>
      </c>
      <c r="DT13" s="567">
        <f t="shared" si="1"/>
        <v>675198</v>
      </c>
      <c r="DU13" s="567">
        <f t="shared" si="1"/>
        <v>675198</v>
      </c>
      <c r="DV13" s="567">
        <f t="shared" si="1"/>
        <v>675198</v>
      </c>
      <c r="DW13" s="567">
        <f t="shared" si="1"/>
        <v>675198</v>
      </c>
      <c r="DX13" s="567">
        <f t="shared" si="1"/>
        <v>675198</v>
      </c>
      <c r="DY13" s="567">
        <f t="shared" si="1"/>
        <v>675198</v>
      </c>
      <c r="DZ13" s="567">
        <f t="shared" si="1"/>
        <v>675198</v>
      </c>
      <c r="EA13" s="567">
        <f t="shared" si="1"/>
        <v>675198</v>
      </c>
      <c r="EB13" s="567">
        <f t="shared" si="1"/>
        <v>675198</v>
      </c>
      <c r="EC13" s="567">
        <f t="shared" si="2"/>
        <v>675198</v>
      </c>
      <c r="ED13" s="567">
        <f t="shared" si="2"/>
        <v>675198</v>
      </c>
      <c r="EE13" s="567">
        <f t="shared" si="2"/>
        <v>675198</v>
      </c>
      <c r="EF13" s="567">
        <f t="shared" si="2"/>
        <v>675198</v>
      </c>
      <c r="EG13" s="567">
        <f t="shared" si="2"/>
        <v>675198</v>
      </c>
      <c r="EH13" s="567">
        <f t="shared" si="2"/>
        <v>675198</v>
      </c>
      <c r="EI13" s="567">
        <f t="shared" si="2"/>
        <v>675198</v>
      </c>
      <c r="EJ13" s="567">
        <f t="shared" si="2"/>
        <v>675198</v>
      </c>
      <c r="EK13" s="567">
        <f t="shared" si="2"/>
        <v>675198</v>
      </c>
      <c r="EL13" s="567">
        <f t="shared" si="2"/>
        <v>675198</v>
      </c>
      <c r="EM13" s="567">
        <f t="shared" si="3"/>
        <v>675198</v>
      </c>
      <c r="EN13" s="567">
        <f t="shared" si="3"/>
        <v>675198</v>
      </c>
      <c r="EO13" s="567">
        <f t="shared" si="3"/>
        <v>675198</v>
      </c>
      <c r="EP13" s="567">
        <f t="shared" si="3"/>
        <v>675198</v>
      </c>
      <c r="EQ13" s="567">
        <f t="shared" si="3"/>
        <v>675198</v>
      </c>
      <c r="ER13" s="567">
        <f t="shared" si="3"/>
        <v>675198</v>
      </c>
      <c r="ES13" s="567">
        <f t="shared" si="3"/>
        <v>675198</v>
      </c>
      <c r="ET13" s="567">
        <f t="shared" si="3"/>
        <v>675198</v>
      </c>
      <c r="EU13" s="567">
        <f t="shared" si="3"/>
        <v>675198</v>
      </c>
      <c r="EV13" s="567">
        <f t="shared" si="3"/>
        <v>675198</v>
      </c>
      <c r="EW13" s="567">
        <f t="shared" si="4"/>
        <v>675198</v>
      </c>
      <c r="EX13" s="567">
        <f t="shared" si="4"/>
        <v>675198</v>
      </c>
      <c r="EY13" s="567">
        <f t="shared" si="4"/>
        <v>675198</v>
      </c>
      <c r="EZ13" s="567">
        <f t="shared" si="4"/>
        <v>675198</v>
      </c>
      <c r="FA13" s="567">
        <f t="shared" si="4"/>
        <v>675198</v>
      </c>
      <c r="FB13" s="567">
        <f t="shared" si="4"/>
        <v>675198</v>
      </c>
      <c r="FC13" s="567">
        <f t="shared" si="4"/>
        <v>675198</v>
      </c>
      <c r="FD13" s="567">
        <f t="shared" si="4"/>
        <v>675198</v>
      </c>
      <c r="FE13" s="567">
        <f t="shared" si="4"/>
        <v>675198</v>
      </c>
      <c r="FF13" s="567">
        <f t="shared" si="4"/>
        <v>675198</v>
      </c>
      <c r="FG13" s="567">
        <f t="shared" si="5"/>
        <v>675198</v>
      </c>
      <c r="FH13" s="567">
        <f t="shared" si="5"/>
        <v>675198</v>
      </c>
      <c r="FI13" s="567">
        <f t="shared" si="5"/>
        <v>675198</v>
      </c>
      <c r="FJ13" s="567">
        <f t="shared" si="5"/>
        <v>675198</v>
      </c>
      <c r="FK13" s="567">
        <f t="shared" si="5"/>
        <v>675198</v>
      </c>
      <c r="FL13" s="567">
        <f t="shared" si="5"/>
        <v>675198</v>
      </c>
      <c r="FM13" s="567">
        <f t="shared" si="5"/>
        <v>675198</v>
      </c>
      <c r="FN13" s="567">
        <f t="shared" si="5"/>
        <v>675198</v>
      </c>
      <c r="FO13" s="567">
        <f t="shared" si="5"/>
        <v>675198</v>
      </c>
      <c r="FP13" s="567">
        <f t="shared" si="5"/>
        <v>675198</v>
      </c>
      <c r="FQ13" s="567">
        <f t="shared" si="6"/>
        <v>675198</v>
      </c>
      <c r="FR13" s="567">
        <f t="shared" si="6"/>
        <v>675198</v>
      </c>
      <c r="FS13" s="567">
        <f t="shared" si="6"/>
        <v>675198</v>
      </c>
      <c r="FT13" s="567">
        <f t="shared" si="6"/>
        <v>675198</v>
      </c>
      <c r="FU13" s="567">
        <f t="shared" si="6"/>
        <v>675198</v>
      </c>
      <c r="FV13" s="567">
        <f t="shared" si="6"/>
        <v>675198</v>
      </c>
      <c r="FW13" s="567">
        <f t="shared" si="6"/>
        <v>675198</v>
      </c>
      <c r="FX13" s="567">
        <f t="shared" si="6"/>
        <v>675198</v>
      </c>
      <c r="FY13" s="567">
        <f t="shared" si="6"/>
        <v>675198</v>
      </c>
      <c r="FZ13" s="567">
        <f t="shared" si="6"/>
        <v>675198</v>
      </c>
      <c r="GA13" s="567">
        <f t="shared" si="7"/>
        <v>675198</v>
      </c>
      <c r="GB13" s="567">
        <f t="shared" si="7"/>
        <v>675198</v>
      </c>
      <c r="GC13" s="567">
        <f t="shared" si="7"/>
        <v>675198</v>
      </c>
      <c r="GD13" s="567">
        <f t="shared" si="7"/>
        <v>675198</v>
      </c>
      <c r="GE13" s="567">
        <f t="shared" si="7"/>
        <v>675198</v>
      </c>
      <c r="GF13" s="567">
        <f t="shared" si="7"/>
        <v>675198</v>
      </c>
      <c r="GG13" s="567">
        <f t="shared" si="7"/>
        <v>675198</v>
      </c>
      <c r="GH13" s="567">
        <f t="shared" si="7"/>
        <v>675198</v>
      </c>
      <c r="GI13" s="567">
        <f t="shared" si="7"/>
        <v>647064.75</v>
      </c>
      <c r="GJ13" s="567">
        <f t="shared" si="7"/>
        <v>590798.25</v>
      </c>
      <c r="GK13" s="567">
        <f t="shared" si="8"/>
        <v>534531.75</v>
      </c>
      <c r="GL13" s="567">
        <f t="shared" si="8"/>
        <v>478265.25</v>
      </c>
      <c r="GM13" s="567">
        <f t="shared" si="8"/>
        <v>421998.75</v>
      </c>
      <c r="GN13" s="567">
        <f t="shared" si="8"/>
        <v>365732.25</v>
      </c>
      <c r="GO13" s="567"/>
      <c r="GP13" s="567"/>
      <c r="GQ13" s="567"/>
      <c r="GR13" s="316" t="s">
        <v>2379</v>
      </c>
    </row>
    <row r="14" spans="1:200">
      <c r="A14" s="311" t="s">
        <v>1904</v>
      </c>
      <c r="B14" s="311"/>
      <c r="C14" s="311"/>
      <c r="D14" s="567">
        <v>152929441</v>
      </c>
      <c r="E14" s="567">
        <v>153278048</v>
      </c>
      <c r="F14" s="567">
        <v>153176485</v>
      </c>
      <c r="G14" s="567">
        <v>153357704</v>
      </c>
      <c r="H14" s="567">
        <v>153362895</v>
      </c>
      <c r="I14" s="567">
        <v>153518242</v>
      </c>
      <c r="J14" s="567">
        <v>153670789</v>
      </c>
      <c r="K14" s="567">
        <v>153795294</v>
      </c>
      <c r="L14" s="567">
        <v>153808129</v>
      </c>
      <c r="M14" s="567">
        <v>153854502</v>
      </c>
      <c r="N14" s="567">
        <v>153855192</v>
      </c>
      <c r="O14" s="567">
        <v>155386806</v>
      </c>
      <c r="P14" s="567">
        <v>166646960.36000007</v>
      </c>
      <c r="Q14" s="567">
        <v>166671736.09000003</v>
      </c>
      <c r="R14" s="567">
        <v>167823514.49000007</v>
      </c>
      <c r="S14" s="567">
        <v>167860782.08000004</v>
      </c>
      <c r="T14" s="567">
        <v>168195224.76000005</v>
      </c>
      <c r="U14" s="567">
        <v>168592916.40000004</v>
      </c>
      <c r="V14" s="567">
        <v>168666085.77000004</v>
      </c>
      <c r="W14" s="567">
        <v>168694326.55000007</v>
      </c>
      <c r="X14" s="567">
        <v>169634548.51000005</v>
      </c>
      <c r="Y14" s="567">
        <v>182050579.46000004</v>
      </c>
      <c r="Z14" s="567">
        <v>182332369.67000008</v>
      </c>
      <c r="AA14" s="567">
        <v>182352775.13000005</v>
      </c>
      <c r="AB14" s="567">
        <v>182421892.60000008</v>
      </c>
      <c r="AC14" s="567">
        <v>183863441.78000009</v>
      </c>
      <c r="AD14" s="567">
        <v>184711990.11000001</v>
      </c>
      <c r="AE14" s="567">
        <v>184735320.99999994</v>
      </c>
      <c r="AF14" s="567">
        <v>184737011.42999989</v>
      </c>
      <c r="AG14" s="567">
        <v>185052493.28000003</v>
      </c>
      <c r="AH14" s="567">
        <v>185956876.08000004</v>
      </c>
      <c r="AI14" s="567">
        <v>186090179.15000004</v>
      </c>
      <c r="AJ14" s="567">
        <v>189500741.28000003</v>
      </c>
      <c r="AK14" s="567">
        <v>191385638.89000005</v>
      </c>
      <c r="AL14" s="567">
        <v>191639508.67000002</v>
      </c>
      <c r="AM14" s="567">
        <v>192013583.40000004</v>
      </c>
      <c r="AN14" s="567">
        <v>192106203.5</v>
      </c>
      <c r="AO14" s="567">
        <v>192161416.25</v>
      </c>
      <c r="AP14" s="567">
        <v>192375286.74000001</v>
      </c>
      <c r="AQ14" s="567">
        <v>192371065.69</v>
      </c>
      <c r="AR14" s="567">
        <v>192536004.02000004</v>
      </c>
      <c r="AS14" s="567">
        <v>192560956.15000004</v>
      </c>
      <c r="AT14" s="567">
        <v>192784607.15000004</v>
      </c>
      <c r="AU14" s="567">
        <v>192809906.42000002</v>
      </c>
      <c r="AV14" s="567">
        <v>194512128.99000001</v>
      </c>
      <c r="AW14" s="567">
        <v>198721713.21999991</v>
      </c>
      <c r="AX14" s="567">
        <v>199541884.75999999</v>
      </c>
      <c r="AY14" s="567">
        <v>201262954.49000001</v>
      </c>
      <c r="AZ14" s="567">
        <v>201243549.90999997</v>
      </c>
      <c r="BA14" s="567">
        <v>201267284.13</v>
      </c>
      <c r="BB14" s="567">
        <v>202835916.43000001</v>
      </c>
      <c r="BC14" s="567">
        <v>203246568.26999998</v>
      </c>
      <c r="BD14" s="567">
        <v>203738640.26999998</v>
      </c>
      <c r="BE14" s="567">
        <v>204084933.48000002</v>
      </c>
      <c r="BF14" s="567">
        <v>205025265.35000002</v>
      </c>
      <c r="BG14" s="567">
        <v>205259154.32999998</v>
      </c>
      <c r="BH14" s="567">
        <v>206180825.29999989</v>
      </c>
      <c r="BI14" s="567">
        <v>207438345.48999989</v>
      </c>
      <c r="BJ14" s="567">
        <v>207491609.45999992</v>
      </c>
      <c r="BK14" s="567">
        <v>207852728.93999994</v>
      </c>
      <c r="BL14" s="567">
        <v>207860384.3499999</v>
      </c>
      <c r="BM14" s="567">
        <v>208457212.55999994</v>
      </c>
      <c r="BN14" s="567">
        <v>208996042.61999989</v>
      </c>
      <c r="BO14" s="567">
        <v>211728592.9799999</v>
      </c>
      <c r="BP14" s="567">
        <v>216247228.82999992</v>
      </c>
      <c r="BQ14" s="567">
        <v>217045992.99999988</v>
      </c>
      <c r="BR14" s="567">
        <v>217057598.51999992</v>
      </c>
      <c r="BS14" s="567">
        <v>217062056.37999994</v>
      </c>
      <c r="BT14" s="567">
        <v>217946074.95999992</v>
      </c>
      <c r="BU14" s="567">
        <v>229657780.63999993</v>
      </c>
      <c r="BV14" s="567">
        <v>229950739.69999987</v>
      </c>
      <c r="BW14" s="567">
        <v>235918245.57999986</v>
      </c>
      <c r="BX14" s="567">
        <v>232917889.19</v>
      </c>
      <c r="BY14" s="567">
        <v>233369483.33000001</v>
      </c>
      <c r="BZ14" s="567">
        <v>234094448.32000002</v>
      </c>
      <c r="CA14" s="567">
        <v>234906290.5</v>
      </c>
      <c r="CB14" s="567">
        <v>235992539.09</v>
      </c>
      <c r="CC14" s="567">
        <v>236690874.15000001</v>
      </c>
      <c r="CD14" s="567">
        <v>237818263.94000003</v>
      </c>
      <c r="CE14" s="567">
        <v>241836774.78000003</v>
      </c>
      <c r="CF14" s="567">
        <v>242610580.41000003</v>
      </c>
      <c r="CG14" s="567">
        <v>244303072.81000003</v>
      </c>
      <c r="CH14" s="567">
        <v>243507193.37000003</v>
      </c>
      <c r="CI14" s="567">
        <v>252721512.92000005</v>
      </c>
      <c r="CJ14" s="567">
        <v>257289230.17000002</v>
      </c>
      <c r="CK14" s="567">
        <v>257760905.85000002</v>
      </c>
      <c r="CL14" s="567">
        <v>257930267.76000005</v>
      </c>
      <c r="CM14" s="567">
        <v>259351863.63000005</v>
      </c>
      <c r="CN14" s="567">
        <v>261404672.66000006</v>
      </c>
      <c r="CO14" s="567">
        <v>261993718.93000004</v>
      </c>
      <c r="CP14" s="567">
        <v>264255328.79000002</v>
      </c>
      <c r="CQ14" s="567">
        <v>265427690.40000004</v>
      </c>
      <c r="CR14" s="567">
        <v>269745225.88000005</v>
      </c>
      <c r="CS14" s="567">
        <v>275003190.68000001</v>
      </c>
      <c r="CT14" s="567">
        <v>275561298.38</v>
      </c>
      <c r="CU14" s="567">
        <v>275918235.42000002</v>
      </c>
      <c r="CV14" s="290">
        <v>276750786.26000005</v>
      </c>
      <c r="CW14" s="290">
        <v>277088261.59000003</v>
      </c>
      <c r="CX14" s="290">
        <v>280499438.35000002</v>
      </c>
      <c r="CY14" s="290">
        <v>281926430.28999996</v>
      </c>
      <c r="CZ14" s="290">
        <v>282495271.65000004</v>
      </c>
      <c r="DA14" s="290">
        <v>283728690.21000004</v>
      </c>
      <c r="DB14" s="567"/>
      <c r="DC14" s="567"/>
      <c r="DD14" s="567"/>
      <c r="DE14" s="567"/>
      <c r="DF14" s="567"/>
      <c r="DG14" s="567"/>
      <c r="DH14" s="567"/>
      <c r="DI14" s="567">
        <f t="shared" si="0"/>
        <v>172284107.12</v>
      </c>
      <c r="DJ14" s="567">
        <f t="shared" si="0"/>
        <v>173657717.03</v>
      </c>
      <c r="DK14" s="567">
        <f t="shared" si="0"/>
        <v>175077724.58000001</v>
      </c>
      <c r="DL14" s="567">
        <f t="shared" si="0"/>
        <v>176484516.86000001</v>
      </c>
      <c r="DM14" s="567">
        <f t="shared" si="0"/>
        <v>177876863.75999999</v>
      </c>
      <c r="DN14" s="567">
        <f t="shared" si="0"/>
        <v>179251920.56999999</v>
      </c>
      <c r="DO14" s="567">
        <f t="shared" si="0"/>
        <v>180658185.87</v>
      </c>
      <c r="DP14" s="567">
        <f t="shared" si="0"/>
        <v>182103462.66</v>
      </c>
      <c r="DQ14" s="567">
        <f t="shared" si="0"/>
        <v>183656047.88</v>
      </c>
      <c r="DR14" s="567">
        <f t="shared" si="0"/>
        <v>184872766.72</v>
      </c>
      <c r="DS14" s="567">
        <f t="shared" si="1"/>
        <v>185649524.99000001</v>
      </c>
      <c r="DT14" s="567">
        <f t="shared" si="1"/>
        <v>186439856.13</v>
      </c>
      <c r="DU14" s="567">
        <f t="shared" si="1"/>
        <v>187245902.75999999</v>
      </c>
      <c r="DV14" s="567">
        <f t="shared" si="1"/>
        <v>187995164.65000001</v>
      </c>
      <c r="DW14" s="567">
        <f t="shared" si="1"/>
        <v>188660217.61000001</v>
      </c>
      <c r="DX14" s="567">
        <f t="shared" si="1"/>
        <v>189297677.66999999</v>
      </c>
      <c r="DY14" s="567">
        <f t="shared" si="1"/>
        <v>189940791.72</v>
      </c>
      <c r="DZ14" s="567">
        <f t="shared" si="1"/>
        <v>190578602.37</v>
      </c>
      <c r="EA14" s="567">
        <f t="shared" si="1"/>
        <v>191175943.78</v>
      </c>
      <c r="EB14" s="567">
        <f t="shared" si="1"/>
        <v>191740421.21000001</v>
      </c>
      <c r="EC14" s="567">
        <f t="shared" si="2"/>
        <v>192229217.66999999</v>
      </c>
      <c r="ED14" s="567">
        <f t="shared" si="2"/>
        <v>192743695.25</v>
      </c>
      <c r="EE14" s="567">
        <f t="shared" si="2"/>
        <v>193378630.69</v>
      </c>
      <c r="EF14" s="567">
        <f t="shared" si="2"/>
        <v>194093286.81999999</v>
      </c>
      <c r="EG14" s="567">
        <f t="shared" si="2"/>
        <v>194859400.05000001</v>
      </c>
      <c r="EH14" s="567">
        <f t="shared" si="2"/>
        <v>195619533.97999999</v>
      </c>
      <c r="EI14" s="567">
        <f t="shared" si="2"/>
        <v>196434804.71000001</v>
      </c>
      <c r="EJ14" s="567">
        <f t="shared" si="2"/>
        <v>197323810.22</v>
      </c>
      <c r="EK14" s="567">
        <f t="shared" si="2"/>
        <v>198243732.66999999</v>
      </c>
      <c r="EL14" s="567">
        <f t="shared" si="2"/>
        <v>199190674.90000001</v>
      </c>
      <c r="EM14" s="567">
        <f t="shared" si="3"/>
        <v>200180868.05000001</v>
      </c>
      <c r="EN14" s="567">
        <f t="shared" si="3"/>
        <v>201209614.13999999</v>
      </c>
      <c r="EO14" s="567">
        <f t="shared" si="3"/>
        <v>202214528.47999999</v>
      </c>
      <c r="EP14" s="567">
        <f t="shared" si="3"/>
        <v>203063917.16999999</v>
      </c>
      <c r="EQ14" s="567">
        <f t="shared" si="3"/>
        <v>203758348.71000001</v>
      </c>
      <c r="ER14" s="567">
        <f t="shared" si="3"/>
        <v>204364161.18000001</v>
      </c>
      <c r="ES14" s="567">
        <f t="shared" si="3"/>
        <v>204914436.55000001</v>
      </c>
      <c r="ET14" s="567">
        <f t="shared" si="3"/>
        <v>205489718.33000001</v>
      </c>
      <c r="EU14" s="567">
        <f t="shared" si="3"/>
        <v>206045970.61000001</v>
      </c>
      <c r="EV14" s="567">
        <f t="shared" si="3"/>
        <v>206656060.22999999</v>
      </c>
      <c r="EW14" s="567">
        <f t="shared" si="4"/>
        <v>207530669.12</v>
      </c>
      <c r="EX14" s="567">
        <f t="shared" si="4"/>
        <v>208591904.44999999</v>
      </c>
      <c r="EY14" s="567">
        <f t="shared" si="4"/>
        <v>209633295.81999999</v>
      </c>
      <c r="EZ14" s="567">
        <f t="shared" si="4"/>
        <v>210626430.62</v>
      </c>
      <c r="FA14" s="567">
        <f t="shared" si="4"/>
        <v>211608436.94</v>
      </c>
      <c r="FB14" s="567">
        <f t="shared" si="4"/>
        <v>213024465.47</v>
      </c>
      <c r="FC14" s="567">
        <f t="shared" si="4"/>
        <v>214886072.36000001</v>
      </c>
      <c r="FD14" s="567">
        <f t="shared" si="4"/>
        <v>216991265.97999999</v>
      </c>
      <c r="FE14" s="567">
        <f t="shared" si="4"/>
        <v>219204725.21000001</v>
      </c>
      <c r="FF14" s="567">
        <f t="shared" si="4"/>
        <v>221286799.19999999</v>
      </c>
      <c r="FG14" s="567">
        <f t="shared" si="5"/>
        <v>223370577.38</v>
      </c>
      <c r="FH14" s="567">
        <f t="shared" si="5"/>
        <v>225382081.68000001</v>
      </c>
      <c r="FI14" s="567">
        <f t="shared" si="5"/>
        <v>227170540.34</v>
      </c>
      <c r="FJ14" s="567">
        <f t="shared" si="5"/>
        <v>228811798.31999999</v>
      </c>
      <c r="FK14" s="567">
        <f t="shared" si="5"/>
        <v>230495362.75999999</v>
      </c>
      <c r="FL14" s="567">
        <f t="shared" si="5"/>
        <v>232392670.41999999</v>
      </c>
      <c r="FM14" s="567">
        <f t="shared" si="5"/>
        <v>234452638.08000001</v>
      </c>
      <c r="FN14" s="567">
        <f t="shared" si="5"/>
        <v>236090546.31</v>
      </c>
      <c r="FO14" s="567">
        <f t="shared" si="5"/>
        <v>237265619.05000001</v>
      </c>
      <c r="FP14" s="567">
        <f t="shared" si="5"/>
        <v>238530607.43000001</v>
      </c>
      <c r="FQ14" s="567">
        <f t="shared" si="6"/>
        <v>240246216.11000001</v>
      </c>
      <c r="FR14" s="567">
        <f t="shared" si="6"/>
        <v>242277997.91999999</v>
      </c>
      <c r="FS14" s="567">
        <f t="shared" si="6"/>
        <v>244287466.34</v>
      </c>
      <c r="FT14" s="567">
        <f t="shared" si="6"/>
        <v>246299191.03</v>
      </c>
      <c r="FU14" s="567">
        <f t="shared" si="6"/>
        <v>248376595.47</v>
      </c>
      <c r="FV14" s="567">
        <f t="shared" si="6"/>
        <v>250489719.56999999</v>
      </c>
      <c r="FW14" s="567">
        <f t="shared" si="6"/>
        <v>252645549.13999999</v>
      </c>
      <c r="FX14" s="567">
        <f t="shared" si="6"/>
        <v>254730048.31999999</v>
      </c>
      <c r="FY14" s="567">
        <f t="shared" si="6"/>
        <v>256843613.37</v>
      </c>
      <c r="FZ14" s="567">
        <f t="shared" si="6"/>
        <v>259253395.18000001</v>
      </c>
      <c r="GA14" s="567">
        <f t="shared" si="7"/>
        <v>261868154.46000001</v>
      </c>
      <c r="GB14" s="567">
        <f t="shared" si="7"/>
        <v>264170272.28</v>
      </c>
      <c r="GC14" s="567">
        <f t="shared" si="7"/>
        <v>265947700.55000001</v>
      </c>
      <c r="GD14" s="567">
        <f t="shared" si="7"/>
        <v>267563905.21000001</v>
      </c>
      <c r="GE14" s="567">
        <f t="shared" si="7"/>
        <v>269309593.81</v>
      </c>
      <c r="GF14" s="567">
        <f t="shared" si="7"/>
        <v>271190582.86000001</v>
      </c>
      <c r="GG14" s="567">
        <f t="shared" si="7"/>
        <v>273009964.75999999</v>
      </c>
      <c r="GH14" s="567">
        <f t="shared" si="7"/>
        <v>274794363.51999998</v>
      </c>
      <c r="GI14" s="567">
        <f t="shared" si="7"/>
        <v>264689348.63</v>
      </c>
      <c r="GJ14" s="567">
        <f t="shared" si="7"/>
        <v>242619222.83000001</v>
      </c>
      <c r="GK14" s="567">
        <f t="shared" si="8"/>
        <v>220320351.31</v>
      </c>
      <c r="GL14" s="567">
        <f t="shared" si="8"/>
        <v>197622500.62</v>
      </c>
      <c r="GM14" s="567">
        <f t="shared" si="8"/>
        <v>174682313.58000001</v>
      </c>
      <c r="GN14" s="567">
        <f t="shared" si="8"/>
        <v>151703999.66999999</v>
      </c>
      <c r="GO14" s="567"/>
      <c r="GP14" s="567"/>
      <c r="GQ14" s="567"/>
      <c r="GR14" s="316" t="s">
        <v>2379</v>
      </c>
    </row>
    <row r="15" spans="1:200">
      <c r="A15" s="311" t="s">
        <v>1905</v>
      </c>
      <c r="B15" s="311"/>
      <c r="C15" s="311"/>
      <c r="D15" s="567">
        <v>1937177870</v>
      </c>
      <c r="E15" s="567">
        <v>1940885719</v>
      </c>
      <c r="F15" s="567">
        <v>1945588575</v>
      </c>
      <c r="G15" s="567">
        <v>1948841626</v>
      </c>
      <c r="H15" s="567">
        <v>1952710720</v>
      </c>
      <c r="I15" s="567">
        <v>1958694940</v>
      </c>
      <c r="J15" s="567">
        <v>1964967301</v>
      </c>
      <c r="K15" s="567">
        <v>1967510839</v>
      </c>
      <c r="L15" s="567">
        <v>1970752916</v>
      </c>
      <c r="M15" s="567">
        <v>1974014813</v>
      </c>
      <c r="N15" s="567">
        <v>1978010561</v>
      </c>
      <c r="O15" s="567">
        <v>1984001372</v>
      </c>
      <c r="P15" s="567">
        <v>2168079145.4800005</v>
      </c>
      <c r="Q15" s="567">
        <v>2171328431.1499996</v>
      </c>
      <c r="R15" s="567">
        <v>2183114102.3999996</v>
      </c>
      <c r="S15" s="567">
        <v>2187035911.79</v>
      </c>
      <c r="T15" s="567">
        <v>2194049822.2000003</v>
      </c>
      <c r="U15" s="567">
        <v>2203962401.0700002</v>
      </c>
      <c r="V15" s="567">
        <v>2209442463.2500005</v>
      </c>
      <c r="W15" s="567">
        <v>2217186171.1000004</v>
      </c>
      <c r="X15" s="567">
        <v>2226387112.1400003</v>
      </c>
      <c r="Y15" s="567">
        <v>2249223707.1900001</v>
      </c>
      <c r="Z15" s="567">
        <v>2255108336.0600009</v>
      </c>
      <c r="AA15" s="567">
        <v>2264986007.1599994</v>
      </c>
      <c r="AB15" s="567">
        <v>2270157414.3399997</v>
      </c>
      <c r="AC15" s="567">
        <v>2275839368.1900001</v>
      </c>
      <c r="AD15" s="567">
        <v>2279905993.1000004</v>
      </c>
      <c r="AE15" s="567">
        <v>2284979590.4200001</v>
      </c>
      <c r="AF15" s="567">
        <v>2291376166.8400006</v>
      </c>
      <c r="AG15" s="567">
        <v>2297717862.6399999</v>
      </c>
      <c r="AH15" s="567">
        <v>2306097678.7400002</v>
      </c>
      <c r="AI15" s="567">
        <v>2311830905.3500004</v>
      </c>
      <c r="AJ15" s="567">
        <v>2327611703.3400002</v>
      </c>
      <c r="AK15" s="567">
        <v>2338705080.4499993</v>
      </c>
      <c r="AL15" s="567">
        <v>2345896964.3500004</v>
      </c>
      <c r="AM15" s="567">
        <v>2373283799.6799998</v>
      </c>
      <c r="AN15" s="567">
        <v>2382356018.940001</v>
      </c>
      <c r="AO15" s="567">
        <v>2388897735.7600002</v>
      </c>
      <c r="AP15" s="567">
        <v>2401160966.6500006</v>
      </c>
      <c r="AQ15" s="567">
        <v>2406620571.0899997</v>
      </c>
      <c r="AR15" s="567">
        <v>2417848886.4400005</v>
      </c>
      <c r="AS15" s="567">
        <v>2427637708.9800005</v>
      </c>
      <c r="AT15" s="567">
        <v>2433654068.1799998</v>
      </c>
      <c r="AU15" s="567">
        <v>2444067223.0299993</v>
      </c>
      <c r="AV15" s="567">
        <v>2453023843.7699995</v>
      </c>
      <c r="AW15" s="567">
        <v>2481652594.6299996</v>
      </c>
      <c r="AX15" s="567">
        <v>2488310117.6400003</v>
      </c>
      <c r="AY15" s="567">
        <v>2493115390.8100004</v>
      </c>
      <c r="AZ15" s="567">
        <v>2508988257.6199994</v>
      </c>
      <c r="BA15" s="567">
        <v>2518298633.48</v>
      </c>
      <c r="BB15" s="567">
        <v>2528858241.6899991</v>
      </c>
      <c r="BC15" s="567">
        <v>2533659575.25</v>
      </c>
      <c r="BD15" s="567">
        <v>2542392858.0999999</v>
      </c>
      <c r="BE15" s="567">
        <v>2551365667.4399996</v>
      </c>
      <c r="BF15" s="567">
        <v>2561792408.3800001</v>
      </c>
      <c r="BG15" s="567">
        <v>2567254772.8399997</v>
      </c>
      <c r="BH15" s="567">
        <v>2582924631.4099998</v>
      </c>
      <c r="BI15" s="567">
        <v>2591799867.1799998</v>
      </c>
      <c r="BJ15" s="567">
        <v>2597055328.8300004</v>
      </c>
      <c r="BK15" s="567">
        <v>2606701502.1500001</v>
      </c>
      <c r="BL15" s="567">
        <v>2608348146.9799995</v>
      </c>
      <c r="BM15" s="567">
        <v>2614047812.2999997</v>
      </c>
      <c r="BN15" s="567">
        <v>2622763047.6499991</v>
      </c>
      <c r="BO15" s="567">
        <v>2627507603.5999994</v>
      </c>
      <c r="BP15" s="567">
        <v>2632762387.1300001</v>
      </c>
      <c r="BQ15" s="567">
        <v>2647892028.7199998</v>
      </c>
      <c r="BR15" s="567">
        <v>2651625376.9099994</v>
      </c>
      <c r="BS15" s="567">
        <v>2657213799.6699991</v>
      </c>
      <c r="BT15" s="567">
        <v>2664988579.1999993</v>
      </c>
      <c r="BU15" s="567">
        <v>2699439913.8999987</v>
      </c>
      <c r="BV15" s="567">
        <v>2705143296.4500003</v>
      </c>
      <c r="BW15" s="567">
        <v>2719953193.6999998</v>
      </c>
      <c r="BX15" s="567">
        <v>2723904321.2199998</v>
      </c>
      <c r="BY15" s="567">
        <v>2735073558.5799999</v>
      </c>
      <c r="BZ15" s="567">
        <v>2745768158.3700004</v>
      </c>
      <c r="CA15" s="567">
        <v>2748018589.9400005</v>
      </c>
      <c r="CB15" s="567">
        <v>2757483776.4399996</v>
      </c>
      <c r="CC15" s="567">
        <v>2770385026.4400005</v>
      </c>
      <c r="CD15" s="567">
        <v>2776448223.1899996</v>
      </c>
      <c r="CE15" s="567">
        <v>2795000144.980001</v>
      </c>
      <c r="CF15" s="567">
        <v>2799616601.9399996</v>
      </c>
      <c r="CG15" s="567">
        <v>2812761317.0800004</v>
      </c>
      <c r="CH15" s="567">
        <v>2817373461.4400001</v>
      </c>
      <c r="CI15" s="567">
        <v>2832300531.4999995</v>
      </c>
      <c r="CJ15" s="567">
        <v>2853786586.5799999</v>
      </c>
      <c r="CK15" s="567">
        <v>2857163524.5000005</v>
      </c>
      <c r="CL15" s="567">
        <v>2874063810.5100002</v>
      </c>
      <c r="CM15" s="567">
        <v>2881397051.5999999</v>
      </c>
      <c r="CN15" s="567">
        <v>2892003469.2500005</v>
      </c>
      <c r="CO15" s="567">
        <v>2915548094.1599998</v>
      </c>
      <c r="CP15" s="567">
        <v>2931596545.3200002</v>
      </c>
      <c r="CQ15" s="567">
        <v>2939517239.8600006</v>
      </c>
      <c r="CR15" s="567">
        <v>2950652836.0099988</v>
      </c>
      <c r="CS15" s="567">
        <v>2958881939.0000005</v>
      </c>
      <c r="CT15" s="567">
        <v>2967777373.0200005</v>
      </c>
      <c r="CU15" s="567">
        <v>2990731186.5900011</v>
      </c>
      <c r="CV15" s="290">
        <v>3013363143.2000003</v>
      </c>
      <c r="CW15" s="290">
        <v>3025784326.8000007</v>
      </c>
      <c r="CX15" s="290">
        <v>3043589044.6300015</v>
      </c>
      <c r="CY15" s="290">
        <v>3051491820.9600015</v>
      </c>
      <c r="CZ15" s="290">
        <v>3046415898.0600009</v>
      </c>
      <c r="DA15" s="290">
        <v>3087187952.730001</v>
      </c>
      <c r="DB15" s="567"/>
      <c r="DC15" s="567"/>
      <c r="DD15" s="567"/>
      <c r="DE15" s="567"/>
      <c r="DF15" s="567"/>
      <c r="DG15" s="567"/>
      <c r="DH15" s="567"/>
      <c r="DI15" s="567">
        <f t="shared" si="0"/>
        <v>2215078562.1199999</v>
      </c>
      <c r="DJ15" s="567">
        <f t="shared" si="0"/>
        <v>2223686445.6999998</v>
      </c>
      <c r="DK15" s="567">
        <f t="shared" si="0"/>
        <v>2232074063.52</v>
      </c>
      <c r="DL15" s="567">
        <f t="shared" si="0"/>
        <v>2240188045.5799999</v>
      </c>
      <c r="DM15" s="567">
        <f t="shared" si="0"/>
        <v>2248324296.5500002</v>
      </c>
      <c r="DN15" s="567">
        <f t="shared" si="0"/>
        <v>2256286038.4699998</v>
      </c>
      <c r="DO15" s="567">
        <f t="shared" si="0"/>
        <v>2264219816.6799998</v>
      </c>
      <c r="DP15" s="567">
        <f t="shared" si="0"/>
        <v>2272190647.9200001</v>
      </c>
      <c r="DQ15" s="567">
        <f t="shared" si="0"/>
        <v>2280351869.8099999</v>
      </c>
      <c r="DR15" s="567">
        <f t="shared" si="0"/>
        <v>2288297951.6700001</v>
      </c>
      <c r="DS15" s="567">
        <f t="shared" si="1"/>
        <v>2295809201.73</v>
      </c>
      <c r="DT15" s="567">
        <f t="shared" si="1"/>
        <v>2304104469.27</v>
      </c>
      <c r="DU15" s="567">
        <f t="shared" si="1"/>
        <v>2313291819.1500001</v>
      </c>
      <c r="DV15" s="567">
        <f t="shared" si="1"/>
        <v>2322677526.3200002</v>
      </c>
      <c r="DW15" s="567">
        <f t="shared" si="1"/>
        <v>2332440582.1999998</v>
      </c>
      <c r="DX15" s="567">
        <f t="shared" si="1"/>
        <v>2342561246.96</v>
      </c>
      <c r="DY15" s="567">
        <f t="shared" si="1"/>
        <v>2352899317.8000002</v>
      </c>
      <c r="DZ15" s="567">
        <f t="shared" si="1"/>
        <v>2363582341.3800001</v>
      </c>
      <c r="EA15" s="567">
        <f t="shared" si="1"/>
        <v>2374310517.8699999</v>
      </c>
      <c r="EB15" s="567">
        <f t="shared" si="1"/>
        <v>2385135214</v>
      </c>
      <c r="EC15" s="567">
        <f t="shared" si="2"/>
        <v>2395870566.4299998</v>
      </c>
      <c r="ED15" s="567">
        <f t="shared" si="2"/>
        <v>2407052218.6999998</v>
      </c>
      <c r="EE15" s="567">
        <f t="shared" si="2"/>
        <v>2418942246.5100002</v>
      </c>
      <c r="EF15" s="567">
        <f t="shared" si="2"/>
        <v>2429869110.8600001</v>
      </c>
      <c r="EG15" s="567">
        <f t="shared" si="2"/>
        <v>2440138437.1100001</v>
      </c>
      <c r="EH15" s="567">
        <f t="shared" si="2"/>
        <v>2450806484.46</v>
      </c>
      <c r="EI15" s="567">
        <f t="shared" si="2"/>
        <v>2461518908.3200002</v>
      </c>
      <c r="EJ15" s="567">
        <f t="shared" si="2"/>
        <v>2472132919.9499998</v>
      </c>
      <c r="EK15" s="567">
        <f t="shared" si="2"/>
        <v>2482615543.9499998</v>
      </c>
      <c r="EL15" s="567">
        <f t="shared" si="2"/>
        <v>2492960207.6999998</v>
      </c>
      <c r="EM15" s="567">
        <f t="shared" si="3"/>
        <v>2503454636.8099999</v>
      </c>
      <c r="EN15" s="567">
        <f t="shared" si="3"/>
        <v>2513926548.9000001</v>
      </c>
      <c r="EO15" s="567">
        <f t="shared" si="3"/>
        <v>2524471896.29</v>
      </c>
      <c r="EP15" s="567">
        <f t="shared" si="3"/>
        <v>2534473898.8000002</v>
      </c>
      <c r="EQ15" s="567">
        <f t="shared" si="3"/>
        <v>2543594418.9499998</v>
      </c>
      <c r="ER15" s="567">
        <f t="shared" si="3"/>
        <v>2552858224.0599999</v>
      </c>
      <c r="ES15" s="567">
        <f t="shared" si="3"/>
        <v>2561730974.0900002</v>
      </c>
      <c r="ET15" s="567">
        <f t="shared" si="3"/>
        <v>2569860518.5999999</v>
      </c>
      <c r="EU15" s="567">
        <f t="shared" si="3"/>
        <v>2577762767.96</v>
      </c>
      <c r="EV15" s="567">
        <f t="shared" si="3"/>
        <v>2585585802.7199998</v>
      </c>
      <c r="EW15" s="567">
        <f t="shared" si="4"/>
        <v>2593261534.2800002</v>
      </c>
      <c r="EX15" s="567">
        <f t="shared" si="4"/>
        <v>2601048863.04</v>
      </c>
      <c r="EY15" s="567">
        <f t="shared" si="4"/>
        <v>2608813835.1199999</v>
      </c>
      <c r="EZ15" s="567">
        <f t="shared" si="4"/>
        <v>2616305168.2600002</v>
      </c>
      <c r="FA15" s="567">
        <f t="shared" si="4"/>
        <v>2623472792.1999998</v>
      </c>
      <c r="FB15" s="567">
        <f t="shared" si="4"/>
        <v>2631377125.3099999</v>
      </c>
      <c r="FC15" s="567">
        <f t="shared" si="4"/>
        <v>2640365792.5700002</v>
      </c>
      <c r="FD15" s="567">
        <f t="shared" si="4"/>
        <v>2649588278.3699999</v>
      </c>
      <c r="FE15" s="567">
        <f t="shared" si="4"/>
        <v>2659121939.4400001</v>
      </c>
      <c r="FF15" s="567">
        <f t="shared" si="4"/>
        <v>2668979519.4699998</v>
      </c>
      <c r="FG15" s="567">
        <f t="shared" si="5"/>
        <v>2679147471.8400002</v>
      </c>
      <c r="FH15" s="567">
        <f t="shared" si="5"/>
        <v>2689293975.8899999</v>
      </c>
      <c r="FI15" s="567">
        <f t="shared" si="5"/>
        <v>2699511991.54</v>
      </c>
      <c r="FJ15" s="567">
        <f t="shared" si="5"/>
        <v>2709812591</v>
      </c>
      <c r="FK15" s="567">
        <f t="shared" si="5"/>
        <v>2720117417.8299999</v>
      </c>
      <c r="FL15" s="567">
        <f t="shared" si="5"/>
        <v>2731059467.48</v>
      </c>
      <c r="FM15" s="567">
        <f t="shared" si="5"/>
        <v>2742410066.1500001</v>
      </c>
      <c r="FN15" s="567">
        <f t="shared" si="5"/>
        <v>2752741292.23</v>
      </c>
      <c r="FO15" s="567">
        <f t="shared" si="5"/>
        <v>2762139274.2399998</v>
      </c>
      <c r="FP15" s="567">
        <f t="shared" si="5"/>
        <v>2771496670.1900001</v>
      </c>
      <c r="FQ15" s="567">
        <f t="shared" si="6"/>
        <v>2781589570.3200002</v>
      </c>
      <c r="FR15" s="567">
        <f t="shared" si="6"/>
        <v>2792088413.29</v>
      </c>
      <c r="FS15" s="567">
        <f t="shared" si="6"/>
        <v>2802521147.3699999</v>
      </c>
      <c r="FT15" s="567">
        <f t="shared" si="6"/>
        <v>2813424235.4499998</v>
      </c>
      <c r="FU15" s="567">
        <f t="shared" si="6"/>
        <v>2824586658.5500002</v>
      </c>
      <c r="FV15" s="567">
        <f t="shared" si="6"/>
        <v>2836240106.9099998</v>
      </c>
      <c r="FW15" s="567">
        <f t="shared" si="6"/>
        <v>2848753081.48</v>
      </c>
      <c r="FX15" s="567">
        <f t="shared" si="6"/>
        <v>2861239140.5300002</v>
      </c>
      <c r="FY15" s="567">
        <f t="shared" si="6"/>
        <v>2873553862.5599999</v>
      </c>
      <c r="FZ15" s="567">
        <f t="shared" si="6"/>
        <v>2885935398.23</v>
      </c>
      <c r="GA15" s="567">
        <f t="shared" si="7"/>
        <v>2898290587.1300001</v>
      </c>
      <c r="GB15" s="567">
        <f t="shared" si="7"/>
        <v>2911158694.0700002</v>
      </c>
      <c r="GC15" s="567">
        <f t="shared" si="7"/>
        <v>2924408994.5599999</v>
      </c>
      <c r="GD15" s="567">
        <f t="shared" si="7"/>
        <v>2938083884.5100002</v>
      </c>
      <c r="GE15" s="567">
        <f t="shared" si="7"/>
        <v>2952173302.6999998</v>
      </c>
      <c r="GF15" s="567">
        <f t="shared" si="7"/>
        <v>2966324136.1799998</v>
      </c>
      <c r="GG15" s="567">
        <f t="shared" si="7"/>
        <v>2979845269.4299998</v>
      </c>
      <c r="GH15" s="567">
        <f t="shared" si="7"/>
        <v>2993430781.4099998</v>
      </c>
      <c r="GI15" s="567">
        <f t="shared" si="7"/>
        <v>2878432586.1300001</v>
      </c>
      <c r="GJ15" s="567">
        <f t="shared" si="7"/>
        <v>2633802845.0799999</v>
      </c>
      <c r="GK15" s="567">
        <f t="shared" si="8"/>
        <v>2388379091.9200001</v>
      </c>
      <c r="GL15" s="567">
        <f t="shared" si="8"/>
        <v>2142148476.29</v>
      </c>
      <c r="GM15" s="567">
        <f t="shared" si="8"/>
        <v>1895204338.29</v>
      </c>
      <c r="GN15" s="567">
        <f t="shared" si="8"/>
        <v>1646933148.3099999</v>
      </c>
      <c r="GO15" s="567"/>
      <c r="GP15" s="567"/>
      <c r="GQ15" s="567"/>
      <c r="GR15" s="316" t="s">
        <v>2379</v>
      </c>
    </row>
    <row r="16" spans="1:200">
      <c r="A16" s="311" t="s">
        <v>3979</v>
      </c>
      <c r="B16" s="311"/>
      <c r="C16" s="311"/>
      <c r="D16" s="567">
        <v>179822192</v>
      </c>
      <c r="E16" s="567">
        <v>180753294</v>
      </c>
      <c r="F16" s="567">
        <v>181721990</v>
      </c>
      <c r="G16" s="567">
        <v>181967531</v>
      </c>
      <c r="H16" s="567">
        <v>182112406</v>
      </c>
      <c r="I16" s="567">
        <v>183256466</v>
      </c>
      <c r="J16" s="567">
        <v>184294964</v>
      </c>
      <c r="K16" s="567">
        <v>184302516</v>
      </c>
      <c r="L16" s="567">
        <v>184333696</v>
      </c>
      <c r="M16" s="567">
        <v>184183783</v>
      </c>
      <c r="N16" s="567">
        <v>180694852</v>
      </c>
      <c r="O16" s="567">
        <v>175729907</v>
      </c>
      <c r="P16" s="567">
        <v>204764289.27000001</v>
      </c>
      <c r="Q16" s="567">
        <v>204751538.32000002</v>
      </c>
      <c r="R16" s="567">
        <v>204997169.81</v>
      </c>
      <c r="S16" s="567">
        <v>205074607.44999999</v>
      </c>
      <c r="T16" s="567">
        <v>206035569.42999998</v>
      </c>
      <c r="U16" s="567">
        <v>211240927.18000004</v>
      </c>
      <c r="V16" s="567">
        <v>213172504.57999998</v>
      </c>
      <c r="W16" s="567">
        <v>213337417.52000001</v>
      </c>
      <c r="X16" s="567">
        <v>213584983.80999997</v>
      </c>
      <c r="Y16" s="567">
        <v>228336678.70999998</v>
      </c>
      <c r="Z16" s="567">
        <v>211646007.93000001</v>
      </c>
      <c r="AA16" s="567">
        <v>213210436.51000002</v>
      </c>
      <c r="AB16" s="567">
        <v>212371974.34999996</v>
      </c>
      <c r="AC16" s="567">
        <v>215664667.23000002</v>
      </c>
      <c r="AD16" s="567">
        <v>216617423.22999999</v>
      </c>
      <c r="AE16" s="567">
        <v>221729094.06000003</v>
      </c>
      <c r="AF16" s="567">
        <v>222150349.16000003</v>
      </c>
      <c r="AG16" s="567">
        <v>227476402.34000003</v>
      </c>
      <c r="AH16" s="567">
        <v>228169541.92000005</v>
      </c>
      <c r="AI16" s="567">
        <v>229857337.82000005</v>
      </c>
      <c r="AJ16" s="567">
        <v>234369195.74000004</v>
      </c>
      <c r="AK16" s="567">
        <v>236569985.87</v>
      </c>
      <c r="AL16" s="567">
        <v>236437407.34</v>
      </c>
      <c r="AM16" s="567">
        <v>243869681.75000003</v>
      </c>
      <c r="AN16" s="567">
        <v>246500038.22000003</v>
      </c>
      <c r="AO16" s="567">
        <v>248093183.93000004</v>
      </c>
      <c r="AP16" s="567">
        <v>257398923.91000003</v>
      </c>
      <c r="AQ16" s="567">
        <v>262077420.11000007</v>
      </c>
      <c r="AR16" s="567">
        <v>267904800.68000004</v>
      </c>
      <c r="AS16" s="567">
        <v>272958976.64000005</v>
      </c>
      <c r="AT16" s="567">
        <v>273448943.52999991</v>
      </c>
      <c r="AU16" s="567">
        <v>274138719.38</v>
      </c>
      <c r="AV16" s="567">
        <v>277671859.10999995</v>
      </c>
      <c r="AW16" s="567">
        <v>281900634.61999995</v>
      </c>
      <c r="AX16" s="567">
        <v>279229252.27999991</v>
      </c>
      <c r="AY16" s="567">
        <v>284215594.87999994</v>
      </c>
      <c r="AZ16" s="567">
        <v>287250592.10999995</v>
      </c>
      <c r="BA16" s="567">
        <v>287872569.43999988</v>
      </c>
      <c r="BB16" s="567">
        <v>288912415.93999988</v>
      </c>
      <c r="BC16" s="567">
        <v>300590368.52999985</v>
      </c>
      <c r="BD16" s="567">
        <v>301135973.56999993</v>
      </c>
      <c r="BE16" s="567">
        <v>298936763.64999992</v>
      </c>
      <c r="BF16" s="567">
        <v>299160509.14999992</v>
      </c>
      <c r="BG16" s="567">
        <v>299660519.01999998</v>
      </c>
      <c r="BH16" s="567">
        <v>299917896.72999996</v>
      </c>
      <c r="BI16" s="567">
        <v>300720989.81999993</v>
      </c>
      <c r="BJ16" s="567">
        <v>309898370.15999991</v>
      </c>
      <c r="BK16" s="567">
        <v>322820352.49999994</v>
      </c>
      <c r="BL16" s="567">
        <v>323381115.55999994</v>
      </c>
      <c r="BM16" s="567">
        <v>324242371.58999991</v>
      </c>
      <c r="BN16" s="567">
        <v>323160414.21999985</v>
      </c>
      <c r="BO16" s="567">
        <v>323729869.56999987</v>
      </c>
      <c r="BP16" s="567">
        <v>323608421.82999992</v>
      </c>
      <c r="BQ16" s="567">
        <v>325485100.76999998</v>
      </c>
      <c r="BR16" s="567">
        <v>326206792.19999993</v>
      </c>
      <c r="BS16" s="567">
        <v>326504567.96999997</v>
      </c>
      <c r="BT16" s="567">
        <v>342296541.95999992</v>
      </c>
      <c r="BU16" s="567">
        <v>382236644.44999993</v>
      </c>
      <c r="BV16" s="567">
        <v>374630506.91999996</v>
      </c>
      <c r="BW16" s="567">
        <v>375564207.63999999</v>
      </c>
      <c r="BX16" s="567">
        <v>375793998.08000004</v>
      </c>
      <c r="BY16" s="567">
        <v>375003041.63999999</v>
      </c>
      <c r="BZ16" s="567">
        <v>377732094.80999994</v>
      </c>
      <c r="CA16" s="567">
        <v>378166380.50999993</v>
      </c>
      <c r="CB16" s="567">
        <v>380166173.45999998</v>
      </c>
      <c r="CC16" s="567">
        <v>380305320.91999996</v>
      </c>
      <c r="CD16" s="567">
        <v>381044854.23999995</v>
      </c>
      <c r="CE16" s="567">
        <v>384127708.98000002</v>
      </c>
      <c r="CF16" s="567">
        <v>384882029.97000003</v>
      </c>
      <c r="CG16" s="567">
        <v>369216577.90999997</v>
      </c>
      <c r="CH16" s="567">
        <v>362964328.01999998</v>
      </c>
      <c r="CI16" s="567">
        <v>363033075.31000006</v>
      </c>
      <c r="CJ16" s="567">
        <v>382909278.57666671</v>
      </c>
      <c r="CK16" s="567">
        <v>384125636.48666668</v>
      </c>
      <c r="CL16" s="567">
        <v>383604438.68666667</v>
      </c>
      <c r="CM16" s="567">
        <v>384357101.4066667</v>
      </c>
      <c r="CN16" s="567">
        <v>385274046.6566667</v>
      </c>
      <c r="CO16" s="567">
        <v>389716326.63000005</v>
      </c>
      <c r="CP16" s="567">
        <v>392671089.54000002</v>
      </c>
      <c r="CQ16" s="567">
        <v>393344161.64000005</v>
      </c>
      <c r="CR16" s="567">
        <v>393990095.29000002</v>
      </c>
      <c r="CS16" s="567">
        <v>403929903.09999996</v>
      </c>
      <c r="CT16" s="567">
        <v>391402350.07999998</v>
      </c>
      <c r="CU16" s="567">
        <v>409773372.18000001</v>
      </c>
      <c r="CV16" s="290">
        <v>398093100.65999997</v>
      </c>
      <c r="CW16" s="290">
        <v>412998783.88</v>
      </c>
      <c r="CX16" s="290">
        <v>419681971.53000003</v>
      </c>
      <c r="CY16" s="290">
        <v>420695002.98000008</v>
      </c>
      <c r="CZ16" s="290">
        <v>422708477.37000006</v>
      </c>
      <c r="DA16" s="290">
        <v>423059947.89999998</v>
      </c>
      <c r="DB16" s="567"/>
      <c r="DC16" s="567"/>
      <c r="DD16" s="567"/>
      <c r="DE16" s="567"/>
      <c r="DF16" s="567"/>
      <c r="DG16" s="567"/>
      <c r="DH16" s="567"/>
      <c r="DI16" s="567">
        <f t="shared" si="0"/>
        <v>211162997.75999999</v>
      </c>
      <c r="DJ16" s="567">
        <f t="shared" si="0"/>
        <v>211934698.34</v>
      </c>
      <c r="DK16" s="567">
        <f t="shared" si="0"/>
        <v>212873589.27000001</v>
      </c>
      <c r="DL16" s="567">
        <f t="shared" si="0"/>
        <v>214051703.44</v>
      </c>
      <c r="DM16" s="567">
        <f t="shared" si="0"/>
        <v>215417089.53</v>
      </c>
      <c r="DN16" s="567">
        <f t="shared" si="0"/>
        <v>216765016.81999999</v>
      </c>
      <c r="DO16" s="567">
        <f t="shared" si="0"/>
        <v>218066371.50999999</v>
      </c>
      <c r="DP16" s="567">
        <f t="shared" si="0"/>
        <v>219379578.08000001</v>
      </c>
      <c r="DQ16" s="567">
        <f t="shared" si="0"/>
        <v>220933916.91999999</v>
      </c>
      <c r="DR16" s="567">
        <f t="shared" si="0"/>
        <v>222142980.22</v>
      </c>
      <c r="DS16" s="567">
        <f t="shared" si="1"/>
        <v>223519009.66</v>
      </c>
      <c r="DT16" s="567">
        <f t="shared" si="1"/>
        <v>225829453.18000001</v>
      </c>
      <c r="DU16" s="567">
        <f t="shared" si="1"/>
        <v>228528924.40000001</v>
      </c>
      <c r="DV16" s="567">
        <f t="shared" si="1"/>
        <v>231302115.25</v>
      </c>
      <c r="DW16" s="567">
        <f t="shared" si="1"/>
        <v>234352532.63999999</v>
      </c>
      <c r="DX16" s="567">
        <f t="shared" si="1"/>
        <v>237732942.09</v>
      </c>
      <c r="DY16" s="567">
        <f t="shared" si="1"/>
        <v>241320557.81999999</v>
      </c>
      <c r="DZ16" s="567">
        <f t="shared" si="1"/>
        <v>245122100.56999999</v>
      </c>
      <c r="EA16" s="567">
        <f t="shared" si="1"/>
        <v>248903849.56</v>
      </c>
      <c r="EB16" s="567">
        <f t="shared" si="1"/>
        <v>252635548.86000001</v>
      </c>
      <c r="EC16" s="567">
        <f t="shared" si="2"/>
        <v>256284884.06999999</v>
      </c>
      <c r="ED16" s="567">
        <f t="shared" si="2"/>
        <v>259977938.74000001</v>
      </c>
      <c r="EE16" s="567">
        <f t="shared" si="2"/>
        <v>263649709.31</v>
      </c>
      <c r="EF16" s="567">
        <f t="shared" si="2"/>
        <v>267113782.56</v>
      </c>
      <c r="EG16" s="567">
        <f t="shared" si="2"/>
        <v>270492802.01999998</v>
      </c>
      <c r="EH16" s="567">
        <f t="shared" si="2"/>
        <v>273848216.16000003</v>
      </c>
      <c r="EI16" s="567">
        <f t="shared" si="2"/>
        <v>276818752.73000002</v>
      </c>
      <c r="EJ16" s="567">
        <f t="shared" si="2"/>
        <v>279736521.07999998</v>
      </c>
      <c r="EK16" s="567">
        <f t="shared" si="2"/>
        <v>282725859.47000003</v>
      </c>
      <c r="EL16" s="567">
        <f t="shared" si="2"/>
        <v>285192899.45999998</v>
      </c>
      <c r="EM16" s="567">
        <f t="shared" si="3"/>
        <v>287346622.49000001</v>
      </c>
      <c r="EN16" s="567">
        <f t="shared" si="3"/>
        <v>289481346.04000002</v>
      </c>
      <c r="EO16" s="567">
        <f t="shared" si="3"/>
        <v>291471672.58999997</v>
      </c>
      <c r="EP16" s="567">
        <f t="shared" si="3"/>
        <v>293182772.29000002</v>
      </c>
      <c r="EQ16" s="567">
        <f t="shared" si="3"/>
        <v>295244833.67000002</v>
      </c>
      <c r="ER16" s="567">
        <f t="shared" si="3"/>
        <v>298131245.14999998</v>
      </c>
      <c r="ES16" s="567">
        <f t="shared" si="3"/>
        <v>301245215.19999999</v>
      </c>
      <c r="ET16" s="567">
        <f t="shared" si="3"/>
        <v>304266062.10000002</v>
      </c>
      <c r="EU16" s="567">
        <f t="shared" si="3"/>
        <v>307208470.44999999</v>
      </c>
      <c r="EV16" s="567">
        <f t="shared" si="3"/>
        <v>309599616.25</v>
      </c>
      <c r="EW16" s="567">
        <f t="shared" si="4"/>
        <v>311500114.13999999</v>
      </c>
      <c r="EX16" s="567">
        <f t="shared" si="4"/>
        <v>313542646.86000001</v>
      </c>
      <c r="EY16" s="567">
        <f t="shared" si="4"/>
        <v>315775756.04000002</v>
      </c>
      <c r="EZ16" s="567">
        <f t="shared" si="4"/>
        <v>318021186.54000002</v>
      </c>
      <c r="FA16" s="567">
        <f t="shared" si="4"/>
        <v>320905465.45999998</v>
      </c>
      <c r="FB16" s="567">
        <f t="shared" si="4"/>
        <v>326067727.95999998</v>
      </c>
      <c r="FC16" s="567">
        <f t="shared" si="4"/>
        <v>332161385.93000001</v>
      </c>
      <c r="FD16" s="567">
        <f t="shared" si="4"/>
        <v>337056218.93000001</v>
      </c>
      <c r="FE16" s="567">
        <f t="shared" si="4"/>
        <v>341437749.66000003</v>
      </c>
      <c r="FF16" s="567">
        <f t="shared" si="4"/>
        <v>345736647.69</v>
      </c>
      <c r="FG16" s="567">
        <f t="shared" si="5"/>
        <v>350125495.63</v>
      </c>
      <c r="FH16" s="567">
        <f t="shared" si="5"/>
        <v>354667503.61000001</v>
      </c>
      <c r="FI16" s="567">
        <f t="shared" si="5"/>
        <v>359292264.55000001</v>
      </c>
      <c r="FJ16" s="567">
        <f t="shared" si="5"/>
        <v>363933013.37</v>
      </c>
      <c r="FK16" s="567">
        <f t="shared" si="5"/>
        <v>368502108.47000003</v>
      </c>
      <c r="FL16" s="567">
        <f t="shared" si="5"/>
        <v>373187991.93000001</v>
      </c>
      <c r="FM16" s="567">
        <f t="shared" si="5"/>
        <v>377363351.47000003</v>
      </c>
      <c r="FN16" s="567">
        <f t="shared" si="5"/>
        <v>378595244.02999997</v>
      </c>
      <c r="FO16" s="567">
        <f t="shared" si="5"/>
        <v>377566650.47000003</v>
      </c>
      <c r="FP16" s="567">
        <f t="shared" si="5"/>
        <v>376558429.17000002</v>
      </c>
      <c r="FQ16" s="567">
        <f t="shared" si="6"/>
        <v>376332768.67000002</v>
      </c>
      <c r="FR16" s="567">
        <f t="shared" si="6"/>
        <v>377009346.81</v>
      </c>
      <c r="FS16" s="567">
        <f t="shared" si="6"/>
        <v>377634135.93000001</v>
      </c>
      <c r="FT16" s="567">
        <f t="shared" si="6"/>
        <v>378136763.63</v>
      </c>
      <c r="FU16" s="567">
        <f t="shared" si="6"/>
        <v>378607538.38</v>
      </c>
      <c r="FV16" s="567">
        <f t="shared" si="6"/>
        <v>379212491.67000002</v>
      </c>
      <c r="FW16" s="567">
        <f t="shared" si="6"/>
        <v>380089043.38</v>
      </c>
      <c r="FX16" s="567">
        <f t="shared" si="6"/>
        <v>380957488.70999998</v>
      </c>
      <c r="FY16" s="567">
        <f t="shared" si="6"/>
        <v>381721010.29000002</v>
      </c>
      <c r="FZ16" s="567">
        <f t="shared" si="6"/>
        <v>383546901.56</v>
      </c>
      <c r="GA16" s="567">
        <f t="shared" si="7"/>
        <v>386178207.69999999</v>
      </c>
      <c r="GB16" s="567">
        <f t="shared" si="7"/>
        <v>389310637.64999998</v>
      </c>
      <c r="GC16" s="567">
        <f t="shared" si="7"/>
        <v>391890809.27999997</v>
      </c>
      <c r="GD16" s="567">
        <f t="shared" si="7"/>
        <v>393726516.33999997</v>
      </c>
      <c r="GE16" s="567">
        <f t="shared" si="7"/>
        <v>396432794.68000001</v>
      </c>
      <c r="GF16" s="567">
        <f t="shared" si="7"/>
        <v>399450104.44999999</v>
      </c>
      <c r="GG16" s="567">
        <f t="shared" si="7"/>
        <v>402523951.63</v>
      </c>
      <c r="GH16" s="567">
        <f t="shared" si="7"/>
        <v>405473037.13</v>
      </c>
      <c r="GI16" s="567">
        <f t="shared" si="7"/>
        <v>390501059.27999997</v>
      </c>
      <c r="GJ16" s="567">
        <f t="shared" si="7"/>
        <v>357750423.81999999</v>
      </c>
      <c r="GK16" s="567">
        <f t="shared" si="8"/>
        <v>324944829.77999997</v>
      </c>
      <c r="GL16" s="567">
        <f t="shared" si="8"/>
        <v>291698163.18000001</v>
      </c>
      <c r="GM16" s="567">
        <f t="shared" si="8"/>
        <v>258559319.30000001</v>
      </c>
      <c r="GN16" s="567">
        <f t="shared" si="8"/>
        <v>225176997.53</v>
      </c>
      <c r="GO16" s="567"/>
      <c r="GP16" s="567"/>
      <c r="GQ16" s="567"/>
      <c r="GR16" s="316" t="s">
        <v>3980</v>
      </c>
    </row>
    <row r="17" spans="1:200">
      <c r="A17" s="311"/>
      <c r="B17" s="311"/>
      <c r="C17" s="311"/>
      <c r="D17" s="567"/>
      <c r="E17" s="567"/>
      <c r="F17" s="567"/>
      <c r="G17" s="567"/>
      <c r="H17" s="567"/>
      <c r="I17" s="567"/>
      <c r="J17" s="567"/>
      <c r="K17" s="567"/>
      <c r="L17" s="567"/>
      <c r="M17" s="567"/>
      <c r="N17" s="567"/>
      <c r="O17" s="567"/>
      <c r="P17" s="567"/>
      <c r="Q17" s="567"/>
      <c r="R17" s="567"/>
      <c r="S17" s="567"/>
      <c r="T17" s="567"/>
      <c r="U17" s="567"/>
      <c r="V17" s="567"/>
      <c r="W17" s="567"/>
      <c r="X17" s="567"/>
      <c r="Y17" s="567"/>
      <c r="Z17" s="567"/>
      <c r="AA17" s="567"/>
      <c r="AB17" s="567"/>
      <c r="AC17" s="567"/>
      <c r="AD17" s="567"/>
      <c r="AE17" s="567"/>
      <c r="AF17" s="567"/>
      <c r="AG17" s="567"/>
      <c r="AH17" s="567"/>
      <c r="AI17" s="567"/>
      <c r="AJ17" s="567"/>
      <c r="AK17" s="567"/>
      <c r="AL17" s="567"/>
      <c r="AM17" s="567"/>
      <c r="AN17" s="567"/>
      <c r="AO17" s="567"/>
      <c r="AP17" s="567"/>
      <c r="AQ17" s="567"/>
      <c r="AR17" s="567"/>
      <c r="AS17" s="567"/>
      <c r="AT17" s="567"/>
      <c r="AU17" s="567"/>
      <c r="AV17" s="567"/>
      <c r="AW17" s="567"/>
      <c r="AX17" s="567"/>
      <c r="AY17" s="567"/>
      <c r="AZ17" s="567"/>
      <c r="BA17" s="567"/>
      <c r="BB17" s="567"/>
      <c r="BC17" s="567"/>
      <c r="BD17" s="567"/>
      <c r="BE17" s="567"/>
      <c r="BF17" s="567"/>
      <c r="BG17" s="567"/>
      <c r="BH17" s="567"/>
      <c r="BI17" s="567"/>
      <c r="BJ17" s="567"/>
      <c r="BK17" s="567"/>
      <c r="BL17" s="567"/>
      <c r="BM17" s="567"/>
      <c r="BN17" s="567"/>
      <c r="BO17" s="567"/>
      <c r="BP17" s="567"/>
      <c r="BQ17" s="567"/>
      <c r="BR17" s="567"/>
      <c r="BS17" s="567"/>
      <c r="BT17" s="567"/>
      <c r="BU17" s="567"/>
      <c r="BV17" s="567"/>
      <c r="BW17" s="567"/>
      <c r="BX17" s="567"/>
      <c r="BY17" s="567"/>
      <c r="BZ17" s="567"/>
      <c r="CA17" s="567"/>
      <c r="CB17" s="567"/>
      <c r="CC17" s="567"/>
      <c r="CD17" s="567"/>
      <c r="CE17" s="567"/>
      <c r="CF17" s="567"/>
      <c r="CG17" s="567"/>
      <c r="CH17" s="567"/>
      <c r="CI17" s="567"/>
      <c r="CJ17" s="567"/>
      <c r="CK17" s="567"/>
      <c r="CL17" s="567"/>
      <c r="CM17" s="567"/>
      <c r="CN17" s="567"/>
      <c r="CO17" s="567"/>
      <c r="CP17" s="567"/>
      <c r="CQ17" s="567"/>
      <c r="CR17" s="567"/>
      <c r="CS17" s="567"/>
      <c r="CT17" s="567"/>
      <c r="CU17" s="567"/>
      <c r="CV17" s="567"/>
      <c r="CW17" s="567"/>
      <c r="CX17" s="567"/>
      <c r="CY17" s="567"/>
      <c r="CZ17" s="567"/>
      <c r="DA17" s="567"/>
      <c r="DB17" s="567"/>
      <c r="DC17" s="567"/>
      <c r="DD17" s="567"/>
      <c r="DE17" s="567"/>
      <c r="DF17" s="567"/>
      <c r="DG17" s="567"/>
      <c r="DH17" s="567"/>
      <c r="DI17" s="567"/>
      <c r="DJ17" s="567"/>
      <c r="DK17" s="567"/>
      <c r="DL17" s="567"/>
      <c r="DM17" s="567"/>
      <c r="DN17" s="567"/>
      <c r="DO17" s="567"/>
      <c r="DP17" s="567"/>
      <c r="DQ17" s="567"/>
      <c r="DR17" s="567"/>
      <c r="DS17" s="567"/>
      <c r="DT17" s="567"/>
      <c r="DU17" s="567"/>
      <c r="DV17" s="567"/>
      <c r="DW17" s="567"/>
      <c r="DX17" s="567"/>
      <c r="DY17" s="567"/>
      <c r="DZ17" s="567"/>
      <c r="EA17" s="567"/>
      <c r="EB17" s="567"/>
      <c r="EC17" s="567"/>
      <c r="ED17" s="567"/>
      <c r="EE17" s="567"/>
      <c r="EF17" s="567"/>
      <c r="EG17" s="567"/>
      <c r="EH17" s="567"/>
      <c r="EI17" s="567"/>
      <c r="EJ17" s="567"/>
      <c r="EK17" s="567"/>
      <c r="EL17" s="567"/>
      <c r="EM17" s="567"/>
      <c r="EN17" s="567"/>
      <c r="EO17" s="567"/>
      <c r="EP17" s="567"/>
      <c r="EQ17" s="567"/>
      <c r="ER17" s="567"/>
      <c r="ES17" s="567"/>
      <c r="ET17" s="567"/>
      <c r="EU17" s="567"/>
      <c r="EV17" s="567"/>
      <c r="EW17" s="567"/>
      <c r="EX17" s="567"/>
      <c r="EY17" s="567"/>
      <c r="EZ17" s="567"/>
      <c r="FA17" s="567"/>
      <c r="FB17" s="567"/>
      <c r="FC17" s="567"/>
      <c r="FD17" s="567"/>
      <c r="FE17" s="567"/>
      <c r="FF17" s="567"/>
      <c r="FG17" s="567"/>
      <c r="FH17" s="567"/>
      <c r="FI17" s="567"/>
      <c r="FJ17" s="567"/>
      <c r="FK17" s="567"/>
      <c r="FL17" s="567"/>
      <c r="FM17" s="567"/>
      <c r="FN17" s="567"/>
      <c r="FO17" s="567"/>
      <c r="FP17" s="567"/>
      <c r="FQ17" s="567"/>
      <c r="FR17" s="567"/>
      <c r="FS17" s="567"/>
      <c r="FT17" s="567"/>
      <c r="FU17" s="567"/>
      <c r="FV17" s="567"/>
      <c r="FW17" s="567"/>
      <c r="FX17" s="567"/>
      <c r="FY17" s="567"/>
      <c r="FZ17" s="567"/>
      <c r="GA17" s="567"/>
      <c r="GB17" s="567"/>
      <c r="GC17" s="567"/>
      <c r="GD17" s="567"/>
      <c r="GE17" s="567"/>
      <c r="GF17" s="567"/>
      <c r="GG17" s="567"/>
      <c r="GH17" s="567"/>
      <c r="GI17" s="567"/>
      <c r="GJ17" s="567"/>
      <c r="GK17" s="567"/>
      <c r="GL17" s="567"/>
      <c r="GM17" s="567"/>
      <c r="GN17" s="567"/>
      <c r="GO17" s="567"/>
      <c r="GP17" s="567"/>
      <c r="GQ17" s="567"/>
      <c r="GR17" s="316"/>
    </row>
    <row r="18" spans="1:200">
      <c r="A18" s="311" t="s">
        <v>3981</v>
      </c>
      <c r="B18" s="311"/>
      <c r="C18" s="311"/>
      <c r="D18" s="567">
        <v>281843368</v>
      </c>
      <c r="E18" s="567">
        <v>281847648</v>
      </c>
      <c r="F18" s="567">
        <v>281999210</v>
      </c>
      <c r="G18" s="567">
        <v>281999956</v>
      </c>
      <c r="H18" s="567">
        <v>281999956</v>
      </c>
      <c r="I18" s="567">
        <v>285623958</v>
      </c>
      <c r="J18" s="567">
        <v>285623958</v>
      </c>
      <c r="K18" s="567">
        <v>285623958</v>
      </c>
      <c r="L18" s="567">
        <v>285621258</v>
      </c>
      <c r="M18" s="567">
        <v>285623668</v>
      </c>
      <c r="N18" s="567">
        <v>285623668</v>
      </c>
      <c r="O18" s="567">
        <v>285705424</v>
      </c>
      <c r="P18" s="567">
        <v>314242930.54999995</v>
      </c>
      <c r="Q18" s="567">
        <v>318058924.60000002</v>
      </c>
      <c r="R18" s="567">
        <v>318088443.40999997</v>
      </c>
      <c r="S18" s="567">
        <v>318113158</v>
      </c>
      <c r="T18" s="567">
        <v>318098137.30999994</v>
      </c>
      <c r="U18" s="567">
        <v>320408989.87</v>
      </c>
      <c r="V18" s="567">
        <v>320417502.39999998</v>
      </c>
      <c r="W18" s="567">
        <v>320416360.05999994</v>
      </c>
      <c r="X18" s="567">
        <v>321048969.29999995</v>
      </c>
      <c r="Y18" s="567">
        <v>332946040.56999999</v>
      </c>
      <c r="Z18" s="567">
        <v>333360830.77999997</v>
      </c>
      <c r="AA18" s="567">
        <v>333651717.73000002</v>
      </c>
      <c r="AB18" s="567">
        <v>333718352.41999996</v>
      </c>
      <c r="AC18" s="567">
        <v>333767538.27999997</v>
      </c>
      <c r="AD18" s="567">
        <v>333829537.87</v>
      </c>
      <c r="AE18" s="567">
        <v>333978186.69999999</v>
      </c>
      <c r="AF18" s="567">
        <v>334067836.49000001</v>
      </c>
      <c r="AG18" s="567">
        <v>334137411</v>
      </c>
      <c r="AH18" s="567">
        <v>334147866.78999996</v>
      </c>
      <c r="AI18" s="567">
        <v>334165864.63999999</v>
      </c>
      <c r="AJ18" s="567">
        <v>334179675.88</v>
      </c>
      <c r="AK18" s="567">
        <v>336469533.38999999</v>
      </c>
      <c r="AL18" s="567">
        <v>336485827.44999999</v>
      </c>
      <c r="AM18" s="567">
        <v>338708360.52999997</v>
      </c>
      <c r="AN18" s="567">
        <v>338721539.31999999</v>
      </c>
      <c r="AO18" s="567">
        <v>338714042.94999999</v>
      </c>
      <c r="AP18" s="567">
        <v>339293939.78999996</v>
      </c>
      <c r="AQ18" s="567">
        <v>339301386.70999998</v>
      </c>
      <c r="AR18" s="567">
        <v>341466980.88999999</v>
      </c>
      <c r="AS18" s="567">
        <v>341483441.56</v>
      </c>
      <c r="AT18" s="567">
        <v>341577204.69</v>
      </c>
      <c r="AU18" s="567">
        <v>341578123.69999999</v>
      </c>
      <c r="AV18" s="567">
        <v>341578134.99000001</v>
      </c>
      <c r="AW18" s="567">
        <v>371967296</v>
      </c>
      <c r="AX18" s="567">
        <v>372735136.22000003</v>
      </c>
      <c r="AY18" s="567">
        <v>373302403.86000001</v>
      </c>
      <c r="AZ18" s="567">
        <v>373690085.42999995</v>
      </c>
      <c r="BA18" s="567">
        <v>373921152.21999997</v>
      </c>
      <c r="BB18" s="567">
        <v>374432511</v>
      </c>
      <c r="BC18" s="567">
        <v>375411890.38999999</v>
      </c>
      <c r="BD18" s="567">
        <v>375911813.75999999</v>
      </c>
      <c r="BE18" s="567">
        <v>377641613.69999999</v>
      </c>
      <c r="BF18" s="567">
        <v>378389022.67999995</v>
      </c>
      <c r="BG18" s="567">
        <v>378431033.62999994</v>
      </c>
      <c r="BH18" s="567">
        <v>382357201.25999999</v>
      </c>
      <c r="BI18" s="567">
        <v>383208844.25999993</v>
      </c>
      <c r="BJ18" s="567">
        <v>385971698.45999998</v>
      </c>
      <c r="BK18" s="567">
        <v>386258607.46999997</v>
      </c>
      <c r="BL18" s="567">
        <v>386344068.93999994</v>
      </c>
      <c r="BM18" s="567">
        <v>386576098.73999995</v>
      </c>
      <c r="BN18" s="567">
        <v>387997604.16999996</v>
      </c>
      <c r="BO18" s="567">
        <v>388599664.12</v>
      </c>
      <c r="BP18" s="567">
        <v>392768660.21999997</v>
      </c>
      <c r="BQ18" s="567">
        <v>394385222.14999998</v>
      </c>
      <c r="BR18" s="567">
        <v>401174569.75999999</v>
      </c>
      <c r="BS18" s="567">
        <v>403562064.35999995</v>
      </c>
      <c r="BT18" s="567">
        <v>414547231.54999995</v>
      </c>
      <c r="BU18" s="567">
        <v>419013845.01999998</v>
      </c>
      <c r="BV18" s="567">
        <v>419494400.45999998</v>
      </c>
      <c r="BW18" s="567">
        <v>419816513.17999995</v>
      </c>
      <c r="BX18" s="567">
        <v>421029170.03999996</v>
      </c>
      <c r="BY18" s="567">
        <v>421087001.21999997</v>
      </c>
      <c r="BZ18" s="567">
        <v>421784495.07999998</v>
      </c>
      <c r="CA18" s="567">
        <v>421791071.66999996</v>
      </c>
      <c r="CB18" s="567">
        <v>421799703.80999994</v>
      </c>
      <c r="CC18" s="567">
        <v>421804015.13999999</v>
      </c>
      <c r="CD18" s="567">
        <v>422121773</v>
      </c>
      <c r="CE18" s="567">
        <v>422241353.78999996</v>
      </c>
      <c r="CF18" s="567">
        <v>422211544.33999991</v>
      </c>
      <c r="CG18" s="567">
        <v>431950362.97999996</v>
      </c>
      <c r="CH18" s="567">
        <v>435289103.89999992</v>
      </c>
      <c r="CI18" s="567">
        <v>443952049.4799999</v>
      </c>
      <c r="CJ18" s="567">
        <v>451234202.80500001</v>
      </c>
      <c r="CK18" s="567">
        <v>451418137.73499995</v>
      </c>
      <c r="CL18" s="567">
        <v>451569424.58499998</v>
      </c>
      <c r="CM18" s="567">
        <v>452982878.36499995</v>
      </c>
      <c r="CN18" s="567">
        <v>452854177.93499994</v>
      </c>
      <c r="CO18" s="567">
        <v>458924776.08666658</v>
      </c>
      <c r="CP18" s="567">
        <v>463888727.6699999</v>
      </c>
      <c r="CQ18" s="567">
        <v>469180884.37999994</v>
      </c>
      <c r="CR18" s="567">
        <v>473789635.06999993</v>
      </c>
      <c r="CS18" s="567">
        <v>485375341.73999995</v>
      </c>
      <c r="CT18" s="567">
        <v>486336518.51999998</v>
      </c>
      <c r="CU18" s="567">
        <v>488500189.64999998</v>
      </c>
      <c r="CV18" s="290">
        <v>491356946.33999997</v>
      </c>
      <c r="CW18" s="290">
        <v>491557778.21999997</v>
      </c>
      <c r="CX18" s="290">
        <v>491533587.86999995</v>
      </c>
      <c r="CY18" s="290">
        <v>492202191.76999998</v>
      </c>
      <c r="CZ18" s="290">
        <v>476734209.91000003</v>
      </c>
      <c r="DA18" s="290">
        <v>480040197.75999999</v>
      </c>
      <c r="DB18" s="567"/>
      <c r="DC18" s="567"/>
      <c r="DD18" s="567"/>
      <c r="DE18" s="567"/>
      <c r="DF18" s="567"/>
      <c r="DG18" s="567"/>
      <c r="DH18" s="567"/>
      <c r="DI18" s="567">
        <f t="shared" ref="DI18:DR19" si="9">ROUND(((P18/2)+SUM(Q18:AA18)+(AB18/2))/12,2)</f>
        <v>323215809.63</v>
      </c>
      <c r="DJ18" s="567">
        <f t="shared" si="9"/>
        <v>324681811.11000001</v>
      </c>
      <c r="DK18" s="567">
        <f t="shared" si="9"/>
        <v>325992215.61000001</v>
      </c>
      <c r="DL18" s="567">
        <f t="shared" si="9"/>
        <v>327309137.41000003</v>
      </c>
      <c r="DM18" s="567">
        <f t="shared" si="9"/>
        <v>328635584.41000003</v>
      </c>
      <c r="DN18" s="567">
        <f t="shared" si="9"/>
        <v>329873006.08999997</v>
      </c>
      <c r="DO18" s="567">
        <f t="shared" si="9"/>
        <v>331017122.14999998</v>
      </c>
      <c r="DP18" s="567">
        <f t="shared" si="9"/>
        <v>332162116.69</v>
      </c>
      <c r="DQ18" s="567">
        <f t="shared" si="9"/>
        <v>333282125.49000001</v>
      </c>
      <c r="DR18" s="567">
        <f t="shared" si="9"/>
        <v>333976050.45999998</v>
      </c>
      <c r="DS18" s="567">
        <f t="shared" ref="DS18:EB19" si="10">ROUND(((Z18/2)+SUM(AA18:AK18)+(AL18/2))/12,2)</f>
        <v>334253070.86000001</v>
      </c>
      <c r="DT18" s="567">
        <f t="shared" si="10"/>
        <v>334593972.5</v>
      </c>
      <c r="DU18" s="567">
        <f t="shared" si="10"/>
        <v>335013132.06999999</v>
      </c>
      <c r="DV18" s="567">
        <f t="shared" si="10"/>
        <v>335427702.56</v>
      </c>
      <c r="DW18" s="567">
        <f t="shared" si="10"/>
        <v>335861490.32999998</v>
      </c>
      <c r="DX18" s="567">
        <f t="shared" si="10"/>
        <v>336310973.74000001</v>
      </c>
      <c r="DY18" s="567">
        <f t="shared" si="10"/>
        <v>336841071.43000001</v>
      </c>
      <c r="DZ18" s="567">
        <f t="shared" si="10"/>
        <v>337455453.72000003</v>
      </c>
      <c r="EA18" s="567">
        <f t="shared" si="10"/>
        <v>338071094.06999999</v>
      </c>
      <c r="EB18" s="567">
        <f t="shared" si="10"/>
        <v>338689493.94</v>
      </c>
      <c r="EC18" s="567">
        <f t="shared" ref="EC18:EL19" si="11">ROUND(((AJ18/2)+SUM(AK18:AU18)+(AV18/2))/12,2)</f>
        <v>339306607.19999999</v>
      </c>
      <c r="ED18" s="567">
        <f t="shared" si="11"/>
        <v>341093949.76999998</v>
      </c>
      <c r="EE18" s="567">
        <f t="shared" si="11"/>
        <v>344083411.07999998</v>
      </c>
      <c r="EF18" s="567">
        <f t="shared" si="11"/>
        <v>347035217.42000002</v>
      </c>
      <c r="EG18" s="567">
        <f t="shared" si="11"/>
        <v>349933658.63999999</v>
      </c>
      <c r="EH18" s="567">
        <f t="shared" si="11"/>
        <v>352857644.29000002</v>
      </c>
      <c r="EI18" s="567">
        <f t="shared" si="11"/>
        <v>355788714.31</v>
      </c>
      <c r="EJ18" s="567">
        <f t="shared" si="11"/>
        <v>358757425.75999999</v>
      </c>
      <c r="EK18" s="567">
        <f t="shared" si="11"/>
        <v>361697231.44999999</v>
      </c>
      <c r="EL18" s="567">
        <f t="shared" si="11"/>
        <v>364639023.31999999</v>
      </c>
      <c r="EM18" s="567">
        <f t="shared" ref="EM18:EV19" si="12">ROUND(((AT18/2)+SUM(AU18:BE18)+(BF18/2))/12,2)</f>
        <v>367679439.57999998</v>
      </c>
      <c r="EN18" s="567">
        <f t="shared" si="12"/>
        <v>370748803.24000001</v>
      </c>
      <c r="EO18" s="567">
        <f t="shared" si="12"/>
        <v>373983468.92000002</v>
      </c>
      <c r="EP18" s="567">
        <f t="shared" si="12"/>
        <v>376150994.51999998</v>
      </c>
      <c r="EQ18" s="567">
        <f t="shared" si="12"/>
        <v>377170915.79000002</v>
      </c>
      <c r="ER18" s="567">
        <f t="shared" si="12"/>
        <v>378262281.04000002</v>
      </c>
      <c r="ES18" s="567">
        <f t="shared" si="12"/>
        <v>379329372.17000002</v>
      </c>
      <c r="ET18" s="567">
        <f t="shared" si="12"/>
        <v>380383910.92000002</v>
      </c>
      <c r="EU18" s="567">
        <f t="shared" si="12"/>
        <v>381476412.56999999</v>
      </c>
      <c r="EV18" s="567">
        <f t="shared" si="12"/>
        <v>382591115.36000001</v>
      </c>
      <c r="EW18" s="567">
        <f t="shared" ref="EW18:FF19" si="13">ROUND(((BD18/2)+SUM(BE18:BO18)+(BP18/2))/12,2)</f>
        <v>383842974.54000002</v>
      </c>
      <c r="EX18" s="567">
        <f t="shared" si="13"/>
        <v>385242993.49000001</v>
      </c>
      <c r="EY18" s="567">
        <f t="shared" si="13"/>
        <v>386890041.63999999</v>
      </c>
      <c r="EZ18" s="567">
        <f t="shared" si="13"/>
        <v>388886565.70999998</v>
      </c>
      <c r="FA18" s="567">
        <f t="shared" si="13"/>
        <v>391274943.25</v>
      </c>
      <c r="FB18" s="567">
        <f t="shared" si="13"/>
        <v>394108069.55000001</v>
      </c>
      <c r="FC18" s="567">
        <f t="shared" si="13"/>
        <v>396996723.82999998</v>
      </c>
      <c r="FD18" s="567">
        <f t="shared" si="13"/>
        <v>399791749.14999998</v>
      </c>
      <c r="FE18" s="567">
        <f t="shared" si="13"/>
        <v>402635207.76999998</v>
      </c>
      <c r="FF18" s="567">
        <f t="shared" si="13"/>
        <v>405518374.57999998</v>
      </c>
      <c r="FG18" s="567">
        <f t="shared" ref="FG18:FP19" si="14">ROUND(((BN18/2)+SUM(BO18:BY18)+(BZ18/2))/12,2)</f>
        <v>408364115.98000002</v>
      </c>
      <c r="FH18" s="567">
        <f t="shared" si="14"/>
        <v>411154878.41000003</v>
      </c>
      <c r="FI18" s="567">
        <f t="shared" si="14"/>
        <v>413747480.54000002</v>
      </c>
      <c r="FJ18" s="567">
        <f t="shared" si="14"/>
        <v>416099557.06999999</v>
      </c>
      <c r="FK18" s="567">
        <f t="shared" si="14"/>
        <v>418114806.91000003</v>
      </c>
      <c r="FL18" s="567">
        <f t="shared" si="14"/>
        <v>419765910.76999998</v>
      </c>
      <c r="FM18" s="567">
        <f t="shared" si="14"/>
        <v>420863560.86000001</v>
      </c>
      <c r="FN18" s="567">
        <f t="shared" si="14"/>
        <v>421721928.81</v>
      </c>
      <c r="FO18" s="567">
        <f t="shared" si="14"/>
        <v>422919063.04000002</v>
      </c>
      <c r="FP18" s="567">
        <f t="shared" si="14"/>
        <v>424582823.02999997</v>
      </c>
      <c r="FQ18" s="567">
        <f t="shared" ref="FQ18:FZ19" si="15">ROUND(((BX18/2)+SUM(BY18:CI18)+(CJ18/2))/12,2)</f>
        <v>426847013.39999998</v>
      </c>
      <c r="FR18" s="567">
        <f t="shared" si="15"/>
        <v>429369353.79000002</v>
      </c>
      <c r="FS18" s="567">
        <f t="shared" si="15"/>
        <v>431874189.87</v>
      </c>
      <c r="FT18" s="567">
        <f t="shared" si="15"/>
        <v>434414887.22000003</v>
      </c>
      <c r="FU18" s="567">
        <f t="shared" si="15"/>
        <v>437008482.25</v>
      </c>
      <c r="FV18" s="567">
        <f t="shared" si="15"/>
        <v>439849117.04000002</v>
      </c>
      <c r="FW18" s="567">
        <f t="shared" si="15"/>
        <v>443136105.19</v>
      </c>
      <c r="FX18" s="567">
        <f t="shared" si="15"/>
        <v>446832208.75</v>
      </c>
      <c r="FY18" s="567">
        <f t="shared" si="15"/>
        <v>450937109.63999999</v>
      </c>
      <c r="FZ18" s="567">
        <f t="shared" si="15"/>
        <v>455312237.52999997</v>
      </c>
      <c r="GA18" s="567">
        <f t="shared" ref="GA18:GJ19" si="16">ROUND(((CH18/2)+SUM(CI18:CS18)+(CT18/2))/12,2)</f>
        <v>459665253.92000002</v>
      </c>
      <c r="GB18" s="567">
        <f t="shared" si="16"/>
        <v>463648402.04000002</v>
      </c>
      <c r="GC18" s="567">
        <f t="shared" si="16"/>
        <v>467176355.52999997</v>
      </c>
      <c r="GD18" s="567">
        <f t="shared" si="16"/>
        <v>470520621.52999997</v>
      </c>
      <c r="GE18" s="567">
        <f t="shared" si="16"/>
        <v>473858280.01999998</v>
      </c>
      <c r="GF18" s="567">
        <f t="shared" si="16"/>
        <v>477157591.55000001</v>
      </c>
      <c r="GG18" s="567">
        <f t="shared" si="16"/>
        <v>479786730.94</v>
      </c>
      <c r="GH18" s="567">
        <f t="shared" si="16"/>
        <v>481661541.50999999</v>
      </c>
      <c r="GI18" s="567">
        <f t="shared" si="16"/>
        <v>463212653.75999999</v>
      </c>
      <c r="GJ18" s="567">
        <f t="shared" si="16"/>
        <v>424334753.25</v>
      </c>
      <c r="GK18" s="567">
        <f t="shared" ref="GK18:GN19" si="17">ROUND(((CR18/2)+SUM(CS18:DC18)+(DD18/2))/12,2)</f>
        <v>385044314.94</v>
      </c>
      <c r="GL18" s="567">
        <f t="shared" si="17"/>
        <v>345079107.57999998</v>
      </c>
      <c r="GM18" s="567">
        <f t="shared" si="17"/>
        <v>304591113.39999998</v>
      </c>
      <c r="GN18" s="567">
        <f t="shared" si="17"/>
        <v>263972917.22</v>
      </c>
      <c r="GO18" s="567"/>
      <c r="GP18" s="567"/>
      <c r="GQ18" s="567"/>
      <c r="GR18" s="316" t="s">
        <v>3982</v>
      </c>
    </row>
    <row r="19" spans="1:200">
      <c r="A19" s="311" t="s">
        <v>3983</v>
      </c>
      <c r="B19" s="311"/>
      <c r="C19" s="311"/>
      <c r="D19" s="567">
        <v>3790768</v>
      </c>
      <c r="E19" s="567">
        <v>3790768</v>
      </c>
      <c r="F19" s="567">
        <v>3790768</v>
      </c>
      <c r="G19" s="567">
        <v>3790768</v>
      </c>
      <c r="H19" s="567">
        <v>3790768</v>
      </c>
      <c r="I19" s="567">
        <v>3790768</v>
      </c>
      <c r="J19" s="567">
        <v>3790768</v>
      </c>
      <c r="K19" s="567">
        <v>3790768</v>
      </c>
      <c r="L19" s="567">
        <v>3790768</v>
      </c>
      <c r="M19" s="567">
        <v>3790768</v>
      </c>
      <c r="N19" s="567">
        <v>3790768</v>
      </c>
      <c r="O19" s="567">
        <v>3790768</v>
      </c>
      <c r="P19" s="567">
        <v>3790768.49</v>
      </c>
      <c r="Q19" s="567">
        <v>3790768.49</v>
      </c>
      <c r="R19" s="567">
        <v>3790768.49</v>
      </c>
      <c r="S19" s="567">
        <v>3790768.49</v>
      </c>
      <c r="T19" s="567">
        <v>3790768.49</v>
      </c>
      <c r="U19" s="567">
        <v>3790768.49</v>
      </c>
      <c r="V19" s="567">
        <v>3790768.49</v>
      </c>
      <c r="W19" s="567">
        <v>3790768.49</v>
      </c>
      <c r="X19" s="567">
        <v>3790768.49</v>
      </c>
      <c r="Y19" s="567">
        <v>3790768.49</v>
      </c>
      <c r="Z19" s="567">
        <v>3790768.49</v>
      </c>
      <c r="AA19" s="567">
        <v>3790768.49</v>
      </c>
      <c r="AB19" s="567">
        <v>3790768.49</v>
      </c>
      <c r="AC19" s="567">
        <v>3790768.49</v>
      </c>
      <c r="AD19" s="567">
        <v>3790768.49</v>
      </c>
      <c r="AE19" s="567">
        <v>3790768.49</v>
      </c>
      <c r="AF19" s="567">
        <v>3790768.49</v>
      </c>
      <c r="AG19" s="567">
        <v>3790768.49</v>
      </c>
      <c r="AH19" s="567">
        <v>3790768.49</v>
      </c>
      <c r="AI19" s="567">
        <v>3790768.49</v>
      </c>
      <c r="AJ19" s="567">
        <v>3790768.49</v>
      </c>
      <c r="AK19" s="567">
        <v>3790768.49</v>
      </c>
      <c r="AL19" s="567">
        <v>3790768.49</v>
      </c>
      <c r="AM19" s="567">
        <v>3790768.49</v>
      </c>
      <c r="AN19" s="567">
        <v>3790768.49</v>
      </c>
      <c r="AO19" s="567">
        <v>3790768.49</v>
      </c>
      <c r="AP19" s="567">
        <v>3790768.49</v>
      </c>
      <c r="AQ19" s="567">
        <v>3790768.49</v>
      </c>
      <c r="AR19" s="567">
        <v>3790768.49</v>
      </c>
      <c r="AS19" s="567">
        <v>3790768.49</v>
      </c>
      <c r="AT19" s="567">
        <v>3790768.49</v>
      </c>
      <c r="AU19" s="567">
        <v>3790768.49</v>
      </c>
      <c r="AV19" s="567">
        <v>3790768.49</v>
      </c>
      <c r="AW19" s="567">
        <v>3790768.49</v>
      </c>
      <c r="AX19" s="567">
        <v>3790768.49</v>
      </c>
      <c r="AY19" s="567">
        <v>3790768.49</v>
      </c>
      <c r="AZ19" s="567">
        <v>3790768.49</v>
      </c>
      <c r="BA19" s="567">
        <v>3790768.49</v>
      </c>
      <c r="BB19" s="567">
        <v>3790768.49</v>
      </c>
      <c r="BC19" s="567">
        <v>3790768.49</v>
      </c>
      <c r="BD19" s="567">
        <v>3790768.49</v>
      </c>
      <c r="BE19" s="567">
        <v>3790768.49</v>
      </c>
      <c r="BF19" s="567">
        <v>3790768.49</v>
      </c>
      <c r="BG19" s="567">
        <v>3790768.49</v>
      </c>
      <c r="BH19" s="567">
        <v>3790768.49</v>
      </c>
      <c r="BI19" s="567">
        <v>3790768.49</v>
      </c>
      <c r="BJ19" s="567">
        <v>3790768.49</v>
      </c>
      <c r="BK19" s="567">
        <v>3790768.49</v>
      </c>
      <c r="BL19" s="567">
        <v>3790768.49</v>
      </c>
      <c r="BM19" s="567">
        <v>3790768.49</v>
      </c>
      <c r="BN19" s="567">
        <v>3790768.49</v>
      </c>
      <c r="BO19" s="567">
        <v>3790768.49</v>
      </c>
      <c r="BP19" s="567">
        <v>3790768.49</v>
      </c>
      <c r="BQ19" s="567">
        <v>3790768.49</v>
      </c>
      <c r="BR19" s="567">
        <v>3790768.49</v>
      </c>
      <c r="BS19" s="567">
        <v>3790768.49</v>
      </c>
      <c r="BT19" s="567">
        <v>3790768.49</v>
      </c>
      <c r="BU19" s="567">
        <v>3790768.49</v>
      </c>
      <c r="BV19" s="567">
        <v>3790768.49</v>
      </c>
      <c r="BW19" s="567">
        <v>3790768.49</v>
      </c>
      <c r="BX19" s="567">
        <v>3790768.49</v>
      </c>
      <c r="BY19" s="567">
        <v>3790768.49</v>
      </c>
      <c r="BZ19" s="567">
        <v>3790768.49</v>
      </c>
      <c r="CA19" s="567">
        <v>3790768.49</v>
      </c>
      <c r="CB19" s="567">
        <v>3790768.49</v>
      </c>
      <c r="CC19" s="567">
        <v>3790768.49</v>
      </c>
      <c r="CD19" s="567">
        <v>3790768.49</v>
      </c>
      <c r="CE19" s="567">
        <v>3790768.49</v>
      </c>
      <c r="CF19" s="567">
        <v>3790768.49</v>
      </c>
      <c r="CG19" s="567">
        <v>3790768.49</v>
      </c>
      <c r="CH19" s="567">
        <v>3790768.49</v>
      </c>
      <c r="CI19" s="567">
        <v>4021207.97</v>
      </c>
      <c r="CJ19" s="567">
        <v>4021207.97</v>
      </c>
      <c r="CK19" s="567">
        <v>4021207.97</v>
      </c>
      <c r="CL19" s="567">
        <v>4021207.97</v>
      </c>
      <c r="CM19" s="567">
        <v>4021207.97</v>
      </c>
      <c r="CN19" s="567">
        <v>4021207.97</v>
      </c>
      <c r="CO19" s="567">
        <v>4021883.58</v>
      </c>
      <c r="CP19" s="567">
        <v>4021883.58</v>
      </c>
      <c r="CQ19" s="567">
        <v>4021883.58</v>
      </c>
      <c r="CR19" s="567">
        <v>4021883.58</v>
      </c>
      <c r="CS19" s="567">
        <v>4026516.7800000003</v>
      </c>
      <c r="CT19" s="567">
        <v>4187797.31</v>
      </c>
      <c r="CU19" s="567">
        <v>4194090.45</v>
      </c>
      <c r="CV19" s="290">
        <v>4194205.99</v>
      </c>
      <c r="CW19" s="290">
        <v>4275378.8</v>
      </c>
      <c r="CX19" s="290">
        <v>4275378.8</v>
      </c>
      <c r="CY19" s="290">
        <v>4290862.68</v>
      </c>
      <c r="CZ19" s="290">
        <v>4290862.6800000006</v>
      </c>
      <c r="DA19" s="290">
        <v>4290862.6800000006</v>
      </c>
      <c r="DB19" s="567"/>
      <c r="DC19" s="567"/>
      <c r="DD19" s="567"/>
      <c r="DE19" s="567"/>
      <c r="DF19" s="567"/>
      <c r="DG19" s="567"/>
      <c r="DH19" s="567"/>
      <c r="DI19" s="567">
        <f t="shared" si="9"/>
        <v>3790768.49</v>
      </c>
      <c r="DJ19" s="567">
        <f t="shared" si="9"/>
        <v>3790768.49</v>
      </c>
      <c r="DK19" s="567">
        <f t="shared" si="9"/>
        <v>3790768.49</v>
      </c>
      <c r="DL19" s="567">
        <f t="shared" si="9"/>
        <v>3790768.49</v>
      </c>
      <c r="DM19" s="567">
        <f t="shared" si="9"/>
        <v>3790768.49</v>
      </c>
      <c r="DN19" s="567">
        <f t="shared" si="9"/>
        <v>3790768.49</v>
      </c>
      <c r="DO19" s="567">
        <f t="shared" si="9"/>
        <v>3790768.49</v>
      </c>
      <c r="DP19" s="567">
        <f t="shared" si="9"/>
        <v>3790768.49</v>
      </c>
      <c r="DQ19" s="567">
        <f t="shared" si="9"/>
        <v>3790768.49</v>
      </c>
      <c r="DR19" s="567">
        <f t="shared" si="9"/>
        <v>3790768.49</v>
      </c>
      <c r="DS19" s="567">
        <f t="shared" si="10"/>
        <v>3790768.49</v>
      </c>
      <c r="DT19" s="567">
        <f t="shared" si="10"/>
        <v>3790768.49</v>
      </c>
      <c r="DU19" s="567">
        <f t="shared" si="10"/>
        <v>3790768.49</v>
      </c>
      <c r="DV19" s="567">
        <f t="shared" si="10"/>
        <v>3790768.49</v>
      </c>
      <c r="DW19" s="567">
        <f t="shared" si="10"/>
        <v>3790768.49</v>
      </c>
      <c r="DX19" s="567">
        <f t="shared" si="10"/>
        <v>3790768.49</v>
      </c>
      <c r="DY19" s="567">
        <f t="shared" si="10"/>
        <v>3790768.49</v>
      </c>
      <c r="DZ19" s="567">
        <f t="shared" si="10"/>
        <v>3790768.49</v>
      </c>
      <c r="EA19" s="567">
        <f t="shared" si="10"/>
        <v>3790768.49</v>
      </c>
      <c r="EB19" s="567">
        <f t="shared" si="10"/>
        <v>3790768.49</v>
      </c>
      <c r="EC19" s="567">
        <f t="shared" si="11"/>
        <v>3790768.49</v>
      </c>
      <c r="ED19" s="567">
        <f t="shared" si="11"/>
        <v>3790768.49</v>
      </c>
      <c r="EE19" s="567">
        <f t="shared" si="11"/>
        <v>3790768.49</v>
      </c>
      <c r="EF19" s="567">
        <f t="shared" si="11"/>
        <v>3790768.49</v>
      </c>
      <c r="EG19" s="567">
        <f t="shared" si="11"/>
        <v>3790768.49</v>
      </c>
      <c r="EH19" s="567">
        <f t="shared" si="11"/>
        <v>3790768.49</v>
      </c>
      <c r="EI19" s="567">
        <f t="shared" si="11"/>
        <v>3790768.49</v>
      </c>
      <c r="EJ19" s="567">
        <f t="shared" si="11"/>
        <v>3790768.49</v>
      </c>
      <c r="EK19" s="567">
        <f t="shared" si="11"/>
        <v>3790768.49</v>
      </c>
      <c r="EL19" s="567">
        <f t="shared" si="11"/>
        <v>3790768.49</v>
      </c>
      <c r="EM19" s="567">
        <f t="shared" si="12"/>
        <v>3790768.49</v>
      </c>
      <c r="EN19" s="567">
        <f t="shared" si="12"/>
        <v>3790768.49</v>
      </c>
      <c r="EO19" s="567">
        <f t="shared" si="12"/>
        <v>3790768.49</v>
      </c>
      <c r="EP19" s="567">
        <f t="shared" si="12"/>
        <v>3790768.49</v>
      </c>
      <c r="EQ19" s="567">
        <f t="shared" si="12"/>
        <v>3790768.49</v>
      </c>
      <c r="ER19" s="567">
        <f t="shared" si="12"/>
        <v>3790768.49</v>
      </c>
      <c r="ES19" s="567">
        <f t="shared" si="12"/>
        <v>3790768.49</v>
      </c>
      <c r="ET19" s="567">
        <f t="shared" si="12"/>
        <v>3790768.49</v>
      </c>
      <c r="EU19" s="567">
        <f t="shared" si="12"/>
        <v>3790768.49</v>
      </c>
      <c r="EV19" s="567">
        <f t="shared" si="12"/>
        <v>3790768.49</v>
      </c>
      <c r="EW19" s="567">
        <f t="shared" si="13"/>
        <v>3790768.49</v>
      </c>
      <c r="EX19" s="567">
        <f t="shared" si="13"/>
        <v>3790768.49</v>
      </c>
      <c r="EY19" s="567">
        <f t="shared" si="13"/>
        <v>3790768.49</v>
      </c>
      <c r="EZ19" s="567">
        <f t="shared" si="13"/>
        <v>3790768.49</v>
      </c>
      <c r="FA19" s="567">
        <f t="shared" si="13"/>
        <v>3790768.49</v>
      </c>
      <c r="FB19" s="567">
        <f t="shared" si="13"/>
        <v>3790768.49</v>
      </c>
      <c r="FC19" s="567">
        <f t="shared" si="13"/>
        <v>3790768.49</v>
      </c>
      <c r="FD19" s="567">
        <f t="shared" si="13"/>
        <v>3790768.49</v>
      </c>
      <c r="FE19" s="567">
        <f t="shared" si="13"/>
        <v>3790768.49</v>
      </c>
      <c r="FF19" s="567">
        <f t="shared" si="13"/>
        <v>3790768.49</v>
      </c>
      <c r="FG19" s="567">
        <f t="shared" si="14"/>
        <v>3790768.49</v>
      </c>
      <c r="FH19" s="567">
        <f t="shared" si="14"/>
        <v>3790768.49</v>
      </c>
      <c r="FI19" s="567">
        <f t="shared" si="14"/>
        <v>3790768.49</v>
      </c>
      <c r="FJ19" s="567">
        <f t="shared" si="14"/>
        <v>3790768.49</v>
      </c>
      <c r="FK19" s="567">
        <f t="shared" si="14"/>
        <v>3790768.49</v>
      </c>
      <c r="FL19" s="567">
        <f t="shared" si="14"/>
        <v>3790768.49</v>
      </c>
      <c r="FM19" s="567">
        <f t="shared" si="14"/>
        <v>3790768.49</v>
      </c>
      <c r="FN19" s="567">
        <f t="shared" si="14"/>
        <v>3790768.49</v>
      </c>
      <c r="FO19" s="567">
        <f t="shared" si="14"/>
        <v>3790768.49</v>
      </c>
      <c r="FP19" s="567">
        <f t="shared" si="14"/>
        <v>3800370.14</v>
      </c>
      <c r="FQ19" s="567">
        <f t="shared" si="15"/>
        <v>3819573.43</v>
      </c>
      <c r="FR19" s="567">
        <f t="shared" si="15"/>
        <v>3838776.72</v>
      </c>
      <c r="FS19" s="567">
        <f t="shared" si="15"/>
        <v>3857980.01</v>
      </c>
      <c r="FT19" s="567">
        <f t="shared" si="15"/>
        <v>3877183.3</v>
      </c>
      <c r="FU19" s="567">
        <f t="shared" si="15"/>
        <v>3896386.59</v>
      </c>
      <c r="FV19" s="567">
        <f t="shared" si="15"/>
        <v>3915618.03</v>
      </c>
      <c r="FW19" s="567">
        <f t="shared" si="15"/>
        <v>3934877.62</v>
      </c>
      <c r="FX19" s="567">
        <f t="shared" si="15"/>
        <v>3954137.21</v>
      </c>
      <c r="FY19" s="567">
        <f t="shared" si="15"/>
        <v>3973396.8</v>
      </c>
      <c r="FZ19" s="567">
        <f t="shared" si="15"/>
        <v>3992849.44</v>
      </c>
      <c r="GA19" s="567">
        <f t="shared" si="16"/>
        <v>4019215.15</v>
      </c>
      <c r="GB19" s="567">
        <f t="shared" si="16"/>
        <v>4042961.46</v>
      </c>
      <c r="GC19" s="567">
        <f t="shared" si="16"/>
        <v>4057373.14</v>
      </c>
      <c r="GD19" s="567">
        <f t="shared" si="16"/>
        <v>4075171.85</v>
      </c>
      <c r="GE19" s="567">
        <f t="shared" si="16"/>
        <v>4096352.75</v>
      </c>
      <c r="GF19" s="567">
        <f t="shared" si="16"/>
        <v>4118178.81</v>
      </c>
      <c r="GG19" s="567">
        <f t="shared" si="16"/>
        <v>4140650.04</v>
      </c>
      <c r="GH19" s="567">
        <f t="shared" si="16"/>
        <v>4163093.11</v>
      </c>
      <c r="GI19" s="567">
        <f t="shared" si="16"/>
        <v>4006722.09</v>
      </c>
      <c r="GJ19" s="567">
        <f t="shared" si="16"/>
        <v>3671565.13</v>
      </c>
      <c r="GK19" s="567">
        <f t="shared" si="17"/>
        <v>3336408.16</v>
      </c>
      <c r="GL19" s="567">
        <f t="shared" si="17"/>
        <v>3001058.15</v>
      </c>
      <c r="GM19" s="567">
        <f t="shared" si="17"/>
        <v>2658795.06</v>
      </c>
      <c r="GN19" s="567">
        <f t="shared" si="17"/>
        <v>2309549.7400000002</v>
      </c>
      <c r="GO19" s="567"/>
      <c r="GP19" s="567"/>
      <c r="GQ19" s="567"/>
      <c r="GR19" s="316" t="s">
        <v>3984</v>
      </c>
    </row>
    <row r="20" spans="1:200">
      <c r="A20" s="311"/>
      <c r="B20" s="311"/>
      <c r="C20" s="311"/>
      <c r="D20" s="567"/>
      <c r="E20" s="567"/>
      <c r="F20" s="567"/>
      <c r="G20" s="567"/>
      <c r="H20" s="567"/>
      <c r="I20" s="567"/>
      <c r="J20" s="567"/>
      <c r="K20" s="567"/>
      <c r="L20" s="567"/>
      <c r="M20" s="567"/>
      <c r="N20" s="567"/>
      <c r="O20" s="567"/>
      <c r="P20" s="567"/>
      <c r="Q20" s="567"/>
      <c r="R20" s="567"/>
      <c r="S20" s="567"/>
      <c r="T20" s="567"/>
      <c r="U20" s="567"/>
      <c r="V20" s="567"/>
      <c r="W20" s="567"/>
      <c r="X20" s="567"/>
      <c r="Y20" s="567"/>
      <c r="Z20" s="567"/>
      <c r="AA20" s="567"/>
      <c r="AB20" s="567"/>
      <c r="AC20" s="567"/>
      <c r="AN20" s="567"/>
      <c r="AO20" s="567"/>
      <c r="AZ20" s="567"/>
      <c r="BA20" s="567"/>
      <c r="DI20" s="567"/>
      <c r="DJ20" s="567"/>
      <c r="DK20" s="567"/>
      <c r="DL20" s="567"/>
      <c r="DM20" s="567"/>
      <c r="DN20" s="567"/>
      <c r="DO20" s="567"/>
      <c r="DP20" s="567"/>
      <c r="DQ20" s="567"/>
      <c r="DR20" s="567"/>
      <c r="DS20" s="567"/>
      <c r="DT20" s="567"/>
      <c r="DU20" s="567"/>
      <c r="DV20" s="567"/>
      <c r="DW20" s="567"/>
      <c r="DX20" s="567"/>
      <c r="DY20" s="567"/>
      <c r="DZ20" s="567"/>
      <c r="EA20" s="567"/>
      <c r="EB20" s="567"/>
      <c r="EC20" s="567"/>
      <c r="ED20" s="567"/>
      <c r="EE20" s="567"/>
      <c r="EF20" s="567"/>
      <c r="EG20" s="567"/>
      <c r="EH20" s="567"/>
      <c r="EI20" s="567"/>
      <c r="EJ20" s="567"/>
      <c r="EK20" s="567"/>
      <c r="EL20" s="567"/>
      <c r="EM20" s="567"/>
      <c r="EN20" s="567"/>
      <c r="EO20" s="567"/>
      <c r="EP20" s="567"/>
      <c r="EQ20" s="567"/>
      <c r="ER20" s="567"/>
      <c r="ES20" s="567"/>
      <c r="ET20" s="567"/>
      <c r="EU20" s="567"/>
      <c r="EV20" s="567"/>
      <c r="EW20" s="567"/>
      <c r="EX20" s="567"/>
      <c r="EY20" s="567"/>
      <c r="EZ20" s="567"/>
      <c r="FA20" s="567"/>
      <c r="FB20" s="567"/>
      <c r="FC20" s="567"/>
      <c r="FD20" s="567"/>
      <c r="FE20" s="567"/>
      <c r="FF20" s="567"/>
      <c r="FG20" s="567"/>
      <c r="FH20" s="567"/>
      <c r="FI20" s="567"/>
      <c r="FJ20" s="567"/>
      <c r="FK20" s="567"/>
      <c r="FL20" s="567"/>
      <c r="FM20" s="567"/>
      <c r="FN20" s="567"/>
      <c r="FO20" s="567"/>
      <c r="FP20" s="567"/>
      <c r="FQ20" s="567"/>
      <c r="FR20" s="567"/>
      <c r="FS20" s="567"/>
      <c r="FT20" s="567"/>
      <c r="FU20" s="567"/>
      <c r="FV20" s="567"/>
      <c r="FW20" s="567"/>
      <c r="FX20" s="567"/>
      <c r="FY20" s="567"/>
      <c r="FZ20" s="567"/>
      <c r="GA20" s="567"/>
      <c r="GB20" s="567"/>
      <c r="GC20" s="567"/>
      <c r="GD20" s="567"/>
      <c r="GE20" s="567"/>
      <c r="GF20" s="567"/>
      <c r="GG20" s="567"/>
      <c r="GH20" s="567"/>
      <c r="GI20" s="567"/>
      <c r="GJ20" s="567"/>
      <c r="GK20" s="567"/>
      <c r="GL20" s="567"/>
      <c r="GM20" s="567"/>
      <c r="GN20" s="567"/>
      <c r="GO20" s="567"/>
      <c r="GP20" s="567"/>
      <c r="GQ20" s="567"/>
      <c r="GR20" s="316"/>
    </row>
    <row r="21" spans="1:200">
      <c r="A21" s="311" t="s">
        <v>3985</v>
      </c>
      <c r="B21" s="311"/>
      <c r="C21" s="311"/>
      <c r="D21" s="567">
        <f t="shared" ref="D21:O21" si="18">SUM(D11:D19)</f>
        <v>2646837031</v>
      </c>
      <c r="E21" s="567">
        <f t="shared" si="18"/>
        <v>2652408515</v>
      </c>
      <c r="F21" s="567">
        <f t="shared" si="18"/>
        <v>2657686132</v>
      </c>
      <c r="G21" s="567">
        <f t="shared" si="18"/>
        <v>2661368475</v>
      </c>
      <c r="H21" s="567">
        <f t="shared" si="18"/>
        <v>2665390273</v>
      </c>
      <c r="I21" s="567">
        <f t="shared" si="18"/>
        <v>2676310212</v>
      </c>
      <c r="J21" s="567">
        <f t="shared" si="18"/>
        <v>2685927373</v>
      </c>
      <c r="K21" s="567">
        <f t="shared" si="18"/>
        <v>2689104536</v>
      </c>
      <c r="L21" s="567">
        <f t="shared" si="18"/>
        <v>2692394517</v>
      </c>
      <c r="M21" s="567">
        <f t="shared" si="18"/>
        <v>2695565077</v>
      </c>
      <c r="N21" s="567">
        <f t="shared" si="18"/>
        <v>2696104466</v>
      </c>
      <c r="O21" s="567">
        <f t="shared" si="18"/>
        <v>2698059130</v>
      </c>
      <c r="P21" s="567">
        <f t="shared" ref="P21:AA21" si="19">SUM(P11:P19)</f>
        <v>2963495374.3299999</v>
      </c>
      <c r="Q21" s="567">
        <f t="shared" si="19"/>
        <v>2971338123.9499993</v>
      </c>
      <c r="R21" s="567">
        <f t="shared" si="19"/>
        <v>2984508953.059999</v>
      </c>
      <c r="S21" s="567">
        <f t="shared" si="19"/>
        <v>2988594398.5999994</v>
      </c>
      <c r="T21" s="567">
        <f t="shared" si="19"/>
        <v>2996888422.6300001</v>
      </c>
      <c r="U21" s="567">
        <f t="shared" si="19"/>
        <v>3015095614.8299994</v>
      </c>
      <c r="V21" s="567">
        <f t="shared" si="19"/>
        <v>3022598900.2000003</v>
      </c>
      <c r="W21" s="567">
        <f t="shared" si="19"/>
        <v>3030522374.6400003</v>
      </c>
      <c r="X21" s="567">
        <f t="shared" si="19"/>
        <v>3046124415.1499996</v>
      </c>
      <c r="Y21" s="567">
        <f t="shared" si="19"/>
        <v>3114214729.7200003</v>
      </c>
      <c r="Z21" s="567">
        <f t="shared" si="19"/>
        <v>3104129660.6100006</v>
      </c>
      <c r="AA21" s="567">
        <f t="shared" si="19"/>
        <v>3115819487.4899993</v>
      </c>
      <c r="AB21" s="567">
        <v>3120255243.7399993</v>
      </c>
      <c r="AC21" s="567">
        <v>3131084694.7399998</v>
      </c>
      <c r="AD21" s="567">
        <v>3137062770.2800002</v>
      </c>
      <c r="AE21" s="567">
        <v>3147749713.6699996</v>
      </c>
      <c r="AF21" s="567">
        <v>3154645883.4000006</v>
      </c>
      <c r="AG21" s="567">
        <v>3170316421.8299999</v>
      </c>
      <c r="AH21" s="567">
        <v>3180445596.5599999</v>
      </c>
      <c r="AI21" s="567">
        <v>3188123979.23</v>
      </c>
      <c r="AJ21" s="567">
        <v>3213486763.1100001</v>
      </c>
      <c r="AK21" s="567">
        <v>3232462270.3399987</v>
      </c>
      <c r="AL21" s="567">
        <v>3239846231.9900002</v>
      </c>
      <c r="AM21" s="567">
        <v>3278509737.79</v>
      </c>
      <c r="AN21" s="567">
        <f t="shared" ref="AN21:AY21" si="20">SUM(AN11:AN19)</f>
        <v>3290596490.0700011</v>
      </c>
      <c r="AO21" s="567">
        <f t="shared" si="20"/>
        <v>3299319432.8399997</v>
      </c>
      <c r="AP21" s="567">
        <f t="shared" si="20"/>
        <v>3322049103.2600002</v>
      </c>
      <c r="AQ21" s="567">
        <f t="shared" si="20"/>
        <v>3332991288.9599996</v>
      </c>
      <c r="AR21" s="567">
        <f t="shared" si="20"/>
        <v>3366791379.8000002</v>
      </c>
      <c r="AS21" s="567">
        <f t="shared" si="20"/>
        <v>3381753757.25</v>
      </c>
      <c r="AT21" s="567">
        <f t="shared" si="20"/>
        <v>3388866279.6999993</v>
      </c>
      <c r="AU21" s="567">
        <f t="shared" si="20"/>
        <v>3400647238.059999</v>
      </c>
      <c r="AV21" s="567">
        <f t="shared" si="20"/>
        <v>3419415179.6899996</v>
      </c>
      <c r="AW21" s="567">
        <f t="shared" si="20"/>
        <v>3507647487.7599993</v>
      </c>
      <c r="AX21" s="567">
        <f t="shared" si="20"/>
        <v>3514171113.8299999</v>
      </c>
      <c r="AY21" s="567">
        <f t="shared" si="20"/>
        <v>3527821654.9300003</v>
      </c>
      <c r="AZ21" s="567">
        <f>SUM(AZ11:AZ19)</f>
        <v>3547708249.4399991</v>
      </c>
      <c r="BA21" s="567">
        <f t="shared" ref="BA21:BW21" si="21">SUM(BA11:BA19)</f>
        <v>3558499977.0699997</v>
      </c>
      <c r="BB21" s="567">
        <f t="shared" si="21"/>
        <v>3572494848.1699991</v>
      </c>
      <c r="BC21" s="567">
        <f t="shared" si="21"/>
        <v>3588269831.7199993</v>
      </c>
      <c r="BD21" s="567">
        <f t="shared" si="21"/>
        <v>3599546502.5299997</v>
      </c>
      <c r="BE21" s="567">
        <f t="shared" si="21"/>
        <v>3604134606.2199993</v>
      </c>
      <c r="BF21" s="567">
        <f t="shared" si="21"/>
        <v>3616527259.4399996</v>
      </c>
      <c r="BG21" s="567">
        <f t="shared" si="21"/>
        <v>3626424997.5099998</v>
      </c>
      <c r="BH21" s="567">
        <f t="shared" si="21"/>
        <v>3648211863.2099991</v>
      </c>
      <c r="BI21" s="567">
        <f t="shared" si="21"/>
        <v>3660384756.5499988</v>
      </c>
      <c r="BJ21" s="567">
        <f t="shared" si="21"/>
        <v>3679029819.2799997</v>
      </c>
      <c r="BK21" s="567">
        <f t="shared" si="21"/>
        <v>3705622487.4699998</v>
      </c>
      <c r="BL21" s="567">
        <f t="shared" si="21"/>
        <v>3708211986.9399991</v>
      </c>
      <c r="BM21" s="567">
        <f t="shared" si="21"/>
        <v>3716177164.4499989</v>
      </c>
      <c r="BN21" s="567">
        <f t="shared" si="21"/>
        <v>3723808579.8399987</v>
      </c>
      <c r="BO21" s="567">
        <f t="shared" si="21"/>
        <v>3732482571.2699986</v>
      </c>
      <c r="BP21" s="567">
        <f t="shared" si="21"/>
        <v>3746306081.8099995</v>
      </c>
      <c r="BQ21" s="567">
        <f t="shared" si="21"/>
        <v>3765758941.4699993</v>
      </c>
      <c r="BR21" s="567">
        <f t="shared" si="21"/>
        <v>3777825775.9399986</v>
      </c>
      <c r="BS21" s="567">
        <f t="shared" si="21"/>
        <v>3786209630.349999</v>
      </c>
      <c r="BT21" s="567">
        <f>SUM(BT11:BT19)</f>
        <v>3893456807.9099989</v>
      </c>
      <c r="BU21" s="567">
        <f t="shared" si="21"/>
        <v>4004036579.0299983</v>
      </c>
      <c r="BV21" s="567">
        <f t="shared" si="21"/>
        <v>3981913442.3000002</v>
      </c>
      <c r="BW21" s="567">
        <f t="shared" si="21"/>
        <v>4003784984.5899992</v>
      </c>
      <c r="BX21" s="567">
        <f t="shared" ref="BX21:CE21" si="22">SUM(BX11:BX19)</f>
        <v>4007928928.5499992</v>
      </c>
      <c r="BY21" s="567">
        <f t="shared" si="22"/>
        <v>4022758873.4199991</v>
      </c>
      <c r="BZ21" s="567">
        <f t="shared" si="22"/>
        <v>4038684715.2800002</v>
      </c>
      <c r="CA21" s="567">
        <f t="shared" si="22"/>
        <v>4042420237.0100002</v>
      </c>
      <c r="CB21" s="567">
        <f t="shared" si="22"/>
        <v>4058306904.1799994</v>
      </c>
      <c r="CC21" s="567">
        <f t="shared" si="22"/>
        <v>4072114882.8400002</v>
      </c>
      <c r="CD21" s="567">
        <f t="shared" si="22"/>
        <v>4080921552.4499993</v>
      </c>
      <c r="CE21" s="567">
        <f t="shared" si="22"/>
        <v>4106891704.3400006</v>
      </c>
      <c r="CF21" s="567">
        <f>SUM(CF11:CF19)</f>
        <v>4113064020.9799995</v>
      </c>
      <c r="CG21" s="567">
        <f t="shared" ref="CG21:CQ21" si="23">SUM(CG11:CG19)</f>
        <v>4135283017.0900002</v>
      </c>
      <c r="CH21" s="567">
        <f t="shared" si="23"/>
        <v>4135189002.6499996</v>
      </c>
      <c r="CI21" s="567">
        <f t="shared" si="23"/>
        <v>4170739371.3999991</v>
      </c>
      <c r="CJ21" s="567">
        <f t="shared" si="23"/>
        <v>4244146865.0016661</v>
      </c>
      <c r="CK21" s="567">
        <f t="shared" si="23"/>
        <v>4253373610.231667</v>
      </c>
      <c r="CL21" s="567">
        <f t="shared" si="23"/>
        <v>4271967089.0516667</v>
      </c>
      <c r="CM21" s="567">
        <f t="shared" si="23"/>
        <v>4285657278.2816663</v>
      </c>
      <c r="CN21" s="567">
        <f t="shared" si="23"/>
        <v>4300167602.6816673</v>
      </c>
      <c r="CO21" s="567">
        <f t="shared" si="23"/>
        <v>4335086631.3466663</v>
      </c>
      <c r="CP21" s="567">
        <f t="shared" si="23"/>
        <v>4370042228.1999998</v>
      </c>
      <c r="CQ21" s="567">
        <f t="shared" si="23"/>
        <v>4387930146.5500002</v>
      </c>
      <c r="CR21" s="567">
        <f>SUM(CR11:CR19)</f>
        <v>4428877285.4399986</v>
      </c>
      <c r="CS21" s="567">
        <f>SUM(CS11:CS19)</f>
        <v>4471736379.1300001</v>
      </c>
      <c r="CT21" s="567">
        <f>SUM(CT11:CT19)</f>
        <v>4469115689.0600004</v>
      </c>
      <c r="CU21" s="567">
        <f>SUM(CU11:CU19)</f>
        <v>4514197228.0100002</v>
      </c>
      <c r="CV21" s="567">
        <f t="shared" ref="CV21:DC21" si="24">SUM(CV11:CV19)</f>
        <v>4541793913.7600002</v>
      </c>
      <c r="CW21" s="567">
        <f t="shared" si="24"/>
        <v>4556828868.4500008</v>
      </c>
      <c r="CX21" s="567">
        <f t="shared" si="24"/>
        <v>4593780670.5600023</v>
      </c>
      <c r="CY21" s="567">
        <f t="shared" si="24"/>
        <v>4605406761.4900017</v>
      </c>
      <c r="CZ21" s="567">
        <f t="shared" si="24"/>
        <v>4585519301.7200012</v>
      </c>
      <c r="DA21" s="567">
        <f t="shared" si="24"/>
        <v>4636343505.750001</v>
      </c>
      <c r="DB21" s="567">
        <f t="shared" si="24"/>
        <v>0</v>
      </c>
      <c r="DC21" s="567">
        <f t="shared" si="24"/>
        <v>0</v>
      </c>
      <c r="DD21" s="567">
        <f>SUM(DD11:DD19)</f>
        <v>0</v>
      </c>
      <c r="DE21" s="567">
        <f>SUM(DE11:DE19)</f>
        <v>0</v>
      </c>
      <c r="DF21" s="567">
        <f>SUM(DF11:DF19)</f>
        <v>0</v>
      </c>
      <c r="DG21" s="567">
        <f>SUM(DG11:DG19)</f>
        <v>0</v>
      </c>
      <c r="DH21" s="567"/>
      <c r="DI21" s="567">
        <f>SUM(DI11:DI19)</f>
        <v>3035975865.8400002</v>
      </c>
      <c r="DJ21" s="567">
        <f>SUM(DJ11:DJ19)</f>
        <v>3049163634.1799998</v>
      </c>
      <c r="DK21" s="567">
        <f t="shared" ref="DK21:DR21" si="25">SUM(DK11:DK19)</f>
        <v>3062176150.3299999</v>
      </c>
      <c r="DL21" s="567">
        <f t="shared" si="25"/>
        <v>3075164030.8599997</v>
      </c>
      <c r="DM21" s="567">
        <f t="shared" si="25"/>
        <v>3088368729.8499999</v>
      </c>
      <c r="DN21" s="567">
        <f t="shared" si="25"/>
        <v>3101409491</v>
      </c>
      <c r="DO21" s="567">
        <f t="shared" si="25"/>
        <v>3114453970.2999997</v>
      </c>
      <c r="DP21" s="567">
        <f t="shared" si="25"/>
        <v>3127597649.52</v>
      </c>
      <c r="DQ21" s="567">
        <f t="shared" si="25"/>
        <v>3141137814.1999998</v>
      </c>
      <c r="DR21" s="567">
        <f t="shared" si="25"/>
        <v>3153038226.2299995</v>
      </c>
      <c r="DS21" s="567">
        <f>SUM(DS11:DS19)</f>
        <v>3163620064.23</v>
      </c>
      <c r="DT21" s="567">
        <f>SUM(DT11:DT19)</f>
        <v>3176053681.7999997</v>
      </c>
      <c r="DU21" s="567">
        <f>SUM(DU11:DU19)</f>
        <v>3189929994.1599998</v>
      </c>
      <c r="DV21" s="567">
        <f>SUM(DV11:DV19)</f>
        <v>3204037326.8399997</v>
      </c>
      <c r="DW21" s="567">
        <f>SUM(DW11:DW19)</f>
        <v>3218754871.4599996</v>
      </c>
      <c r="DX21" s="567">
        <f t="shared" ref="DX21:EI21" si="26">SUM(DX11:DX19)</f>
        <v>3234181034.3099995</v>
      </c>
      <c r="DY21" s="567">
        <f t="shared" si="26"/>
        <v>3250738828.96</v>
      </c>
      <c r="DZ21" s="567">
        <f t="shared" si="26"/>
        <v>3268388113.6300001</v>
      </c>
      <c r="EA21" s="567">
        <f t="shared" si="26"/>
        <v>3285882197.7299995</v>
      </c>
      <c r="EB21" s="567">
        <f t="shared" si="26"/>
        <v>3303421528.6399999</v>
      </c>
      <c r="EC21" s="567">
        <f t="shared" si="26"/>
        <v>3320857015.1299996</v>
      </c>
      <c r="ED21" s="567">
        <f t="shared" si="26"/>
        <v>3340903416.5299993</v>
      </c>
      <c r="EE21" s="567">
        <f t="shared" si="26"/>
        <v>3363799670.6799998</v>
      </c>
      <c r="EF21" s="567">
        <f t="shared" si="26"/>
        <v>3385617870.6300001</v>
      </c>
      <c r="EG21" s="567">
        <f t="shared" si="26"/>
        <v>3406718857.1599998</v>
      </c>
      <c r="EH21" s="567">
        <f t="shared" si="26"/>
        <v>3428231036.4799995</v>
      </c>
      <c r="EI21" s="567">
        <f t="shared" si="26"/>
        <v>3449465465.1900001</v>
      </c>
      <c r="EJ21" s="567">
        <f t="shared" ref="EJ21:ER21" si="27">SUM(EJ11:EJ19)</f>
        <v>3470537310.5</v>
      </c>
      <c r="EK21" s="567">
        <f t="shared" si="27"/>
        <v>3490872046.5699997</v>
      </c>
      <c r="EL21" s="567">
        <f t="shared" si="27"/>
        <v>3509836045.3799996</v>
      </c>
      <c r="EM21" s="567">
        <f t="shared" si="27"/>
        <v>3528587788.25</v>
      </c>
      <c r="EN21" s="567">
        <f t="shared" si="27"/>
        <v>3547481069.0500002</v>
      </c>
      <c r="EO21" s="567">
        <f t="shared" si="27"/>
        <v>3566421670.8400002</v>
      </c>
      <c r="EP21" s="567">
        <f t="shared" si="27"/>
        <v>3582318918.8499999</v>
      </c>
      <c r="EQ21" s="567">
        <f t="shared" si="27"/>
        <v>3595552084.4299998</v>
      </c>
      <c r="ER21" s="567">
        <f t="shared" si="27"/>
        <v>3609829565.1999998</v>
      </c>
      <c r="ES21" s="567">
        <f t="shared" ref="ES21:FG21" si="28">SUM(ES11:ES19)</f>
        <v>3623925588.96</v>
      </c>
      <c r="ET21" s="567">
        <f t="shared" si="28"/>
        <v>3637183127.4899998</v>
      </c>
      <c r="EU21" s="567">
        <f t="shared" si="28"/>
        <v>3650057749.1099997</v>
      </c>
      <c r="EV21" s="567">
        <f t="shared" si="28"/>
        <v>3662371352.0699997</v>
      </c>
      <c r="EW21" s="567">
        <f t="shared" si="28"/>
        <v>3674495198.6999998</v>
      </c>
      <c r="EX21" s="567">
        <f t="shared" si="28"/>
        <v>3687344528.46</v>
      </c>
      <c r="EY21" s="567">
        <f t="shared" si="28"/>
        <v>3700799647.2999997</v>
      </c>
      <c r="EZ21" s="567">
        <f t="shared" si="28"/>
        <v>3714178111.8499999</v>
      </c>
      <c r="FA21" s="567">
        <f t="shared" si="28"/>
        <v>3731054344.2399998</v>
      </c>
      <c r="FB21" s="567">
        <f t="shared" si="28"/>
        <v>3755591709.5500002</v>
      </c>
      <c r="FC21" s="567">
        <f t="shared" si="28"/>
        <v>3782530686.4399996</v>
      </c>
      <c r="FD21" s="567">
        <f t="shared" si="28"/>
        <v>3807574274.7799997</v>
      </c>
      <c r="FE21" s="567">
        <f t="shared" si="28"/>
        <v>3832485918.0499997</v>
      </c>
      <c r="FF21" s="567">
        <f t="shared" si="28"/>
        <v>3857748361.8399997</v>
      </c>
      <c r="FG21" s="567">
        <f t="shared" si="28"/>
        <v>3883642438.6900001</v>
      </c>
      <c r="FH21" s="567">
        <f t="shared" ref="FH21:FP21" si="29">SUM(FH11:FH19)</f>
        <v>3909676347.0699997</v>
      </c>
      <c r="FI21" s="567">
        <f t="shared" si="29"/>
        <v>3935590450.7399998</v>
      </c>
      <c r="FJ21" s="567">
        <f t="shared" si="29"/>
        <v>3961355315.9000001</v>
      </c>
      <c r="FK21" s="567">
        <f t="shared" si="29"/>
        <v>3986749137.4799995</v>
      </c>
      <c r="FL21" s="567">
        <f t="shared" si="29"/>
        <v>4012739881.2499995</v>
      </c>
      <c r="FM21" s="567">
        <f t="shared" si="29"/>
        <v>4035251934.8799996</v>
      </c>
      <c r="FN21" s="567">
        <f t="shared" si="29"/>
        <v>4049870836.9999995</v>
      </c>
      <c r="FO21" s="567">
        <f t="shared" si="29"/>
        <v>4061725920.2699995</v>
      </c>
      <c r="FP21" s="567">
        <f t="shared" si="29"/>
        <v>4075068834.7499995</v>
      </c>
      <c r="FQ21" s="567">
        <f>SUM(FQ11:FQ19)</f>
        <v>4091867681.54</v>
      </c>
      <c r="FR21" s="567">
        <f>SUM(FR11:FR19)</f>
        <v>4111319042.9199996</v>
      </c>
      <c r="FS21" s="567">
        <f>SUM(FS11:FS19)</f>
        <v>4130648089.1999998</v>
      </c>
      <c r="FT21" s="567">
        <f t="shared" ref="FT21:GB21" si="30">SUM(FT11:FT19)</f>
        <v>4150503064.8400002</v>
      </c>
      <c r="FU21" s="567">
        <f t="shared" si="30"/>
        <v>4170715470.6500006</v>
      </c>
      <c r="FV21" s="567">
        <f t="shared" si="30"/>
        <v>4191750155.9400001</v>
      </c>
      <c r="FW21" s="567">
        <f t="shared" si="30"/>
        <v>4214754006.9500003</v>
      </c>
      <c r="FX21" s="567">
        <f t="shared" si="30"/>
        <v>4238510636.8700004</v>
      </c>
      <c r="FY21" s="567">
        <f t="shared" si="30"/>
        <v>4263379457.98</v>
      </c>
      <c r="FZ21" s="567">
        <f t="shared" si="30"/>
        <v>4290557234.0800004</v>
      </c>
      <c r="GA21" s="567">
        <f t="shared" si="30"/>
        <v>4318489736.0999994</v>
      </c>
      <c r="GB21" s="567">
        <f t="shared" si="30"/>
        <v>4346714092.0600004</v>
      </c>
      <c r="GC21" s="567">
        <f>SUM(GC11:GC19)</f>
        <v>4373426796.4499998</v>
      </c>
      <c r="GD21" s="567">
        <f>SUM(GD11:GD19)</f>
        <v>4398472725.9100008</v>
      </c>
      <c r="GE21" s="567">
        <f>SUM(GE11:GE19)</f>
        <v>4424525594.2399998</v>
      </c>
      <c r="GF21" s="567">
        <f t="shared" ref="GF21:GN21" si="31">SUM(GF11:GF19)</f>
        <v>4451257388.6000004</v>
      </c>
      <c r="GG21" s="567">
        <f t="shared" si="31"/>
        <v>4476469937.8499994</v>
      </c>
      <c r="GH21" s="567">
        <f t="shared" si="31"/>
        <v>4500911961.75</v>
      </c>
      <c r="GI21" s="567">
        <f t="shared" si="31"/>
        <v>4331379238.6700001</v>
      </c>
      <c r="GJ21" s="567">
        <f t="shared" si="31"/>
        <v>3966463723.0599999</v>
      </c>
      <c r="GK21" s="567">
        <f t="shared" si="31"/>
        <v>3599096746.7199998</v>
      </c>
      <c r="GL21" s="567">
        <f t="shared" si="31"/>
        <v>3228237844.04</v>
      </c>
      <c r="GM21" s="567">
        <f t="shared" si="31"/>
        <v>2855702341.1900001</v>
      </c>
      <c r="GN21" s="567">
        <f t="shared" si="31"/>
        <v>2481397636.3099995</v>
      </c>
      <c r="GO21" s="567"/>
      <c r="GP21" s="567"/>
      <c r="GQ21" s="567"/>
      <c r="GR21" s="567"/>
    </row>
    <row r="22" spans="1:200" ht="4.3499999999999996" customHeight="1">
      <c r="A22" s="311"/>
      <c r="B22" s="311"/>
      <c r="C22" s="311"/>
      <c r="D22" s="567"/>
      <c r="E22" s="567"/>
      <c r="F22" s="567"/>
      <c r="G22" s="567"/>
      <c r="H22" s="567"/>
      <c r="I22" s="567"/>
      <c r="J22" s="567"/>
      <c r="K22" s="567"/>
      <c r="L22" s="567"/>
      <c r="M22" s="567"/>
      <c r="N22" s="567"/>
      <c r="O22" s="567"/>
      <c r="P22" s="567"/>
      <c r="Q22" s="567"/>
      <c r="R22" s="567"/>
      <c r="S22" s="567"/>
      <c r="T22" s="567"/>
      <c r="U22" s="567"/>
      <c r="V22" s="567"/>
      <c r="W22" s="567"/>
      <c r="X22" s="567"/>
      <c r="Y22" s="567"/>
      <c r="Z22" s="567"/>
      <c r="AA22" s="567"/>
      <c r="AB22" s="567"/>
      <c r="AC22" s="567"/>
      <c r="AN22" s="567"/>
      <c r="AO22" s="567"/>
      <c r="AZ22" s="567"/>
      <c r="BA22" s="567"/>
      <c r="DI22" s="567"/>
      <c r="DJ22" s="567"/>
      <c r="DK22" s="567"/>
      <c r="DL22" s="567"/>
      <c r="DM22" s="567"/>
      <c r="DN22" s="567"/>
      <c r="DO22" s="567"/>
      <c r="DP22" s="567"/>
      <c r="DQ22" s="567"/>
      <c r="DR22" s="567"/>
      <c r="DS22" s="567"/>
      <c r="DT22" s="567"/>
      <c r="DU22" s="567"/>
      <c r="DV22" s="567"/>
      <c r="DW22" s="567"/>
      <c r="DX22" s="567"/>
      <c r="DY22" s="567"/>
      <c r="DZ22" s="567"/>
      <c r="EA22" s="567"/>
      <c r="EB22" s="567"/>
      <c r="EC22" s="567"/>
      <c r="ED22" s="567"/>
      <c r="EE22" s="567"/>
      <c r="EF22" s="567"/>
      <c r="EG22" s="567"/>
      <c r="EH22" s="567"/>
      <c r="EI22" s="567"/>
      <c r="EJ22" s="567"/>
      <c r="EK22" s="567"/>
      <c r="EL22" s="567"/>
      <c r="EM22" s="567"/>
      <c r="EN22" s="567"/>
      <c r="EO22" s="567"/>
      <c r="EP22" s="567"/>
      <c r="EQ22" s="567"/>
      <c r="ER22" s="567"/>
      <c r="ES22" s="567"/>
      <c r="ET22" s="567"/>
      <c r="EU22" s="567"/>
      <c r="EV22" s="567"/>
      <c r="EW22" s="567"/>
      <c r="EX22" s="567"/>
      <c r="EY22" s="567"/>
      <c r="EZ22" s="567"/>
      <c r="FA22" s="567"/>
      <c r="FB22" s="567"/>
      <c r="FC22" s="567"/>
      <c r="FD22" s="567"/>
      <c r="FE22" s="567"/>
      <c r="FF22" s="567"/>
      <c r="FG22" s="567"/>
      <c r="FH22" s="567"/>
      <c r="FI22" s="567"/>
      <c r="FJ22" s="567"/>
      <c r="FK22" s="567"/>
      <c r="FL22" s="567"/>
      <c r="FM22" s="567"/>
      <c r="FN22" s="567"/>
      <c r="FO22" s="567"/>
      <c r="FP22" s="567"/>
      <c r="FQ22" s="567"/>
      <c r="FR22" s="567"/>
      <c r="FS22" s="567"/>
      <c r="FT22" s="567"/>
      <c r="FU22" s="567"/>
      <c r="FV22" s="567"/>
      <c r="FW22" s="567"/>
      <c r="FX22" s="567"/>
      <c r="FY22" s="567"/>
      <c r="FZ22" s="567"/>
      <c r="GA22" s="567"/>
      <c r="GB22" s="567"/>
      <c r="GC22" s="567"/>
      <c r="GD22" s="567"/>
      <c r="GE22" s="567"/>
      <c r="GF22" s="567"/>
      <c r="GG22" s="567"/>
      <c r="GH22" s="567"/>
      <c r="GI22" s="567"/>
      <c r="GJ22" s="567"/>
      <c r="GK22" s="567"/>
      <c r="GL22" s="567"/>
      <c r="GM22" s="567"/>
      <c r="GN22" s="567"/>
      <c r="GO22" s="567"/>
      <c r="GP22" s="567"/>
      <c r="GQ22" s="567"/>
      <c r="GR22" s="316"/>
    </row>
    <row r="23" spans="1:200">
      <c r="A23" s="337" t="s">
        <v>891</v>
      </c>
      <c r="B23" s="311"/>
      <c r="C23" s="311"/>
      <c r="D23" s="567"/>
      <c r="E23" s="567"/>
      <c r="F23" s="567"/>
      <c r="G23" s="567"/>
      <c r="H23" s="567"/>
      <c r="I23" s="567"/>
      <c r="J23" s="567"/>
      <c r="K23" s="567"/>
      <c r="L23" s="567"/>
      <c r="M23" s="567"/>
      <c r="N23" s="567"/>
      <c r="O23" s="567"/>
      <c r="P23" s="567"/>
      <c r="Q23" s="567"/>
      <c r="R23" s="567"/>
      <c r="S23" s="567"/>
      <c r="T23" s="567"/>
      <c r="U23" s="567"/>
      <c r="V23" s="567"/>
      <c r="W23" s="567"/>
      <c r="X23" s="567"/>
      <c r="Y23" s="567"/>
      <c r="Z23" s="567"/>
      <c r="AA23" s="567"/>
      <c r="AB23" s="567"/>
      <c r="AC23" s="567"/>
      <c r="AN23" s="567"/>
      <c r="AO23" s="567"/>
      <c r="AP23" s="567"/>
      <c r="AQ23" s="567"/>
      <c r="AR23" s="567"/>
      <c r="AS23" s="567"/>
      <c r="AT23" s="567"/>
      <c r="AU23" s="567"/>
      <c r="AV23" s="567"/>
      <c r="AW23" s="567"/>
      <c r="AX23" s="567"/>
      <c r="AY23" s="567"/>
      <c r="AZ23" s="567"/>
      <c r="BA23" s="567"/>
      <c r="BB23" s="567"/>
      <c r="BC23" s="567"/>
      <c r="BD23" s="567"/>
      <c r="BE23" s="567"/>
      <c r="BF23" s="567"/>
      <c r="BG23" s="567"/>
      <c r="BH23" s="567"/>
      <c r="BI23" s="567"/>
      <c r="BJ23" s="567"/>
      <c r="BK23" s="567"/>
      <c r="BL23" s="567"/>
      <c r="BM23" s="567"/>
      <c r="BN23" s="567"/>
      <c r="BO23" s="567"/>
      <c r="BP23" s="567"/>
      <c r="BQ23" s="567"/>
      <c r="BR23" s="567"/>
      <c r="BS23" s="567"/>
      <c r="BT23" s="567"/>
      <c r="BU23" s="567"/>
      <c r="BV23" s="567"/>
      <c r="BW23" s="567"/>
      <c r="BX23" s="567"/>
      <c r="BY23" s="567"/>
      <c r="BZ23" s="567"/>
      <c r="CA23" s="567"/>
      <c r="CB23" s="567"/>
      <c r="CC23" s="567"/>
      <c r="CD23" s="567"/>
      <c r="CE23" s="567"/>
      <c r="CF23" s="567"/>
      <c r="CG23" s="567"/>
      <c r="CH23" s="567"/>
      <c r="CI23" s="567"/>
      <c r="CJ23" s="567"/>
      <c r="CK23" s="567"/>
      <c r="CL23" s="567"/>
      <c r="CM23" s="567"/>
      <c r="CN23" s="567"/>
      <c r="CO23" s="567"/>
      <c r="CP23" s="567"/>
      <c r="CQ23" s="567"/>
      <c r="CR23" s="567"/>
      <c r="CS23" s="567"/>
      <c r="CT23" s="567"/>
      <c r="CU23" s="567"/>
      <c r="CV23" s="567"/>
      <c r="CW23" s="567"/>
      <c r="CX23" s="567"/>
      <c r="CY23" s="567"/>
      <c r="CZ23" s="567"/>
      <c r="DA23" s="567"/>
      <c r="DB23" s="567"/>
      <c r="DC23" s="567"/>
      <c r="DD23" s="567"/>
      <c r="DE23" s="567"/>
      <c r="DF23" s="567"/>
      <c r="DG23" s="567"/>
      <c r="DI23" s="567"/>
      <c r="DJ23" s="567"/>
      <c r="DK23" s="567"/>
      <c r="DL23" s="567"/>
      <c r="DM23" s="567"/>
      <c r="DN23" s="567"/>
      <c r="DO23" s="567"/>
      <c r="DP23" s="567"/>
      <c r="DQ23" s="567"/>
      <c r="DR23" s="567"/>
      <c r="DS23" s="567"/>
      <c r="DT23" s="567"/>
      <c r="DU23" s="567"/>
      <c r="DV23" s="567"/>
      <c r="DW23" s="567"/>
      <c r="DX23" s="567"/>
      <c r="DY23" s="567"/>
      <c r="DZ23" s="567"/>
      <c r="EA23" s="567"/>
      <c r="EB23" s="567"/>
      <c r="EC23" s="567"/>
      <c r="ED23" s="567"/>
      <c r="EE23" s="567"/>
      <c r="EF23" s="567"/>
      <c r="EG23" s="567"/>
      <c r="EH23" s="567"/>
      <c r="EI23" s="567"/>
      <c r="EJ23" s="567"/>
      <c r="EK23" s="567"/>
      <c r="EL23" s="567"/>
      <c r="EM23" s="567"/>
      <c r="EN23" s="567"/>
      <c r="EO23" s="567"/>
      <c r="EP23" s="567"/>
      <c r="EQ23" s="567"/>
      <c r="ER23" s="567"/>
      <c r="ES23" s="567"/>
      <c r="ET23" s="567"/>
      <c r="EU23" s="567"/>
      <c r="EV23" s="567"/>
      <c r="EW23" s="567"/>
      <c r="EX23" s="567"/>
      <c r="EY23" s="567"/>
      <c r="EZ23" s="567"/>
      <c r="FA23" s="567"/>
      <c r="FB23" s="567"/>
      <c r="FC23" s="567"/>
      <c r="FD23" s="567"/>
      <c r="FE23" s="567"/>
      <c r="FF23" s="567"/>
      <c r="FG23" s="567"/>
      <c r="FH23" s="567"/>
      <c r="FI23" s="567"/>
      <c r="FJ23" s="567"/>
      <c r="FK23" s="567"/>
      <c r="FL23" s="567"/>
      <c r="FM23" s="567"/>
      <c r="FN23" s="567"/>
      <c r="FO23" s="567"/>
      <c r="FP23" s="567"/>
      <c r="FQ23" s="567"/>
      <c r="FR23" s="567"/>
      <c r="FS23" s="567"/>
      <c r="FT23" s="567"/>
      <c r="FU23" s="567"/>
      <c r="FV23" s="567"/>
      <c r="FW23" s="567"/>
      <c r="FX23" s="567"/>
      <c r="FY23" s="567"/>
      <c r="FZ23" s="567"/>
      <c r="GA23" s="567"/>
      <c r="GB23" s="567"/>
      <c r="GC23" s="567"/>
      <c r="GD23" s="567"/>
      <c r="GE23" s="567"/>
      <c r="GF23" s="567"/>
      <c r="GG23" s="567"/>
      <c r="GH23" s="567"/>
      <c r="GI23" s="567"/>
      <c r="GJ23" s="567"/>
      <c r="GK23" s="567"/>
      <c r="GL23" s="567"/>
      <c r="GM23" s="567"/>
      <c r="GN23" s="567"/>
      <c r="GO23" s="567"/>
      <c r="GP23" s="567"/>
      <c r="GQ23" s="567"/>
      <c r="GR23" s="305"/>
    </row>
    <row r="24" spans="1:200" ht="3.6" customHeight="1">
      <c r="A24" s="311"/>
      <c r="B24" s="311"/>
      <c r="C24" s="311"/>
      <c r="D24" s="567"/>
      <c r="E24" s="567"/>
      <c r="F24" s="567"/>
      <c r="G24" s="567"/>
      <c r="H24" s="567"/>
      <c r="I24" s="567"/>
      <c r="J24" s="567"/>
      <c r="K24" s="567"/>
      <c r="L24" s="567"/>
      <c r="M24" s="567"/>
      <c r="N24" s="567"/>
      <c r="O24" s="567"/>
      <c r="P24" s="567"/>
      <c r="Q24" s="567"/>
      <c r="R24" s="567"/>
      <c r="S24" s="567"/>
      <c r="T24" s="567"/>
      <c r="U24" s="567"/>
      <c r="V24" s="567"/>
      <c r="W24" s="567"/>
      <c r="X24" s="567"/>
      <c r="Y24" s="567"/>
      <c r="Z24" s="567"/>
      <c r="AA24" s="567"/>
      <c r="AB24" s="567"/>
      <c r="AC24" s="567"/>
      <c r="AN24" s="567"/>
      <c r="AO24" s="567"/>
      <c r="AZ24" s="567"/>
      <c r="BA24" s="567"/>
      <c r="DI24" s="567"/>
      <c r="DJ24" s="567"/>
      <c r="DK24" s="567"/>
      <c r="DL24" s="567"/>
      <c r="DM24" s="567"/>
      <c r="DN24" s="567"/>
      <c r="DO24" s="567"/>
      <c r="DP24" s="567"/>
      <c r="DQ24" s="567"/>
      <c r="DR24" s="567"/>
      <c r="DS24" s="567"/>
      <c r="DT24" s="567"/>
      <c r="DU24" s="567"/>
      <c r="DV24" s="567"/>
      <c r="DW24" s="567"/>
      <c r="DX24" s="567"/>
      <c r="DY24" s="567"/>
      <c r="DZ24" s="567"/>
      <c r="EA24" s="567"/>
      <c r="EB24" s="567"/>
      <c r="EC24" s="567"/>
      <c r="ED24" s="567"/>
      <c r="EE24" s="567"/>
      <c r="EF24" s="567"/>
      <c r="EG24" s="567"/>
      <c r="EH24" s="567"/>
      <c r="EI24" s="567"/>
      <c r="EJ24" s="567"/>
      <c r="EK24" s="567"/>
      <c r="EL24" s="567"/>
      <c r="EM24" s="567"/>
      <c r="EN24" s="567"/>
      <c r="EO24" s="567"/>
      <c r="EP24" s="567"/>
      <c r="EQ24" s="567"/>
      <c r="ER24" s="567"/>
      <c r="ES24" s="567"/>
      <c r="ET24" s="567"/>
      <c r="EU24" s="567"/>
      <c r="EV24" s="567"/>
      <c r="EW24" s="567"/>
      <c r="EX24" s="567"/>
      <c r="EY24" s="567"/>
      <c r="EZ24" s="567"/>
      <c r="FA24" s="567"/>
      <c r="FB24" s="567"/>
      <c r="FC24" s="567"/>
      <c r="FD24" s="567"/>
      <c r="FE24" s="567"/>
      <c r="FF24" s="567"/>
      <c r="FG24" s="567"/>
      <c r="FH24" s="567"/>
      <c r="FI24" s="567"/>
      <c r="FJ24" s="567"/>
      <c r="FK24" s="567"/>
      <c r="FL24" s="567"/>
      <c r="FM24" s="567"/>
      <c r="FN24" s="567"/>
      <c r="FO24" s="567"/>
      <c r="FP24" s="567"/>
      <c r="FQ24" s="567"/>
      <c r="FR24" s="567"/>
      <c r="FS24" s="567"/>
      <c r="FT24" s="567"/>
      <c r="FU24" s="567"/>
      <c r="FV24" s="567"/>
      <c r="FW24" s="567"/>
      <c r="FX24" s="567"/>
      <c r="FY24" s="567"/>
      <c r="FZ24" s="567"/>
      <c r="GA24" s="567"/>
      <c r="GB24" s="567"/>
      <c r="GC24" s="567"/>
      <c r="GD24" s="567"/>
      <c r="GE24" s="567"/>
      <c r="GF24" s="567"/>
      <c r="GG24" s="567"/>
      <c r="GH24" s="567"/>
      <c r="GI24" s="567"/>
      <c r="GJ24" s="567"/>
      <c r="GK24" s="567"/>
      <c r="GL24" s="567"/>
      <c r="GM24" s="567"/>
      <c r="GN24" s="567"/>
      <c r="GO24" s="567"/>
      <c r="GP24" s="567"/>
      <c r="GQ24" s="567"/>
      <c r="GR24" s="316"/>
    </row>
    <row r="25" spans="1:200">
      <c r="A25" s="311" t="s">
        <v>1906</v>
      </c>
      <c r="B25" s="311"/>
      <c r="C25" s="311"/>
      <c r="D25" s="567">
        <v>-56323141.189999998</v>
      </c>
      <c r="E25" s="567">
        <v>-56528543.559999995</v>
      </c>
      <c r="F25" s="567">
        <v>-56721334.599999994</v>
      </c>
      <c r="G25" s="567">
        <v>-56926272.159999996</v>
      </c>
      <c r="H25" s="567">
        <v>-57131217.329999998</v>
      </c>
      <c r="I25" s="567">
        <v>-57336189.729999997</v>
      </c>
      <c r="J25" s="567">
        <v>-57545052.180000007</v>
      </c>
      <c r="K25" s="567">
        <v>-57758682.550000004</v>
      </c>
      <c r="L25" s="567">
        <v>-57973225.779999994</v>
      </c>
      <c r="M25" s="567">
        <v>-58187798.659999996</v>
      </c>
      <c r="N25" s="567">
        <v>-58402445.770000003</v>
      </c>
      <c r="O25" s="567">
        <v>-57542589.109999999</v>
      </c>
      <c r="P25" s="567">
        <v>-63483063.810000002</v>
      </c>
      <c r="Q25" s="567">
        <v>-63728791.130000003</v>
      </c>
      <c r="R25" s="567">
        <v>-63975818.310000002</v>
      </c>
      <c r="S25" s="567">
        <v>-64222813.810000002</v>
      </c>
      <c r="T25" s="567">
        <v>-64469852.410000004</v>
      </c>
      <c r="U25" s="567">
        <v>-64717574.100000001</v>
      </c>
      <c r="V25" s="567">
        <v>-64965997.539999999</v>
      </c>
      <c r="W25" s="567">
        <v>-65214416.660000004</v>
      </c>
      <c r="X25" s="567">
        <v>-65471040.090000004</v>
      </c>
      <c r="Y25" s="567">
        <v>-65747003.960000001</v>
      </c>
      <c r="Z25" s="567">
        <v>-66198671.390000008</v>
      </c>
      <c r="AA25" s="567">
        <v>-66650464.830000006</v>
      </c>
      <c r="AB25" s="567">
        <v>-67101748.970000006</v>
      </c>
      <c r="AC25" s="567">
        <v>-67553968.5</v>
      </c>
      <c r="AD25" s="567">
        <v>-68007352.700000003</v>
      </c>
      <c r="AE25" s="567">
        <v>-68461760.849999994</v>
      </c>
      <c r="AF25" s="567">
        <v>-68917150.519999996</v>
      </c>
      <c r="AG25" s="567">
        <v>-69382497</v>
      </c>
      <c r="AH25" s="567">
        <v>-69858829.140000001</v>
      </c>
      <c r="AI25" s="567">
        <v>-70335677.280000001</v>
      </c>
      <c r="AJ25" s="567">
        <v>-70817474.159999996</v>
      </c>
      <c r="AK25" s="567">
        <v>-71308176.50999999</v>
      </c>
      <c r="AL25" s="567">
        <v>-71803278.640000001</v>
      </c>
      <c r="AM25" s="567">
        <v>-72302109.319999993</v>
      </c>
      <c r="AN25" s="567">
        <v>-72842193.75999999</v>
      </c>
      <c r="AO25" s="567">
        <v>-73357371.919999987</v>
      </c>
      <c r="AP25" s="567">
        <v>-73875107.36999999</v>
      </c>
      <c r="AQ25" s="567">
        <v>-74396153.549999997</v>
      </c>
      <c r="AR25" s="567">
        <v>-74960175.389999986</v>
      </c>
      <c r="AS25" s="567">
        <v>-74891940.939999998</v>
      </c>
      <c r="AT25" s="567">
        <v>-75513963.730000004</v>
      </c>
      <c r="AU25" s="567">
        <v>-76136296.829999998</v>
      </c>
      <c r="AV25" s="567">
        <v>-76778332.569999993</v>
      </c>
      <c r="AW25" s="567">
        <v>-77631919.530000001</v>
      </c>
      <c r="AX25" s="567">
        <v>-78328799.890000001</v>
      </c>
      <c r="AY25" s="567">
        <v>-79146251.769999996</v>
      </c>
      <c r="AZ25" s="567">
        <v>-79973995.36999999</v>
      </c>
      <c r="BA25" s="567">
        <v>-80805824.749999985</v>
      </c>
      <c r="BB25" s="567">
        <v>-81641213.339999989</v>
      </c>
      <c r="BC25" s="567">
        <v>-77059135.409999996</v>
      </c>
      <c r="BD25" s="567">
        <v>-77927176.649999991</v>
      </c>
      <c r="BE25" s="567">
        <v>-74610237.319999993</v>
      </c>
      <c r="BF25" s="567">
        <v>-75460086.299999997</v>
      </c>
      <c r="BG25" s="567">
        <v>-76369628.969999999</v>
      </c>
      <c r="BH25" s="567">
        <v>-77286713.930000007</v>
      </c>
      <c r="BI25" s="567">
        <v>-78209557.780000001</v>
      </c>
      <c r="BJ25" s="567">
        <v>-79136641.5</v>
      </c>
      <c r="BK25" s="567">
        <v>-80092795.120000005</v>
      </c>
      <c r="BL25" s="567">
        <v>-81057060.400000006</v>
      </c>
      <c r="BM25" s="567">
        <v>-82024551.36999999</v>
      </c>
      <c r="BN25" s="567">
        <v>-80718125.919999987</v>
      </c>
      <c r="BO25" s="567">
        <v>-81682760.420000002</v>
      </c>
      <c r="BP25" s="567">
        <v>-82647424.129999995</v>
      </c>
      <c r="BQ25" s="567">
        <v>-83611608.289999992</v>
      </c>
      <c r="BR25" s="567">
        <v>-84591578.069999993</v>
      </c>
      <c r="BS25" s="567">
        <v>-85571911.409999982</v>
      </c>
      <c r="BT25" s="567">
        <v>-87100086.670000002</v>
      </c>
      <c r="BU25" s="567">
        <v>-88754216.760000005</v>
      </c>
      <c r="BV25" s="567">
        <v>-65319332.450000003</v>
      </c>
      <c r="BW25" s="567">
        <v>-66471999.859999999</v>
      </c>
      <c r="BX25" s="567">
        <v>-68097526.190000013</v>
      </c>
      <c r="BY25" s="567">
        <v>-69099890.609999999</v>
      </c>
      <c r="BZ25" s="567">
        <v>-70783234.430000022</v>
      </c>
      <c r="CA25" s="567">
        <v>-72471784.790000007</v>
      </c>
      <c r="CB25" s="567">
        <v>-74172751.99000001</v>
      </c>
      <c r="CC25" s="567">
        <v>-75885322.870000005</v>
      </c>
      <c r="CD25" s="567">
        <v>-77600372.890000001</v>
      </c>
      <c r="CE25" s="567">
        <v>-79320842.289999992</v>
      </c>
      <c r="CF25" s="567">
        <v>-81038178.100000009</v>
      </c>
      <c r="CG25" s="567">
        <v>-79978174.530000001</v>
      </c>
      <c r="CH25" s="567">
        <v>-80259012.199999988</v>
      </c>
      <c r="CI25" s="567">
        <v>-82082369.390000015</v>
      </c>
      <c r="CJ25" s="567">
        <v>-85176011.888161346</v>
      </c>
      <c r="CK25" s="567">
        <v>-87023039.85816133</v>
      </c>
      <c r="CL25" s="567">
        <v>-88887878.97816132</v>
      </c>
      <c r="CM25" s="567">
        <v>-91908162.724699378</v>
      </c>
      <c r="CN25" s="567">
        <v>-94049759.124360695</v>
      </c>
      <c r="CO25" s="567">
        <v>-94957128.030000001</v>
      </c>
      <c r="CP25" s="567">
        <v>-97022675.459999993</v>
      </c>
      <c r="CQ25" s="567">
        <v>-99713471.150000006</v>
      </c>
      <c r="CR25" s="567">
        <v>-101873641.73</v>
      </c>
      <c r="CS25" s="567">
        <v>-104260970.24000001</v>
      </c>
      <c r="CT25" s="567">
        <v>-105594998.19000001</v>
      </c>
      <c r="CU25" s="567">
        <v>-107717446.27999999</v>
      </c>
      <c r="CV25" s="290">
        <v>-110363461.33</v>
      </c>
      <c r="CW25" s="290">
        <v>-112922834.21000001</v>
      </c>
      <c r="CX25" s="290">
        <v>-115633211.28999999</v>
      </c>
      <c r="CY25" s="290">
        <v>-118318322.71999998</v>
      </c>
      <c r="CZ25" s="290">
        <v>-121026099.58</v>
      </c>
      <c r="DA25" s="290">
        <v>-123740363.94999999</v>
      </c>
      <c r="DB25" s="567"/>
      <c r="DC25" s="567"/>
      <c r="DD25" s="567"/>
      <c r="DE25" s="567"/>
      <c r="DF25" s="567"/>
      <c r="DG25" s="567"/>
      <c r="DH25" s="567"/>
      <c r="DI25" s="567">
        <f t="shared" ref="DI25:DR29" si="32">ROUND(((P25/2)+SUM(Q25:AA25)+(AB25/2))/12,2)</f>
        <v>-65054570.890000001</v>
      </c>
      <c r="DJ25" s="567">
        <f t="shared" si="32"/>
        <v>-65364731.82</v>
      </c>
      <c r="DK25" s="567">
        <f t="shared" si="32"/>
        <v>-65692094.810000002</v>
      </c>
      <c r="DL25" s="567">
        <f t="shared" si="32"/>
        <v>-66036698.210000001</v>
      </c>
      <c r="DM25" s="567">
        <f t="shared" si="32"/>
        <v>-66398625.090000004</v>
      </c>
      <c r="DN25" s="567">
        <f t="shared" si="32"/>
        <v>-66778300.960000001</v>
      </c>
      <c r="DO25" s="567">
        <f t="shared" si="32"/>
        <v>-67176540.730000004</v>
      </c>
      <c r="DP25" s="567">
        <f t="shared" si="32"/>
        <v>-67593794.579999998</v>
      </c>
      <c r="DQ25" s="567">
        <f t="shared" si="32"/>
        <v>-68029948.519999996</v>
      </c>
      <c r="DR25" s="567">
        <f t="shared" si="32"/>
        <v>-68484432.129999995</v>
      </c>
      <c r="DS25" s="567">
        <f t="shared" ref="DS25:EB29" si="33">ROUND(((Z25/2)+SUM(AA25:AK25)+(AL25/2))/12,2)</f>
        <v>-68949672.959999993</v>
      </c>
      <c r="DT25" s="567">
        <f t="shared" si="33"/>
        <v>-69418683.450000003</v>
      </c>
      <c r="DU25" s="567">
        <f t="shared" si="33"/>
        <v>-69893353.829999998</v>
      </c>
      <c r="DV25" s="567">
        <f t="shared" si="33"/>
        <v>-70374347.510000005</v>
      </c>
      <c r="DW25" s="567">
        <f t="shared" si="33"/>
        <v>-70860645.760000005</v>
      </c>
      <c r="DX25" s="567">
        <f t="shared" si="33"/>
        <v>-71352401.900000006</v>
      </c>
      <c r="DY25" s="567">
        <f t="shared" si="33"/>
        <v>-71851460.969999999</v>
      </c>
      <c r="DZ25" s="567">
        <f t="shared" si="33"/>
        <v>-72332813.829999998</v>
      </c>
      <c r="EA25" s="567">
        <f t="shared" si="33"/>
        <v>-72798004.609999999</v>
      </c>
      <c r="EB25" s="567">
        <f t="shared" si="33"/>
        <v>-73275327.700000003</v>
      </c>
      <c r="EC25" s="567">
        <f t="shared" ref="EC25:EL29" si="34">ROUND(((AJ25/2)+SUM(AK25:AU25)+(AV25/2))/12,2)</f>
        <v>-73765389.280000001</v>
      </c>
      <c r="ED25" s="567">
        <f t="shared" si="34"/>
        <v>-74277247.670000002</v>
      </c>
      <c r="EE25" s="567">
        <f t="shared" si="34"/>
        <v>-74812633.680000007</v>
      </c>
      <c r="EF25" s="567">
        <f t="shared" si="34"/>
        <v>-75369703</v>
      </c>
      <c r="EG25" s="567">
        <f t="shared" si="34"/>
        <v>-75952034</v>
      </c>
      <c r="EH25" s="567">
        <f t="shared" si="34"/>
        <v>-76559544.609999999</v>
      </c>
      <c r="EI25" s="567">
        <f t="shared" si="34"/>
        <v>-77193484.560000002</v>
      </c>
      <c r="EJ25" s="567">
        <f t="shared" si="34"/>
        <v>-77628029.879999995</v>
      </c>
      <c r="EK25" s="567">
        <f t="shared" si="34"/>
        <v>-77862612.510000005</v>
      </c>
      <c r="EL25" s="567">
        <f t="shared" si="34"/>
        <v>-77974499.909999996</v>
      </c>
      <c r="EM25" s="567">
        <f t="shared" ref="EM25:EV29" si="35">ROUND(((AT25/2)+SUM(AU25:BE25)+(BF25/2))/12,2)</f>
        <v>-77960517.370000005</v>
      </c>
      <c r="EN25" s="567">
        <f t="shared" si="35"/>
        <v>-77967994.650000006</v>
      </c>
      <c r="EO25" s="567">
        <f t="shared" si="35"/>
        <v>-77998899.379999995</v>
      </c>
      <c r="EP25" s="567">
        <f t="shared" si="35"/>
        <v>-78044150.200000003</v>
      </c>
      <c r="EQ25" s="567">
        <f t="shared" si="35"/>
        <v>-78101878.519999996</v>
      </c>
      <c r="ER25" s="567">
        <f t="shared" si="35"/>
        <v>-78174977.900000006</v>
      </c>
      <c r="ES25" s="567">
        <f t="shared" si="35"/>
        <v>-78259544.909999996</v>
      </c>
      <c r="ET25" s="567">
        <f t="shared" si="35"/>
        <v>-78355452.900000006</v>
      </c>
      <c r="EU25" s="567">
        <f t="shared" si="35"/>
        <v>-78367771.200000003</v>
      </c>
      <c r="EV25" s="567">
        <f t="shared" si="35"/>
        <v>-78521960.260000005</v>
      </c>
      <c r="EW25" s="567">
        <f t="shared" ref="EW25:FF29" si="36">ROUND(((BD25/2)+SUM(BE25:BO25)+(BP25/2))/12,2)</f>
        <v>-78911288.290000007</v>
      </c>
      <c r="EX25" s="567">
        <f t="shared" si="36"/>
        <v>-79483022.390000001</v>
      </c>
      <c r="EY25" s="567">
        <f t="shared" si="36"/>
        <v>-80238558.329999998</v>
      </c>
      <c r="EZ25" s="567">
        <f t="shared" si="36"/>
        <v>-81002465.590000004</v>
      </c>
      <c r="FA25" s="567">
        <f t="shared" si="36"/>
        <v>-81794784.560000002</v>
      </c>
      <c r="FB25" s="567">
        <f t="shared" si="36"/>
        <v>-82643035.879999995</v>
      </c>
      <c r="FC25" s="567">
        <f t="shared" si="36"/>
        <v>-82506675.459999993</v>
      </c>
      <c r="FD25" s="567">
        <f t="shared" si="36"/>
        <v>-81363421.120000005</v>
      </c>
      <c r="FE25" s="567">
        <f t="shared" si="36"/>
        <v>-80255907.390000001</v>
      </c>
      <c r="FF25" s="567">
        <f t="shared" si="36"/>
        <v>-79177399.260000005</v>
      </c>
      <c r="FG25" s="567">
        <f t="shared" ref="FG25:FP29" si="37">ROUND(((BN25/2)+SUM(BO25:BY25)+(BZ25/2))/12,2)</f>
        <v>-78224917.920000002</v>
      </c>
      <c r="FH25" s="567">
        <f t="shared" si="37"/>
        <v>-77427173.459999993</v>
      </c>
      <c r="FI25" s="567">
        <f t="shared" si="37"/>
        <v>-76690271.469999999</v>
      </c>
      <c r="FJ25" s="567">
        <f t="shared" si="37"/>
        <v>-76015231.569999993</v>
      </c>
      <c r="FK25" s="567">
        <f t="shared" si="37"/>
        <v>-75402002.790000007</v>
      </c>
      <c r="FL25" s="567">
        <f t="shared" si="37"/>
        <v>-74850241.359999999</v>
      </c>
      <c r="FM25" s="567">
        <f t="shared" si="37"/>
        <v>-74337200.629999995</v>
      </c>
      <c r="FN25" s="567">
        <f t="shared" si="37"/>
        <v>-73718952.680000007</v>
      </c>
      <c r="FO25" s="567">
        <f t="shared" si="37"/>
        <v>-73975770.909999996</v>
      </c>
      <c r="FP25" s="567">
        <f t="shared" si="37"/>
        <v>-75248689.629999995</v>
      </c>
      <c r="FQ25" s="567">
        <f t="shared" ref="FQ25:FZ29" si="38">ROUND(((BX25/2)+SUM(BY25:CI25)+(CJ25/2))/12,2)</f>
        <v>-76610725.260000005</v>
      </c>
      <c r="FR25" s="567">
        <f t="shared" si="38"/>
        <v>-78069126.719999999</v>
      </c>
      <c r="FS25" s="567">
        <f t="shared" si="38"/>
        <v>-79570284.790000007</v>
      </c>
      <c r="FT25" s="567">
        <f t="shared" si="38"/>
        <v>-81134494.060000002</v>
      </c>
      <c r="FU25" s="567">
        <f t="shared" si="38"/>
        <v>-82772551.769999996</v>
      </c>
      <c r="FV25" s="567">
        <f t="shared" si="38"/>
        <v>-84395418.950000003</v>
      </c>
      <c r="FW25" s="567">
        <f t="shared" si="38"/>
        <v>-85999340.109999999</v>
      </c>
      <c r="FX25" s="567">
        <f t="shared" si="38"/>
        <v>-87658295.579999998</v>
      </c>
      <c r="FY25" s="567">
        <f t="shared" si="38"/>
        <v>-89376132.769999996</v>
      </c>
      <c r="FZ25" s="567">
        <f t="shared" si="38"/>
        <v>-91256060.239999995</v>
      </c>
      <c r="GA25" s="567">
        <f t="shared" ref="GA25:GJ29" si="39">ROUND(((CH25/2)+SUM(CI25:CS25)+(CT25/2))/12,2)</f>
        <v>-93323509.480000004</v>
      </c>
      <c r="GB25" s="567">
        <f t="shared" si="39"/>
        <v>-95447303.769999996</v>
      </c>
      <c r="GC25" s="567">
        <f t="shared" si="39"/>
        <v>-97564909.030000001</v>
      </c>
      <c r="GD25" s="567">
        <f t="shared" si="39"/>
        <v>-99693544.189999998</v>
      </c>
      <c r="GE25" s="567">
        <f t="shared" si="39"/>
        <v>-101887091.13</v>
      </c>
      <c r="GF25" s="567">
        <f t="shared" si="39"/>
        <v>-104101903.31</v>
      </c>
      <c r="GG25" s="567">
        <f t="shared" si="39"/>
        <v>-106326340.83</v>
      </c>
      <c r="GH25" s="567">
        <f t="shared" si="39"/>
        <v>-108649656.51000001</v>
      </c>
      <c r="GI25" s="567">
        <f t="shared" si="39"/>
        <v>-105806346.53</v>
      </c>
      <c r="GJ25" s="567">
        <f t="shared" si="39"/>
        <v>-97609007.090000004</v>
      </c>
      <c r="GK25" s="567">
        <f t="shared" ref="GK25:GN29" si="40">ROUND(((CR25/2)+SUM(CS25:DC25)+(DD25/2))/12,2)</f>
        <v>-89209544.049999997</v>
      </c>
      <c r="GL25" s="567">
        <f t="shared" si="40"/>
        <v>-80620601.890000001</v>
      </c>
      <c r="GM25" s="567">
        <f t="shared" si="40"/>
        <v>-71876603.200000003</v>
      </c>
      <c r="GN25" s="567">
        <f t="shared" si="40"/>
        <v>-62988584.689999998</v>
      </c>
      <c r="GO25" s="567"/>
      <c r="GP25" s="567"/>
      <c r="GQ25" s="567"/>
      <c r="GR25" s="316" t="s">
        <v>864</v>
      </c>
    </row>
    <row r="26" spans="1:200">
      <c r="A26" s="311" t="s">
        <v>1903</v>
      </c>
      <c r="B26" s="311"/>
      <c r="C26" s="311"/>
      <c r="D26" s="567">
        <v>-691035.73</v>
      </c>
      <c r="E26" s="567">
        <v>-691035.72</v>
      </c>
      <c r="F26" s="567">
        <v>-691035.74</v>
      </c>
      <c r="G26" s="567">
        <v>-691035.73</v>
      </c>
      <c r="H26" s="567">
        <v>-691035.73</v>
      </c>
      <c r="I26" s="567">
        <v>-691035.73</v>
      </c>
      <c r="J26" s="567">
        <v>-691035.73</v>
      </c>
      <c r="K26" s="567">
        <v>-691035.72</v>
      </c>
      <c r="L26" s="567">
        <v>-691035.72</v>
      </c>
      <c r="M26" s="567">
        <v>-691035.72</v>
      </c>
      <c r="N26" s="567">
        <v>-691035.71</v>
      </c>
      <c r="O26" s="567">
        <v>-691035.72</v>
      </c>
      <c r="P26" s="567">
        <v>-691035.69</v>
      </c>
      <c r="Q26" s="567">
        <v>-691035.7</v>
      </c>
      <c r="R26" s="567">
        <v>-691035.7</v>
      </c>
      <c r="S26" s="567">
        <v>-691035.7</v>
      </c>
      <c r="T26" s="567">
        <v>-691035.71</v>
      </c>
      <c r="U26" s="567">
        <v>-691035.7</v>
      </c>
      <c r="V26" s="567">
        <v>-691035.7</v>
      </c>
      <c r="W26" s="567">
        <v>-691035.69</v>
      </c>
      <c r="X26" s="567">
        <v>-691035.69</v>
      </c>
      <c r="Y26" s="567">
        <v>-691035.67999999993</v>
      </c>
      <c r="Z26" s="567">
        <v>-691035.69</v>
      </c>
      <c r="AA26" s="567">
        <v>-691035.69</v>
      </c>
      <c r="AB26" s="567">
        <v>-691035.67999999993</v>
      </c>
      <c r="AC26" s="567">
        <v>-691035.69</v>
      </c>
      <c r="AD26" s="567">
        <v>-691035.69</v>
      </c>
      <c r="AE26" s="567">
        <v>-691035.69</v>
      </c>
      <c r="AF26" s="567">
        <v>-691035.7</v>
      </c>
      <c r="AG26" s="567">
        <v>-691035.69</v>
      </c>
      <c r="AH26" s="567">
        <v>-691035.69</v>
      </c>
      <c r="AI26" s="567">
        <v>-691035.67999999993</v>
      </c>
      <c r="AJ26" s="567">
        <v>-691035.67999999993</v>
      </c>
      <c r="AK26" s="567">
        <v>-691035.66999999993</v>
      </c>
      <c r="AL26" s="567">
        <v>-691035.67999999993</v>
      </c>
      <c r="AM26" s="567">
        <v>-691035.67999999993</v>
      </c>
      <c r="AN26" s="567">
        <v>-691035.66999999993</v>
      </c>
      <c r="AO26" s="567">
        <v>-691035.67999999993</v>
      </c>
      <c r="AP26" s="567">
        <v>-691035.67999999993</v>
      </c>
      <c r="AQ26" s="567">
        <v>-691035.67999999993</v>
      </c>
      <c r="AR26" s="567">
        <v>-691035.69</v>
      </c>
      <c r="AS26" s="567">
        <v>-691035.67999999993</v>
      </c>
      <c r="AT26" s="567">
        <v>-691035.67999999993</v>
      </c>
      <c r="AU26" s="567">
        <v>-691035.66999999993</v>
      </c>
      <c r="AV26" s="567">
        <v>-691035.66999999993</v>
      </c>
      <c r="AW26" s="567">
        <v>-691035.65999999992</v>
      </c>
      <c r="AX26" s="567">
        <v>-691035.66999999993</v>
      </c>
      <c r="AY26" s="567">
        <v>-691035.66999999993</v>
      </c>
      <c r="AZ26" s="567">
        <v>-691035.65999999992</v>
      </c>
      <c r="BA26" s="567">
        <v>-691035.66999999993</v>
      </c>
      <c r="BB26" s="567">
        <v>-691035.66999999993</v>
      </c>
      <c r="BC26" s="567">
        <v>-691035.66999999993</v>
      </c>
      <c r="BD26" s="567">
        <v>-691035.67999999993</v>
      </c>
      <c r="BE26" s="567">
        <v>-691035.66999999993</v>
      </c>
      <c r="BF26" s="567">
        <v>-691035.66999999993</v>
      </c>
      <c r="BG26" s="567">
        <v>-691035.65999999992</v>
      </c>
      <c r="BH26" s="567">
        <v>-691035.65999999992</v>
      </c>
      <c r="BI26" s="567">
        <v>-691035.64999999991</v>
      </c>
      <c r="BJ26" s="567">
        <v>-691035.65999999992</v>
      </c>
      <c r="BK26" s="567">
        <v>-691035.65999999992</v>
      </c>
      <c r="BL26" s="567">
        <v>-691035.64999999991</v>
      </c>
      <c r="BM26" s="567">
        <v>-691035.65999999992</v>
      </c>
      <c r="BN26" s="567">
        <v>-691035.65999999992</v>
      </c>
      <c r="BO26" s="567">
        <v>-691035.65999999992</v>
      </c>
      <c r="BP26" s="567">
        <v>-691035.66999999993</v>
      </c>
      <c r="BQ26" s="567">
        <v>-691035.65999999992</v>
      </c>
      <c r="BR26" s="567">
        <v>-691035.65999999992</v>
      </c>
      <c r="BS26" s="567">
        <v>-691035.64999999991</v>
      </c>
      <c r="BT26" s="567">
        <v>-691035.65</v>
      </c>
      <c r="BU26" s="567">
        <v>-691035.65</v>
      </c>
      <c r="BV26" s="567">
        <v>-691035.65</v>
      </c>
      <c r="BW26" s="567">
        <v>-691035.65</v>
      </c>
      <c r="BX26" s="567">
        <v>-691035.65</v>
      </c>
      <c r="BY26" s="567">
        <v>-691035.65</v>
      </c>
      <c r="BZ26" s="567">
        <v>-691035.65</v>
      </c>
      <c r="CA26" s="567">
        <v>-691035.65</v>
      </c>
      <c r="CB26" s="567">
        <v>-691035.65</v>
      </c>
      <c r="CC26" s="567">
        <v>-691035.65</v>
      </c>
      <c r="CD26" s="567">
        <v>-691035.65</v>
      </c>
      <c r="CE26" s="567">
        <v>-691035.65</v>
      </c>
      <c r="CF26" s="567">
        <v>-691035.65</v>
      </c>
      <c r="CG26" s="567">
        <v>-691035.65</v>
      </c>
      <c r="CH26" s="567">
        <v>-691035.65</v>
      </c>
      <c r="CI26" s="567">
        <v>-691035.65</v>
      </c>
      <c r="CJ26" s="567">
        <v>-691035.65</v>
      </c>
      <c r="CK26" s="567">
        <v>-691035.65</v>
      </c>
      <c r="CL26" s="567">
        <v>-691035.65</v>
      </c>
      <c r="CM26" s="567">
        <v>-691035.65</v>
      </c>
      <c r="CN26" s="567">
        <v>-691035.65</v>
      </c>
      <c r="CO26" s="567">
        <v>-691035.65</v>
      </c>
      <c r="CP26" s="567">
        <v>-691035.65</v>
      </c>
      <c r="CQ26" s="567">
        <v>-691035.65</v>
      </c>
      <c r="CR26" s="567">
        <v>-691035.65</v>
      </c>
      <c r="CS26" s="567">
        <v>-691035.65</v>
      </c>
      <c r="CT26" s="567">
        <v>-691035.65</v>
      </c>
      <c r="CU26" s="567">
        <v>-691035.65</v>
      </c>
      <c r="CV26" s="290">
        <v>-691035.65</v>
      </c>
      <c r="CW26" s="290">
        <v>-691035.65</v>
      </c>
      <c r="CX26" s="290">
        <v>-691035.65</v>
      </c>
      <c r="CY26" s="290">
        <v>-691035.65</v>
      </c>
      <c r="CZ26" s="290">
        <v>-691035.65</v>
      </c>
      <c r="DA26" s="290">
        <v>-691035.65</v>
      </c>
      <c r="DB26" s="567"/>
      <c r="DC26" s="567"/>
      <c r="DD26" s="567"/>
      <c r="DE26" s="567"/>
      <c r="DF26" s="567"/>
      <c r="DG26" s="567"/>
      <c r="DH26" s="567"/>
      <c r="DI26" s="567">
        <f t="shared" si="32"/>
        <v>-691035.69</v>
      </c>
      <c r="DJ26" s="567">
        <f t="shared" si="32"/>
        <v>-691035.69</v>
      </c>
      <c r="DK26" s="567">
        <f t="shared" si="32"/>
        <v>-691035.69</v>
      </c>
      <c r="DL26" s="567">
        <f t="shared" si="32"/>
        <v>-691035.69</v>
      </c>
      <c r="DM26" s="567">
        <f t="shared" si="32"/>
        <v>-691035.69</v>
      </c>
      <c r="DN26" s="567">
        <f t="shared" si="32"/>
        <v>-691035.69</v>
      </c>
      <c r="DO26" s="567">
        <f t="shared" si="32"/>
        <v>-691035.69</v>
      </c>
      <c r="DP26" s="567">
        <f t="shared" si="32"/>
        <v>-691035.69</v>
      </c>
      <c r="DQ26" s="567">
        <f t="shared" si="32"/>
        <v>-691035.69</v>
      </c>
      <c r="DR26" s="567">
        <f t="shared" si="32"/>
        <v>-691035.69</v>
      </c>
      <c r="DS26" s="567">
        <f t="shared" si="33"/>
        <v>-691035.69</v>
      </c>
      <c r="DT26" s="567">
        <f t="shared" si="33"/>
        <v>-691035.69</v>
      </c>
      <c r="DU26" s="567">
        <f t="shared" si="33"/>
        <v>-691035.68</v>
      </c>
      <c r="DV26" s="567">
        <f t="shared" si="33"/>
        <v>-691035.68</v>
      </c>
      <c r="DW26" s="567">
        <f t="shared" si="33"/>
        <v>-691035.68</v>
      </c>
      <c r="DX26" s="567">
        <f t="shared" si="33"/>
        <v>-691035.68</v>
      </c>
      <c r="DY26" s="567">
        <f t="shared" si="33"/>
        <v>-691035.68</v>
      </c>
      <c r="DZ26" s="567">
        <f t="shared" si="33"/>
        <v>-691035.68</v>
      </c>
      <c r="EA26" s="567">
        <f t="shared" si="33"/>
        <v>-691035.68</v>
      </c>
      <c r="EB26" s="567">
        <f t="shared" si="33"/>
        <v>-691035.68</v>
      </c>
      <c r="EC26" s="567">
        <f t="shared" si="34"/>
        <v>-691035.68</v>
      </c>
      <c r="ED26" s="567">
        <f t="shared" si="34"/>
        <v>-691035.68</v>
      </c>
      <c r="EE26" s="567">
        <f t="shared" si="34"/>
        <v>-691035.68</v>
      </c>
      <c r="EF26" s="567">
        <f t="shared" si="34"/>
        <v>-691035.68</v>
      </c>
      <c r="EG26" s="567">
        <f t="shared" si="34"/>
        <v>-691035.67</v>
      </c>
      <c r="EH26" s="567">
        <f t="shared" si="34"/>
        <v>-691035.67</v>
      </c>
      <c r="EI26" s="567">
        <f t="shared" si="34"/>
        <v>-691035.67</v>
      </c>
      <c r="EJ26" s="567">
        <f t="shared" si="34"/>
        <v>-691035.67</v>
      </c>
      <c r="EK26" s="567">
        <f t="shared" si="34"/>
        <v>-691035.67</v>
      </c>
      <c r="EL26" s="567">
        <f t="shared" si="34"/>
        <v>-691035.67</v>
      </c>
      <c r="EM26" s="567">
        <f t="shared" si="35"/>
        <v>-691035.67</v>
      </c>
      <c r="EN26" s="567">
        <f t="shared" si="35"/>
        <v>-691035.67</v>
      </c>
      <c r="EO26" s="567">
        <f t="shared" si="35"/>
        <v>-691035.67</v>
      </c>
      <c r="EP26" s="567">
        <f t="shared" si="35"/>
        <v>-691035.67</v>
      </c>
      <c r="EQ26" s="567">
        <f t="shared" si="35"/>
        <v>-691035.67</v>
      </c>
      <c r="ER26" s="567">
        <f t="shared" si="35"/>
        <v>-691035.67</v>
      </c>
      <c r="ES26" s="567">
        <f t="shared" si="35"/>
        <v>-691035.66</v>
      </c>
      <c r="ET26" s="567">
        <f t="shared" si="35"/>
        <v>-691035.66</v>
      </c>
      <c r="EU26" s="567">
        <f t="shared" si="35"/>
        <v>-691035.66</v>
      </c>
      <c r="EV26" s="567">
        <f t="shared" si="35"/>
        <v>-691035.66</v>
      </c>
      <c r="EW26" s="567">
        <f t="shared" si="36"/>
        <v>-691035.66</v>
      </c>
      <c r="EX26" s="567">
        <f t="shared" si="36"/>
        <v>-691035.66</v>
      </c>
      <c r="EY26" s="567">
        <f t="shared" si="36"/>
        <v>-691035.66</v>
      </c>
      <c r="EZ26" s="567">
        <f t="shared" si="36"/>
        <v>-691035.66</v>
      </c>
      <c r="FA26" s="567">
        <f t="shared" si="36"/>
        <v>-691035.66</v>
      </c>
      <c r="FB26" s="567">
        <f t="shared" si="36"/>
        <v>-691035.66</v>
      </c>
      <c r="FC26" s="567">
        <f t="shared" si="36"/>
        <v>-691035.66</v>
      </c>
      <c r="FD26" s="567">
        <f t="shared" si="36"/>
        <v>-691035.66</v>
      </c>
      <c r="FE26" s="567">
        <f t="shared" si="36"/>
        <v>-691035.66</v>
      </c>
      <c r="FF26" s="567">
        <f t="shared" si="36"/>
        <v>-691035.66</v>
      </c>
      <c r="FG26" s="567">
        <f t="shared" si="37"/>
        <v>-691035.65</v>
      </c>
      <c r="FH26" s="567">
        <f t="shared" si="37"/>
        <v>-691035.65</v>
      </c>
      <c r="FI26" s="567">
        <f t="shared" si="37"/>
        <v>-691035.65</v>
      </c>
      <c r="FJ26" s="567">
        <f t="shared" si="37"/>
        <v>-691035.65</v>
      </c>
      <c r="FK26" s="567">
        <f t="shared" si="37"/>
        <v>-691035.65</v>
      </c>
      <c r="FL26" s="567">
        <f t="shared" si="37"/>
        <v>-691035.65</v>
      </c>
      <c r="FM26" s="567">
        <f t="shared" si="37"/>
        <v>-691035.65</v>
      </c>
      <c r="FN26" s="567">
        <f t="shared" si="37"/>
        <v>-691035.65</v>
      </c>
      <c r="FO26" s="567">
        <f t="shared" si="37"/>
        <v>-691035.65</v>
      </c>
      <c r="FP26" s="567">
        <f t="shared" si="37"/>
        <v>-691035.65</v>
      </c>
      <c r="FQ26" s="567">
        <f t="shared" si="38"/>
        <v>-691035.65</v>
      </c>
      <c r="FR26" s="567">
        <f t="shared" si="38"/>
        <v>-691035.65</v>
      </c>
      <c r="FS26" s="567">
        <f t="shared" si="38"/>
        <v>-691035.65</v>
      </c>
      <c r="FT26" s="567">
        <f t="shared" si="38"/>
        <v>-691035.65</v>
      </c>
      <c r="FU26" s="567">
        <f t="shared" si="38"/>
        <v>-691035.65</v>
      </c>
      <c r="FV26" s="567">
        <f t="shared" si="38"/>
        <v>-691035.65</v>
      </c>
      <c r="FW26" s="567">
        <f t="shared" si="38"/>
        <v>-691035.65</v>
      </c>
      <c r="FX26" s="567">
        <f t="shared" si="38"/>
        <v>-691035.65</v>
      </c>
      <c r="FY26" s="567">
        <f t="shared" si="38"/>
        <v>-691035.65</v>
      </c>
      <c r="FZ26" s="567">
        <f t="shared" si="38"/>
        <v>-691035.65</v>
      </c>
      <c r="GA26" s="567">
        <f t="shared" si="39"/>
        <v>-691035.65</v>
      </c>
      <c r="GB26" s="567">
        <f t="shared" si="39"/>
        <v>-691035.65</v>
      </c>
      <c r="GC26" s="567">
        <f t="shared" si="39"/>
        <v>-691035.65</v>
      </c>
      <c r="GD26" s="567">
        <f t="shared" si="39"/>
        <v>-691035.65</v>
      </c>
      <c r="GE26" s="567">
        <f t="shared" si="39"/>
        <v>-691035.65</v>
      </c>
      <c r="GF26" s="567">
        <f t="shared" si="39"/>
        <v>-691035.65</v>
      </c>
      <c r="GG26" s="567">
        <f t="shared" si="39"/>
        <v>-691035.65</v>
      </c>
      <c r="GH26" s="567">
        <f t="shared" si="39"/>
        <v>-691035.65</v>
      </c>
      <c r="GI26" s="567">
        <f t="shared" si="39"/>
        <v>-662242.5</v>
      </c>
      <c r="GJ26" s="567">
        <f t="shared" si="39"/>
        <v>-604656.18999999994</v>
      </c>
      <c r="GK26" s="567">
        <f t="shared" si="40"/>
        <v>-547069.89</v>
      </c>
      <c r="GL26" s="567">
        <f t="shared" si="40"/>
        <v>-489483.59</v>
      </c>
      <c r="GM26" s="567">
        <f t="shared" si="40"/>
        <v>-431897.28</v>
      </c>
      <c r="GN26" s="567">
        <f t="shared" si="40"/>
        <v>-374310.98</v>
      </c>
      <c r="GO26" s="567"/>
      <c r="GP26" s="567"/>
      <c r="GQ26" s="567"/>
      <c r="GR26" s="316" t="s">
        <v>2379</v>
      </c>
    </row>
    <row r="27" spans="1:200">
      <c r="A27" s="311" t="s">
        <v>1904</v>
      </c>
      <c r="B27" s="311"/>
      <c r="C27" s="311"/>
      <c r="D27" s="567">
        <v>-22118583.369999997</v>
      </c>
      <c r="E27" s="567">
        <v>-22500540.650000006</v>
      </c>
      <c r="F27" s="567">
        <v>-22878643.230000004</v>
      </c>
      <c r="G27" s="567">
        <v>-23261871.459999986</v>
      </c>
      <c r="H27" s="567">
        <v>-23645739.649999991</v>
      </c>
      <c r="I27" s="567">
        <v>-24029805.420000002</v>
      </c>
      <c r="J27" s="567">
        <v>-24414265.859999999</v>
      </c>
      <c r="K27" s="567">
        <v>-24798685.189999998</v>
      </c>
      <c r="L27" s="567">
        <v>-25183285.030000001</v>
      </c>
      <c r="M27" s="567">
        <v>-25568354.339999996</v>
      </c>
      <c r="N27" s="567">
        <v>-25953088</v>
      </c>
      <c r="O27" s="567">
        <v>-26340120.260000005</v>
      </c>
      <c r="P27" s="567">
        <v>-36857900.760000005</v>
      </c>
      <c r="Q27" s="567">
        <v>-37276168.990000002</v>
      </c>
      <c r="R27" s="567">
        <v>-37694606.849999972</v>
      </c>
      <c r="S27" s="567">
        <v>-38115049.400000021</v>
      </c>
      <c r="T27" s="567">
        <v>-38535521.540000007</v>
      </c>
      <c r="U27" s="567">
        <v>-38957364.340000011</v>
      </c>
      <c r="V27" s="567">
        <v>-39379388.190000013</v>
      </c>
      <c r="W27" s="567">
        <v>-39801542.709999971</v>
      </c>
      <c r="X27" s="567">
        <v>-40224172.430000007</v>
      </c>
      <c r="Y27" s="567">
        <v>-40661658.879999995</v>
      </c>
      <c r="Z27" s="567">
        <v>-40944303.289999999</v>
      </c>
      <c r="AA27" s="567">
        <v>-41227168.819999985</v>
      </c>
      <c r="AB27" s="567">
        <v>-41510060.060000002</v>
      </c>
      <c r="AC27" s="567">
        <v>-41794141.139999986</v>
      </c>
      <c r="AD27" s="567">
        <v>-42080009.729999997</v>
      </c>
      <c r="AE27" s="567">
        <v>-42366563.25</v>
      </c>
      <c r="AF27" s="567">
        <v>-42653134.450000003</v>
      </c>
      <c r="AG27" s="567">
        <v>-42407953.580000006</v>
      </c>
      <c r="AH27" s="567">
        <v>-42695724.390000015</v>
      </c>
      <c r="AI27" s="567">
        <v>-42984316.159999996</v>
      </c>
      <c r="AJ27" s="567">
        <v>-43275682.759999998</v>
      </c>
      <c r="AK27" s="567">
        <v>-43571193.06000001</v>
      </c>
      <c r="AL27" s="567">
        <v>-43868332.05999998</v>
      </c>
      <c r="AM27" s="567">
        <v>-44166051.469999984</v>
      </c>
      <c r="AN27" s="567">
        <v>-44464096.360000007</v>
      </c>
      <c r="AO27" s="567">
        <v>-44762261.400000006</v>
      </c>
      <c r="AP27" s="567">
        <v>-45060632.950000003</v>
      </c>
      <c r="AQ27" s="567">
        <v>-45359170.680000007</v>
      </c>
      <c r="AR27" s="567">
        <v>-45657832.24999997</v>
      </c>
      <c r="AS27" s="567">
        <v>-45956644.830000006</v>
      </c>
      <c r="AT27" s="567">
        <v>-46255649.920000002</v>
      </c>
      <c r="AU27" s="567">
        <v>-46554849.910000011</v>
      </c>
      <c r="AV27" s="567">
        <v>-46855405.370000005</v>
      </c>
      <c r="AW27" s="567">
        <v>-47160577.74000001</v>
      </c>
      <c r="AX27" s="567">
        <v>-47469715.550000012</v>
      </c>
      <c r="AY27" s="567">
        <v>-47780904.930000007</v>
      </c>
      <c r="AZ27" s="567">
        <v>-48093352.75</v>
      </c>
      <c r="BA27" s="567">
        <v>-48405810.409999982</v>
      </c>
      <c r="BB27" s="567">
        <v>-48719509.099999994</v>
      </c>
      <c r="BC27" s="567">
        <v>-49034756.300000012</v>
      </c>
      <c r="BD27" s="567">
        <v>-49350713.389999986</v>
      </c>
      <c r="BE27" s="567">
        <v>-49667331.329999998</v>
      </c>
      <c r="BF27" s="567">
        <v>-49984951.960000008</v>
      </c>
      <c r="BG27" s="567">
        <v>-50303560.100000009</v>
      </c>
      <c r="BH27" s="567">
        <v>-50622913.579999998</v>
      </c>
      <c r="BI27" s="567">
        <v>-50944157.519999981</v>
      </c>
      <c r="BJ27" s="567">
        <v>-51266338.959999993</v>
      </c>
      <c r="BK27" s="567">
        <v>-51588811.079999968</v>
      </c>
      <c r="BL27" s="567">
        <v>-51911604</v>
      </c>
      <c r="BM27" s="567">
        <v>-52234877.089999989</v>
      </c>
      <c r="BN27" s="567">
        <v>-52559033.190000013</v>
      </c>
      <c r="BO27" s="567">
        <v>-52885753.950000018</v>
      </c>
      <c r="BP27" s="567">
        <v>-53218215.879999995</v>
      </c>
      <c r="BQ27" s="567">
        <v>-53554592.540000021</v>
      </c>
      <c r="BR27" s="567">
        <v>-53891791.339999989</v>
      </c>
      <c r="BS27" s="567">
        <v>-54229002.730000004</v>
      </c>
      <c r="BT27" s="567">
        <v>-54566890.950000003</v>
      </c>
      <c r="BU27" s="567">
        <v>-54490381.75999999</v>
      </c>
      <c r="BV27" s="567">
        <v>-54831030.800000012</v>
      </c>
      <c r="BW27" s="567">
        <v>-55600127.640000015</v>
      </c>
      <c r="BX27" s="567">
        <v>-55946736.140000001</v>
      </c>
      <c r="BY27" s="567">
        <v>-56293841.219999999</v>
      </c>
      <c r="BZ27" s="567">
        <v>-56641833.779999994</v>
      </c>
      <c r="CA27" s="567">
        <v>-56990985.509999998</v>
      </c>
      <c r="CB27" s="567">
        <v>-57341568.709999993</v>
      </c>
      <c r="CC27" s="567">
        <v>-57693497.780000001</v>
      </c>
      <c r="CD27" s="567">
        <v>-58046803.760000005</v>
      </c>
      <c r="CE27" s="567">
        <v>-58403990.599999994</v>
      </c>
      <c r="CF27" s="567">
        <v>-58764791.640000001</v>
      </c>
      <c r="CG27" s="567">
        <v>-59127452.679999992</v>
      </c>
      <c r="CH27" s="567">
        <v>-59490789.920000002</v>
      </c>
      <c r="CI27" s="567">
        <v>-59860476.059999995</v>
      </c>
      <c r="CJ27" s="567">
        <v>-60240186.12995708</v>
      </c>
      <c r="CK27" s="567">
        <v>-60617652.799957074</v>
      </c>
      <c r="CL27" s="567">
        <v>-60995742.869957082</v>
      </c>
      <c r="CM27" s="567">
        <v>-61400128.855291747</v>
      </c>
      <c r="CN27" s="567">
        <v>-61788313.071625412</v>
      </c>
      <c r="CO27" s="567">
        <v>-62157823.420000002</v>
      </c>
      <c r="CP27" s="567">
        <v>-62550149.909999996</v>
      </c>
      <c r="CQ27" s="567">
        <v>-62945066.179999992</v>
      </c>
      <c r="CR27" s="567">
        <v>-63344122.610000007</v>
      </c>
      <c r="CS27" s="567">
        <v>-63718763.420000002</v>
      </c>
      <c r="CT27" s="567">
        <v>-64166273.990000002</v>
      </c>
      <c r="CU27" s="567">
        <v>-64614479.210000001</v>
      </c>
      <c r="CV27" s="290">
        <v>-65063729.390000001</v>
      </c>
      <c r="CW27" s="290">
        <v>-65513943.029999994</v>
      </c>
      <c r="CX27" s="290">
        <v>-65967261.189999998</v>
      </c>
      <c r="CY27" s="290">
        <v>-66424370.889999993</v>
      </c>
      <c r="CZ27" s="290">
        <v>-66883146.259999998</v>
      </c>
      <c r="DA27" s="290">
        <v>-67343205.890000001</v>
      </c>
      <c r="DB27" s="567"/>
      <c r="DC27" s="567"/>
      <c r="DD27" s="567"/>
      <c r="DE27" s="567"/>
      <c r="DF27" s="567"/>
      <c r="DG27" s="567"/>
      <c r="DH27" s="567"/>
      <c r="DI27" s="567">
        <f t="shared" si="32"/>
        <v>-39333410.490000002</v>
      </c>
      <c r="DJ27" s="567">
        <f t="shared" si="32"/>
        <v>-39715499.299999997</v>
      </c>
      <c r="DK27" s="567">
        <f t="shared" si="32"/>
        <v>-40086473.259999998</v>
      </c>
      <c r="DL27" s="567">
        <f t="shared" si="32"/>
        <v>-40446344.789999999</v>
      </c>
      <c r="DM27" s="567">
        <f t="shared" si="32"/>
        <v>-40795058.399999999</v>
      </c>
      <c r="DN27" s="567">
        <f t="shared" si="32"/>
        <v>-41110400.159999996</v>
      </c>
      <c r="DO27" s="567">
        <f t="shared" si="32"/>
        <v>-41392355.390000001</v>
      </c>
      <c r="DP27" s="567">
        <f t="shared" si="32"/>
        <v>-41663151.619999997</v>
      </c>
      <c r="DQ27" s="567">
        <f t="shared" si="32"/>
        <v>-41922913.450000003</v>
      </c>
      <c r="DR27" s="567">
        <f t="shared" si="32"/>
        <v>-42171290.299999997</v>
      </c>
      <c r="DS27" s="567">
        <f t="shared" si="33"/>
        <v>-42414355.420000002</v>
      </c>
      <c r="DT27" s="567">
        <f t="shared" si="33"/>
        <v>-42658643.399999999</v>
      </c>
      <c r="DU27" s="567">
        <f t="shared" si="33"/>
        <v>-42904181.689999998</v>
      </c>
      <c r="DV27" s="567">
        <f t="shared" si="33"/>
        <v>-43150938.210000001</v>
      </c>
      <c r="DW27" s="567">
        <f t="shared" si="33"/>
        <v>-43398802.520000003</v>
      </c>
      <c r="DX27" s="567">
        <f t="shared" si="33"/>
        <v>-43647687.130000003</v>
      </c>
      <c r="DY27" s="567">
        <f t="shared" si="33"/>
        <v>-43897574.850000001</v>
      </c>
      <c r="DZ27" s="567">
        <f t="shared" si="33"/>
        <v>-44170632.729999997</v>
      </c>
      <c r="EA27" s="567">
        <f t="shared" si="33"/>
        <v>-44466825.090000004</v>
      </c>
      <c r="EB27" s="567">
        <f t="shared" si="33"/>
        <v>-44763927.560000002</v>
      </c>
      <c r="EC27" s="567">
        <f t="shared" si="34"/>
        <v>-45061854.909999996</v>
      </c>
      <c r="ED27" s="567">
        <f t="shared" si="34"/>
        <v>-45360567.719999999</v>
      </c>
      <c r="EE27" s="567">
        <f t="shared" si="34"/>
        <v>-45660183.060000002</v>
      </c>
      <c r="EF27" s="567">
        <f t="shared" si="34"/>
        <v>-45960859.600000001</v>
      </c>
      <c r="EG27" s="567">
        <f t="shared" si="34"/>
        <v>-46262697.509999998</v>
      </c>
      <c r="EH27" s="567">
        <f t="shared" si="34"/>
        <v>-46565731.07</v>
      </c>
      <c r="EI27" s="567">
        <f t="shared" si="34"/>
        <v>-46869998.780000001</v>
      </c>
      <c r="EJ27" s="567">
        <f t="shared" si="34"/>
        <v>-47175601.350000001</v>
      </c>
      <c r="EK27" s="567">
        <f t="shared" si="34"/>
        <v>-47482620.799999997</v>
      </c>
      <c r="EL27" s="567">
        <f t="shared" si="34"/>
        <v>-47791102.789999999</v>
      </c>
      <c r="EM27" s="567">
        <f t="shared" si="35"/>
        <v>-48101102.310000002</v>
      </c>
      <c r="EN27" s="567">
        <f t="shared" si="35"/>
        <v>-48412686.149999999</v>
      </c>
      <c r="EO27" s="567">
        <f t="shared" si="35"/>
        <v>-48725861.920000002</v>
      </c>
      <c r="EP27" s="567">
        <f t="shared" si="35"/>
        <v>-49040490.590000004</v>
      </c>
      <c r="EQ27" s="567">
        <f t="shared" si="35"/>
        <v>-49356332.390000001</v>
      </c>
      <c r="ER27" s="567">
        <f t="shared" si="35"/>
        <v>-49673187.780000001</v>
      </c>
      <c r="ES27" s="567">
        <f t="shared" si="35"/>
        <v>-49990944.340000004</v>
      </c>
      <c r="ET27" s="567">
        <f t="shared" si="35"/>
        <v>-50309582.590000004</v>
      </c>
      <c r="EU27" s="567">
        <f t="shared" si="35"/>
        <v>-50629107.200000003</v>
      </c>
      <c r="EV27" s="567">
        <f t="shared" si="35"/>
        <v>-50949545.609999999</v>
      </c>
      <c r="EW27" s="567">
        <f t="shared" si="36"/>
        <v>-51271149.780000001</v>
      </c>
      <c r="EX27" s="567">
        <f t="shared" si="36"/>
        <v>-51594264.939999998</v>
      </c>
      <c r="EY27" s="567">
        <f t="shared" si="36"/>
        <v>-51919019.130000003</v>
      </c>
      <c r="EZ27" s="567">
        <f t="shared" si="36"/>
        <v>-52245364.210000001</v>
      </c>
      <c r="FA27" s="567">
        <f t="shared" si="36"/>
        <v>-52573256.710000001</v>
      </c>
      <c r="FB27" s="567">
        <f t="shared" si="36"/>
        <v>-52885348.450000003</v>
      </c>
      <c r="FC27" s="567">
        <f t="shared" si="36"/>
        <v>-53181636.619999997</v>
      </c>
      <c r="FD27" s="567">
        <f t="shared" si="36"/>
        <v>-53497303.630000003</v>
      </c>
      <c r="FE27" s="567">
        <f t="shared" si="36"/>
        <v>-53832572.329999998</v>
      </c>
      <c r="FF27" s="567">
        <f t="shared" si="36"/>
        <v>-54169826.340000004</v>
      </c>
      <c r="FG27" s="567">
        <f t="shared" si="37"/>
        <v>-54509066.539999999</v>
      </c>
      <c r="FH27" s="567">
        <f t="shared" si="37"/>
        <v>-54850234.539999999</v>
      </c>
      <c r="FI27" s="567">
        <f t="shared" si="37"/>
        <v>-55193092.229999997</v>
      </c>
      <c r="FJ27" s="567">
        <f t="shared" si="37"/>
        <v>-55537352.979999997</v>
      </c>
      <c r="FK27" s="567">
        <f t="shared" si="37"/>
        <v>-55882932.880000003</v>
      </c>
      <c r="FL27" s="567">
        <f t="shared" si="37"/>
        <v>-56230016.229999997</v>
      </c>
      <c r="FM27" s="567">
        <f t="shared" si="37"/>
        <v>-56578886.579999998</v>
      </c>
      <c r="FN27" s="567">
        <f t="shared" si="37"/>
        <v>-56947010.399999999</v>
      </c>
      <c r="FO27" s="567">
        <f t="shared" si="37"/>
        <v>-57334378.32</v>
      </c>
      <c r="FP27" s="567">
        <f t="shared" si="37"/>
        <v>-57706049.469999999</v>
      </c>
      <c r="FQ27" s="567">
        <f t="shared" si="38"/>
        <v>-58062457.729999997</v>
      </c>
      <c r="FR27" s="567">
        <f t="shared" si="38"/>
        <v>-58421510.299999997</v>
      </c>
      <c r="FS27" s="567">
        <f t="shared" si="38"/>
        <v>-58783081.990000002</v>
      </c>
      <c r="FT27" s="567">
        <f t="shared" si="38"/>
        <v>-59148209.18</v>
      </c>
      <c r="FU27" s="567">
        <f t="shared" si="38"/>
        <v>-59517204.5</v>
      </c>
      <c r="FV27" s="567">
        <f t="shared" si="38"/>
        <v>-59888499.079999998</v>
      </c>
      <c r="FW27" s="567">
        <f t="shared" si="38"/>
        <v>-60262152.07</v>
      </c>
      <c r="FX27" s="567">
        <f t="shared" si="38"/>
        <v>-60639002.979999997</v>
      </c>
      <c r="FY27" s="567">
        <f t="shared" si="38"/>
        <v>-61019019.920000002</v>
      </c>
      <c r="FZ27" s="567">
        <f t="shared" si="38"/>
        <v>-61401129.990000002</v>
      </c>
      <c r="GA27" s="567">
        <f t="shared" si="39"/>
        <v>-61787246.439999998</v>
      </c>
      <c r="GB27" s="567">
        <f t="shared" si="39"/>
        <v>-62180141.740000002</v>
      </c>
      <c r="GC27" s="567">
        <f t="shared" si="39"/>
        <v>-62579206.170000002</v>
      </c>
      <c r="GD27" s="567">
        <f t="shared" si="39"/>
        <v>-62984199.240000002</v>
      </c>
      <c r="GE27" s="567">
        <f t="shared" si="39"/>
        <v>-63395357.93</v>
      </c>
      <c r="GF27" s="567">
        <f t="shared" si="39"/>
        <v>-63811847.939999998</v>
      </c>
      <c r="GG27" s="567">
        <f t="shared" si="39"/>
        <v>-64233476.079999998</v>
      </c>
      <c r="GH27" s="567">
        <f t="shared" si="39"/>
        <v>-64661818.390000001</v>
      </c>
      <c r="GI27" s="567">
        <f t="shared" si="39"/>
        <v>-62271619.75</v>
      </c>
      <c r="GJ27" s="567">
        <f t="shared" si="39"/>
        <v>-57042652.409999996</v>
      </c>
      <c r="GK27" s="567">
        <f t="shared" si="40"/>
        <v>-51780602.880000003</v>
      </c>
      <c r="GL27" s="567">
        <f t="shared" si="40"/>
        <v>-46486315.960000001</v>
      </c>
      <c r="GM27" s="567">
        <f t="shared" si="40"/>
        <v>-41157772.740000002</v>
      </c>
      <c r="GN27" s="567">
        <f t="shared" si="40"/>
        <v>-35791908.020000003</v>
      </c>
      <c r="GO27" s="567"/>
      <c r="GP27" s="567"/>
      <c r="GQ27" s="567"/>
      <c r="GR27" s="316" t="s">
        <v>2379</v>
      </c>
    </row>
    <row r="28" spans="1:200">
      <c r="A28" s="311" t="s">
        <v>1905</v>
      </c>
      <c r="B28" s="311"/>
      <c r="C28" s="311"/>
      <c r="D28" s="567">
        <v>-886819824.97049999</v>
      </c>
      <c r="E28" s="567">
        <v>-890339277.96000028</v>
      </c>
      <c r="F28" s="567">
        <v>-893968193.07999992</v>
      </c>
      <c r="G28" s="567">
        <v>-896612761.59000003</v>
      </c>
      <c r="H28" s="567">
        <v>-899248205.9200002</v>
      </c>
      <c r="I28" s="567">
        <v>-902043644.25</v>
      </c>
      <c r="J28" s="567">
        <v>-904242732.08999991</v>
      </c>
      <c r="K28" s="567">
        <v>-906980691.83000004</v>
      </c>
      <c r="L28" s="567">
        <v>-909626488.4000001</v>
      </c>
      <c r="M28" s="567">
        <v>-912632881.92000008</v>
      </c>
      <c r="N28" s="567">
        <v>-915253823.17999983</v>
      </c>
      <c r="O28" s="567">
        <v>-918472372.57999992</v>
      </c>
      <c r="P28" s="567">
        <v>-1004738481.9</v>
      </c>
      <c r="Q28" s="567">
        <v>-1008257483.3000001</v>
      </c>
      <c r="R28" s="567">
        <v>-1011729124.3700001</v>
      </c>
      <c r="S28" s="567">
        <v>-1015259307.63</v>
      </c>
      <c r="T28" s="567">
        <v>-1019060727.45</v>
      </c>
      <c r="U28" s="567">
        <v>-1022176196.7500004</v>
      </c>
      <c r="V28" s="567">
        <v>-1025018668.8299999</v>
      </c>
      <c r="W28" s="567">
        <v>-1028199174.58</v>
      </c>
      <c r="X28" s="567">
        <v>-1032025124.5699999</v>
      </c>
      <c r="Y28" s="567">
        <v>-1034917359.5499998</v>
      </c>
      <c r="Z28" s="567">
        <v>-1038774954.8099999</v>
      </c>
      <c r="AA28" s="567">
        <v>-1042694699.6300001</v>
      </c>
      <c r="AB28" s="567">
        <v>-1046084022.98</v>
      </c>
      <c r="AC28" s="567">
        <v>-1050165973.5699999</v>
      </c>
      <c r="AD28" s="567">
        <v>-1053018730.5600004</v>
      </c>
      <c r="AE28" s="567">
        <v>-1056518391.8320003</v>
      </c>
      <c r="AF28" s="567">
        <v>-1060429414.5235</v>
      </c>
      <c r="AG28" s="567">
        <v>-1063659571.589</v>
      </c>
      <c r="AH28" s="567">
        <v>-1067368309.227</v>
      </c>
      <c r="AI28" s="567">
        <v>-1070614706.7980001</v>
      </c>
      <c r="AJ28" s="567">
        <v>-1074144075.1670001</v>
      </c>
      <c r="AK28" s="567">
        <v>-1077556317.8989999</v>
      </c>
      <c r="AL28" s="567">
        <v>-1081383352.8</v>
      </c>
      <c r="AM28" s="567">
        <v>-1085112537.4520001</v>
      </c>
      <c r="AN28" s="567">
        <v>-1089103715.4345</v>
      </c>
      <c r="AO28" s="567">
        <v>-1092819125.8754997</v>
      </c>
      <c r="AP28" s="567">
        <v>-1096280838.7780001</v>
      </c>
      <c r="AQ28" s="567">
        <v>-1099277956.9475002</v>
      </c>
      <c r="AR28" s="567">
        <v>-1102803754.1919999</v>
      </c>
      <c r="AS28" s="567">
        <v>-1105745923.6235003</v>
      </c>
      <c r="AT28" s="567">
        <v>-1107580268.4235001</v>
      </c>
      <c r="AU28" s="567">
        <v>-1111538084.0990002</v>
      </c>
      <c r="AV28" s="567">
        <v>-1114283724.819</v>
      </c>
      <c r="AW28" s="567">
        <v>-1117898745.4794998</v>
      </c>
      <c r="AX28" s="567">
        <v>-1121520000.3740001</v>
      </c>
      <c r="AY28" s="567">
        <v>-1124770402.0469594</v>
      </c>
      <c r="AZ28" s="567">
        <v>-1128348300.3181801</v>
      </c>
      <c r="BA28" s="567">
        <v>-1132445937.2720599</v>
      </c>
      <c r="BB28" s="567">
        <v>-1135879300.5987999</v>
      </c>
      <c r="BC28" s="567">
        <v>-1138845856.0512998</v>
      </c>
      <c r="BD28" s="567">
        <v>-1143264414.8132002</v>
      </c>
      <c r="BE28" s="567">
        <v>-1147101618.6083999</v>
      </c>
      <c r="BF28" s="567">
        <v>-1150998814.3822</v>
      </c>
      <c r="BG28" s="567">
        <v>-1154038269.38536</v>
      </c>
      <c r="BH28" s="567">
        <v>-1156526942.46984</v>
      </c>
      <c r="BI28" s="567">
        <v>-1160886544.8396604</v>
      </c>
      <c r="BJ28" s="567">
        <v>-1163888510.0075004</v>
      </c>
      <c r="BK28" s="567">
        <v>-1167731191.4310002</v>
      </c>
      <c r="BL28" s="567">
        <v>-1171220590.6812599</v>
      </c>
      <c r="BM28" s="567">
        <v>-1173582420.5729799</v>
      </c>
      <c r="BN28" s="567">
        <v>-1177132007.1580005</v>
      </c>
      <c r="BO28" s="567">
        <v>-1180967984.8700001</v>
      </c>
      <c r="BP28" s="567">
        <v>-1241373723.8000002</v>
      </c>
      <c r="BQ28" s="567">
        <v>-1243996812.0899999</v>
      </c>
      <c r="BR28" s="567">
        <v>-1188270242.3352807</v>
      </c>
      <c r="BS28" s="567">
        <v>-1191225334.3352802</v>
      </c>
      <c r="BT28" s="567">
        <v>-1196311666.1452799</v>
      </c>
      <c r="BU28" s="567">
        <v>-1198527266.1070001</v>
      </c>
      <c r="BV28" s="567">
        <v>-1199776832.3080001</v>
      </c>
      <c r="BW28" s="567">
        <v>-1206039430.2349997</v>
      </c>
      <c r="BX28" s="567">
        <v>-1210958304.03</v>
      </c>
      <c r="BY28" s="567">
        <v>-1216172818.1200006</v>
      </c>
      <c r="BZ28" s="567">
        <v>-1218457393.4699998</v>
      </c>
      <c r="CA28" s="567">
        <v>-1220074276.03</v>
      </c>
      <c r="CB28" s="567">
        <v>-1223922214.5400002</v>
      </c>
      <c r="CC28" s="567">
        <v>-1227557721.9799998</v>
      </c>
      <c r="CD28" s="567">
        <v>-1231948944.52</v>
      </c>
      <c r="CE28" s="567">
        <v>-1235660061.96</v>
      </c>
      <c r="CF28" s="567">
        <v>-1239507089.6000004</v>
      </c>
      <c r="CG28" s="567">
        <v>-1243447216.3100004</v>
      </c>
      <c r="CH28" s="567">
        <v>-1247265240.2200003</v>
      </c>
      <c r="CI28" s="567">
        <v>-1251624929.6700001</v>
      </c>
      <c r="CJ28" s="567">
        <v>-1247926051.1704566</v>
      </c>
      <c r="CK28" s="567">
        <v>-1252661048.5404565</v>
      </c>
      <c r="CL28" s="567">
        <v>-1257415854.2304566</v>
      </c>
      <c r="CM28" s="567">
        <v>-1261160574.9323909</v>
      </c>
      <c r="CN28" s="567">
        <v>-1264273896.9603751</v>
      </c>
      <c r="CO28" s="567">
        <v>-1276304710.3199999</v>
      </c>
      <c r="CP28" s="567">
        <v>-1279918909.4999998</v>
      </c>
      <c r="CQ28" s="567">
        <v>-1283817648.9600003</v>
      </c>
      <c r="CR28" s="567">
        <v>-1287902553.25</v>
      </c>
      <c r="CS28" s="567">
        <v>-1276415886.0100002</v>
      </c>
      <c r="CT28" s="567">
        <v>-1280468301.3999999</v>
      </c>
      <c r="CU28" s="567">
        <v>-1284382528.5399997</v>
      </c>
      <c r="CV28" s="290">
        <v>-1289431312.3800001</v>
      </c>
      <c r="CW28" s="290">
        <v>-1294657891.28</v>
      </c>
      <c r="CX28" s="290">
        <v>-1299756475.7100003</v>
      </c>
      <c r="CY28" s="290">
        <v>-1298870588.8499997</v>
      </c>
      <c r="CZ28" s="290">
        <v>-1301348770.8000002</v>
      </c>
      <c r="DA28" s="290">
        <v>-1306954841.0599999</v>
      </c>
      <c r="DB28" s="567"/>
      <c r="DC28" s="567"/>
      <c r="DD28" s="567"/>
      <c r="DE28" s="567"/>
      <c r="DF28" s="567"/>
      <c r="DG28" s="567"/>
      <c r="DH28" s="567"/>
      <c r="DI28" s="567">
        <f t="shared" si="32"/>
        <v>-1025293672.83</v>
      </c>
      <c r="DJ28" s="567">
        <f t="shared" si="32"/>
        <v>-1028762590.8</v>
      </c>
      <c r="DK28" s="567">
        <f t="shared" si="32"/>
        <v>-1032229178.15</v>
      </c>
      <c r="DL28" s="567">
        <f t="shared" si="32"/>
        <v>-1035668706.92</v>
      </c>
      <c r="DM28" s="567">
        <f t="shared" si="32"/>
        <v>-1039111530.72</v>
      </c>
      <c r="DN28" s="567">
        <f t="shared" si="32"/>
        <v>-1042563699.97</v>
      </c>
      <c r="DO28" s="567">
        <f t="shared" si="32"/>
        <v>-1046056742.27</v>
      </c>
      <c r="DP28" s="567">
        <f t="shared" si="32"/>
        <v>-1049588624.46</v>
      </c>
      <c r="DQ28" s="567">
        <f t="shared" si="32"/>
        <v>-1053110894.58</v>
      </c>
      <c r="DR28" s="567">
        <f t="shared" si="32"/>
        <v>-1056642474.12</v>
      </c>
      <c r="DS28" s="567">
        <f t="shared" si="33"/>
        <v>-1060194447.3</v>
      </c>
      <c r="DT28" s="567">
        <f t="shared" si="33"/>
        <v>-1063737207.12</v>
      </c>
      <c r="DU28" s="567">
        <f t="shared" si="33"/>
        <v>-1067297104.22</v>
      </c>
      <c r="DV28" s="567">
        <f t="shared" si="33"/>
        <v>-1070866806.08</v>
      </c>
      <c r="DW28" s="567">
        <f t="shared" si="33"/>
        <v>-1074446608.6099999</v>
      </c>
      <c r="DX28" s="567">
        <f t="shared" si="33"/>
        <v>-1078030844.99</v>
      </c>
      <c r="DY28" s="567">
        <f t="shared" si="33"/>
        <v>-1081578091.03</v>
      </c>
      <c r="DZ28" s="567">
        <f t="shared" si="33"/>
        <v>-1085097286.51</v>
      </c>
      <c r="EA28" s="567">
        <f t="shared" si="33"/>
        <v>-1088526382.8199999</v>
      </c>
      <c r="EB28" s="567">
        <f t="shared" si="33"/>
        <v>-1091907021.8399999</v>
      </c>
      <c r="EC28" s="567">
        <f t="shared" si="34"/>
        <v>-1095284647.96</v>
      </c>
      <c r="ED28" s="567">
        <f t="shared" si="34"/>
        <v>-1098638067.8399999</v>
      </c>
      <c r="EE28" s="567">
        <f t="shared" si="34"/>
        <v>-1101991362.6400001</v>
      </c>
      <c r="EF28" s="567">
        <f t="shared" si="34"/>
        <v>-1105316133.98</v>
      </c>
      <c r="EG28" s="567">
        <f t="shared" si="34"/>
        <v>-1108603736.04</v>
      </c>
      <c r="EH28" s="567">
        <f t="shared" si="34"/>
        <v>-1111890044.22</v>
      </c>
      <c r="EI28" s="567">
        <f t="shared" si="34"/>
        <v>-1115191097.27</v>
      </c>
      <c r="EJ28" s="567">
        <f t="shared" si="34"/>
        <v>-1118489695.6500001</v>
      </c>
      <c r="EK28" s="567">
        <f t="shared" si="34"/>
        <v>-1121824218.97</v>
      </c>
      <c r="EL28" s="567">
        <f t="shared" si="34"/>
        <v>-1125233233.78</v>
      </c>
      <c r="EM28" s="567">
        <f t="shared" si="35"/>
        <v>-1128765493.8199999</v>
      </c>
      <c r="EN28" s="567">
        <f t="shared" si="35"/>
        <v>-1132345440.96</v>
      </c>
      <c r="EO28" s="567">
        <f t="shared" si="35"/>
        <v>-1135876416.0799999</v>
      </c>
      <c r="EP28" s="567">
        <f t="shared" si="35"/>
        <v>-1139427708.46</v>
      </c>
      <c r="EQ28" s="567">
        <f t="shared" si="35"/>
        <v>-1142984221.3299999</v>
      </c>
      <c r="ER28" s="567">
        <f t="shared" si="35"/>
        <v>-1146539608.79</v>
      </c>
      <c r="ES28" s="567">
        <f t="shared" si="35"/>
        <v>-1150115987.1099999</v>
      </c>
      <c r="ET28" s="567">
        <f t="shared" si="35"/>
        <v>-1153616352.6800001</v>
      </c>
      <c r="EU28" s="567">
        <f t="shared" si="35"/>
        <v>-1157049235.5899999</v>
      </c>
      <c r="EV28" s="567">
        <f t="shared" si="35"/>
        <v>-1160523187.0699999</v>
      </c>
      <c r="EW28" s="567">
        <f t="shared" si="36"/>
        <v>-1166366163.6400001</v>
      </c>
      <c r="EX28" s="567">
        <f t="shared" si="36"/>
        <v>-1174491351.25</v>
      </c>
      <c r="EY28" s="567">
        <f t="shared" si="36"/>
        <v>-1180081627.1400001</v>
      </c>
      <c r="EZ28" s="567">
        <f t="shared" si="36"/>
        <v>-1183184064.3399999</v>
      </c>
      <c r="FA28" s="567">
        <f t="shared" si="36"/>
        <v>-1186391222.2</v>
      </c>
      <c r="FB28" s="567">
        <f t="shared" si="36"/>
        <v>-1189617282.4100001</v>
      </c>
      <c r="FC28" s="567">
        <f t="shared" si="36"/>
        <v>-1192680992.5599999</v>
      </c>
      <c r="FD28" s="567">
        <f t="shared" si="36"/>
        <v>-1195772515.9400001</v>
      </c>
      <c r="FE28" s="567">
        <f t="shared" si="36"/>
        <v>-1199024430.6099999</v>
      </c>
      <c r="FF28" s="567">
        <f t="shared" si="36"/>
        <v>-1202454768.5599999</v>
      </c>
      <c r="FG28" s="567">
        <f t="shared" si="37"/>
        <v>-1205951259.5599999</v>
      </c>
      <c r="FH28" s="567">
        <f t="shared" si="37"/>
        <v>-1209302579.45</v>
      </c>
      <c r="FI28" s="567">
        <f t="shared" si="37"/>
        <v>-1210204862.03</v>
      </c>
      <c r="FJ28" s="567">
        <f t="shared" si="37"/>
        <v>-1208792753.72</v>
      </c>
      <c r="FK28" s="567">
        <f t="shared" si="37"/>
        <v>-1209927737.5599999</v>
      </c>
      <c r="FL28" s="567">
        <f t="shared" si="37"/>
        <v>-1213599130.47</v>
      </c>
      <c r="FM28" s="567">
        <f t="shared" si="37"/>
        <v>-1217250386.76</v>
      </c>
      <c r="FN28" s="567">
        <f t="shared" si="37"/>
        <v>-1220921860.6700001</v>
      </c>
      <c r="FO28" s="567">
        <f t="shared" si="37"/>
        <v>-1224772208.9200001</v>
      </c>
      <c r="FP28" s="567">
        <f t="shared" si="37"/>
        <v>-1228650288.3900001</v>
      </c>
      <c r="FQ28" s="567">
        <f t="shared" si="38"/>
        <v>-1232090007</v>
      </c>
      <c r="FR28" s="567">
        <f t="shared" si="38"/>
        <v>-1235150672.73</v>
      </c>
      <c r="FS28" s="567">
        <f t="shared" si="38"/>
        <v>-1238294284.8699999</v>
      </c>
      <c r="FT28" s="567">
        <f t="shared" si="38"/>
        <v>-1241629483.1900001</v>
      </c>
      <c r="FU28" s="567">
        <f t="shared" si="38"/>
        <v>-1245022732.4100001</v>
      </c>
      <c r="FV28" s="567">
        <f t="shared" si="38"/>
        <v>-1248735177.02</v>
      </c>
      <c r="FW28" s="567">
        <f t="shared" si="38"/>
        <v>-1252765050.0799999</v>
      </c>
      <c r="FX28" s="567">
        <f t="shared" si="38"/>
        <v>-1256770364.74</v>
      </c>
      <c r="FY28" s="567">
        <f t="shared" si="38"/>
        <v>-1260793408.52</v>
      </c>
      <c r="FZ28" s="567">
        <f t="shared" si="38"/>
        <v>-1264183580.74</v>
      </c>
      <c r="GA28" s="567">
        <f t="shared" si="39"/>
        <v>-1266940736.2</v>
      </c>
      <c r="GB28" s="567">
        <f t="shared" si="39"/>
        <v>-1269689097.03</v>
      </c>
      <c r="GC28" s="567">
        <f t="shared" si="39"/>
        <v>-1272783382.8699999</v>
      </c>
      <c r="GD28" s="567">
        <f t="shared" si="39"/>
        <v>-1276262637.2</v>
      </c>
      <c r="GE28" s="567">
        <f t="shared" si="39"/>
        <v>-1279776698.21</v>
      </c>
      <c r="GF28" s="567">
        <f t="shared" si="39"/>
        <v>-1283112141.3499999</v>
      </c>
      <c r="GG28" s="567">
        <f t="shared" si="39"/>
        <v>-1286228178.3399999</v>
      </c>
      <c r="GH28" s="567">
        <f t="shared" si="39"/>
        <v>-1289050053.53</v>
      </c>
      <c r="GI28" s="567">
        <f t="shared" si="39"/>
        <v>-1236997187.75</v>
      </c>
      <c r="GJ28" s="567">
        <f t="shared" si="39"/>
        <v>-1130174831.1500001</v>
      </c>
      <c r="GK28" s="567">
        <f t="shared" si="40"/>
        <v>-1023019822.72</v>
      </c>
      <c r="GL28" s="567">
        <f t="shared" si="40"/>
        <v>-916173221.09000003</v>
      </c>
      <c r="GM28" s="567">
        <f t="shared" si="40"/>
        <v>-809636379.94000006</v>
      </c>
      <c r="GN28" s="567">
        <f t="shared" si="40"/>
        <v>-702767595.36000001</v>
      </c>
      <c r="GO28" s="567"/>
      <c r="GP28" s="567"/>
      <c r="GQ28" s="567"/>
      <c r="GR28" s="316" t="s">
        <v>2379</v>
      </c>
    </row>
    <row r="29" spans="1:200" ht="13.35" customHeight="1">
      <c r="A29" s="311" t="s">
        <v>3979</v>
      </c>
      <c r="B29" s="311"/>
      <c r="C29" s="311"/>
      <c r="D29" s="567">
        <v>-62612842.069999993</v>
      </c>
      <c r="E29" s="567">
        <v>-63412520.140000001</v>
      </c>
      <c r="F29" s="567">
        <v>-64004281.49000001</v>
      </c>
      <c r="G29" s="567">
        <v>-64785058.599999994</v>
      </c>
      <c r="H29" s="567">
        <v>-65271069.840000004</v>
      </c>
      <c r="I29" s="567">
        <v>-66038618.280000001</v>
      </c>
      <c r="J29" s="567">
        <v>-66831744.659999989</v>
      </c>
      <c r="K29" s="567">
        <v>-67500454.479999989</v>
      </c>
      <c r="L29" s="567">
        <v>-68283963.25999999</v>
      </c>
      <c r="M29" s="567">
        <v>-69040102.480000019</v>
      </c>
      <c r="N29" s="567">
        <v>-66555920.229999997</v>
      </c>
      <c r="O29" s="567">
        <v>-59911423.480000004</v>
      </c>
      <c r="P29" s="567">
        <v>-64426775.069999993</v>
      </c>
      <c r="Q29" s="567">
        <v>-65015476.300000004</v>
      </c>
      <c r="R29" s="567">
        <v>-65719467.229999989</v>
      </c>
      <c r="S29" s="567">
        <v>-66633360.450000003</v>
      </c>
      <c r="T29" s="567">
        <v>-67190285.530000001</v>
      </c>
      <c r="U29" s="567">
        <v>-68123217.75999999</v>
      </c>
      <c r="V29" s="567">
        <v>-69117454.469999984</v>
      </c>
      <c r="W29" s="567">
        <v>-70114552.420000002</v>
      </c>
      <c r="X29" s="567">
        <v>-71001287.879999995</v>
      </c>
      <c r="Y29" s="567">
        <v>-71634467.310000002</v>
      </c>
      <c r="Z29" s="567">
        <v>-56883198.710000016</v>
      </c>
      <c r="AA29" s="567">
        <v>-57514632.549999997</v>
      </c>
      <c r="AB29" s="567">
        <v>-57498915.349999987</v>
      </c>
      <c r="AC29" s="567">
        <v>-58307119.259999998</v>
      </c>
      <c r="AD29" s="567">
        <v>-59262721.469999999</v>
      </c>
      <c r="AE29" s="567">
        <v>-60178527.210000001</v>
      </c>
      <c r="AF29" s="567">
        <v>-61003480.029999994</v>
      </c>
      <c r="AG29" s="567">
        <v>-62020152.509999998</v>
      </c>
      <c r="AH29" s="567">
        <v>-63012260.280000001</v>
      </c>
      <c r="AI29" s="567">
        <v>-64063462.899999999</v>
      </c>
      <c r="AJ29" s="567">
        <v>-64284250.529999994</v>
      </c>
      <c r="AK29" s="567">
        <v>-65591531.289999999</v>
      </c>
      <c r="AL29" s="567">
        <v>-63576305.420000002</v>
      </c>
      <c r="AM29" s="567">
        <v>-64631568.82</v>
      </c>
      <c r="AN29" s="567">
        <v>-65263476.169999994</v>
      </c>
      <c r="AO29" s="567">
        <v>-66672449.930000007</v>
      </c>
      <c r="AP29" s="567">
        <v>-67851871.429999992</v>
      </c>
      <c r="AQ29" s="567">
        <v>-69056178.330000013</v>
      </c>
      <c r="AR29" s="567">
        <v>-70436191.929999992</v>
      </c>
      <c r="AS29" s="567">
        <v>-71725022.24000001</v>
      </c>
      <c r="AT29" s="567">
        <v>-73208528.219999984</v>
      </c>
      <c r="AU29" s="567">
        <v>-74518351.690000013</v>
      </c>
      <c r="AV29" s="567">
        <v>-75829697.250000015</v>
      </c>
      <c r="AW29" s="567">
        <v>-77295785.49000001</v>
      </c>
      <c r="AX29" s="567">
        <v>-75458956.75999999</v>
      </c>
      <c r="AY29" s="567">
        <v>-76865495.210000008</v>
      </c>
      <c r="AZ29" s="567">
        <v>-78512632.169999987</v>
      </c>
      <c r="BA29" s="567">
        <v>-79943455.13000001</v>
      </c>
      <c r="BB29" s="567">
        <v>-81447219.37999998</v>
      </c>
      <c r="BC29" s="567">
        <v>-83025785.319999963</v>
      </c>
      <c r="BD29" s="567">
        <v>-84211369.989999995</v>
      </c>
      <c r="BE29" s="567">
        <v>-82053170.070000038</v>
      </c>
      <c r="BF29" s="567">
        <v>-82723753.799999997</v>
      </c>
      <c r="BG29" s="567">
        <v>-84022976.260000005</v>
      </c>
      <c r="BH29" s="567">
        <v>-85163325.209999964</v>
      </c>
      <c r="BI29" s="567">
        <v>-86751834.689999983</v>
      </c>
      <c r="BJ29" s="567">
        <v>-84575288.519999981</v>
      </c>
      <c r="BK29" s="567">
        <v>-86040772.169999987</v>
      </c>
      <c r="BL29" s="567">
        <v>-87584977.699999988</v>
      </c>
      <c r="BM29" s="567">
        <v>-89058976.429999992</v>
      </c>
      <c r="BN29" s="567">
        <v>-88926770.670000002</v>
      </c>
      <c r="BO29" s="567">
        <v>-90448429.790000036</v>
      </c>
      <c r="BP29" s="567">
        <v>-91745710.479999989</v>
      </c>
      <c r="BQ29" s="567">
        <v>-93185523.549999997</v>
      </c>
      <c r="BR29" s="567">
        <v>-95050691.599999979</v>
      </c>
      <c r="BS29" s="567">
        <v>-96301536.75999999</v>
      </c>
      <c r="BT29" s="567">
        <v>-98065764.239999995</v>
      </c>
      <c r="BU29" s="567">
        <v>-99508436.040000021</v>
      </c>
      <c r="BV29" s="567">
        <v>-93173709.369999975</v>
      </c>
      <c r="BW29" s="567">
        <v>-92830238.539999992</v>
      </c>
      <c r="BX29" s="567">
        <v>-94888939.770000011</v>
      </c>
      <c r="BY29" s="567">
        <v>-96436655.87000002</v>
      </c>
      <c r="BZ29" s="567">
        <v>-97901159.880000025</v>
      </c>
      <c r="CA29" s="567">
        <v>-99876816.719999999</v>
      </c>
      <c r="CB29" s="567">
        <v>-101979195.92000002</v>
      </c>
      <c r="CC29" s="567">
        <v>-104087487.73000002</v>
      </c>
      <c r="CD29" s="567">
        <v>-106048562.67</v>
      </c>
      <c r="CE29" s="567">
        <v>-108104108.17999999</v>
      </c>
      <c r="CF29" s="567">
        <v>-109998320.82999998</v>
      </c>
      <c r="CG29" s="567">
        <v>-108839008.22</v>
      </c>
      <c r="CH29" s="567">
        <v>-104391144.66000003</v>
      </c>
      <c r="CI29" s="567">
        <v>-106116581.55000001</v>
      </c>
      <c r="CJ29" s="567">
        <v>-106234173.81888409</v>
      </c>
      <c r="CK29" s="567">
        <v>-108022739.8088841</v>
      </c>
      <c r="CL29" s="567">
        <v>-109268212.75888409</v>
      </c>
      <c r="CM29" s="567">
        <v>-111349605.59291296</v>
      </c>
      <c r="CN29" s="567">
        <v>-112951549.21892016</v>
      </c>
      <c r="CO29" s="567">
        <v>-116592892.2259925</v>
      </c>
      <c r="CP29" s="567">
        <v>-118547852.49538128</v>
      </c>
      <c r="CQ29" s="567">
        <v>-120344331.54126376</v>
      </c>
      <c r="CR29" s="567">
        <v>-118134461.36462876</v>
      </c>
      <c r="CS29" s="567">
        <v>-119914088.60999998</v>
      </c>
      <c r="CT29" s="567">
        <v>-107996306.55000003</v>
      </c>
      <c r="CU29" s="567">
        <v>-109626371.45999999</v>
      </c>
      <c r="CV29" s="290">
        <v>-111444419.54000001</v>
      </c>
      <c r="CW29" s="290">
        <v>-113200659.71000001</v>
      </c>
      <c r="CX29" s="290">
        <v>-115042407.2</v>
      </c>
      <c r="CY29" s="290">
        <v>-116849281.23</v>
      </c>
      <c r="CZ29" s="290">
        <v>-118693638.89000002</v>
      </c>
      <c r="DA29" s="290">
        <v>-120126156.49000001</v>
      </c>
      <c r="DB29" s="567"/>
      <c r="DC29" s="567"/>
      <c r="DD29" s="567"/>
      <c r="DE29" s="567"/>
      <c r="DF29" s="567"/>
      <c r="DG29" s="567"/>
      <c r="DH29" s="567"/>
      <c r="DI29" s="567">
        <f t="shared" si="32"/>
        <v>-65825853.82</v>
      </c>
      <c r="DJ29" s="567">
        <f t="shared" si="32"/>
        <v>-65257678.119999997</v>
      </c>
      <c r="DK29" s="567">
        <f t="shared" si="32"/>
        <v>-64709132.170000002</v>
      </c>
      <c r="DL29" s="567">
        <f t="shared" si="32"/>
        <v>-64171149.710000001</v>
      </c>
      <c r="DM29" s="567">
        <f t="shared" si="32"/>
        <v>-63644414.759999998</v>
      </c>
      <c r="DN29" s="567">
        <f t="shared" si="32"/>
        <v>-63132336.82</v>
      </c>
      <c r="DO29" s="567">
        <f t="shared" si="32"/>
        <v>-62623659.340000004</v>
      </c>
      <c r="DP29" s="567">
        <f t="shared" si="32"/>
        <v>-62117147.520000003</v>
      </c>
      <c r="DQ29" s="567">
        <f t="shared" si="32"/>
        <v>-61585142.229999997</v>
      </c>
      <c r="DR29" s="567">
        <f t="shared" si="32"/>
        <v>-61053476.68</v>
      </c>
      <c r="DS29" s="567">
        <f t="shared" si="33"/>
        <v>-61080567.119999997</v>
      </c>
      <c r="DT29" s="567">
        <f t="shared" si="33"/>
        <v>-61655985.579999998</v>
      </c>
      <c r="DU29" s="567">
        <f t="shared" si="33"/>
        <v>-62276047.960000001</v>
      </c>
      <c r="DV29" s="567">
        <f t="shared" si="33"/>
        <v>-62948126.770000003</v>
      </c>
      <c r="DW29" s="567">
        <f t="shared" si="33"/>
        <v>-63654563.460000001</v>
      </c>
      <c r="DX29" s="567">
        <f t="shared" si="33"/>
        <v>-64382346.840000004</v>
      </c>
      <c r="DY29" s="567">
        <f t="shared" si="33"/>
        <v>-65145278.630000003</v>
      </c>
      <c r="DZ29" s="567">
        <f t="shared" si="33"/>
        <v>-65942677.869999997</v>
      </c>
      <c r="EA29" s="567">
        <f t="shared" si="33"/>
        <v>-66771891.939999998</v>
      </c>
      <c r="EB29" s="567">
        <f t="shared" si="33"/>
        <v>-67632356.799999997</v>
      </c>
      <c r="EC29" s="567">
        <f t="shared" si="34"/>
        <v>-68549037.450000003</v>
      </c>
      <c r="ED29" s="567">
        <f t="shared" si="34"/>
        <v>-69517774.989999995</v>
      </c>
      <c r="EE29" s="567">
        <f t="shared" si="34"/>
        <v>-70500562.719999999</v>
      </c>
      <c r="EF29" s="567">
        <f t="shared" si="34"/>
        <v>-71505420.120000005</v>
      </c>
      <c r="EG29" s="567">
        <f t="shared" si="34"/>
        <v>-72567215.219999999</v>
      </c>
      <c r="EH29" s="567">
        <f t="shared" si="34"/>
        <v>-73672221.939999998</v>
      </c>
      <c r="EI29" s="567">
        <f t="shared" si="34"/>
        <v>-74791653.319999993</v>
      </c>
      <c r="EJ29" s="567">
        <f t="shared" si="34"/>
        <v>-75940193.109999999</v>
      </c>
      <c r="EK29" s="567">
        <f t="shared" si="34"/>
        <v>-77096225.819999993</v>
      </c>
      <c r="EL29" s="567">
        <f t="shared" si="34"/>
        <v>-78100531.060000002</v>
      </c>
      <c r="EM29" s="567">
        <f t="shared" si="35"/>
        <v>-78927338.290000007</v>
      </c>
      <c r="EN29" s="567">
        <f t="shared" si="35"/>
        <v>-79719832.049999997</v>
      </c>
      <c r="EO29" s="567">
        <f t="shared" si="35"/>
        <v>-80504759.230000004</v>
      </c>
      <c r="EP29" s="567">
        <f t="shared" si="35"/>
        <v>-81287662.450000003</v>
      </c>
      <c r="EQ29" s="567">
        <f t="shared" si="35"/>
        <v>-82061511.659999996</v>
      </c>
      <c r="ER29" s="567">
        <f t="shared" si="35"/>
        <v>-82823662.019999996</v>
      </c>
      <c r="ES29" s="567">
        <f t="shared" si="35"/>
        <v>-83583979.620000005</v>
      </c>
      <c r="ET29" s="567">
        <f t="shared" si="35"/>
        <v>-84341807.409999996</v>
      </c>
      <c r="EU29" s="567">
        <f t="shared" si="35"/>
        <v>-85033268.769999996</v>
      </c>
      <c r="EV29" s="567">
        <f t="shared" si="35"/>
        <v>-85654193.590000004</v>
      </c>
      <c r="EW29" s="567">
        <f t="shared" si="36"/>
        <v>-86277401.299999997</v>
      </c>
      <c r="EX29" s="567">
        <f t="shared" si="36"/>
        <v>-87055180.209999993</v>
      </c>
      <c r="EY29" s="567">
        <f t="shared" si="36"/>
        <v>-88032650.680000007</v>
      </c>
      <c r="EZ29" s="567">
        <f t="shared" si="36"/>
        <v>-89057879.780000001</v>
      </c>
      <c r="FA29" s="567">
        <f t="shared" si="36"/>
        <v>-90107088.090000004</v>
      </c>
      <c r="FB29" s="567">
        <f t="shared" si="36"/>
        <v>-91176214.769999996</v>
      </c>
      <c r="FC29" s="567">
        <f t="shared" si="36"/>
        <v>-92066007.359999999</v>
      </c>
      <c r="FD29" s="567">
        <f t="shared" si="36"/>
        <v>-92707169.329999998</v>
      </c>
      <c r="FE29" s="567">
        <f t="shared" si="36"/>
        <v>-93294395.519999996</v>
      </c>
      <c r="FF29" s="567">
        <f t="shared" si="36"/>
        <v>-93906130.579999998</v>
      </c>
      <c r="FG29" s="567">
        <f t="shared" si="37"/>
        <v>-94587466.769999996</v>
      </c>
      <c r="FH29" s="567">
        <f t="shared" si="37"/>
        <v>-95354249.109999999</v>
      </c>
      <c r="FI29" s="567">
        <f t="shared" si="37"/>
        <v>-96173493.799999997</v>
      </c>
      <c r="FJ29" s="567">
        <f t="shared" si="37"/>
        <v>-97054137.530000001</v>
      </c>
      <c r="FK29" s="567">
        <f t="shared" si="37"/>
        <v>-97966630.659999996</v>
      </c>
      <c r="FL29" s="567">
        <f t="shared" si="37"/>
        <v>-98916649.099999994</v>
      </c>
      <c r="FM29" s="567">
        <f t="shared" si="37"/>
        <v>-99905612.769999996</v>
      </c>
      <c r="FN29" s="567">
        <f t="shared" si="37"/>
        <v>-100791576.47</v>
      </c>
      <c r="FO29" s="567">
        <f t="shared" si="37"/>
        <v>-101647743.45</v>
      </c>
      <c r="FP29" s="567">
        <f t="shared" si="37"/>
        <v>-102668734.20999999</v>
      </c>
      <c r="FQ29" s="567">
        <f t="shared" si="38"/>
        <v>-103695049.92</v>
      </c>
      <c r="FR29" s="567">
        <f t="shared" si="38"/>
        <v>-104650521.5</v>
      </c>
      <c r="FS29" s="567">
        <f t="shared" si="38"/>
        <v>-105606902.2</v>
      </c>
      <c r="FT29" s="567">
        <f t="shared" si="38"/>
        <v>-106558562.28</v>
      </c>
      <c r="FU29" s="567">
        <f t="shared" si="38"/>
        <v>-107493776.53</v>
      </c>
      <c r="FV29" s="567">
        <f t="shared" si="38"/>
        <v>-108472016.44</v>
      </c>
      <c r="FW29" s="567">
        <f t="shared" si="38"/>
        <v>-109513878.7</v>
      </c>
      <c r="FX29" s="567">
        <f t="shared" si="38"/>
        <v>-110544691.75</v>
      </c>
      <c r="FY29" s="567">
        <f t="shared" si="38"/>
        <v>-111393706.92</v>
      </c>
      <c r="FZ29" s="567">
        <f t="shared" si="38"/>
        <v>-112194174.45</v>
      </c>
      <c r="GA29" s="567">
        <f t="shared" si="39"/>
        <v>-112805851.22</v>
      </c>
      <c r="GB29" s="567">
        <f t="shared" si="39"/>
        <v>-113102307.54000001</v>
      </c>
      <c r="GC29" s="567">
        <f t="shared" si="39"/>
        <v>-113465642.36</v>
      </c>
      <c r="GD29" s="567">
        <f t="shared" si="39"/>
        <v>-113898482.59</v>
      </c>
      <c r="GE29" s="567">
        <f t="shared" si="39"/>
        <v>-114354820.69</v>
      </c>
      <c r="GF29" s="567">
        <f t="shared" si="39"/>
        <v>-114824565.28</v>
      </c>
      <c r="GG29" s="567">
        <f t="shared" si="39"/>
        <v>-115292972.17</v>
      </c>
      <c r="GH29" s="567">
        <f t="shared" si="39"/>
        <v>-115679445.25</v>
      </c>
      <c r="GI29" s="567">
        <f t="shared" si="39"/>
        <v>-110887170.73999999</v>
      </c>
      <c r="GJ29" s="567">
        <f t="shared" si="39"/>
        <v>-100933329.73</v>
      </c>
      <c r="GK29" s="567">
        <f t="shared" si="40"/>
        <v>-90996713.359999999</v>
      </c>
      <c r="GL29" s="567">
        <f t="shared" si="40"/>
        <v>-81078023.780000001</v>
      </c>
      <c r="GM29" s="567">
        <f t="shared" si="40"/>
        <v>-71581757.319999993</v>
      </c>
      <c r="GN29" s="567">
        <f t="shared" si="40"/>
        <v>-62514145.729999997</v>
      </c>
      <c r="GO29" s="567"/>
      <c r="GP29" s="567"/>
      <c r="GQ29" s="567"/>
      <c r="GR29" s="316" t="s">
        <v>3984</v>
      </c>
    </row>
    <row r="30" spans="1:200" ht="6" customHeight="1">
      <c r="A30" s="311"/>
      <c r="B30" s="311"/>
      <c r="C30" s="311"/>
      <c r="D30" s="567"/>
      <c r="E30" s="567"/>
      <c r="F30" s="567"/>
      <c r="G30" s="567"/>
      <c r="H30" s="567"/>
      <c r="I30" s="567"/>
      <c r="J30" s="567"/>
      <c r="K30" s="567"/>
      <c r="L30" s="567"/>
      <c r="M30" s="567"/>
      <c r="N30" s="567"/>
      <c r="O30" s="567"/>
      <c r="P30" s="567"/>
      <c r="Q30" s="567"/>
      <c r="R30" s="567"/>
      <c r="S30" s="567"/>
      <c r="T30" s="567"/>
      <c r="U30" s="567"/>
      <c r="V30" s="567"/>
      <c r="W30" s="567"/>
      <c r="X30" s="567"/>
      <c r="Y30" s="567"/>
      <c r="Z30" s="567"/>
      <c r="AA30" s="567"/>
      <c r="AB30" s="567"/>
      <c r="AC30" s="567"/>
      <c r="AD30" s="567"/>
      <c r="AE30" s="567"/>
      <c r="AF30" s="567"/>
      <c r="AG30" s="567"/>
      <c r="AH30" s="567"/>
      <c r="AI30" s="567"/>
      <c r="AJ30" s="567"/>
      <c r="AK30" s="567"/>
      <c r="AL30" s="567"/>
      <c r="AM30" s="567"/>
      <c r="AN30" s="567"/>
      <c r="AO30" s="567"/>
      <c r="AP30" s="567"/>
      <c r="AQ30" s="567"/>
      <c r="AR30" s="567"/>
      <c r="AS30" s="567"/>
      <c r="AT30" s="567"/>
      <c r="AU30" s="567"/>
      <c r="AV30" s="567"/>
      <c r="AW30" s="567"/>
      <c r="AX30" s="567"/>
      <c r="AY30" s="567"/>
      <c r="AZ30" s="567"/>
      <c r="BA30" s="567"/>
      <c r="BB30" s="567"/>
      <c r="BC30" s="567"/>
      <c r="BD30" s="567"/>
      <c r="BE30" s="567"/>
      <c r="BF30" s="567"/>
      <c r="BG30" s="567"/>
      <c r="BH30" s="567"/>
      <c r="BI30" s="567"/>
      <c r="BJ30" s="567"/>
      <c r="BK30" s="567"/>
      <c r="BL30" s="567"/>
      <c r="BM30" s="567"/>
      <c r="BN30" s="567"/>
      <c r="BO30" s="567"/>
      <c r="BP30" s="567"/>
      <c r="BQ30" s="567"/>
      <c r="BR30" s="567"/>
      <c r="BS30" s="567"/>
      <c r="BT30" s="567"/>
      <c r="BU30" s="567"/>
      <c r="BV30" s="567"/>
      <c r="BW30" s="567"/>
      <c r="BX30" s="567"/>
      <c r="BY30" s="567"/>
      <c r="BZ30" s="567"/>
      <c r="CA30" s="567"/>
      <c r="CB30" s="567"/>
      <c r="CC30" s="567"/>
      <c r="CD30" s="567"/>
      <c r="CE30" s="567"/>
      <c r="CF30" s="567"/>
      <c r="CG30" s="567"/>
      <c r="CH30" s="567"/>
      <c r="CI30" s="567"/>
      <c r="CJ30" s="567"/>
      <c r="CK30" s="567"/>
      <c r="CL30" s="567"/>
      <c r="CM30" s="567"/>
      <c r="CN30" s="567"/>
      <c r="CO30" s="567"/>
      <c r="CP30" s="567"/>
      <c r="CQ30" s="567"/>
      <c r="CR30" s="567"/>
      <c r="CS30" s="567"/>
      <c r="CT30" s="567"/>
      <c r="CU30" s="567"/>
      <c r="CV30" s="567"/>
      <c r="CW30" s="567"/>
      <c r="CX30" s="567"/>
      <c r="CY30" s="567"/>
      <c r="CZ30" s="567"/>
      <c r="DA30" s="567"/>
      <c r="DB30" s="567"/>
      <c r="DC30" s="567"/>
      <c r="DD30" s="567"/>
      <c r="DE30" s="567"/>
      <c r="DF30" s="567"/>
      <c r="DG30" s="567"/>
      <c r="DH30" s="567"/>
      <c r="DI30" s="567"/>
      <c r="DJ30" s="567"/>
      <c r="DK30" s="567"/>
      <c r="DL30" s="567"/>
      <c r="DM30" s="567"/>
      <c r="DN30" s="567"/>
      <c r="DO30" s="567"/>
      <c r="DP30" s="567"/>
      <c r="DQ30" s="567"/>
      <c r="DR30" s="567"/>
      <c r="DS30" s="567"/>
      <c r="DT30" s="567"/>
      <c r="DU30" s="567"/>
      <c r="DV30" s="567"/>
      <c r="DW30" s="567"/>
      <c r="DX30" s="567"/>
      <c r="DY30" s="567"/>
      <c r="DZ30" s="567"/>
      <c r="EA30" s="567"/>
      <c r="EB30" s="567"/>
      <c r="EC30" s="567"/>
      <c r="ED30" s="567"/>
      <c r="EE30" s="567"/>
      <c r="EF30" s="567"/>
      <c r="EG30" s="567"/>
      <c r="EH30" s="567"/>
      <c r="EI30" s="567"/>
      <c r="EJ30" s="567"/>
      <c r="EK30" s="567"/>
      <c r="EL30" s="567"/>
      <c r="EM30" s="567"/>
      <c r="EN30" s="567"/>
      <c r="EO30" s="567"/>
      <c r="EP30" s="567"/>
      <c r="EQ30" s="567"/>
      <c r="ER30" s="567"/>
      <c r="ES30" s="567"/>
      <c r="ET30" s="567"/>
      <c r="EU30" s="567"/>
      <c r="EV30" s="567"/>
      <c r="EW30" s="567"/>
      <c r="EX30" s="567"/>
      <c r="EY30" s="567"/>
      <c r="EZ30" s="567"/>
      <c r="FA30" s="567"/>
      <c r="FB30" s="567"/>
      <c r="FC30" s="567"/>
      <c r="FD30" s="567"/>
      <c r="FE30" s="567"/>
      <c r="FF30" s="567"/>
      <c r="FG30" s="567"/>
      <c r="FH30" s="567"/>
      <c r="FI30" s="567"/>
      <c r="FJ30" s="567"/>
      <c r="FK30" s="567"/>
      <c r="FL30" s="567"/>
      <c r="FM30" s="567"/>
      <c r="FN30" s="567"/>
      <c r="FO30" s="567"/>
      <c r="FP30" s="567"/>
      <c r="FQ30" s="567"/>
      <c r="FR30" s="567"/>
      <c r="FS30" s="567"/>
      <c r="FT30" s="567"/>
      <c r="FU30" s="567"/>
      <c r="FV30" s="567"/>
      <c r="FW30" s="567"/>
      <c r="FX30" s="567"/>
      <c r="FY30" s="567"/>
      <c r="FZ30" s="567"/>
      <c r="GA30" s="567"/>
      <c r="GB30" s="567"/>
      <c r="GC30" s="567"/>
      <c r="GD30" s="567"/>
      <c r="GE30" s="567"/>
      <c r="GF30" s="567"/>
      <c r="GG30" s="567"/>
      <c r="GH30" s="567"/>
      <c r="GI30" s="567"/>
      <c r="GJ30" s="567"/>
      <c r="GK30" s="567"/>
      <c r="GL30" s="567"/>
      <c r="GM30" s="567"/>
      <c r="GN30" s="567"/>
      <c r="GO30" s="567"/>
      <c r="GP30" s="567"/>
      <c r="GQ30" s="567"/>
      <c r="GR30" s="316"/>
    </row>
    <row r="31" spans="1:200">
      <c r="A31" s="311" t="s">
        <v>3981</v>
      </c>
      <c r="B31" s="311"/>
      <c r="C31" s="311"/>
      <c r="D31" s="567">
        <v>-116028992.45</v>
      </c>
      <c r="E31" s="567">
        <v>-116601980.90000001</v>
      </c>
      <c r="F31" s="567">
        <v>-117182058.47</v>
      </c>
      <c r="G31" s="567">
        <v>-117755074.13000001</v>
      </c>
      <c r="H31" s="567">
        <v>-118328491.84</v>
      </c>
      <c r="I31" s="567">
        <v>-120141345.58999999</v>
      </c>
      <c r="J31" s="567">
        <v>-120721839.97999999</v>
      </c>
      <c r="K31" s="567">
        <v>-121301920.55</v>
      </c>
      <c r="L31" s="567">
        <v>-121881998.91</v>
      </c>
      <c r="M31" s="567">
        <v>-122462484.56</v>
      </c>
      <c r="N31" s="567">
        <v>-123061977.46000001</v>
      </c>
      <c r="O31" s="567">
        <v>-123633575.98000002</v>
      </c>
      <c r="P31" s="567">
        <v>-135668643.35999998</v>
      </c>
      <c r="Q31" s="567">
        <v>-136299148.42000002</v>
      </c>
      <c r="R31" s="567">
        <v>-136931900.07999998</v>
      </c>
      <c r="S31" s="567">
        <v>-137565119.33999997</v>
      </c>
      <c r="T31" s="567">
        <v>-138197975.22</v>
      </c>
      <c r="U31" s="567">
        <v>-138833127.84</v>
      </c>
      <c r="V31" s="567">
        <v>-139469792.33999997</v>
      </c>
      <c r="W31" s="567">
        <v>-140106457.91</v>
      </c>
      <c r="X31" s="567">
        <v>-140744214.83999997</v>
      </c>
      <c r="Y31" s="567">
        <v>-141397782.46000001</v>
      </c>
      <c r="Z31" s="567">
        <v>-141944981.06</v>
      </c>
      <c r="AA31" s="567">
        <v>-142496990.69</v>
      </c>
      <c r="AB31" s="567">
        <v>-143049256.68999997</v>
      </c>
      <c r="AC31" s="567">
        <v>-143601708.12</v>
      </c>
      <c r="AD31" s="567">
        <v>-144154113.5</v>
      </c>
      <c r="AE31" s="567">
        <v>-144706846.23000002</v>
      </c>
      <c r="AF31" s="567">
        <v>-145259878.67000002</v>
      </c>
      <c r="AG31" s="567">
        <v>-145813126.13</v>
      </c>
      <c r="AH31" s="567">
        <v>-146366444.06</v>
      </c>
      <c r="AI31" s="567">
        <v>-146919785.60999998</v>
      </c>
      <c r="AJ31" s="567">
        <v>-147473205.34</v>
      </c>
      <c r="AK31" s="567">
        <v>-148491945.03999999</v>
      </c>
      <c r="AL31" s="567">
        <v>-149048873.13000003</v>
      </c>
      <c r="AM31" s="567">
        <v>-149607170.43000004</v>
      </c>
      <c r="AN31" s="567">
        <v>-150166871.00999999</v>
      </c>
      <c r="AO31" s="567">
        <v>-150726649.71000001</v>
      </c>
      <c r="AP31" s="567">
        <v>-151286712.85000002</v>
      </c>
      <c r="AQ31" s="567">
        <v>-151847180.91999999</v>
      </c>
      <c r="AR31" s="567">
        <v>-152409565.13000003</v>
      </c>
      <c r="AS31" s="567">
        <v>-152973976.95000002</v>
      </c>
      <c r="AT31" s="567">
        <v>-153538671.63999999</v>
      </c>
      <c r="AU31" s="567">
        <v>-154102993.48999998</v>
      </c>
      <c r="AV31" s="567">
        <v>-154667557.43000001</v>
      </c>
      <c r="AW31" s="567">
        <v>-150251211.10000002</v>
      </c>
      <c r="AX31" s="567">
        <v>-150855418.17000002</v>
      </c>
      <c r="AY31" s="567">
        <v>-151461135.30000001</v>
      </c>
      <c r="AZ31" s="567">
        <v>-152068278.87999997</v>
      </c>
      <c r="BA31" s="567">
        <v>-152676387.81999999</v>
      </c>
      <c r="BB31" s="567">
        <v>-153285271.00999999</v>
      </c>
      <c r="BC31" s="567">
        <v>-153852885.55999997</v>
      </c>
      <c r="BD31" s="567">
        <v>-154464623.40000001</v>
      </c>
      <c r="BE31" s="567">
        <v>-155077537.91</v>
      </c>
      <c r="BF31" s="567">
        <v>-155693390.43000001</v>
      </c>
      <c r="BG31" s="567">
        <v>-156311018.06999999</v>
      </c>
      <c r="BH31" s="567">
        <v>-156925937.17000002</v>
      </c>
      <c r="BI31" s="567">
        <v>-157554580.97</v>
      </c>
      <c r="BJ31" s="567">
        <v>-158183173.30000001</v>
      </c>
      <c r="BK31" s="567">
        <v>-158815202.64000002</v>
      </c>
      <c r="BL31" s="567">
        <v>-159447580.57000002</v>
      </c>
      <c r="BM31" s="567">
        <v>-160080392.50999999</v>
      </c>
      <c r="BN31" s="567">
        <v>-160714510.28999999</v>
      </c>
      <c r="BO31" s="567">
        <v>-161350412.97999999</v>
      </c>
      <c r="BP31" s="567">
        <v>-161991833.39000002</v>
      </c>
      <c r="BQ31" s="567">
        <v>-162639579.18000001</v>
      </c>
      <c r="BR31" s="567">
        <v>-163290573.13000003</v>
      </c>
      <c r="BS31" s="567">
        <v>-163946162.10000002</v>
      </c>
      <c r="BT31" s="567">
        <v>-164598719.48999998</v>
      </c>
      <c r="BU31" s="567">
        <v>-165262906.74000001</v>
      </c>
      <c r="BV31" s="567">
        <v>-166030746.75999999</v>
      </c>
      <c r="BW31" s="567">
        <v>-166799336.95000002</v>
      </c>
      <c r="BX31" s="567">
        <v>-167397398.03000003</v>
      </c>
      <c r="BY31" s="567">
        <v>-168168284.56</v>
      </c>
      <c r="BZ31" s="567">
        <v>-168939870.13</v>
      </c>
      <c r="CA31" s="567">
        <v>-169712108.03</v>
      </c>
      <c r="CB31" s="567">
        <v>-170484361.19999999</v>
      </c>
      <c r="CC31" s="567">
        <v>-171256628.33999997</v>
      </c>
      <c r="CD31" s="567">
        <v>-172029535.90000004</v>
      </c>
      <c r="CE31" s="567">
        <v>-172803202.88</v>
      </c>
      <c r="CF31" s="567">
        <v>-173576965.47999999</v>
      </c>
      <c r="CG31" s="567">
        <v>-174358668.83999997</v>
      </c>
      <c r="CH31" s="567">
        <v>-175150924.22000003</v>
      </c>
      <c r="CI31" s="567">
        <v>-175954452.78</v>
      </c>
      <c r="CJ31" s="567">
        <v>-176786383.86787009</v>
      </c>
      <c r="CK31" s="567">
        <v>-177598928.00787014</v>
      </c>
      <c r="CL31" s="567">
        <v>-178411750.6678701</v>
      </c>
      <c r="CM31" s="567">
        <v>-179289194.99970064</v>
      </c>
      <c r="CN31" s="567">
        <v>-180073927.42765826</v>
      </c>
      <c r="CO31" s="567">
        <v>-181707978.44324797</v>
      </c>
      <c r="CP31" s="567">
        <v>-182560865.39999998</v>
      </c>
      <c r="CQ31" s="567">
        <v>-183421150.31</v>
      </c>
      <c r="CR31" s="567">
        <v>-183146215.29000002</v>
      </c>
      <c r="CS31" s="567">
        <v>-184029664.72999999</v>
      </c>
      <c r="CT31" s="567">
        <v>-185055197.70999998</v>
      </c>
      <c r="CU31" s="567">
        <v>-186084965.26999998</v>
      </c>
      <c r="CV31" s="290">
        <v>-187118438.31</v>
      </c>
      <c r="CW31" s="290">
        <v>-188155116.79000002</v>
      </c>
      <c r="CX31" s="290">
        <v>-189192212.26999998</v>
      </c>
      <c r="CY31" s="290">
        <v>-190367984.73999998</v>
      </c>
      <c r="CZ31" s="290">
        <v>-174985915.23999998</v>
      </c>
      <c r="DA31" s="290">
        <v>-175999102.31</v>
      </c>
      <c r="DB31" s="567"/>
      <c r="DC31" s="567"/>
      <c r="DD31" s="567"/>
      <c r="DE31" s="567"/>
      <c r="DF31" s="567"/>
      <c r="DG31" s="567"/>
      <c r="DH31" s="567"/>
      <c r="DI31" s="567">
        <f t="shared" ref="DI31:DR32" si="41">ROUND(((P31/2)+SUM(Q31:AA31)+(AB31/2))/12,2)</f>
        <v>-139445536.69</v>
      </c>
      <c r="DJ31" s="567">
        <f t="shared" si="41"/>
        <v>-140057335.56</v>
      </c>
      <c r="DK31" s="567">
        <f t="shared" si="41"/>
        <v>-140662534.44</v>
      </c>
      <c r="DL31" s="567">
        <f t="shared" si="41"/>
        <v>-141261031.94999999</v>
      </c>
      <c r="DM31" s="567">
        <f t="shared" si="41"/>
        <v>-141852849.88999999</v>
      </c>
      <c r="DN31" s="567">
        <f t="shared" si="41"/>
        <v>-142437929.12</v>
      </c>
      <c r="DO31" s="567">
        <f t="shared" si="41"/>
        <v>-143016122.88</v>
      </c>
      <c r="DP31" s="567">
        <f t="shared" si="41"/>
        <v>-143587372.02000001</v>
      </c>
      <c r="DQ31" s="567">
        <f t="shared" si="41"/>
        <v>-144151635.28</v>
      </c>
      <c r="DR31" s="567">
        <f t="shared" si="41"/>
        <v>-144727599.99000001</v>
      </c>
      <c r="DS31" s="567">
        <f t="shared" ref="DS31:EB32" si="42">ROUND(((Z31/2)+SUM(AA31:AK31)+(AL31/2))/12,2)</f>
        <v>-145319185.59999999</v>
      </c>
      <c r="DT31" s="567">
        <f t="shared" si="42"/>
        <v>-145911438.59</v>
      </c>
      <c r="DU31" s="567">
        <f t="shared" si="42"/>
        <v>-146504263.34</v>
      </c>
      <c r="DV31" s="567">
        <f t="shared" si="42"/>
        <v>-147097703.16999999</v>
      </c>
      <c r="DW31" s="567">
        <f t="shared" si="42"/>
        <v>-147691767.38</v>
      </c>
      <c r="DX31" s="567">
        <f t="shared" si="42"/>
        <v>-148286472.96000001</v>
      </c>
      <c r="DY31" s="567">
        <f t="shared" si="42"/>
        <v>-148881890.50999999</v>
      </c>
      <c r="DZ31" s="567">
        <f t="shared" si="42"/>
        <v>-149478162.90000001</v>
      </c>
      <c r="EA31" s="567">
        <f t="shared" si="42"/>
        <v>-150075374.5</v>
      </c>
      <c r="EB31" s="567">
        <f t="shared" si="42"/>
        <v>-150673517.63999999</v>
      </c>
      <c r="EC31" s="567">
        <f t="shared" ref="EC31:EL32" si="43">ROUND(((AJ31/2)+SUM(AK31:AU31)+(AV31/2))/12,2)</f>
        <v>-151272582.63999999</v>
      </c>
      <c r="ED31" s="567">
        <f t="shared" si="43"/>
        <v>-151645650.06</v>
      </c>
      <c r="EE31" s="567">
        <f t="shared" si="43"/>
        <v>-151794225.53</v>
      </c>
      <c r="EF31" s="567">
        <f t="shared" si="43"/>
        <v>-151946746.77000001</v>
      </c>
      <c r="EG31" s="567">
        <f t="shared" si="43"/>
        <v>-152103220.63999999</v>
      </c>
      <c r="EH31" s="567">
        <f t="shared" si="43"/>
        <v>-152263685.05000001</v>
      </c>
      <c r="EI31" s="567">
        <f t="shared" si="43"/>
        <v>-152428197.40000001</v>
      </c>
      <c r="EJ31" s="567">
        <f t="shared" si="43"/>
        <v>-152595041.68000001</v>
      </c>
      <c r="EK31" s="567">
        <f t="shared" si="43"/>
        <v>-152764240.13</v>
      </c>
      <c r="EL31" s="567">
        <f t="shared" si="43"/>
        <v>-152937515.94</v>
      </c>
      <c r="EM31" s="567">
        <f t="shared" ref="EM31:EV32" si="44">ROUND(((AT31/2)+SUM(AU31:BE31)+(BF31/2))/12,2)</f>
        <v>-153114944.25999999</v>
      </c>
      <c r="EN31" s="567">
        <f t="shared" si="44"/>
        <v>-153296725.22999999</v>
      </c>
      <c r="EO31" s="567">
        <f t="shared" si="44"/>
        <v>-153482825.41</v>
      </c>
      <c r="EP31" s="567">
        <f t="shared" si="44"/>
        <v>-153881231.65000001</v>
      </c>
      <c r="EQ31" s="567">
        <f t="shared" si="44"/>
        <v>-154490861.84999999</v>
      </c>
      <c r="ER31" s="567">
        <f t="shared" si="44"/>
        <v>-155102604.46000001</v>
      </c>
      <c r="ES31" s="567">
        <f t="shared" si="44"/>
        <v>-155716494.83000001</v>
      </c>
      <c r="ET31" s="567">
        <f t="shared" si="44"/>
        <v>-156332465.93000001</v>
      </c>
      <c r="EU31" s="567">
        <f t="shared" si="44"/>
        <v>-156950517.77000001</v>
      </c>
      <c r="EV31" s="567">
        <f t="shared" si="44"/>
        <v>-157572466.38</v>
      </c>
      <c r="EW31" s="567">
        <f t="shared" ref="EW31:FF32" si="45">ROUND(((BD31/2)+SUM(BE31:BO31)+(BP31/2))/12,2)</f>
        <v>-158198497.09999999</v>
      </c>
      <c r="EX31" s="567">
        <f t="shared" si="45"/>
        <v>-158827215.91</v>
      </c>
      <c r="EY31" s="567">
        <f t="shared" si="45"/>
        <v>-159458850.24000001</v>
      </c>
      <c r="EZ31" s="567">
        <f t="shared" si="45"/>
        <v>-160093530.52000001</v>
      </c>
      <c r="FA31" s="567">
        <f t="shared" si="45"/>
        <v>-160731360.78</v>
      </c>
      <c r="FB31" s="567">
        <f t="shared" si="45"/>
        <v>-161372240.28999999</v>
      </c>
      <c r="FC31" s="567">
        <f t="shared" si="45"/>
        <v>-162020402.75</v>
      </c>
      <c r="FD31" s="567">
        <f t="shared" si="45"/>
        <v>-162680057.24000001</v>
      </c>
      <c r="FE31" s="567">
        <f t="shared" si="45"/>
        <v>-163343971.90000001</v>
      </c>
      <c r="FF31" s="567">
        <f t="shared" si="45"/>
        <v>-164012209.80000001</v>
      </c>
      <c r="FG31" s="567">
        <f t="shared" ref="FG31:FP32" si="46">ROUND(((BN31/2)+SUM(BO31:BY31)+(BZ31/2))/12,2)</f>
        <v>-164691928.63</v>
      </c>
      <c r="FH31" s="567">
        <f t="shared" si="46"/>
        <v>-165383055.91</v>
      </c>
      <c r="FI31" s="567">
        <f t="shared" si="46"/>
        <v>-166085315.19999999</v>
      </c>
      <c r="FJ31" s="567">
        <f t="shared" si="46"/>
        <v>-166798214.24000001</v>
      </c>
      <c r="FK31" s="567">
        <f t="shared" si="46"/>
        <v>-167521381.40000001</v>
      </c>
      <c r="FL31" s="567">
        <f t="shared" si="46"/>
        <v>-168254548.22</v>
      </c>
      <c r="FM31" s="567">
        <f t="shared" si="46"/>
        <v>-168997685.16999999</v>
      </c>
      <c r="FN31" s="567">
        <f t="shared" si="46"/>
        <v>-169750768.84</v>
      </c>
      <c r="FO31" s="567">
        <f t="shared" si="46"/>
        <v>-170509766.31999999</v>
      </c>
      <c r="FP31" s="567">
        <f t="shared" si="46"/>
        <v>-171271236.87</v>
      </c>
      <c r="FQ31" s="567">
        <f t="shared" ref="FQ31:FZ32" si="47">ROUND(((BX31/2)+SUM(BY31:CI31)+(CJ31/2))/12,2)</f>
        <v>-172043907.78</v>
      </c>
      <c r="FR31" s="567">
        <f t="shared" si="47"/>
        <v>-172828059</v>
      </c>
      <c r="FS31" s="567">
        <f t="shared" si="47"/>
        <v>-173615664.16</v>
      </c>
      <c r="FT31" s="567">
        <f t="shared" si="47"/>
        <v>-174409371.13999999</v>
      </c>
      <c r="FU31" s="567">
        <f t="shared" si="47"/>
        <v>-175207981.69</v>
      </c>
      <c r="FV31" s="567">
        <f t="shared" si="47"/>
        <v>-176043019.87</v>
      </c>
      <c r="FW31" s="567">
        <f t="shared" si="47"/>
        <v>-176917298.19</v>
      </c>
      <c r="FX31" s="567">
        <f t="shared" si="47"/>
        <v>-177798518.06</v>
      </c>
      <c r="FY31" s="567">
        <f t="shared" si="47"/>
        <v>-178639651.28</v>
      </c>
      <c r="FZ31" s="567">
        <f t="shared" si="47"/>
        <v>-179441328.18000001</v>
      </c>
      <c r="GA31" s="567">
        <f t="shared" ref="GA31:GJ32" si="48">ROUND(((CH31/2)+SUM(CI31:CS31)+(CT31/2))/12,2)</f>
        <v>-180256964.41</v>
      </c>
      <c r="GB31" s="567">
        <f t="shared" si="48"/>
        <v>-181091747.16</v>
      </c>
      <c r="GC31" s="567">
        <f t="shared" si="48"/>
        <v>-181944354.11000001</v>
      </c>
      <c r="GD31" s="567">
        <f t="shared" si="48"/>
        <v>-182814697.58000001</v>
      </c>
      <c r="GE31" s="567">
        <f t="shared" si="48"/>
        <v>-183703724.68000001</v>
      </c>
      <c r="GF31" s="567">
        <f t="shared" si="48"/>
        <v>-184614526.81999999</v>
      </c>
      <c r="GG31" s="567">
        <f t="shared" si="48"/>
        <v>-184864142.55000001</v>
      </c>
      <c r="GH31" s="567">
        <f t="shared" si="48"/>
        <v>-184414272.19999999</v>
      </c>
      <c r="GI31" s="567">
        <f t="shared" si="48"/>
        <v>-176569699.63999999</v>
      </c>
      <c r="GJ31" s="567">
        <f t="shared" si="48"/>
        <v>-161320448.97999999</v>
      </c>
      <c r="GK31" s="567">
        <f t="shared" ref="GK31:GN32" si="49">ROUND(((CR31/2)+SUM(CS31:DC31)+(DD31/2))/12,2)</f>
        <v>-146046808.75</v>
      </c>
      <c r="GL31" s="567">
        <f t="shared" si="49"/>
        <v>-130747813.75</v>
      </c>
      <c r="GM31" s="567">
        <f t="shared" si="49"/>
        <v>-115369277.81999999</v>
      </c>
      <c r="GN31" s="567">
        <f t="shared" si="49"/>
        <v>-99905104.359999999</v>
      </c>
      <c r="GO31" s="567"/>
      <c r="GP31" s="567"/>
      <c r="GQ31" s="567"/>
      <c r="GR31" s="316" t="s">
        <v>3982</v>
      </c>
    </row>
    <row r="32" spans="1:200">
      <c r="A32" s="311" t="s">
        <v>3983</v>
      </c>
      <c r="B32" s="311"/>
      <c r="C32" s="311"/>
      <c r="D32" s="567">
        <v>-2036539.05</v>
      </c>
      <c r="E32" s="567">
        <v>-2039181.27</v>
      </c>
      <c r="F32" s="567">
        <v>-2041825.82</v>
      </c>
      <c r="G32" s="567">
        <v>-2044470.27</v>
      </c>
      <c r="H32" s="567">
        <v>-2047114.59</v>
      </c>
      <c r="I32" s="567">
        <v>-2049759.09</v>
      </c>
      <c r="J32" s="567">
        <v>-2052403.75</v>
      </c>
      <c r="K32" s="567">
        <v>-2055048.07</v>
      </c>
      <c r="L32" s="567">
        <v>-2057692.47</v>
      </c>
      <c r="M32" s="567">
        <v>-2060337</v>
      </c>
      <c r="N32" s="567">
        <v>-2062981.35</v>
      </c>
      <c r="O32" s="567">
        <v>-2065625.8</v>
      </c>
      <c r="P32" s="567">
        <v>-2134381.66</v>
      </c>
      <c r="Q32" s="567">
        <v>-2137026.17</v>
      </c>
      <c r="R32" s="567">
        <v>-2139670.6100000003</v>
      </c>
      <c r="S32" s="567">
        <v>-2142315.0499999998</v>
      </c>
      <c r="T32" s="567">
        <v>-2144959.4699999997</v>
      </c>
      <c r="U32" s="567">
        <v>-2147603.98</v>
      </c>
      <c r="V32" s="567">
        <v>-2150248.4299999997</v>
      </c>
      <c r="W32" s="567">
        <v>-2152892.8899999997</v>
      </c>
      <c r="X32" s="567">
        <v>-2155537.31</v>
      </c>
      <c r="Y32" s="567">
        <v>-2158181.79</v>
      </c>
      <c r="Z32" s="567">
        <v>-2164843.84</v>
      </c>
      <c r="AA32" s="567">
        <v>-2171505.79</v>
      </c>
      <c r="AB32" s="567">
        <v>-2178167.83</v>
      </c>
      <c r="AC32" s="567">
        <v>-2184829.7800000003</v>
      </c>
      <c r="AD32" s="567">
        <v>-2191491.8899999997</v>
      </c>
      <c r="AE32" s="567">
        <v>-2198153.91</v>
      </c>
      <c r="AF32" s="567">
        <v>-2204815.85</v>
      </c>
      <c r="AG32" s="567">
        <v>-2211477.79</v>
      </c>
      <c r="AH32" s="567">
        <v>-2218139.81</v>
      </c>
      <c r="AI32" s="567">
        <v>-2224801.71</v>
      </c>
      <c r="AJ32" s="567">
        <v>-2231463.81</v>
      </c>
      <c r="AK32" s="567">
        <v>-2238125.7800000003</v>
      </c>
      <c r="AL32" s="567">
        <v>-2244787.7000000002</v>
      </c>
      <c r="AM32" s="567">
        <v>-2251449.91</v>
      </c>
      <c r="AN32" s="567">
        <v>-2258111.96</v>
      </c>
      <c r="AO32" s="567">
        <v>-2264773.91</v>
      </c>
      <c r="AP32" s="567">
        <v>-2271436.0099999998</v>
      </c>
      <c r="AQ32" s="567">
        <v>-2278098.0300000003</v>
      </c>
      <c r="AR32" s="567">
        <v>-2284759.98</v>
      </c>
      <c r="AS32" s="567">
        <v>-2291421.92</v>
      </c>
      <c r="AT32" s="567">
        <v>-2298083.9299999997</v>
      </c>
      <c r="AU32" s="567">
        <v>-2304745.83</v>
      </c>
      <c r="AV32" s="567">
        <v>-2311407.94</v>
      </c>
      <c r="AW32" s="567">
        <v>-2318069.91</v>
      </c>
      <c r="AX32" s="567">
        <v>-2324731.8199999998</v>
      </c>
      <c r="AY32" s="567">
        <v>-2331394.0299999998</v>
      </c>
      <c r="AZ32" s="567">
        <v>-2338056.08</v>
      </c>
      <c r="BA32" s="567">
        <v>-2344718.0299999998</v>
      </c>
      <c r="BB32" s="567">
        <v>-2351380.13</v>
      </c>
      <c r="BC32" s="567">
        <v>-2358042.15</v>
      </c>
      <c r="BD32" s="567">
        <v>-2364704.0999999996</v>
      </c>
      <c r="BE32" s="567">
        <v>-2371366.04</v>
      </c>
      <c r="BF32" s="567">
        <v>-2378028.0499999998</v>
      </c>
      <c r="BG32" s="567">
        <v>-2384689.9499999997</v>
      </c>
      <c r="BH32" s="567">
        <v>-2391352.0599999996</v>
      </c>
      <c r="BI32" s="567">
        <v>-2398014.0299999998</v>
      </c>
      <c r="BJ32" s="567">
        <v>-2404675.9399999995</v>
      </c>
      <c r="BK32" s="567">
        <v>-2411338.1499999994</v>
      </c>
      <c r="BL32" s="567">
        <v>-2418000.1999999997</v>
      </c>
      <c r="BM32" s="567">
        <v>-2424662.1499999994</v>
      </c>
      <c r="BN32" s="567">
        <v>-2431324.25</v>
      </c>
      <c r="BO32" s="567">
        <v>-2437986.27</v>
      </c>
      <c r="BP32" s="567">
        <v>-2444648.2199999997</v>
      </c>
      <c r="BQ32" s="567">
        <v>-2451310.1599999997</v>
      </c>
      <c r="BR32" s="567">
        <v>-2457972.17</v>
      </c>
      <c r="BS32" s="567">
        <v>-2464634.0699999994</v>
      </c>
      <c r="BT32" s="567">
        <v>-2471437.7999999998</v>
      </c>
      <c r="BU32" s="567">
        <v>-2478241.5300000003</v>
      </c>
      <c r="BV32" s="567">
        <v>-2485006.7199999997</v>
      </c>
      <c r="BW32" s="567">
        <v>-2491771.91</v>
      </c>
      <c r="BX32" s="567">
        <v>-2498537.1</v>
      </c>
      <c r="BY32" s="567">
        <v>-2505302.29</v>
      </c>
      <c r="BZ32" s="567">
        <v>-2512067.48</v>
      </c>
      <c r="CA32" s="567">
        <v>-2518832.67</v>
      </c>
      <c r="CB32" s="567">
        <v>-2525597.8600000003</v>
      </c>
      <c r="CC32" s="567">
        <v>-2532363.0499999998</v>
      </c>
      <c r="CD32" s="567">
        <v>-2539128.2400000002</v>
      </c>
      <c r="CE32" s="567">
        <v>-2545893.4299999997</v>
      </c>
      <c r="CF32" s="567">
        <v>-2552658.62</v>
      </c>
      <c r="CG32" s="567">
        <v>-2559423.81</v>
      </c>
      <c r="CH32" s="567">
        <v>-2566189</v>
      </c>
      <c r="CI32" s="567">
        <v>-2573203.83</v>
      </c>
      <c r="CJ32" s="567">
        <v>-2580468.2999999998</v>
      </c>
      <c r="CK32" s="567">
        <v>-2587732.77</v>
      </c>
      <c r="CL32" s="567">
        <v>-2594997.2400000002</v>
      </c>
      <c r="CM32" s="567">
        <v>-2602261.71</v>
      </c>
      <c r="CN32" s="567">
        <v>-2609526.1800000002</v>
      </c>
      <c r="CO32" s="567">
        <v>-2616791.39</v>
      </c>
      <c r="CP32" s="567">
        <v>-2624057.33</v>
      </c>
      <c r="CQ32" s="567">
        <v>-2631323.27</v>
      </c>
      <c r="CR32" s="567">
        <v>-2638589.21</v>
      </c>
      <c r="CS32" s="567">
        <v>-2645860.17</v>
      </c>
      <c r="CT32" s="567">
        <v>-2653142.91</v>
      </c>
      <c r="CU32" s="567">
        <v>-2660602.8799999999</v>
      </c>
      <c r="CV32" s="290">
        <v>-2668069.63</v>
      </c>
      <c r="CW32" s="290">
        <v>-2675622.35</v>
      </c>
      <c r="CX32" s="290">
        <v>-2683260.91</v>
      </c>
      <c r="CY32" s="290">
        <v>-2690915.85</v>
      </c>
      <c r="CZ32" s="290">
        <v>-2698587.16</v>
      </c>
      <c r="DA32" s="290">
        <v>-2706258.47</v>
      </c>
      <c r="DB32" s="567"/>
      <c r="DC32" s="567"/>
      <c r="DD32" s="567"/>
      <c r="DE32" s="567"/>
      <c r="DF32" s="567"/>
      <c r="DG32" s="567"/>
      <c r="DH32" s="567"/>
      <c r="DI32" s="567">
        <f t="shared" si="41"/>
        <v>-2151755.0099999998</v>
      </c>
      <c r="DJ32" s="567">
        <f t="shared" si="41"/>
        <v>-2155571.25</v>
      </c>
      <c r="DK32" s="567">
        <f t="shared" si="41"/>
        <v>-2159722.2799999998</v>
      </c>
      <c r="DL32" s="567">
        <f t="shared" si="41"/>
        <v>-2164208.12</v>
      </c>
      <c r="DM32" s="567">
        <f t="shared" si="41"/>
        <v>-2169028.7599999998</v>
      </c>
      <c r="DN32" s="567">
        <f t="shared" si="41"/>
        <v>-2174184.1800000002</v>
      </c>
      <c r="DO32" s="567">
        <f t="shared" si="41"/>
        <v>-2179674.4</v>
      </c>
      <c r="DP32" s="567">
        <f t="shared" si="41"/>
        <v>-2185499.41</v>
      </c>
      <c r="DQ32" s="567">
        <f t="shared" si="41"/>
        <v>-2191659.21</v>
      </c>
      <c r="DR32" s="567">
        <f t="shared" si="41"/>
        <v>-2198153.8199999998</v>
      </c>
      <c r="DS32" s="567">
        <f t="shared" si="42"/>
        <v>-2204815.81</v>
      </c>
      <c r="DT32" s="567">
        <f t="shared" si="42"/>
        <v>-2211477.81</v>
      </c>
      <c r="DU32" s="567">
        <f t="shared" si="42"/>
        <v>-2218139.8199999998</v>
      </c>
      <c r="DV32" s="567">
        <f t="shared" si="42"/>
        <v>-2224801.83</v>
      </c>
      <c r="DW32" s="567">
        <f t="shared" si="42"/>
        <v>-2231463.84</v>
      </c>
      <c r="DX32" s="567">
        <f t="shared" si="42"/>
        <v>-2238125.85</v>
      </c>
      <c r="DY32" s="567">
        <f t="shared" si="42"/>
        <v>-2244787.86</v>
      </c>
      <c r="DZ32" s="567">
        <f t="shared" si="42"/>
        <v>-2251449.87</v>
      </c>
      <c r="EA32" s="567">
        <f t="shared" si="42"/>
        <v>-2258111.88</v>
      </c>
      <c r="EB32" s="567">
        <f t="shared" si="42"/>
        <v>-2264773.89</v>
      </c>
      <c r="EC32" s="567">
        <f t="shared" si="43"/>
        <v>-2271435.9</v>
      </c>
      <c r="ED32" s="567">
        <f t="shared" si="43"/>
        <v>-2278097.91</v>
      </c>
      <c r="EE32" s="567">
        <f t="shared" si="43"/>
        <v>-2284759.92</v>
      </c>
      <c r="EF32" s="567">
        <f t="shared" si="43"/>
        <v>-2291421.9300000002</v>
      </c>
      <c r="EG32" s="567">
        <f t="shared" si="43"/>
        <v>-2298083.94</v>
      </c>
      <c r="EH32" s="567">
        <f t="shared" si="43"/>
        <v>-2304745.9500000002</v>
      </c>
      <c r="EI32" s="567">
        <f t="shared" si="43"/>
        <v>-2311407.96</v>
      </c>
      <c r="EJ32" s="567">
        <f t="shared" si="43"/>
        <v>-2318069.9700000002</v>
      </c>
      <c r="EK32" s="567">
        <f t="shared" si="43"/>
        <v>-2324731.98</v>
      </c>
      <c r="EL32" s="567">
        <f t="shared" si="43"/>
        <v>-2331393.9900000002</v>
      </c>
      <c r="EM32" s="567">
        <f t="shared" si="44"/>
        <v>-2338056</v>
      </c>
      <c r="EN32" s="567">
        <f t="shared" si="44"/>
        <v>-2344718.0099999998</v>
      </c>
      <c r="EO32" s="567">
        <f t="shared" si="44"/>
        <v>-2351380.02</v>
      </c>
      <c r="EP32" s="567">
        <f t="shared" si="44"/>
        <v>-2358042.0299999998</v>
      </c>
      <c r="EQ32" s="567">
        <f t="shared" si="44"/>
        <v>-2364704.04</v>
      </c>
      <c r="ER32" s="567">
        <f t="shared" si="44"/>
        <v>-2371366.0499999998</v>
      </c>
      <c r="ES32" s="567">
        <f t="shared" si="44"/>
        <v>-2378028.06</v>
      </c>
      <c r="ET32" s="567">
        <f t="shared" si="44"/>
        <v>-2384690.0699999998</v>
      </c>
      <c r="EU32" s="567">
        <f t="shared" si="44"/>
        <v>-2391352.08</v>
      </c>
      <c r="EV32" s="567">
        <f t="shared" si="44"/>
        <v>-2398014.09</v>
      </c>
      <c r="EW32" s="567">
        <f t="shared" si="45"/>
        <v>-2404676.1</v>
      </c>
      <c r="EX32" s="567">
        <f t="shared" si="45"/>
        <v>-2411338.11</v>
      </c>
      <c r="EY32" s="567">
        <f t="shared" si="45"/>
        <v>-2418000.12</v>
      </c>
      <c r="EZ32" s="567">
        <f t="shared" si="45"/>
        <v>-2424662.13</v>
      </c>
      <c r="FA32" s="567">
        <f t="shared" si="45"/>
        <v>-2431330.0499999998</v>
      </c>
      <c r="FB32" s="567">
        <f t="shared" si="45"/>
        <v>-2438009.7599999998</v>
      </c>
      <c r="FC32" s="567">
        <f t="shared" si="45"/>
        <v>-2444699.69</v>
      </c>
      <c r="FD32" s="567">
        <f t="shared" si="45"/>
        <v>-2451398.21</v>
      </c>
      <c r="FE32" s="567">
        <f t="shared" si="45"/>
        <v>-2458105.33</v>
      </c>
      <c r="FF32" s="567">
        <f t="shared" si="45"/>
        <v>-2464821.04</v>
      </c>
      <c r="FG32" s="567">
        <f t="shared" si="46"/>
        <v>-2471545.34</v>
      </c>
      <c r="FH32" s="567">
        <f t="shared" si="46"/>
        <v>-2478278.2400000002</v>
      </c>
      <c r="FI32" s="567">
        <f t="shared" si="46"/>
        <v>-2485019.75</v>
      </c>
      <c r="FJ32" s="567">
        <f t="shared" si="46"/>
        <v>-2491769.85</v>
      </c>
      <c r="FK32" s="567">
        <f t="shared" si="46"/>
        <v>-2498528.56</v>
      </c>
      <c r="FL32" s="567">
        <f t="shared" si="46"/>
        <v>-2505295.87</v>
      </c>
      <c r="FM32" s="567">
        <f t="shared" si="46"/>
        <v>-2512065.87</v>
      </c>
      <c r="FN32" s="567">
        <f t="shared" si="46"/>
        <v>-2518832.67</v>
      </c>
      <c r="FO32" s="567">
        <f t="shared" si="46"/>
        <v>-2525597.86</v>
      </c>
      <c r="FP32" s="567">
        <f t="shared" si="46"/>
        <v>-2532373.4500000002</v>
      </c>
      <c r="FQ32" s="567">
        <f t="shared" si="47"/>
        <v>-2539180.25</v>
      </c>
      <c r="FR32" s="567">
        <f t="shared" si="47"/>
        <v>-2546028.65</v>
      </c>
      <c r="FS32" s="567">
        <f t="shared" si="47"/>
        <v>-2552918.66</v>
      </c>
      <c r="FT32" s="567">
        <f t="shared" si="47"/>
        <v>-2559850.2799999998</v>
      </c>
      <c r="FU32" s="567">
        <f t="shared" si="47"/>
        <v>-2566823.5</v>
      </c>
      <c r="FV32" s="567">
        <f t="shared" si="47"/>
        <v>-2573838.36</v>
      </c>
      <c r="FW32" s="567">
        <f t="shared" si="47"/>
        <v>-2580894.92</v>
      </c>
      <c r="FX32" s="567">
        <f t="shared" si="47"/>
        <v>-2587993.21</v>
      </c>
      <c r="FY32" s="567">
        <f t="shared" si="47"/>
        <v>-2595133.23</v>
      </c>
      <c r="FZ32" s="567">
        <f t="shared" si="47"/>
        <v>-2602315.19</v>
      </c>
      <c r="GA32" s="567">
        <f t="shared" si="48"/>
        <v>-2609539.7799999998</v>
      </c>
      <c r="GB32" s="567">
        <f t="shared" si="48"/>
        <v>-2616804.4900000002</v>
      </c>
      <c r="GC32" s="567">
        <f t="shared" si="48"/>
        <v>-2624096.17</v>
      </c>
      <c r="GD32" s="567">
        <f t="shared" si="48"/>
        <v>-2631408.29</v>
      </c>
      <c r="GE32" s="567">
        <f t="shared" si="48"/>
        <v>-2638748.0099999998</v>
      </c>
      <c r="GF32" s="567">
        <f t="shared" si="48"/>
        <v>-2646119.58</v>
      </c>
      <c r="GG32" s="567">
        <f t="shared" si="48"/>
        <v>-2653524.38</v>
      </c>
      <c r="GH32" s="567">
        <f t="shared" si="48"/>
        <v>-2660963.0499999998</v>
      </c>
      <c r="GI32" s="567">
        <f t="shared" si="48"/>
        <v>-2555355.12</v>
      </c>
      <c r="GJ32" s="567">
        <f t="shared" si="48"/>
        <v>-2336380.9300000002</v>
      </c>
      <c r="GK32" s="567">
        <f t="shared" si="49"/>
        <v>-2116801.2400000002</v>
      </c>
      <c r="GL32" s="567">
        <f t="shared" si="49"/>
        <v>-1896615.85</v>
      </c>
      <c r="GM32" s="567">
        <f t="shared" si="49"/>
        <v>-1675824.06</v>
      </c>
      <c r="GN32" s="567">
        <f t="shared" si="49"/>
        <v>-1454417.98</v>
      </c>
      <c r="GO32" s="567"/>
      <c r="GP32" s="567"/>
      <c r="GQ32" s="567"/>
      <c r="GR32" s="316" t="s">
        <v>3984</v>
      </c>
    </row>
    <row r="33" spans="1:200">
      <c r="A33" s="311"/>
      <c r="B33" s="311"/>
      <c r="C33" s="311"/>
      <c r="D33" s="567"/>
      <c r="E33" s="567"/>
      <c r="F33" s="567"/>
      <c r="G33" s="567"/>
      <c r="H33" s="567"/>
      <c r="I33" s="567"/>
      <c r="J33" s="567"/>
      <c r="K33" s="567"/>
      <c r="L33" s="567"/>
      <c r="M33" s="567"/>
      <c r="N33" s="567"/>
      <c r="O33" s="567"/>
      <c r="P33" s="567"/>
      <c r="Q33" s="567"/>
      <c r="R33" s="567"/>
      <c r="S33" s="567"/>
      <c r="T33" s="567"/>
      <c r="U33" s="567"/>
      <c r="V33" s="567"/>
      <c r="W33" s="567"/>
      <c r="X33" s="567"/>
      <c r="Y33" s="567"/>
      <c r="Z33" s="567"/>
      <c r="AA33" s="567"/>
      <c r="AB33" s="567"/>
      <c r="AC33" s="567"/>
      <c r="AN33" s="567"/>
      <c r="AO33" s="567"/>
      <c r="AZ33" s="567"/>
      <c r="BA33" s="567"/>
      <c r="DI33" s="567"/>
      <c r="DJ33" s="567"/>
      <c r="DK33" s="567"/>
      <c r="DL33" s="567"/>
      <c r="DM33" s="567"/>
      <c r="DN33" s="567"/>
      <c r="DO33" s="567"/>
      <c r="DP33" s="567"/>
      <c r="DQ33" s="567"/>
      <c r="DR33" s="567"/>
      <c r="DS33" s="567"/>
      <c r="DT33" s="567"/>
      <c r="DU33" s="567"/>
      <c r="DV33" s="567"/>
      <c r="DW33" s="567"/>
      <c r="DX33" s="567"/>
      <c r="DY33" s="567"/>
      <c r="DZ33" s="567"/>
      <c r="EA33" s="567"/>
      <c r="EB33" s="567"/>
      <c r="EC33" s="567"/>
      <c r="ED33" s="567"/>
      <c r="EE33" s="567"/>
      <c r="EF33" s="567"/>
      <c r="EG33" s="567"/>
      <c r="EH33" s="567"/>
      <c r="EI33" s="567"/>
      <c r="EJ33" s="567"/>
      <c r="EK33" s="567"/>
      <c r="EL33" s="567"/>
      <c r="EM33" s="567"/>
      <c r="EN33" s="567"/>
      <c r="EO33" s="567"/>
      <c r="EP33" s="567"/>
      <c r="EQ33" s="567"/>
      <c r="ER33" s="567"/>
      <c r="ES33" s="567"/>
      <c r="ET33" s="567"/>
      <c r="EU33" s="567"/>
      <c r="EV33" s="567"/>
      <c r="EW33" s="567"/>
      <c r="EX33" s="567"/>
      <c r="EY33" s="567"/>
      <c r="EZ33" s="567"/>
      <c r="FA33" s="567"/>
      <c r="FB33" s="567"/>
      <c r="FC33" s="567"/>
      <c r="FD33" s="567"/>
      <c r="FE33" s="567"/>
      <c r="FF33" s="567"/>
      <c r="FG33" s="567"/>
      <c r="FH33" s="567"/>
      <c r="FI33" s="567"/>
      <c r="FJ33" s="567"/>
      <c r="FK33" s="567"/>
      <c r="FL33" s="567"/>
      <c r="FM33" s="567"/>
      <c r="FN33" s="567"/>
      <c r="FO33" s="567"/>
      <c r="FP33" s="567"/>
      <c r="FQ33" s="567"/>
      <c r="FR33" s="567"/>
      <c r="FS33" s="567"/>
      <c r="FT33" s="567"/>
      <c r="FU33" s="567"/>
      <c r="FV33" s="567"/>
      <c r="FW33" s="567"/>
      <c r="FX33" s="567"/>
      <c r="FY33" s="567"/>
      <c r="FZ33" s="567"/>
      <c r="GA33" s="567"/>
      <c r="GB33" s="567"/>
      <c r="GC33" s="567"/>
      <c r="GD33" s="567"/>
      <c r="GE33" s="567"/>
      <c r="GF33" s="567"/>
      <c r="GG33" s="567"/>
      <c r="GH33" s="567"/>
      <c r="GI33" s="567"/>
      <c r="GJ33" s="567"/>
      <c r="GK33" s="567"/>
      <c r="GL33" s="567"/>
      <c r="GM33" s="567"/>
      <c r="GN33" s="567"/>
      <c r="GO33" s="567"/>
      <c r="GP33" s="567"/>
      <c r="GQ33" s="567"/>
      <c r="GR33" s="316"/>
    </row>
    <row r="34" spans="1:200">
      <c r="A34" s="311" t="s">
        <v>3986</v>
      </c>
      <c r="B34" s="311"/>
      <c r="C34" s="311"/>
      <c r="D34" s="567">
        <f>SUM(D25:D32)</f>
        <v>-1146630958.8304999</v>
      </c>
      <c r="E34" s="567">
        <f t="shared" ref="E34:O34" si="50">SUM(E25:E32)</f>
        <v>-1152113080.2000003</v>
      </c>
      <c r="F34" s="567">
        <f t="shared" si="50"/>
        <v>-1157487372.4299998</v>
      </c>
      <c r="G34" s="567">
        <f t="shared" si="50"/>
        <v>-1162076543.9400001</v>
      </c>
      <c r="H34" s="567">
        <f t="shared" si="50"/>
        <v>-1166362874.9000001</v>
      </c>
      <c r="I34" s="567">
        <f t="shared" si="50"/>
        <v>-1172330398.0899999</v>
      </c>
      <c r="J34" s="567">
        <f t="shared" si="50"/>
        <v>-1176499074.2499998</v>
      </c>
      <c r="K34" s="567">
        <f t="shared" si="50"/>
        <v>-1181086518.3900001</v>
      </c>
      <c r="L34" s="567">
        <f t="shared" si="50"/>
        <v>-1185697689.5700002</v>
      </c>
      <c r="M34" s="567">
        <f t="shared" si="50"/>
        <v>-1190642994.6800001</v>
      </c>
      <c r="N34" s="567">
        <f t="shared" si="50"/>
        <v>-1191981271.6999998</v>
      </c>
      <c r="O34" s="567">
        <f t="shared" si="50"/>
        <v>-1188656742.9300001</v>
      </c>
      <c r="P34" s="567">
        <f t="shared" ref="P34:AA34" si="51">SUM(P25:P32)</f>
        <v>-1308000282.25</v>
      </c>
      <c r="Q34" s="567">
        <f t="shared" si="51"/>
        <v>-1313405130.0100002</v>
      </c>
      <c r="R34" s="567">
        <f t="shared" si="51"/>
        <v>-1318881623.1499999</v>
      </c>
      <c r="S34" s="567">
        <f t="shared" si="51"/>
        <v>-1324629001.3799999</v>
      </c>
      <c r="T34" s="567">
        <f t="shared" si="51"/>
        <v>-1330290357.3300002</v>
      </c>
      <c r="U34" s="567">
        <f t="shared" si="51"/>
        <v>-1335646120.4700003</v>
      </c>
      <c r="V34" s="567">
        <f t="shared" si="51"/>
        <v>-1340792585.5</v>
      </c>
      <c r="W34" s="567">
        <f t="shared" si="51"/>
        <v>-1346280072.8600004</v>
      </c>
      <c r="X34" s="567">
        <f>SUM(X25:X32)</f>
        <v>-1352312412.8099997</v>
      </c>
      <c r="Y34" s="567">
        <f t="shared" si="51"/>
        <v>-1357207489.6299999</v>
      </c>
      <c r="Z34" s="567">
        <f t="shared" si="51"/>
        <v>-1347601988.7899997</v>
      </c>
      <c r="AA34" s="567">
        <f t="shared" si="51"/>
        <v>-1353446498</v>
      </c>
      <c r="AB34" s="567">
        <v>-1358113207.5599999</v>
      </c>
      <c r="AC34" s="567">
        <v>-1364298776.0599997</v>
      </c>
      <c r="AD34" s="567">
        <v>-1369405455.5400004</v>
      </c>
      <c r="AE34" s="567">
        <v>-1375121278.9720004</v>
      </c>
      <c r="AF34" s="567">
        <v>-1381158909.7435</v>
      </c>
      <c r="AG34" s="567">
        <v>-1386185814.289</v>
      </c>
      <c r="AH34" s="567">
        <v>-1392210742.5969999</v>
      </c>
      <c r="AI34" s="567">
        <v>-1397833786.1380002</v>
      </c>
      <c r="AJ34" s="567">
        <v>-1402917187.4469998</v>
      </c>
      <c r="AK34" s="567">
        <v>-1409448325.2489998</v>
      </c>
      <c r="AL34" s="567">
        <v>-1412615965.4300001</v>
      </c>
      <c r="AM34" s="567">
        <v>-1418761923.0820003</v>
      </c>
      <c r="AN34" s="567">
        <f t="shared" ref="AN34:AU34" si="52">SUM(AN25:AN32)</f>
        <v>-1424789500.3645</v>
      </c>
      <c r="AO34" s="567">
        <f t="shared" si="52"/>
        <v>-1431293668.4254999</v>
      </c>
      <c r="AP34" s="567">
        <f t="shared" si="52"/>
        <v>-1437317635.0680001</v>
      </c>
      <c r="AQ34" s="567">
        <f t="shared" si="52"/>
        <v>-1442905774.1375003</v>
      </c>
      <c r="AR34" s="567">
        <f t="shared" si="52"/>
        <v>-1449243314.562</v>
      </c>
      <c r="AS34" s="567">
        <f t="shared" si="52"/>
        <v>-1454275966.1835005</v>
      </c>
      <c r="AT34" s="567">
        <f t="shared" si="52"/>
        <v>-1459086201.5435002</v>
      </c>
      <c r="AU34" s="567">
        <f t="shared" si="52"/>
        <v>-1465846357.5190003</v>
      </c>
      <c r="AV34" s="567">
        <f>SUM(AV25:AV32)</f>
        <v>-1471417161.049</v>
      </c>
      <c r="AW34" s="567">
        <f t="shared" ref="AW34:BG34" si="53">SUM(AW25:AW32)</f>
        <v>-1473247344.9094999</v>
      </c>
      <c r="AX34" s="567">
        <f t="shared" si="53"/>
        <v>-1476648658.2340002</v>
      </c>
      <c r="AY34" s="567">
        <f t="shared" si="53"/>
        <v>-1483046618.9569592</v>
      </c>
      <c r="AZ34" s="567">
        <f t="shared" si="53"/>
        <v>-1490025651.2281799</v>
      </c>
      <c r="BA34" s="567">
        <f t="shared" si="53"/>
        <v>-1497313169.0820599</v>
      </c>
      <c r="BB34" s="567">
        <f t="shared" si="53"/>
        <v>-1504014929.2287998</v>
      </c>
      <c r="BC34" s="567">
        <f t="shared" si="53"/>
        <v>-1504867496.4612999</v>
      </c>
      <c r="BD34" s="567">
        <f t="shared" si="53"/>
        <v>-1512274038.0232003</v>
      </c>
      <c r="BE34" s="567">
        <f t="shared" si="53"/>
        <v>-1511572296.9483998</v>
      </c>
      <c r="BF34" s="567">
        <f t="shared" si="53"/>
        <v>-1517930060.5922</v>
      </c>
      <c r="BG34" s="567">
        <f t="shared" si="53"/>
        <v>-1524121178.39536</v>
      </c>
      <c r="BH34" s="567">
        <f>SUM(BH25:BH32)</f>
        <v>-1529608220.0798402</v>
      </c>
      <c r="BI34" s="567">
        <f t="shared" ref="BI34:BW34" si="54">SUM(BI25:BI32)</f>
        <v>-1537435725.4796605</v>
      </c>
      <c r="BJ34" s="567">
        <f t="shared" si="54"/>
        <v>-1540145663.8875003</v>
      </c>
      <c r="BK34" s="567">
        <f t="shared" si="54"/>
        <v>-1547371146.2510004</v>
      </c>
      <c r="BL34" s="567">
        <f t="shared" si="54"/>
        <v>-1554330849.2012599</v>
      </c>
      <c r="BM34" s="567">
        <f t="shared" si="54"/>
        <v>-1560096915.78298</v>
      </c>
      <c r="BN34" s="567">
        <f t="shared" si="54"/>
        <v>-1563172807.1380005</v>
      </c>
      <c r="BO34" s="567">
        <f t="shared" si="54"/>
        <v>-1570464363.9400001</v>
      </c>
      <c r="BP34" s="567">
        <f t="shared" si="54"/>
        <v>-1634112591.5700004</v>
      </c>
      <c r="BQ34" s="567">
        <f t="shared" si="54"/>
        <v>-1640130461.47</v>
      </c>
      <c r="BR34" s="567">
        <f t="shared" si="54"/>
        <v>-1588243884.3052807</v>
      </c>
      <c r="BS34" s="567">
        <f t="shared" si="54"/>
        <v>-1594429617.05528</v>
      </c>
      <c r="BT34" s="567">
        <f t="shared" si="54"/>
        <v>-1603805600.9452798</v>
      </c>
      <c r="BU34" s="567">
        <f t="shared" si="54"/>
        <v>-1609712484.5870001</v>
      </c>
      <c r="BV34" s="567">
        <f t="shared" si="54"/>
        <v>-1582307694.0580001</v>
      </c>
      <c r="BW34" s="567">
        <f t="shared" si="54"/>
        <v>-1590923940.7849998</v>
      </c>
      <c r="BX34" s="567">
        <f t="shared" ref="BX34:CI34" si="55">SUM(BX25:BX32)</f>
        <v>-1600478476.9099998</v>
      </c>
      <c r="BY34" s="567">
        <f t="shared" si="55"/>
        <v>-1609367828.3200006</v>
      </c>
      <c r="BZ34" s="567">
        <f t="shared" si="55"/>
        <v>-1615926594.8200002</v>
      </c>
      <c r="CA34" s="567">
        <f t="shared" si="55"/>
        <v>-1622335839.4000001</v>
      </c>
      <c r="CB34" s="567">
        <f t="shared" si="55"/>
        <v>-1631116725.8700001</v>
      </c>
      <c r="CC34" s="567">
        <f t="shared" si="55"/>
        <v>-1639704057.3999996</v>
      </c>
      <c r="CD34" s="567">
        <f t="shared" si="55"/>
        <v>-1648904383.6300001</v>
      </c>
      <c r="CE34" s="567">
        <f t="shared" si="55"/>
        <v>-1657529134.99</v>
      </c>
      <c r="CF34" s="567">
        <f t="shared" si="55"/>
        <v>-1666129039.9200003</v>
      </c>
      <c r="CG34" s="567">
        <f t="shared" si="55"/>
        <v>-1669000980.0400004</v>
      </c>
      <c r="CH34" s="567">
        <f t="shared" si="55"/>
        <v>-1669814335.8700004</v>
      </c>
      <c r="CI34" s="567">
        <f t="shared" si="55"/>
        <v>-1678903048.9299998</v>
      </c>
      <c r="CJ34" s="567">
        <f t="shared" ref="CJ34:CU34" si="56">SUM(CJ25:CJ32)</f>
        <v>-1679634310.8253293</v>
      </c>
      <c r="CK34" s="567">
        <f t="shared" si="56"/>
        <v>-1689202177.4353292</v>
      </c>
      <c r="CL34" s="567">
        <f t="shared" si="56"/>
        <v>-1698265472.3953292</v>
      </c>
      <c r="CM34" s="567">
        <f t="shared" si="56"/>
        <v>-1708400964.4649956</v>
      </c>
      <c r="CN34" s="567">
        <f t="shared" si="56"/>
        <v>-1716438007.6329398</v>
      </c>
      <c r="CO34" s="567">
        <f t="shared" si="56"/>
        <v>-1735028359.4792407</v>
      </c>
      <c r="CP34" s="567">
        <f t="shared" si="56"/>
        <v>-1743915545.7453809</v>
      </c>
      <c r="CQ34" s="567">
        <f t="shared" si="56"/>
        <v>-1753564027.061264</v>
      </c>
      <c r="CR34" s="567">
        <f t="shared" si="56"/>
        <v>-1757730619.1046288</v>
      </c>
      <c r="CS34" s="567">
        <f t="shared" si="56"/>
        <v>-1751676268.8300002</v>
      </c>
      <c r="CT34" s="567">
        <f t="shared" si="56"/>
        <v>-1746625256.3999999</v>
      </c>
      <c r="CU34" s="567">
        <f t="shared" si="56"/>
        <v>-1755777429.29</v>
      </c>
      <c r="CV34" s="567">
        <f t="shared" ref="CV34:DG34" si="57">SUM(CV25:CV32)</f>
        <v>-1766780466.23</v>
      </c>
      <c r="CW34" s="567">
        <f t="shared" si="57"/>
        <v>-1777817103.02</v>
      </c>
      <c r="CX34" s="567">
        <f t="shared" si="57"/>
        <v>-1788965864.2200003</v>
      </c>
      <c r="CY34" s="567">
        <f t="shared" si="57"/>
        <v>-1794212499.9299996</v>
      </c>
      <c r="CZ34" s="567">
        <f t="shared" si="57"/>
        <v>-1786327193.5800004</v>
      </c>
      <c r="DA34" s="567">
        <f t="shared" si="57"/>
        <v>-1797560963.8199999</v>
      </c>
      <c r="DB34" s="567">
        <f t="shared" si="57"/>
        <v>0</v>
      </c>
      <c r="DC34" s="567">
        <f t="shared" si="57"/>
        <v>0</v>
      </c>
      <c r="DD34" s="567">
        <f t="shared" si="57"/>
        <v>0</v>
      </c>
      <c r="DE34" s="567">
        <f t="shared" si="57"/>
        <v>0</v>
      </c>
      <c r="DF34" s="567">
        <f t="shared" si="57"/>
        <v>0</v>
      </c>
      <c r="DG34" s="567">
        <f t="shared" si="57"/>
        <v>0</v>
      </c>
      <c r="DH34" s="567"/>
      <c r="DI34" s="567">
        <f>SUM(DI25:DI32)</f>
        <v>-1337795835.4200001</v>
      </c>
      <c r="DJ34" s="567">
        <f>SUM(DJ25:DJ32)</f>
        <v>-1342004442.5399997</v>
      </c>
      <c r="DK34" s="567">
        <f t="shared" ref="DK34:DR34" si="58">SUM(DK25:DK32)</f>
        <v>-1346230170.8</v>
      </c>
      <c r="DL34" s="567">
        <f t="shared" si="58"/>
        <v>-1350439175.3899999</v>
      </c>
      <c r="DM34" s="567">
        <f t="shared" si="58"/>
        <v>-1354662543.3100002</v>
      </c>
      <c r="DN34" s="567">
        <f t="shared" si="58"/>
        <v>-1358887886.8999999</v>
      </c>
      <c r="DO34" s="567">
        <f t="shared" si="58"/>
        <v>-1363136130.6999998</v>
      </c>
      <c r="DP34" s="567">
        <f t="shared" si="58"/>
        <v>-1367426625.3</v>
      </c>
      <c r="DQ34" s="567">
        <f t="shared" si="58"/>
        <v>-1371683228.96</v>
      </c>
      <c r="DR34" s="567">
        <f t="shared" si="58"/>
        <v>-1375968462.73</v>
      </c>
      <c r="DS34" s="567">
        <f>SUM(DS25:DS32)</f>
        <v>-1380854079.8999996</v>
      </c>
      <c r="DT34" s="567">
        <f>SUM(DT25:DT32)</f>
        <v>-1386284471.6399999</v>
      </c>
      <c r="DU34" s="567">
        <f>SUM(DU25:DU32)</f>
        <v>-1391784126.54</v>
      </c>
      <c r="DV34" s="567">
        <f>SUM(DV25:DV32)</f>
        <v>-1397353759.25</v>
      </c>
      <c r="DW34" s="567">
        <f>SUM(DW25:DW32)</f>
        <v>-1402974887.2499998</v>
      </c>
      <c r="DX34" s="567">
        <f t="shared" ref="DX34:EI34" si="59">SUM(DX25:DX32)</f>
        <v>-1408628915.3499999</v>
      </c>
      <c r="DY34" s="567">
        <f t="shared" si="59"/>
        <v>-1414290119.53</v>
      </c>
      <c r="DZ34" s="567">
        <f t="shared" si="59"/>
        <v>-1419964059.3899999</v>
      </c>
      <c r="EA34" s="567">
        <f t="shared" si="59"/>
        <v>-1425587626.5200002</v>
      </c>
      <c r="EB34" s="567">
        <f t="shared" si="59"/>
        <v>-1431207961.1099999</v>
      </c>
      <c r="EC34" s="567">
        <f t="shared" si="59"/>
        <v>-1436895983.8200002</v>
      </c>
      <c r="ED34" s="567">
        <f t="shared" si="59"/>
        <v>-1442408441.8699999</v>
      </c>
      <c r="EE34" s="567">
        <f t="shared" si="59"/>
        <v>-1447734763.2300003</v>
      </c>
      <c r="EF34" s="567">
        <f t="shared" si="59"/>
        <v>-1453081321.0800002</v>
      </c>
      <c r="EG34" s="567">
        <f t="shared" si="59"/>
        <v>-1458478023.02</v>
      </c>
      <c r="EH34" s="567">
        <f t="shared" si="59"/>
        <v>-1463947008.51</v>
      </c>
      <c r="EI34" s="567">
        <f t="shared" si="59"/>
        <v>-1469476874.96</v>
      </c>
      <c r="EJ34" s="567">
        <f t="shared" ref="EJ34:ER34" si="60">SUM(EJ25:EJ32)</f>
        <v>-1474837667.3100002</v>
      </c>
      <c r="EK34" s="567">
        <f t="shared" si="60"/>
        <v>-1480045685.8800001</v>
      </c>
      <c r="EL34" s="567">
        <f t="shared" si="60"/>
        <v>-1485059313.1400001</v>
      </c>
      <c r="EM34" s="567">
        <f t="shared" si="60"/>
        <v>-1489898487.7199998</v>
      </c>
      <c r="EN34" s="567">
        <f t="shared" si="60"/>
        <v>-1494778432.72</v>
      </c>
      <c r="EO34" s="567">
        <f t="shared" si="60"/>
        <v>-1499631177.71</v>
      </c>
      <c r="EP34" s="567">
        <f t="shared" si="60"/>
        <v>-1504730321.0500002</v>
      </c>
      <c r="EQ34" s="567">
        <f t="shared" si="60"/>
        <v>-1510050545.4599998</v>
      </c>
      <c r="ER34" s="567">
        <f t="shared" si="60"/>
        <v>-1515376442.6699998</v>
      </c>
      <c r="ES34" s="567">
        <f t="shared" ref="ES34:FG34" si="61">SUM(ES25:ES32)</f>
        <v>-1520736014.5299997</v>
      </c>
      <c r="ET34" s="567">
        <f t="shared" si="61"/>
        <v>-1526031387.2400002</v>
      </c>
      <c r="EU34" s="567">
        <f t="shared" si="61"/>
        <v>-1531112288.2699997</v>
      </c>
      <c r="EV34" s="567">
        <f t="shared" si="61"/>
        <v>-1536310402.6599996</v>
      </c>
      <c r="EW34" s="567">
        <f t="shared" si="61"/>
        <v>-1544120211.8699999</v>
      </c>
      <c r="EX34" s="567">
        <f t="shared" si="61"/>
        <v>-1554553408.47</v>
      </c>
      <c r="EY34" s="567">
        <f t="shared" si="61"/>
        <v>-1562839741.3000002</v>
      </c>
      <c r="EZ34" s="567">
        <f t="shared" si="61"/>
        <v>-1568699002.23</v>
      </c>
      <c r="FA34" s="567">
        <f t="shared" si="61"/>
        <v>-1574720078.05</v>
      </c>
      <c r="FB34" s="567">
        <f t="shared" si="61"/>
        <v>-1580823167.22</v>
      </c>
      <c r="FC34" s="567">
        <f t="shared" si="61"/>
        <v>-1585591450.0999999</v>
      </c>
      <c r="FD34" s="567">
        <f t="shared" si="61"/>
        <v>-1589162901.1300001</v>
      </c>
      <c r="FE34" s="567">
        <f t="shared" si="61"/>
        <v>-1592900418.7399998</v>
      </c>
      <c r="FF34" s="567">
        <f t="shared" si="61"/>
        <v>-1596876191.2399998</v>
      </c>
      <c r="FG34" s="567">
        <f t="shared" si="61"/>
        <v>-1601127220.4100001</v>
      </c>
      <c r="FH34" s="567">
        <f t="shared" ref="FH34:FP34" si="62">SUM(FH25:FH32)</f>
        <v>-1605486606.3600001</v>
      </c>
      <c r="FI34" s="567">
        <f t="shared" si="62"/>
        <v>-1607523090.1299999</v>
      </c>
      <c r="FJ34" s="567">
        <f t="shared" si="62"/>
        <v>-1607380495.54</v>
      </c>
      <c r="FK34" s="567">
        <f t="shared" si="62"/>
        <v>-1609890249.5</v>
      </c>
      <c r="FL34" s="567">
        <f t="shared" si="62"/>
        <v>-1615046916.8999999</v>
      </c>
      <c r="FM34" s="567">
        <f t="shared" si="62"/>
        <v>-1620272873.4299998</v>
      </c>
      <c r="FN34" s="567">
        <f t="shared" si="62"/>
        <v>-1625340037.3800001</v>
      </c>
      <c r="FO34" s="567">
        <f t="shared" si="62"/>
        <v>-1631456501.4300001</v>
      </c>
      <c r="FP34" s="567">
        <f t="shared" si="62"/>
        <v>-1638768407.6700003</v>
      </c>
      <c r="FQ34" s="567">
        <f>SUM(FQ25:FQ32)</f>
        <v>-1645732363.5900002</v>
      </c>
      <c r="FR34" s="567">
        <f>SUM(FR25:FR32)</f>
        <v>-1652356954.5500002</v>
      </c>
      <c r="FS34" s="567">
        <f>SUM(FS25:FS32)</f>
        <v>-1659114172.3200002</v>
      </c>
      <c r="FT34" s="567">
        <f t="shared" ref="FT34:GB34" si="63">SUM(FT25:FT32)</f>
        <v>-1666131005.78</v>
      </c>
      <c r="FU34" s="567">
        <f t="shared" si="63"/>
        <v>-1673272106.0500002</v>
      </c>
      <c r="FV34" s="567">
        <f t="shared" si="63"/>
        <v>-1680799005.3700001</v>
      </c>
      <c r="FW34" s="567">
        <f t="shared" si="63"/>
        <v>-1688729649.72</v>
      </c>
      <c r="FX34" s="567">
        <f t="shared" si="63"/>
        <v>-1696689901.97</v>
      </c>
      <c r="FY34" s="567">
        <f t="shared" si="63"/>
        <v>-1704508088.29</v>
      </c>
      <c r="FZ34" s="567">
        <f t="shared" si="63"/>
        <v>-1711769624.4400001</v>
      </c>
      <c r="GA34" s="567">
        <f t="shared" si="63"/>
        <v>-1718414883.1800001</v>
      </c>
      <c r="GB34" s="567">
        <f t="shared" si="63"/>
        <v>-1724818437.3800001</v>
      </c>
      <c r="GC34" s="567">
        <f>SUM(GC25:GC32)</f>
        <v>-1731652626.3599997</v>
      </c>
      <c r="GD34" s="567">
        <f>SUM(GD25:GD32)</f>
        <v>-1738976004.7399998</v>
      </c>
      <c r="GE34" s="567">
        <f>SUM(GE25:GE32)</f>
        <v>-1746447476.3000002</v>
      </c>
      <c r="GF34" s="567">
        <f t="shared" ref="GF34:GN34" si="64">SUM(GF25:GF32)</f>
        <v>-1753802139.9299998</v>
      </c>
      <c r="GG34" s="567">
        <f t="shared" si="64"/>
        <v>-1760289670</v>
      </c>
      <c r="GH34" s="567">
        <f t="shared" si="64"/>
        <v>-1765807244.5799999</v>
      </c>
      <c r="GI34" s="567">
        <f t="shared" si="64"/>
        <v>-1695749622.0299997</v>
      </c>
      <c r="GJ34" s="567">
        <f t="shared" si="64"/>
        <v>-1550021306.4800003</v>
      </c>
      <c r="GK34" s="567">
        <f t="shared" si="64"/>
        <v>-1403717362.8899999</v>
      </c>
      <c r="GL34" s="567">
        <f t="shared" si="64"/>
        <v>-1257492075.9099998</v>
      </c>
      <c r="GM34" s="567">
        <f t="shared" si="64"/>
        <v>-1111729512.3599999</v>
      </c>
      <c r="GN34" s="567">
        <f t="shared" si="64"/>
        <v>-965796067.12</v>
      </c>
      <c r="GO34" s="567"/>
      <c r="GP34" s="567"/>
      <c r="GQ34" s="567"/>
      <c r="GR34" s="316"/>
    </row>
    <row r="35" spans="1:200">
      <c r="A35" s="311"/>
      <c r="B35" s="311"/>
      <c r="C35" s="311"/>
      <c r="GR35" s="316"/>
    </row>
    <row r="36" spans="1:200">
      <c r="A36" s="311" t="s">
        <v>3987</v>
      </c>
      <c r="B36" s="311"/>
      <c r="C36" s="311"/>
      <c r="D36" s="568">
        <v>14018464</v>
      </c>
      <c r="E36" s="568">
        <v>14009833.730000004</v>
      </c>
      <c r="F36" s="568">
        <v>13999758.330000006</v>
      </c>
      <c r="G36" s="568">
        <v>13991188.109999999</v>
      </c>
      <c r="H36" s="568">
        <v>13982593.530000009</v>
      </c>
      <c r="I36" s="568">
        <v>14166020.269999996</v>
      </c>
      <c r="J36" s="568">
        <v>14159805.849999994</v>
      </c>
      <c r="K36" s="568">
        <v>14187128.370000005</v>
      </c>
      <c r="L36" s="568">
        <v>14178579.230000004</v>
      </c>
      <c r="M36" s="568">
        <v>14170596.189999998</v>
      </c>
      <c r="N36" s="568">
        <v>14162814.409999996</v>
      </c>
      <c r="O36" s="568">
        <v>14154753.900000006</v>
      </c>
      <c r="P36" s="568">
        <v>18486971.059999999</v>
      </c>
      <c r="Q36" s="568">
        <v>18484665.539999999</v>
      </c>
      <c r="R36" s="568">
        <v>18482827.059999999</v>
      </c>
      <c r="S36" s="568">
        <v>18480561.890000001</v>
      </c>
      <c r="T36" s="568">
        <v>18478826.469999999</v>
      </c>
      <c r="U36" s="568">
        <v>19023367.789999999</v>
      </c>
      <c r="V36" s="568">
        <v>19990758.440000001</v>
      </c>
      <c r="W36" s="568">
        <v>20843456.350000001</v>
      </c>
      <c r="X36" s="568">
        <v>21140034.260000002</v>
      </c>
      <c r="Y36" s="568">
        <v>21153651.57</v>
      </c>
      <c r="Z36" s="568">
        <v>21166641.710000001</v>
      </c>
      <c r="AA36" s="568">
        <v>18494188.91</v>
      </c>
      <c r="AB36" s="568">
        <v>18503985.960000001</v>
      </c>
      <c r="AC36" s="568">
        <v>18512819.489999998</v>
      </c>
      <c r="AD36" s="568">
        <v>22711010.18</v>
      </c>
      <c r="AE36" s="568">
        <v>22712333.960000001</v>
      </c>
      <c r="AF36" s="568">
        <v>25399042.289999999</v>
      </c>
      <c r="AG36" s="568">
        <v>25388795</v>
      </c>
      <c r="AH36" s="568">
        <v>25416271.050000001</v>
      </c>
      <c r="AI36" s="568">
        <v>25414693.66</v>
      </c>
      <c r="AJ36" s="568">
        <v>25413284.829999998</v>
      </c>
      <c r="AK36" s="568">
        <v>25412130.780000001</v>
      </c>
      <c r="AL36" s="568">
        <v>25410879.32</v>
      </c>
      <c r="AM36" s="568">
        <v>25409543.039999999</v>
      </c>
      <c r="AN36" s="568">
        <v>25407855.25</v>
      </c>
      <c r="AO36" s="568">
        <v>25406245.309999999</v>
      </c>
      <c r="AP36" s="568">
        <v>25404861.93</v>
      </c>
      <c r="AQ36" s="568">
        <v>25403272.579999998</v>
      </c>
      <c r="AR36" s="568">
        <v>25401522.699999999</v>
      </c>
      <c r="AS36" s="568">
        <v>25399551.170000002</v>
      </c>
      <c r="AT36" s="568">
        <v>25397650.460000001</v>
      </c>
      <c r="AU36" s="568">
        <v>25395724.899999999</v>
      </c>
      <c r="AV36" s="568">
        <v>25393802.199999999</v>
      </c>
      <c r="AW36" s="568">
        <v>25393060.539999999</v>
      </c>
      <c r="AX36" s="568">
        <v>25391986.149999999</v>
      </c>
      <c r="AY36" s="568">
        <v>25390149.870000001</v>
      </c>
      <c r="AZ36" s="568">
        <v>28079689.150000002</v>
      </c>
      <c r="BA36" s="568">
        <v>28109965.84</v>
      </c>
      <c r="BB36" s="568">
        <v>28108643.220000003</v>
      </c>
      <c r="BC36" s="568">
        <v>28107067.109999999</v>
      </c>
      <c r="BD36" s="568">
        <v>28105976.91</v>
      </c>
      <c r="BE36" s="568">
        <v>28104053.470000003</v>
      </c>
      <c r="BF36" s="568">
        <v>28102207.450000003</v>
      </c>
      <c r="BG36" s="568">
        <v>28100333.710000001</v>
      </c>
      <c r="BH36" s="568">
        <v>28098462.91</v>
      </c>
      <c r="BI36" s="568">
        <v>28096641.23</v>
      </c>
      <c r="BJ36" s="568">
        <v>28096573.780000001</v>
      </c>
      <c r="BK36" s="568">
        <v>28096573.780000001</v>
      </c>
      <c r="BL36" s="568">
        <v>22713903.219999999</v>
      </c>
      <c r="BM36" s="568">
        <v>22713903.219999999</v>
      </c>
      <c r="BN36" s="568">
        <v>22713903.219999999</v>
      </c>
      <c r="BO36" s="568">
        <v>22713903.219999999</v>
      </c>
      <c r="BP36" s="568">
        <v>22713903.219999999</v>
      </c>
      <c r="BQ36" s="568">
        <v>22713903.219999999</v>
      </c>
      <c r="BR36" s="568">
        <v>22713903.219999999</v>
      </c>
      <c r="BS36" s="568">
        <v>22713903.219999999</v>
      </c>
      <c r="BT36" s="568">
        <v>22713903.219999999</v>
      </c>
      <c r="BU36" s="568">
        <v>22713903.219999999</v>
      </c>
      <c r="BV36" s="568">
        <v>22713903.219999999</v>
      </c>
      <c r="BW36" s="568">
        <v>22713903.219999999</v>
      </c>
      <c r="BX36" s="568">
        <v>22713903.219999999</v>
      </c>
      <c r="BY36" s="568">
        <v>22713903.219999999</v>
      </c>
      <c r="BZ36" s="568">
        <v>22713903.219999999</v>
      </c>
      <c r="CA36" s="568">
        <v>22713903.219999999</v>
      </c>
      <c r="CB36" s="568">
        <v>22713903.219999999</v>
      </c>
      <c r="CC36" s="568">
        <v>22713903.219999999</v>
      </c>
      <c r="CD36" s="568">
        <v>22713903.219999999</v>
      </c>
      <c r="CE36" s="568">
        <v>22713903.219999999</v>
      </c>
      <c r="CF36" s="568">
        <v>22713903.219999999</v>
      </c>
      <c r="CG36" s="568">
        <v>22713903.219999999</v>
      </c>
      <c r="CH36" s="568">
        <v>22713903.219999999</v>
      </c>
      <c r="CI36" s="568">
        <v>22713903.219999999</v>
      </c>
      <c r="CJ36" s="568">
        <v>22713903.219999999</v>
      </c>
      <c r="CK36" s="568">
        <v>22713903.219999999</v>
      </c>
      <c r="CL36" s="568">
        <v>22713903.219999999</v>
      </c>
      <c r="CM36" s="568">
        <v>22713903.219999999</v>
      </c>
      <c r="CN36" s="568">
        <v>22713903.219999999</v>
      </c>
      <c r="CO36" s="568">
        <v>22809941.089999996</v>
      </c>
      <c r="CP36" s="568">
        <v>22809941.089999996</v>
      </c>
      <c r="CQ36" s="568">
        <v>22809941.089999996</v>
      </c>
      <c r="CR36" s="568">
        <v>22809941.089999996</v>
      </c>
      <c r="CS36" s="568">
        <v>22809941.089999996</v>
      </c>
      <c r="CT36" s="568">
        <v>22809941.089999996</v>
      </c>
      <c r="CU36" s="568">
        <v>22809941.089999996</v>
      </c>
      <c r="CV36" s="290">
        <v>22809941.089999996</v>
      </c>
      <c r="CW36" s="290">
        <v>22809941.089999996</v>
      </c>
      <c r="CX36" s="290">
        <v>22809941.089999996</v>
      </c>
      <c r="CY36" s="290">
        <v>22809941.089999996</v>
      </c>
      <c r="CZ36" s="290">
        <v>22809941.089999996</v>
      </c>
      <c r="DA36" s="290">
        <v>22809941.089999996</v>
      </c>
      <c r="DB36" s="568"/>
      <c r="DC36" s="568"/>
      <c r="DD36" s="568"/>
      <c r="DE36" s="568"/>
      <c r="DF36" s="568"/>
      <c r="DG36" s="568"/>
      <c r="DH36" s="568"/>
      <c r="DI36" s="567">
        <f t="shared" ref="DI36:DR38" si="65">ROUND(((P36/2)+SUM(Q36:AA36)+(AB36/2))/12,2)</f>
        <v>19519538.210000001</v>
      </c>
      <c r="DJ36" s="567">
        <f t="shared" si="65"/>
        <v>19521420.239999998</v>
      </c>
      <c r="DK36" s="567">
        <f t="shared" si="65"/>
        <v>19698767.620000001</v>
      </c>
      <c r="DL36" s="567">
        <f t="shared" si="65"/>
        <v>20051265.75</v>
      </c>
      <c r="DM36" s="567">
        <f t="shared" si="65"/>
        <v>20515931.920000002</v>
      </c>
      <c r="DN36" s="567">
        <f t="shared" si="65"/>
        <v>21069500.379999999</v>
      </c>
      <c r="DO36" s="567">
        <f t="shared" si="65"/>
        <v>21560789.539999999</v>
      </c>
      <c r="DP36" s="567">
        <f t="shared" si="65"/>
        <v>21977320.780000001</v>
      </c>
      <c r="DQ36" s="567">
        <f t="shared" si="65"/>
        <v>22345841.109999999</v>
      </c>
      <c r="DR36" s="567">
        <f t="shared" si="65"/>
        <v>22701329.850000001</v>
      </c>
      <c r="DS36" s="567">
        <f t="shared" ref="DS36:EB38" si="66">ROUND(((Z36/2)+SUM(AA36:AK36)+(AL36/2))/12,2)</f>
        <v>23055609.719999999</v>
      </c>
      <c r="DT36" s="567">
        <f t="shared" si="66"/>
        <v>23520592.710000001</v>
      </c>
      <c r="DU36" s="567">
        <f t="shared" si="66"/>
        <v>24096393.68</v>
      </c>
      <c r="DV36" s="567">
        <f t="shared" si="66"/>
        <v>24671280.98</v>
      </c>
      <c r="DW36" s="567">
        <f t="shared" si="66"/>
        <v>25070750.879999999</v>
      </c>
      <c r="DX36" s="567">
        <f t="shared" si="66"/>
        <v>25295117.140000001</v>
      </c>
      <c r="DY36" s="567">
        <f t="shared" si="66"/>
        <v>25407342.940000001</v>
      </c>
      <c r="DZ36" s="567">
        <f t="shared" si="66"/>
        <v>25407894.460000001</v>
      </c>
      <c r="EA36" s="567">
        <f t="shared" si="66"/>
        <v>25407566.780000001</v>
      </c>
      <c r="EB36" s="567">
        <f t="shared" si="66"/>
        <v>25406000.550000001</v>
      </c>
      <c r="EC36" s="567">
        <f t="shared" ref="EC36:EL38" si="67">ROUND(((AJ36/2)+SUM(AK36:AU36)+(AV36/2))/12,2)</f>
        <v>25404398.41</v>
      </c>
      <c r="ED36" s="567">
        <f t="shared" si="67"/>
        <v>25402792.039999999</v>
      </c>
      <c r="EE36" s="567">
        <f t="shared" si="67"/>
        <v>25401210.23</v>
      </c>
      <c r="EF36" s="567">
        <f t="shared" si="67"/>
        <v>25399614.969999999</v>
      </c>
      <c r="EG36" s="567">
        <f t="shared" si="67"/>
        <v>25510133.329999998</v>
      </c>
      <c r="EH36" s="567">
        <f t="shared" si="67"/>
        <v>25734114.77</v>
      </c>
      <c r="EI36" s="567">
        <f t="shared" si="67"/>
        <v>25959427.34</v>
      </c>
      <c r="EJ36" s="567">
        <f t="shared" si="67"/>
        <v>26184743</v>
      </c>
      <c r="EK36" s="567">
        <f t="shared" si="67"/>
        <v>26410086.699999999</v>
      </c>
      <c r="EL36" s="567">
        <f t="shared" si="67"/>
        <v>26635459.890000001</v>
      </c>
      <c r="EM36" s="567">
        <f t="shared" ref="EM36:EV38" si="68">ROUND(((AT36/2)+SUM(AU36:BE36)+(BF36/2))/12,2)</f>
        <v>26860837.359999999</v>
      </c>
      <c r="EN36" s="567">
        <f t="shared" si="68"/>
        <v>27086219.27</v>
      </c>
      <c r="EO36" s="567">
        <f t="shared" si="68"/>
        <v>27311605.5</v>
      </c>
      <c r="EP36" s="567">
        <f t="shared" si="68"/>
        <v>27536948.890000001</v>
      </c>
      <c r="EQ36" s="567">
        <f t="shared" si="68"/>
        <v>27762289.239999998</v>
      </c>
      <c r="ER36" s="567">
        <f t="shared" si="68"/>
        <v>27987748.050000001</v>
      </c>
      <c r="ES36" s="567">
        <f t="shared" si="68"/>
        <v>27876941.300000001</v>
      </c>
      <c r="ET36" s="567">
        <f t="shared" si="68"/>
        <v>27428530.940000001</v>
      </c>
      <c r="EU36" s="567">
        <f t="shared" si="68"/>
        <v>26978914.170000002</v>
      </c>
      <c r="EV36" s="567">
        <f t="shared" si="68"/>
        <v>26529418.170000002</v>
      </c>
      <c r="EW36" s="567">
        <f t="shared" ref="EW36:FF38" si="69">ROUND(((BD36/2)+SUM(BE36:BO36)+(BP36/2))/12,2)</f>
        <v>26080033.27</v>
      </c>
      <c r="EX36" s="567">
        <f t="shared" si="69"/>
        <v>25630773.940000001</v>
      </c>
      <c r="EY36" s="567">
        <f t="shared" si="69"/>
        <v>25181671.670000002</v>
      </c>
      <c r="EZ36" s="567">
        <f t="shared" si="69"/>
        <v>24732724.390000001</v>
      </c>
      <c r="FA36" s="567">
        <f t="shared" si="69"/>
        <v>24283933.129999999</v>
      </c>
      <c r="FB36" s="567">
        <f t="shared" si="69"/>
        <v>23835295.73</v>
      </c>
      <c r="FC36" s="567">
        <f t="shared" si="69"/>
        <v>23386737.039999999</v>
      </c>
      <c r="FD36" s="567">
        <f t="shared" si="69"/>
        <v>22938181.16</v>
      </c>
      <c r="FE36" s="567">
        <f t="shared" si="69"/>
        <v>22713903.219999999</v>
      </c>
      <c r="FF36" s="567">
        <f t="shared" si="69"/>
        <v>22713903.219999999</v>
      </c>
      <c r="FG36" s="567">
        <f t="shared" ref="FG36:FP38" si="70">ROUND(((BN36/2)+SUM(BO36:BY36)+(BZ36/2))/12,2)</f>
        <v>22713903.219999999</v>
      </c>
      <c r="FH36" s="567">
        <f t="shared" si="70"/>
        <v>22713903.219999999</v>
      </c>
      <c r="FI36" s="567">
        <f t="shared" si="70"/>
        <v>22713903.219999999</v>
      </c>
      <c r="FJ36" s="567">
        <f t="shared" si="70"/>
        <v>22713903.219999999</v>
      </c>
      <c r="FK36" s="567">
        <f t="shared" si="70"/>
        <v>22713903.219999999</v>
      </c>
      <c r="FL36" s="567">
        <f t="shared" si="70"/>
        <v>22713903.219999999</v>
      </c>
      <c r="FM36" s="567">
        <f t="shared" si="70"/>
        <v>22713903.219999999</v>
      </c>
      <c r="FN36" s="567">
        <f t="shared" si="70"/>
        <v>22713903.219999999</v>
      </c>
      <c r="FO36" s="567">
        <f t="shared" si="70"/>
        <v>22713903.219999999</v>
      </c>
      <c r="FP36" s="567">
        <f t="shared" si="70"/>
        <v>22713903.219999999</v>
      </c>
      <c r="FQ36" s="567">
        <f t="shared" ref="FQ36:FZ38" si="71">ROUND(((BX36/2)+SUM(BY36:CI36)+(CJ36/2))/12,2)</f>
        <v>22713903.219999999</v>
      </c>
      <c r="FR36" s="567">
        <f t="shared" si="71"/>
        <v>22713903.219999999</v>
      </c>
      <c r="FS36" s="567">
        <f t="shared" si="71"/>
        <v>22713903.219999999</v>
      </c>
      <c r="FT36" s="567">
        <f t="shared" si="71"/>
        <v>22713903.219999999</v>
      </c>
      <c r="FU36" s="567">
        <f t="shared" si="71"/>
        <v>22713903.219999999</v>
      </c>
      <c r="FV36" s="567">
        <f t="shared" si="71"/>
        <v>22717904.800000001</v>
      </c>
      <c r="FW36" s="567">
        <f t="shared" si="71"/>
        <v>22725907.949999999</v>
      </c>
      <c r="FX36" s="567">
        <f t="shared" si="71"/>
        <v>22733911.109999999</v>
      </c>
      <c r="FY36" s="567">
        <f t="shared" si="71"/>
        <v>22741914.27</v>
      </c>
      <c r="FZ36" s="567">
        <f t="shared" si="71"/>
        <v>22749917.420000002</v>
      </c>
      <c r="GA36" s="567">
        <f t="shared" ref="GA36:GJ38" si="72">ROUND(((CH36/2)+SUM(CI36:CS36)+(CT36/2))/12,2)</f>
        <v>22757920.579999998</v>
      </c>
      <c r="GB36" s="567">
        <f t="shared" si="72"/>
        <v>22765923.73</v>
      </c>
      <c r="GC36" s="567">
        <f t="shared" si="72"/>
        <v>22773926.890000001</v>
      </c>
      <c r="GD36" s="567">
        <f t="shared" si="72"/>
        <v>22781930.039999999</v>
      </c>
      <c r="GE36" s="567">
        <f t="shared" si="72"/>
        <v>22789933.199999999</v>
      </c>
      <c r="GF36" s="567">
        <f t="shared" si="72"/>
        <v>22797936.359999999</v>
      </c>
      <c r="GG36" s="567">
        <f t="shared" si="72"/>
        <v>22805939.510000002</v>
      </c>
      <c r="GH36" s="567">
        <f t="shared" si="72"/>
        <v>22809941.09</v>
      </c>
      <c r="GI36" s="567">
        <f t="shared" si="72"/>
        <v>21859526.879999999</v>
      </c>
      <c r="GJ36" s="567">
        <f t="shared" si="72"/>
        <v>19958698.449999999</v>
      </c>
      <c r="GK36" s="567">
        <f t="shared" ref="GK36:GN38" si="73">ROUND(((CR36/2)+SUM(CS36:DC36)+(DD36/2))/12,2)</f>
        <v>18057870.030000001</v>
      </c>
      <c r="GL36" s="567">
        <f t="shared" si="73"/>
        <v>16157041.609999999</v>
      </c>
      <c r="GM36" s="567">
        <f t="shared" si="73"/>
        <v>14256213.18</v>
      </c>
      <c r="GN36" s="567">
        <f t="shared" si="73"/>
        <v>12355384.76</v>
      </c>
      <c r="GO36" s="567"/>
      <c r="GP36" s="567"/>
      <c r="GQ36" s="567"/>
      <c r="GR36" s="316" t="s">
        <v>3982</v>
      </c>
    </row>
    <row r="37" spans="1:200">
      <c r="A37" s="311" t="s">
        <v>889</v>
      </c>
      <c r="B37" s="311"/>
      <c r="C37" s="311"/>
      <c r="D37" s="569">
        <v>-3165308.89</v>
      </c>
      <c r="E37" s="569">
        <v>-3266316.06</v>
      </c>
      <c r="F37" s="569">
        <v>-3328953.06</v>
      </c>
      <c r="G37" s="569">
        <v>-3319529.06</v>
      </c>
      <c r="H37" s="569">
        <v>-3409610.06</v>
      </c>
      <c r="I37" s="569">
        <v>-3392126.94</v>
      </c>
      <c r="J37" s="569">
        <v>-3472502.2800000003</v>
      </c>
      <c r="K37" s="569">
        <v>-3268005.94</v>
      </c>
      <c r="L37" s="569">
        <v>-3329402.94</v>
      </c>
      <c r="M37" s="569">
        <v>-3377653.94</v>
      </c>
      <c r="N37" s="569">
        <v>-3345579.94</v>
      </c>
      <c r="O37" s="569">
        <v>-3413508.94</v>
      </c>
      <c r="P37" s="569">
        <v>-4041490.49</v>
      </c>
      <c r="Q37" s="569">
        <v>-4107884.26</v>
      </c>
      <c r="R37" s="569">
        <v>-4087078.22</v>
      </c>
      <c r="S37" s="569">
        <v>-4163333.99</v>
      </c>
      <c r="T37" s="569">
        <v>-4268622.26</v>
      </c>
      <c r="U37" s="569">
        <v>-4367024.72</v>
      </c>
      <c r="V37" s="569">
        <v>-4494193.72</v>
      </c>
      <c r="W37" s="569">
        <v>-4608549.72</v>
      </c>
      <c r="X37" s="569">
        <v>-4686796.24</v>
      </c>
      <c r="Y37" s="569">
        <v>-4206528.24</v>
      </c>
      <c r="Z37" s="569">
        <v>-4305650.57</v>
      </c>
      <c r="AA37" s="569">
        <v>-4410554.75</v>
      </c>
      <c r="AB37" s="569">
        <v>-4536194.79</v>
      </c>
      <c r="AC37" s="569">
        <v>-4602193.6900000004</v>
      </c>
      <c r="AD37" s="569">
        <v>-4699738.0199999996</v>
      </c>
      <c r="AE37" s="569">
        <v>-4779238.7</v>
      </c>
      <c r="AF37" s="569">
        <v>-4909726.0599999996</v>
      </c>
      <c r="AG37" s="569">
        <v>-4937414.0599999996</v>
      </c>
      <c r="AH37" s="569">
        <v>-4869209.24</v>
      </c>
      <c r="AI37" s="569">
        <v>-5092362.01</v>
      </c>
      <c r="AJ37" s="569">
        <v>-5197343.25</v>
      </c>
      <c r="AK37" s="569">
        <v>-5293473.25</v>
      </c>
      <c r="AL37" s="569">
        <v>-5408334.25</v>
      </c>
      <c r="AM37" s="569">
        <v>-7367883.71</v>
      </c>
      <c r="AN37" s="569">
        <v>-7532633.4800000004</v>
      </c>
      <c r="AO37" s="569">
        <v>-7655812.25</v>
      </c>
      <c r="AP37" s="569">
        <v>-5635850.8300000001</v>
      </c>
      <c r="AQ37" s="569">
        <v>-5756413.0300000003</v>
      </c>
      <c r="AR37" s="569">
        <v>-5848988.7000000002</v>
      </c>
      <c r="AS37" s="569">
        <v>-6008002.3700000001</v>
      </c>
      <c r="AT37" s="569">
        <v>-6138374.8700000001</v>
      </c>
      <c r="AU37" s="569">
        <v>-6309949.2000000002</v>
      </c>
      <c r="AV37" s="569">
        <v>-6434528.2000000002</v>
      </c>
      <c r="AW37" s="569">
        <v>-6527187.2000000002</v>
      </c>
      <c r="AX37" s="569">
        <v>-6701706.2000000002</v>
      </c>
      <c r="AY37" s="569">
        <v>-6253436.2000000002</v>
      </c>
      <c r="AZ37" s="569">
        <v>-6434053.5999999996</v>
      </c>
      <c r="BA37" s="569">
        <v>-6433511.7000000002</v>
      </c>
      <c r="BB37" s="569">
        <v>-6638480.5</v>
      </c>
      <c r="BC37" s="569">
        <v>-6922973.5</v>
      </c>
      <c r="BD37" s="569">
        <v>-7130244.9400000004</v>
      </c>
      <c r="BE37" s="569">
        <v>-7552440.2699999996</v>
      </c>
      <c r="BF37" s="569">
        <v>-7760954.5700000003</v>
      </c>
      <c r="BG37" s="569">
        <v>-8091481.25</v>
      </c>
      <c r="BH37" s="569">
        <v>-7838252.6500000004</v>
      </c>
      <c r="BI37" s="569">
        <v>-7417260.1500000004</v>
      </c>
      <c r="BJ37" s="569">
        <v>-7952656.8499999996</v>
      </c>
      <c r="BK37" s="569">
        <v>-8157679.3499999996</v>
      </c>
      <c r="BL37" s="569">
        <v>-8389845.0700000003</v>
      </c>
      <c r="BM37" s="569">
        <v>-8574826.7200000007</v>
      </c>
      <c r="BN37" s="569">
        <v>-8786834</v>
      </c>
      <c r="BO37" s="569">
        <v>-9062747.2699999996</v>
      </c>
      <c r="BP37" s="569">
        <v>-8927405.3699999992</v>
      </c>
      <c r="BQ37" s="569">
        <v>-8901781.3900000006</v>
      </c>
      <c r="BR37" s="569">
        <v>-9048102.3699999992</v>
      </c>
      <c r="BS37" s="569">
        <v>-9167570.3699999992</v>
      </c>
      <c r="BT37" s="569">
        <v>-9222901.4700000007</v>
      </c>
      <c r="BU37" s="569">
        <v>-9732787.4700000007</v>
      </c>
      <c r="BV37" s="569">
        <v>-9879448.4700000007</v>
      </c>
      <c r="BW37" s="569">
        <v>-10142617.469999999</v>
      </c>
      <c r="BX37" s="569">
        <v>-10423545.470000001</v>
      </c>
      <c r="BY37" s="569">
        <v>-10578842.789999999</v>
      </c>
      <c r="BZ37" s="569">
        <v>-10337860.789999999</v>
      </c>
      <c r="CA37" s="569">
        <v>-10443808.789999999</v>
      </c>
      <c r="CB37" s="569">
        <v>-11025518.789999999</v>
      </c>
      <c r="CC37" s="569">
        <v>-11034350.34</v>
      </c>
      <c r="CD37" s="569">
        <v>-10821263.34</v>
      </c>
      <c r="CE37" s="569">
        <v>-10970476.34</v>
      </c>
      <c r="CF37" s="569">
        <v>-10901550.66</v>
      </c>
      <c r="CG37" s="569">
        <v>-10931433.439999999</v>
      </c>
      <c r="CH37" s="569">
        <v>-10919443.439999999</v>
      </c>
      <c r="CI37" s="569">
        <v>-11154221.199999999</v>
      </c>
      <c r="CJ37" s="569">
        <v>-11453042.199999999</v>
      </c>
      <c r="CK37" s="569">
        <v>-11711696.199999999</v>
      </c>
      <c r="CL37" s="569">
        <v>-12131943.199999999</v>
      </c>
      <c r="CM37" s="569">
        <v>-12509705.199999999</v>
      </c>
      <c r="CN37" s="569">
        <v>-12466194.369999999</v>
      </c>
      <c r="CO37" s="569">
        <v>-12916847.369999999</v>
      </c>
      <c r="CP37" s="569">
        <v>-13224799.369999999</v>
      </c>
      <c r="CQ37" s="569">
        <v>-13569910.369999999</v>
      </c>
      <c r="CR37" s="569">
        <v>-14019811.369999999</v>
      </c>
      <c r="CS37" s="569">
        <v>-14571052.369999999</v>
      </c>
      <c r="CT37" s="569">
        <v>-15044017.369999999</v>
      </c>
      <c r="CU37" s="569">
        <v>-15265024.27</v>
      </c>
      <c r="CV37" s="290">
        <v>-16422776.27</v>
      </c>
      <c r="CW37" s="290">
        <v>-16686876.27</v>
      </c>
      <c r="CX37" s="290">
        <v>-17496123.77</v>
      </c>
      <c r="CY37" s="290">
        <v>-18333499.02</v>
      </c>
      <c r="CZ37" s="290">
        <v>-18875533.460000001</v>
      </c>
      <c r="DA37" s="290">
        <v>-18836551.43</v>
      </c>
      <c r="DB37" s="569"/>
      <c r="DC37" s="569"/>
      <c r="DD37" s="569"/>
      <c r="DE37" s="569"/>
      <c r="DF37" s="569"/>
      <c r="DG37" s="569"/>
      <c r="DH37" s="569"/>
      <c r="DI37" s="567">
        <f t="shared" si="65"/>
        <v>-4332921.6100000003</v>
      </c>
      <c r="DJ37" s="567">
        <f t="shared" si="65"/>
        <v>-4374130.5199999996</v>
      </c>
      <c r="DK37" s="567">
        <f t="shared" si="65"/>
        <v>-4420254.2300000004</v>
      </c>
      <c r="DL37" s="567">
        <f t="shared" si="65"/>
        <v>-4471444.42</v>
      </c>
      <c r="DM37" s="567">
        <f t="shared" si="65"/>
        <v>-4523819.78</v>
      </c>
      <c r="DN37" s="567">
        <f t="shared" si="65"/>
        <v>-4574298.66</v>
      </c>
      <c r="DO37" s="567">
        <f t="shared" si="65"/>
        <v>-4613690.53</v>
      </c>
      <c r="DP37" s="567">
        <f t="shared" si="65"/>
        <v>-4649475.0199999996</v>
      </c>
      <c r="DQ37" s="567">
        <f t="shared" si="65"/>
        <v>-4690906.66</v>
      </c>
      <c r="DR37" s="567">
        <f t="shared" si="65"/>
        <v>-4757468.82</v>
      </c>
      <c r="DS37" s="567">
        <f t="shared" si="66"/>
        <v>-4848703.3499999996</v>
      </c>
      <c r="DT37" s="567">
        <f t="shared" si="66"/>
        <v>-5017870.55</v>
      </c>
      <c r="DU37" s="567">
        <f t="shared" si="66"/>
        <v>-5265944.2</v>
      </c>
      <c r="DV37" s="567">
        <f t="shared" si="66"/>
        <v>-5518029.9199999999</v>
      </c>
      <c r="DW37" s="567">
        <f t="shared" si="66"/>
        <v>-5684268.7199999997</v>
      </c>
      <c r="DX37" s="567">
        <f t="shared" si="66"/>
        <v>-5763989.0199999996</v>
      </c>
      <c r="DY37" s="567">
        <f t="shared" si="66"/>
        <v>-5843840.5599999996</v>
      </c>
      <c r="DZ37" s="567">
        <f t="shared" si="66"/>
        <v>-5927584.3499999996</v>
      </c>
      <c r="EA37" s="567">
        <f t="shared" si="66"/>
        <v>-6025074.0999999996</v>
      </c>
      <c r="EB37" s="567">
        <f t="shared" si="66"/>
        <v>-6128688.7999999998</v>
      </c>
      <c r="EC37" s="567">
        <f t="shared" si="67"/>
        <v>-6230970.9699999997</v>
      </c>
      <c r="ED37" s="567">
        <f t="shared" si="67"/>
        <v>-6333925.0899999999</v>
      </c>
      <c r="EE37" s="567">
        <f t="shared" si="67"/>
        <v>-6439220.3399999999</v>
      </c>
      <c r="EF37" s="567">
        <f t="shared" si="67"/>
        <v>-6446675.5199999996</v>
      </c>
      <c r="EG37" s="567">
        <f t="shared" si="67"/>
        <v>-6354466.0499999998</v>
      </c>
      <c r="EH37" s="567">
        <f t="shared" si="67"/>
        <v>-6257762.7000000002</v>
      </c>
      <c r="EI37" s="567">
        <f t="shared" si="67"/>
        <v>-6248609.7400000002</v>
      </c>
      <c r="EJ37" s="567">
        <f t="shared" si="67"/>
        <v>-6338992.6699999999</v>
      </c>
      <c r="EK37" s="567">
        <f t="shared" si="67"/>
        <v>-6440985.0300000003</v>
      </c>
      <c r="EL37" s="567">
        <f t="shared" si="67"/>
        <v>-6558722.29</v>
      </c>
      <c r="EM37" s="567">
        <f t="shared" si="68"/>
        <v>-6690681.3499999996</v>
      </c>
      <c r="EN37" s="567">
        <f t="shared" si="68"/>
        <v>-6832519.3399999999</v>
      </c>
      <c r="EO37" s="567">
        <f t="shared" si="68"/>
        <v>-6965238.3600000003</v>
      </c>
      <c r="EP37" s="567">
        <f t="shared" si="68"/>
        <v>-7060813.25</v>
      </c>
      <c r="EQ37" s="567">
        <f t="shared" si="68"/>
        <v>-7150022.5700000003</v>
      </c>
      <c r="ER37" s="567">
        <f t="shared" si="68"/>
        <v>-7281488.9800000004</v>
      </c>
      <c r="ES37" s="567">
        <f t="shared" si="68"/>
        <v>-7442323.7599999998</v>
      </c>
      <c r="ET37" s="567">
        <f t="shared" si="68"/>
        <v>-7613036.5300000003</v>
      </c>
      <c r="EU37" s="567">
        <f t="shared" si="68"/>
        <v>-7791772.71</v>
      </c>
      <c r="EV37" s="567">
        <f t="shared" si="68"/>
        <v>-7970444.6799999997</v>
      </c>
      <c r="EW37" s="567">
        <f t="shared" si="69"/>
        <v>-8134483.6100000003</v>
      </c>
      <c r="EX37" s="567">
        <f t="shared" si="69"/>
        <v>-8265587.8399999999</v>
      </c>
      <c r="EY37" s="567">
        <f t="shared" si="69"/>
        <v>-8375441.5499999998</v>
      </c>
      <c r="EZ37" s="567">
        <f t="shared" si="69"/>
        <v>-8473909.75</v>
      </c>
      <c r="FA37" s="567">
        <f t="shared" si="69"/>
        <v>-8576440.5</v>
      </c>
      <c r="FB37" s="567">
        <f t="shared" si="69"/>
        <v>-8730614.5</v>
      </c>
      <c r="FC37" s="567">
        <f t="shared" si="69"/>
        <v>-8907377.7899999991</v>
      </c>
      <c r="FD37" s="567">
        <f t="shared" si="69"/>
        <v>-9070366.5299999993</v>
      </c>
      <c r="FE37" s="567">
        <f t="shared" si="69"/>
        <v>-9237809.8000000007</v>
      </c>
      <c r="FF37" s="567">
        <f t="shared" si="69"/>
        <v>-9406047.9900000002</v>
      </c>
      <c r="FG37" s="567">
        <f t="shared" si="70"/>
        <v>-9554174.7799999993</v>
      </c>
      <c r="FH37" s="567">
        <f t="shared" si="70"/>
        <v>-9676345.1199999992</v>
      </c>
      <c r="FI37" s="567">
        <f t="shared" si="70"/>
        <v>-9821310.7400000002</v>
      </c>
      <c r="FJ37" s="567">
        <f t="shared" si="70"/>
        <v>-9997589.1799999997</v>
      </c>
      <c r="FK37" s="567">
        <f t="shared" si="70"/>
        <v>-10160327.92</v>
      </c>
      <c r="FL37" s="567">
        <f t="shared" si="70"/>
        <v>-10309330.710000001</v>
      </c>
      <c r="FM37" s="567">
        <f t="shared" si="70"/>
        <v>-10454395.51</v>
      </c>
      <c r="FN37" s="567">
        <f t="shared" si="70"/>
        <v>-10574282.810000001</v>
      </c>
      <c r="FO37" s="567">
        <f t="shared" si="70"/>
        <v>-10667559.51</v>
      </c>
      <c r="FP37" s="567">
        <f t="shared" si="70"/>
        <v>-10753042.789999999</v>
      </c>
      <c r="FQ37" s="567">
        <f t="shared" si="71"/>
        <v>-10838088.65</v>
      </c>
      <c r="FR37" s="567">
        <f t="shared" si="71"/>
        <v>-10928186.57</v>
      </c>
      <c r="FS37" s="567">
        <f t="shared" si="71"/>
        <v>-11050142.23</v>
      </c>
      <c r="FT37" s="567">
        <f t="shared" si="71"/>
        <v>-11210974.68</v>
      </c>
      <c r="FU37" s="567">
        <f t="shared" si="71"/>
        <v>-11357081.85</v>
      </c>
      <c r="FV37" s="567">
        <f t="shared" si="71"/>
        <v>-11495547.369999999</v>
      </c>
      <c r="FW37" s="567">
        <f t="shared" si="71"/>
        <v>-11674132.08</v>
      </c>
      <c r="FX37" s="567">
        <f t="shared" si="71"/>
        <v>-11882589.17</v>
      </c>
      <c r="FY37" s="567">
        <f t="shared" si="71"/>
        <v>-12120826.449999999</v>
      </c>
      <c r="FZ37" s="567">
        <f t="shared" si="71"/>
        <v>-12402404.77</v>
      </c>
      <c r="GA37" s="567">
        <f t="shared" si="72"/>
        <v>-12725912.800000001</v>
      </c>
      <c r="GB37" s="567">
        <f t="shared" si="72"/>
        <v>-13069053.51</v>
      </c>
      <c r="GC37" s="567">
        <f t="shared" si="72"/>
        <v>-13447409.220000001</v>
      </c>
      <c r="GD37" s="567">
        <f t="shared" si="72"/>
        <v>-13861780.65</v>
      </c>
      <c r="GE37" s="567">
        <f t="shared" si="72"/>
        <v>-14292587.34</v>
      </c>
      <c r="GF37" s="567">
        <f t="shared" si="72"/>
        <v>-14758752.939999999</v>
      </c>
      <c r="GG37" s="567">
        <f t="shared" si="72"/>
        <v>-15268466.810000001</v>
      </c>
      <c r="GH37" s="567">
        <f t="shared" si="72"/>
        <v>-15782176.939999999</v>
      </c>
      <c r="GI37" s="567">
        <f t="shared" si="72"/>
        <v>-15477797.970000001</v>
      </c>
      <c r="GJ37" s="567">
        <f t="shared" si="72"/>
        <v>-14361351.73</v>
      </c>
      <c r="GK37" s="567">
        <f t="shared" si="73"/>
        <v>-13211779.99</v>
      </c>
      <c r="GL37" s="567">
        <f t="shared" si="73"/>
        <v>-12020494</v>
      </c>
      <c r="GM37" s="567">
        <f t="shared" si="73"/>
        <v>-10786532.76</v>
      </c>
      <c r="GN37" s="567">
        <f t="shared" si="73"/>
        <v>-9523656.0299999993</v>
      </c>
      <c r="GO37" s="567"/>
      <c r="GP37" s="567"/>
      <c r="GQ37" s="567"/>
      <c r="GR37" s="316" t="s">
        <v>2379</v>
      </c>
    </row>
    <row r="38" spans="1:200">
      <c r="A38" s="311" t="s">
        <v>888</v>
      </c>
      <c r="B38" s="311"/>
      <c r="C38" s="311"/>
      <c r="D38" s="560">
        <v>1107852.6799999997</v>
      </c>
      <c r="E38" s="560">
        <v>1085159.3500000001</v>
      </c>
      <c r="F38" s="560">
        <v>1062466.0199999996</v>
      </c>
      <c r="G38" s="560">
        <v>1039772.69</v>
      </c>
      <c r="H38" s="560">
        <v>1017079.3599999999</v>
      </c>
      <c r="I38" s="560">
        <v>994386.0299999998</v>
      </c>
      <c r="J38" s="560">
        <v>971692.69999999972</v>
      </c>
      <c r="K38" s="560">
        <v>948999.37000000011</v>
      </c>
      <c r="L38" s="560">
        <v>780208.36999999965</v>
      </c>
      <c r="M38" s="560">
        <v>759447.5299999998</v>
      </c>
      <c r="N38" s="560">
        <v>738686.69</v>
      </c>
      <c r="O38" s="560">
        <v>717925.84999999963</v>
      </c>
      <c r="P38" s="560">
        <v>405324.41999999993</v>
      </c>
      <c r="Q38" s="560">
        <v>381491.5700000003</v>
      </c>
      <c r="R38" s="560">
        <v>209373.87000000011</v>
      </c>
      <c r="S38" s="560">
        <v>201172</v>
      </c>
      <c r="T38" s="560">
        <v>177425.72999999998</v>
      </c>
      <c r="U38" s="560">
        <v>156586.9299999997</v>
      </c>
      <c r="V38" s="560">
        <v>134747.03000000026</v>
      </c>
      <c r="W38" s="560">
        <v>112134.62000000011</v>
      </c>
      <c r="X38" s="560">
        <v>89428.010000000242</v>
      </c>
      <c r="Y38" s="560">
        <v>66721.480000000447</v>
      </c>
      <c r="Z38" s="560">
        <v>63034.950000000186</v>
      </c>
      <c r="AA38" s="560">
        <v>59348.420000000391</v>
      </c>
      <c r="AB38" s="560">
        <v>55661.89000000013</v>
      </c>
      <c r="AC38" s="560">
        <v>51975.360000000335</v>
      </c>
      <c r="AD38" s="560">
        <v>48288.830000000075</v>
      </c>
      <c r="AE38" s="560">
        <v>44900.25</v>
      </c>
      <c r="AF38" s="560">
        <v>68690.129999999888</v>
      </c>
      <c r="AG38" s="560">
        <v>100198.35999999987</v>
      </c>
      <c r="AH38" s="560">
        <v>104522.2200000002</v>
      </c>
      <c r="AI38" s="560">
        <v>131882.93000000017</v>
      </c>
      <c r="AJ38" s="560">
        <v>166697.80000000028</v>
      </c>
      <c r="AK38" s="560">
        <v>220185.31000000006</v>
      </c>
      <c r="AL38" s="560">
        <v>257668.79000000004</v>
      </c>
      <c r="AM38" s="560">
        <v>256702.7799999998</v>
      </c>
      <c r="AN38" s="560">
        <v>27497732.75</v>
      </c>
      <c r="AO38" s="560">
        <v>28885297.140000001</v>
      </c>
      <c r="AP38" s="560">
        <v>29561221.450000003</v>
      </c>
      <c r="AQ38" s="560">
        <v>29835734.850000001</v>
      </c>
      <c r="AR38" s="560">
        <v>30062468.379999999</v>
      </c>
      <c r="AS38" s="560">
        <v>30152104.280000001</v>
      </c>
      <c r="AT38" s="560">
        <v>30318544.300000001</v>
      </c>
      <c r="AU38" s="560">
        <v>30253648.660000004</v>
      </c>
      <c r="AV38" s="560">
        <v>30052941.719999999</v>
      </c>
      <c r="AW38" s="560">
        <v>29937923.960000001</v>
      </c>
      <c r="AX38" s="560">
        <v>26383232.819999997</v>
      </c>
      <c r="AY38" s="560">
        <v>26300264.489999998</v>
      </c>
      <c r="AZ38" s="560">
        <v>26187705.510000002</v>
      </c>
      <c r="BA38" s="560">
        <v>26061882.510000002</v>
      </c>
      <c r="BB38" s="560">
        <v>25971133.840000004</v>
      </c>
      <c r="BC38" s="560">
        <v>25674404.090000004</v>
      </c>
      <c r="BD38" s="560">
        <v>25543252.34</v>
      </c>
      <c r="BE38" s="560">
        <v>25471412.699999999</v>
      </c>
      <c r="BF38" s="560">
        <v>25391474.490000002</v>
      </c>
      <c r="BG38" s="560">
        <v>25449267.27</v>
      </c>
      <c r="BH38" s="560">
        <v>25730859.32</v>
      </c>
      <c r="BI38" s="560">
        <v>25959584.079999994</v>
      </c>
      <c r="BJ38" s="560">
        <v>26171929.260000002</v>
      </c>
      <c r="BK38" s="560">
        <v>26154103.780000001</v>
      </c>
      <c r="BL38" s="560">
        <v>26073178.179999996</v>
      </c>
      <c r="BM38" s="560">
        <v>25975941.800000004</v>
      </c>
      <c r="BN38" s="560">
        <v>25912126.66</v>
      </c>
      <c r="BO38" s="560">
        <v>25858807.030000001</v>
      </c>
      <c r="BP38" s="560">
        <v>25748401.620000001</v>
      </c>
      <c r="BQ38" s="560">
        <v>25675395.120000001</v>
      </c>
      <c r="BR38" s="560">
        <v>25489360.329999998</v>
      </c>
      <c r="BS38" s="560">
        <v>25380108.41</v>
      </c>
      <c r="BT38" s="560">
        <v>25259353.560000002</v>
      </c>
      <c r="BU38" s="560">
        <v>25237965.740000002</v>
      </c>
      <c r="BV38" s="560">
        <v>25375284.09</v>
      </c>
      <c r="BW38" s="560">
        <v>25428785.149999995</v>
      </c>
      <c r="BX38" s="560">
        <v>25087325.125833333</v>
      </c>
      <c r="BY38" s="560">
        <v>25056300.055833329</v>
      </c>
      <c r="BZ38" s="560">
        <v>24986602.465833325</v>
      </c>
      <c r="CA38" s="560">
        <v>24936361.245833337</v>
      </c>
      <c r="CB38" s="560">
        <v>23976190.585833333</v>
      </c>
      <c r="CC38" s="560">
        <v>23854435.915833332</v>
      </c>
      <c r="CD38" s="560">
        <v>23732542.135833334</v>
      </c>
      <c r="CE38" s="560">
        <v>23618467.895833332</v>
      </c>
      <c r="CF38" s="560">
        <v>23495265.365833335</v>
      </c>
      <c r="CG38" s="560">
        <v>23365562.675833333</v>
      </c>
      <c r="CH38" s="560">
        <v>23235284.965833336</v>
      </c>
      <c r="CI38" s="560">
        <v>23105007.115833335</v>
      </c>
      <c r="CJ38" s="560">
        <v>23284209.460000008</v>
      </c>
      <c r="CK38" s="560">
        <v>23153931.66</v>
      </c>
      <c r="CL38" s="560">
        <v>23023654.000000004</v>
      </c>
      <c r="CM38" s="560">
        <v>22893376.309999999</v>
      </c>
      <c r="CN38" s="560">
        <v>22763098.530000005</v>
      </c>
      <c r="CO38" s="560">
        <v>22640003.010000002</v>
      </c>
      <c r="CP38" s="560">
        <v>22516907.57</v>
      </c>
      <c r="CQ38" s="560">
        <v>22393812.240000002</v>
      </c>
      <c r="CR38" s="560">
        <v>22270716.920000002</v>
      </c>
      <c r="CS38" s="560">
        <v>22147621.400000006</v>
      </c>
      <c r="CT38" s="560">
        <v>21981432.120000001</v>
      </c>
      <c r="CU38" s="560">
        <v>21846159.950000003</v>
      </c>
      <c r="CV38" s="290">
        <v>21725626.340000004</v>
      </c>
      <c r="CW38" s="290">
        <v>21605092.860000003</v>
      </c>
      <c r="CX38" s="290">
        <v>21484559.25</v>
      </c>
      <c r="CY38" s="290">
        <v>21364025.780000005</v>
      </c>
      <c r="CZ38" s="290">
        <v>21243492.220000003</v>
      </c>
      <c r="DA38" s="290">
        <v>21122958.660000004</v>
      </c>
      <c r="DI38" s="567">
        <f t="shared" si="65"/>
        <v>156829.81</v>
      </c>
      <c r="DJ38" s="567">
        <f t="shared" si="65"/>
        <v>128530.7</v>
      </c>
      <c r="DK38" s="567">
        <f t="shared" si="65"/>
        <v>108088.98</v>
      </c>
      <c r="DL38" s="567">
        <f t="shared" si="65"/>
        <v>94865.78</v>
      </c>
      <c r="DM38" s="567">
        <f t="shared" si="65"/>
        <v>83823.81</v>
      </c>
      <c r="DN38" s="567">
        <f t="shared" si="65"/>
        <v>76943.63</v>
      </c>
      <c r="DO38" s="567">
        <f t="shared" si="65"/>
        <v>73334.740000000005</v>
      </c>
      <c r="DP38" s="567">
        <f t="shared" si="65"/>
        <v>72898.22</v>
      </c>
      <c r="DQ38" s="567">
        <f t="shared" si="65"/>
        <v>76940.639999999999</v>
      </c>
      <c r="DR38" s="567">
        <f t="shared" si="65"/>
        <v>86554.54</v>
      </c>
      <c r="DS38" s="567">
        <f t="shared" si="66"/>
        <v>101058.61</v>
      </c>
      <c r="DT38" s="567">
        <f t="shared" si="66"/>
        <v>117391.46</v>
      </c>
      <c r="DU38" s="567">
        <f t="shared" si="66"/>
        <v>1269034.17</v>
      </c>
      <c r="DV38" s="567">
        <f t="shared" si="66"/>
        <v>3613842.2</v>
      </c>
      <c r="DW38" s="567">
        <f t="shared" si="66"/>
        <v>6044936.1299999999</v>
      </c>
      <c r="DX38" s="567">
        <f t="shared" si="66"/>
        <v>8515926.4299999997</v>
      </c>
      <c r="DY38" s="567">
        <f t="shared" si="66"/>
        <v>11006951.970000001</v>
      </c>
      <c r="DZ38" s="567">
        <f t="shared" si="66"/>
        <v>13508855.48</v>
      </c>
      <c r="EA38" s="567">
        <f t="shared" si="66"/>
        <v>16019935.810000001</v>
      </c>
      <c r="EB38" s="567">
        <f t="shared" si="66"/>
        <v>18533926.969999999</v>
      </c>
      <c r="EC38" s="567">
        <f t="shared" si="67"/>
        <v>21034260.699999999</v>
      </c>
      <c r="ED38" s="567">
        <f t="shared" si="67"/>
        <v>23517759.98</v>
      </c>
      <c r="EE38" s="567">
        <f t="shared" si="67"/>
        <v>25844564.260000002</v>
      </c>
      <c r="EF38" s="567">
        <f t="shared" si="67"/>
        <v>28018277.829999998</v>
      </c>
      <c r="EG38" s="567">
        <f t="shared" si="67"/>
        <v>29048841.77</v>
      </c>
      <c r="EH38" s="567">
        <f t="shared" si="67"/>
        <v>28876615.02</v>
      </c>
      <c r="EI38" s="567">
        <f t="shared" si="67"/>
        <v>28609385.760000002</v>
      </c>
      <c r="EJ38" s="567">
        <f t="shared" si="67"/>
        <v>28286410</v>
      </c>
      <c r="EK38" s="567">
        <f t="shared" si="67"/>
        <v>27924720.550000001</v>
      </c>
      <c r="EL38" s="567">
        <f t="shared" si="67"/>
        <v>27541391.059999999</v>
      </c>
      <c r="EM38" s="567">
        <f t="shared" si="68"/>
        <v>27141067.670000002</v>
      </c>
      <c r="EN38" s="567">
        <f t="shared" si="68"/>
        <v>26735590.539999999</v>
      </c>
      <c r="EO38" s="567">
        <f t="shared" si="68"/>
        <v>26355321.210000001</v>
      </c>
      <c r="EP38" s="567">
        <f t="shared" si="68"/>
        <v>26009470.280000001</v>
      </c>
      <c r="EQ38" s="567">
        <f t="shared" si="68"/>
        <v>25834901.809999999</v>
      </c>
      <c r="ER38" s="567">
        <f t="shared" si="68"/>
        <v>25820007.460000001</v>
      </c>
      <c r="ES38" s="567">
        <f t="shared" si="68"/>
        <v>25809145.460000001</v>
      </c>
      <c r="ET38" s="567">
        <f t="shared" si="68"/>
        <v>25800792.629999999</v>
      </c>
      <c r="EU38" s="567">
        <f t="shared" si="68"/>
        <v>25794753.129999999</v>
      </c>
      <c r="EV38" s="567">
        <f t="shared" si="68"/>
        <v>25799977.949999999</v>
      </c>
      <c r="EW38" s="567">
        <f t="shared" si="69"/>
        <v>25816209.300000001</v>
      </c>
      <c r="EX38" s="567">
        <f t="shared" si="69"/>
        <v>25833256.449999999</v>
      </c>
      <c r="EY38" s="567">
        <f t="shared" si="69"/>
        <v>25845834.289999999</v>
      </c>
      <c r="EZ38" s="567">
        <f t="shared" si="69"/>
        <v>25847031.25</v>
      </c>
      <c r="FA38" s="567">
        <f t="shared" si="69"/>
        <v>25824503.559999999</v>
      </c>
      <c r="FB38" s="567">
        <f t="shared" si="69"/>
        <v>25774790.059999999</v>
      </c>
      <c r="FC38" s="567">
        <f t="shared" si="69"/>
        <v>25711529.079999998</v>
      </c>
      <c r="FD38" s="567">
        <f t="shared" si="69"/>
        <v>25648113.920000002</v>
      </c>
      <c r="FE38" s="567">
        <f t="shared" si="69"/>
        <v>25576815.100000001</v>
      </c>
      <c r="FF38" s="567">
        <f t="shared" si="69"/>
        <v>25497419.48</v>
      </c>
      <c r="FG38" s="567">
        <f t="shared" si="70"/>
        <v>25420537.57</v>
      </c>
      <c r="FH38" s="567">
        <f t="shared" si="70"/>
        <v>25343538.82</v>
      </c>
      <c r="FI38" s="567">
        <f t="shared" si="70"/>
        <v>25231261.449999999</v>
      </c>
      <c r="FJ38" s="567">
        <f t="shared" si="70"/>
        <v>25081546.02</v>
      </c>
      <c r="FK38" s="567">
        <f t="shared" si="70"/>
        <v>24932471.960000001</v>
      </c>
      <c r="FL38" s="567">
        <f t="shared" si="70"/>
        <v>24785869.52</v>
      </c>
      <c r="FM38" s="567">
        <f t="shared" si="70"/>
        <v>24638964.16</v>
      </c>
      <c r="FN38" s="567">
        <f t="shared" si="70"/>
        <v>24487443.690000001</v>
      </c>
      <c r="FO38" s="567">
        <f t="shared" si="70"/>
        <v>24320260.260000002</v>
      </c>
      <c r="FP38" s="567">
        <f t="shared" si="70"/>
        <v>24134269.550000001</v>
      </c>
      <c r="FQ38" s="567">
        <f t="shared" si="71"/>
        <v>23962315.640000001</v>
      </c>
      <c r="FR38" s="567">
        <f t="shared" si="71"/>
        <v>23807920.469999999</v>
      </c>
      <c r="FS38" s="567">
        <f t="shared" si="71"/>
        <v>23646865.600000001</v>
      </c>
      <c r="FT38" s="567">
        <f t="shared" si="71"/>
        <v>23479951.710000001</v>
      </c>
      <c r="FU38" s="567">
        <f t="shared" si="71"/>
        <v>23344281.84</v>
      </c>
      <c r="FV38" s="567">
        <f t="shared" si="71"/>
        <v>23243134.960000001</v>
      </c>
      <c r="FW38" s="567">
        <f t="shared" si="71"/>
        <v>23141882.149999999</v>
      </c>
      <c r="FX38" s="567">
        <f t="shared" si="71"/>
        <v>23040203.390000001</v>
      </c>
      <c r="FY38" s="567">
        <f t="shared" si="71"/>
        <v>22938153.219999999</v>
      </c>
      <c r="FZ38" s="567">
        <f t="shared" si="71"/>
        <v>22836382.82</v>
      </c>
      <c r="GA38" s="567">
        <f t="shared" si="72"/>
        <v>22733391.399999999</v>
      </c>
      <c r="GB38" s="567">
        <f t="shared" si="72"/>
        <v>22628695.559999999</v>
      </c>
      <c r="GC38" s="567">
        <f t="shared" si="72"/>
        <v>22511302.629999999</v>
      </c>
      <c r="GD38" s="567">
        <f t="shared" si="72"/>
        <v>22381826.719999999</v>
      </c>
      <c r="GE38" s="567">
        <f t="shared" si="72"/>
        <v>22253162.82</v>
      </c>
      <c r="GF38" s="567">
        <f t="shared" si="72"/>
        <v>22125310.940000001</v>
      </c>
      <c r="GG38" s="567">
        <f t="shared" si="72"/>
        <v>21998271.07</v>
      </c>
      <c r="GH38" s="567">
        <f t="shared" si="72"/>
        <v>21871743.960000001</v>
      </c>
      <c r="GI38" s="567">
        <f t="shared" si="72"/>
        <v>20870329.289999999</v>
      </c>
      <c r="GJ38" s="567">
        <f t="shared" si="72"/>
        <v>18999049.300000001</v>
      </c>
      <c r="GK38" s="567">
        <f t="shared" si="73"/>
        <v>17138027.25</v>
      </c>
      <c r="GL38" s="567">
        <f t="shared" si="73"/>
        <v>15287263.16</v>
      </c>
      <c r="GM38" s="567">
        <f t="shared" si="73"/>
        <v>13448552.59</v>
      </c>
      <c r="GN38" s="567">
        <f t="shared" si="73"/>
        <v>11622402.92</v>
      </c>
      <c r="GO38" s="567"/>
      <c r="GP38" s="567"/>
      <c r="GQ38" s="567"/>
      <c r="GR38" s="316" t="s">
        <v>3988</v>
      </c>
    </row>
    <row r="39" spans="1:200" ht="6.6" customHeight="1">
      <c r="A39" s="311"/>
      <c r="B39" s="311"/>
      <c r="C39" s="311"/>
      <c r="D39" s="567"/>
      <c r="E39" s="567"/>
      <c r="F39" s="567"/>
      <c r="G39" s="567"/>
      <c r="H39" s="567"/>
      <c r="I39" s="567"/>
      <c r="J39" s="567"/>
      <c r="K39" s="567"/>
      <c r="L39" s="567"/>
      <c r="M39" s="567"/>
      <c r="N39" s="567"/>
      <c r="O39" s="567"/>
      <c r="P39" s="567"/>
      <c r="Q39" s="567"/>
      <c r="R39" s="567"/>
      <c r="S39" s="567"/>
      <c r="T39" s="567"/>
      <c r="U39" s="567"/>
      <c r="V39" s="567"/>
      <c r="W39" s="567"/>
      <c r="X39" s="567"/>
      <c r="Y39" s="567"/>
      <c r="Z39" s="567"/>
      <c r="AA39" s="567"/>
      <c r="AB39" s="567"/>
      <c r="AC39" s="567"/>
      <c r="AN39" s="567"/>
      <c r="AO39" s="567"/>
      <c r="AZ39" s="567"/>
      <c r="BA39" s="567"/>
      <c r="DI39" s="567"/>
      <c r="DJ39" s="567"/>
      <c r="DK39" s="567"/>
      <c r="DL39" s="567"/>
      <c r="DM39" s="567"/>
      <c r="DN39" s="567"/>
      <c r="DO39" s="567"/>
      <c r="DP39" s="567"/>
      <c r="DQ39" s="567"/>
      <c r="DR39" s="567"/>
      <c r="DS39" s="567"/>
      <c r="DT39" s="567"/>
      <c r="DU39" s="567"/>
      <c r="DV39" s="567"/>
      <c r="DW39" s="567"/>
      <c r="DX39" s="567"/>
      <c r="DY39" s="567"/>
      <c r="DZ39" s="567"/>
      <c r="EA39" s="567"/>
      <c r="EB39" s="567"/>
      <c r="EC39" s="567"/>
      <c r="ED39" s="567"/>
      <c r="EE39" s="567"/>
      <c r="EF39" s="567"/>
      <c r="EG39" s="567"/>
      <c r="EH39" s="567"/>
      <c r="EI39" s="567"/>
      <c r="EJ39" s="567"/>
      <c r="EK39" s="567"/>
      <c r="EL39" s="567"/>
      <c r="EM39" s="567"/>
      <c r="EN39" s="567"/>
      <c r="EO39" s="567"/>
      <c r="EP39" s="567"/>
      <c r="EQ39" s="567"/>
      <c r="ER39" s="567"/>
      <c r="ES39" s="567"/>
      <c r="ET39" s="567"/>
      <c r="EU39" s="567"/>
      <c r="EV39" s="567"/>
      <c r="EW39" s="567"/>
      <c r="EX39" s="567"/>
      <c r="EY39" s="567"/>
      <c r="EZ39" s="567"/>
      <c r="FA39" s="567"/>
      <c r="FB39" s="567"/>
      <c r="FC39" s="567"/>
      <c r="FD39" s="567"/>
      <c r="FE39" s="567"/>
      <c r="FF39" s="567"/>
      <c r="FG39" s="567"/>
      <c r="FH39" s="567"/>
      <c r="FI39" s="567"/>
      <c r="FJ39" s="567"/>
      <c r="FK39" s="567"/>
      <c r="FL39" s="567"/>
      <c r="FM39" s="567"/>
      <c r="FN39" s="567"/>
      <c r="FO39" s="567"/>
      <c r="FP39" s="567"/>
      <c r="FQ39" s="567"/>
      <c r="FR39" s="567"/>
      <c r="FS39" s="567"/>
      <c r="FT39" s="567"/>
      <c r="FU39" s="567"/>
      <c r="FV39" s="567"/>
      <c r="FW39" s="567"/>
      <c r="FX39" s="567"/>
      <c r="FY39" s="567"/>
      <c r="FZ39" s="567"/>
      <c r="GA39" s="567"/>
      <c r="GB39" s="567"/>
      <c r="GC39" s="567"/>
      <c r="GD39" s="567"/>
      <c r="GE39" s="567"/>
      <c r="GF39" s="567"/>
      <c r="GG39" s="567"/>
      <c r="GH39" s="567"/>
      <c r="GI39" s="567"/>
      <c r="GJ39" s="567"/>
      <c r="GK39" s="567"/>
      <c r="GL39" s="567"/>
      <c r="GM39" s="567"/>
      <c r="GN39" s="567"/>
      <c r="GO39" s="567"/>
      <c r="GP39" s="567"/>
      <c r="GQ39" s="567"/>
    </row>
    <row r="40" spans="1:200">
      <c r="A40" s="310" t="s">
        <v>4152</v>
      </c>
      <c r="B40" s="311"/>
      <c r="C40" s="311"/>
      <c r="D40" s="570">
        <f>D21+D34+D36+D37+D38</f>
        <v>1512167079.9595001</v>
      </c>
      <c r="E40" s="570">
        <f>E21+E34+E36+E37+E38</f>
        <v>1512124111.8199997</v>
      </c>
      <c r="F40" s="570">
        <f t="shared" ref="F40:O40" si="74">F21+F34+F36+F37+F38</f>
        <v>1511932030.8600001</v>
      </c>
      <c r="G40" s="570">
        <f t="shared" si="74"/>
        <v>1511003362.8</v>
      </c>
      <c r="H40" s="570">
        <f t="shared" si="74"/>
        <v>1510617460.9299998</v>
      </c>
      <c r="I40" s="570">
        <f t="shared" si="74"/>
        <v>1515748093.27</v>
      </c>
      <c r="J40" s="570">
        <f t="shared" si="74"/>
        <v>1521087295.0200002</v>
      </c>
      <c r="K40" s="570">
        <f t="shared" si="74"/>
        <v>1519886139.4099998</v>
      </c>
      <c r="L40" s="570">
        <f t="shared" si="74"/>
        <v>1518326212.0899997</v>
      </c>
      <c r="M40" s="570">
        <f t="shared" si="74"/>
        <v>1516474472.0999999</v>
      </c>
      <c r="N40" s="570">
        <f t="shared" si="74"/>
        <v>1515679115.4600003</v>
      </c>
      <c r="O40" s="570">
        <f t="shared" si="74"/>
        <v>1520861557.8799999</v>
      </c>
      <c r="P40" s="570">
        <f t="shared" ref="P40:AA40" si="75">P21+P34+P36+P37+P38</f>
        <v>1670345897.0699999</v>
      </c>
      <c r="Q40" s="570">
        <f t="shared" si="75"/>
        <v>1672691266.789999</v>
      </c>
      <c r="R40" s="570">
        <f t="shared" si="75"/>
        <v>1680232452.6199989</v>
      </c>
      <c r="S40" s="570">
        <f t="shared" si="75"/>
        <v>1678483797.1199996</v>
      </c>
      <c r="T40" s="570">
        <f t="shared" si="75"/>
        <v>1680985695.24</v>
      </c>
      <c r="U40" s="570">
        <f t="shared" si="75"/>
        <v>1694262424.3599992</v>
      </c>
      <c r="V40" s="570">
        <f t="shared" si="75"/>
        <v>1697437626.4500003</v>
      </c>
      <c r="W40" s="570">
        <f t="shared" si="75"/>
        <v>1700589343.0299997</v>
      </c>
      <c r="X40" s="570">
        <f t="shared" si="75"/>
        <v>1710354668.3699999</v>
      </c>
      <c r="Y40" s="570">
        <f t="shared" si="75"/>
        <v>1774021084.9000003</v>
      </c>
      <c r="Z40" s="570">
        <f t="shared" si="75"/>
        <v>1773451697.910001</v>
      </c>
      <c r="AA40" s="570">
        <f t="shared" si="75"/>
        <v>1776515972.0699995</v>
      </c>
      <c r="AB40" s="570">
        <v>1776165489.2399995</v>
      </c>
      <c r="AC40" s="570">
        <v>1780748519.8399999</v>
      </c>
      <c r="AD40" s="570">
        <v>1785716875.7299998</v>
      </c>
      <c r="AE40" s="570">
        <v>1790606430.2079992</v>
      </c>
      <c r="AF40" s="570">
        <v>1794044980.0165007</v>
      </c>
      <c r="AG40" s="570">
        <v>1804682186.8409998</v>
      </c>
      <c r="AH40" s="570">
        <v>1808886437.993</v>
      </c>
      <c r="AI40" s="570">
        <v>1810744407.6719999</v>
      </c>
      <c r="AJ40" s="570">
        <v>1830952215.0430002</v>
      </c>
      <c r="AK40" s="570">
        <v>1843352787.9309988</v>
      </c>
      <c r="AL40" s="570">
        <v>1847490480.4200001</v>
      </c>
      <c r="AM40" s="570">
        <v>1878046176.8179996</v>
      </c>
      <c r="AN40" s="570">
        <f>AN21+AN34+AN36+AN37+AN38</f>
        <v>1911179944.2255011</v>
      </c>
      <c r="AO40" s="570">
        <f>AO21+AO34+AO36+AO37+AO38</f>
        <v>1914661494.6144998</v>
      </c>
      <c r="AP40" s="570">
        <f>AP21+AP34+AP36+AP37+AP38</f>
        <v>1934061700.7420003</v>
      </c>
      <c r="AQ40" s="570">
        <f t="shared" ref="AQ40:BB40" si="76">AQ21+AQ34+AQ36+AQ37+AQ38</f>
        <v>1939568109.2224991</v>
      </c>
      <c r="AR40" s="570">
        <f t="shared" si="76"/>
        <v>1967163067.6180003</v>
      </c>
      <c r="AS40" s="570">
        <f t="shared" si="76"/>
        <v>1977021444.1464996</v>
      </c>
      <c r="AT40" s="570">
        <f t="shared" si="76"/>
        <v>1979357898.0464993</v>
      </c>
      <c r="AU40" s="570">
        <f t="shared" si="76"/>
        <v>1984140304.9009988</v>
      </c>
      <c r="AV40" s="570">
        <f t="shared" si="76"/>
        <v>1997010234.3609996</v>
      </c>
      <c r="AW40" s="570">
        <f t="shared" si="76"/>
        <v>2083203940.1504993</v>
      </c>
      <c r="AX40" s="570">
        <f t="shared" si="76"/>
        <v>2082595968.3659997</v>
      </c>
      <c r="AY40" s="570">
        <f t="shared" si="76"/>
        <v>2090212014.1330409</v>
      </c>
      <c r="AZ40" s="570">
        <f t="shared" si="76"/>
        <v>2105515939.2718194</v>
      </c>
      <c r="BA40" s="570">
        <f t="shared" si="76"/>
        <v>2108925144.6379397</v>
      </c>
      <c r="BB40" s="570">
        <f t="shared" si="76"/>
        <v>2115921215.5011992</v>
      </c>
      <c r="BC40" s="570">
        <f t="shared" ref="BC40:BK40" si="77">BC21+BC34+BC36+BC37+BC38</f>
        <v>2130260832.9586992</v>
      </c>
      <c r="BD40" s="570">
        <f t="shared" si="77"/>
        <v>2133791448.8167994</v>
      </c>
      <c r="BE40" s="570">
        <f t="shared" si="77"/>
        <v>2138585335.1715996</v>
      </c>
      <c r="BF40" s="570">
        <f t="shared" si="77"/>
        <v>2144329926.2177997</v>
      </c>
      <c r="BG40" s="570">
        <f t="shared" si="77"/>
        <v>2147761938.8446398</v>
      </c>
      <c r="BH40" s="570">
        <f t="shared" si="77"/>
        <v>2164594712.7101588</v>
      </c>
      <c r="BI40" s="570">
        <f t="shared" si="77"/>
        <v>2169587996.2303381</v>
      </c>
      <c r="BJ40" s="570">
        <f t="shared" si="77"/>
        <v>2185200001.5825</v>
      </c>
      <c r="BK40" s="570">
        <f t="shared" si="77"/>
        <v>2204344339.4289999</v>
      </c>
      <c r="BL40" s="570">
        <f t="shared" ref="BL40:BT40" si="78">BL21+BL34+BL36+BL37+BL38</f>
        <v>2194278374.0687385</v>
      </c>
      <c r="BM40" s="570">
        <f t="shared" si="78"/>
        <v>2196195266.9670191</v>
      </c>
      <c r="BN40" s="570">
        <f t="shared" si="78"/>
        <v>2200474968.5819979</v>
      </c>
      <c r="BO40" s="570">
        <f t="shared" si="78"/>
        <v>2201528170.3099985</v>
      </c>
      <c r="BP40" s="570">
        <f t="shared" si="78"/>
        <v>2151728389.7099991</v>
      </c>
      <c r="BQ40" s="570">
        <f t="shared" si="78"/>
        <v>2165115996.9499993</v>
      </c>
      <c r="BR40" s="570">
        <f t="shared" si="78"/>
        <v>2228737052.8147178</v>
      </c>
      <c r="BS40" s="570">
        <f t="shared" si="78"/>
        <v>2230706454.5547185</v>
      </c>
      <c r="BT40" s="570">
        <f t="shared" si="78"/>
        <v>2328401562.2747188</v>
      </c>
      <c r="BU40" s="570">
        <f t="shared" ref="BU40:CF40" si="79">BU21+BU34+BU36+BU37+BU38</f>
        <v>2432543175.9329977</v>
      </c>
      <c r="BV40" s="570">
        <f t="shared" si="79"/>
        <v>2437815487.0820003</v>
      </c>
      <c r="BW40" s="570">
        <f t="shared" si="79"/>
        <v>2450861114.7049994</v>
      </c>
      <c r="BX40" s="570">
        <f t="shared" si="79"/>
        <v>2444828134.5158329</v>
      </c>
      <c r="BY40" s="570">
        <f t="shared" si="79"/>
        <v>2450582405.5858316</v>
      </c>
      <c r="BZ40" s="570">
        <f t="shared" si="79"/>
        <v>2460120765.3558331</v>
      </c>
      <c r="CA40" s="570">
        <f>CA21+CA34+CA36+CA37+CA38</f>
        <v>2457290853.2858334</v>
      </c>
      <c r="CB40" s="570">
        <f t="shared" si="79"/>
        <v>2462854753.3258328</v>
      </c>
      <c r="CC40" s="570">
        <f t="shared" si="79"/>
        <v>2467944814.2358336</v>
      </c>
      <c r="CD40" s="570">
        <f t="shared" si="79"/>
        <v>2467642350.8358321</v>
      </c>
      <c r="CE40" s="570">
        <f t="shared" si="79"/>
        <v>2484724464.1258335</v>
      </c>
      <c r="CF40" s="570">
        <f t="shared" si="79"/>
        <v>2482242598.9858327</v>
      </c>
      <c r="CG40" s="570">
        <f t="shared" ref="CG40:CL40" si="80">CG21+CG34+CG36+CG37+CG38</f>
        <v>2501430069.5058327</v>
      </c>
      <c r="CH40" s="570">
        <f t="shared" si="80"/>
        <v>2500404411.5258322</v>
      </c>
      <c r="CI40" s="570">
        <f t="shared" si="80"/>
        <v>2526501011.6058326</v>
      </c>
      <c r="CJ40" s="570">
        <f t="shared" si="80"/>
        <v>2599057624.6563368</v>
      </c>
      <c r="CK40" s="570">
        <f t="shared" si="80"/>
        <v>2598327571.4763379</v>
      </c>
      <c r="CL40" s="570">
        <f t="shared" si="80"/>
        <v>2607307230.6763377</v>
      </c>
      <c r="CM40" s="570">
        <f>CM21+CM34+CM36+CM37+CM38</f>
        <v>2610353888.1466703</v>
      </c>
      <c r="CN40" s="570">
        <f t="shared" ref="CN40:CX40" si="81">CN21+CN34+CN36+CN37+CN38</f>
        <v>2616740402.4287276</v>
      </c>
      <c r="CO40" s="570">
        <f t="shared" si="81"/>
        <v>2632591368.5974264</v>
      </c>
      <c r="CP40" s="570">
        <f t="shared" si="81"/>
        <v>2658228731.7446194</v>
      </c>
      <c r="CQ40" s="570">
        <f t="shared" si="81"/>
        <v>2665999962.4487362</v>
      </c>
      <c r="CR40" s="570">
        <f t="shared" si="81"/>
        <v>2702207512.9753704</v>
      </c>
      <c r="CS40" s="570">
        <f t="shared" si="81"/>
        <v>2750446620.4200006</v>
      </c>
      <c r="CT40" s="570">
        <f t="shared" si="81"/>
        <v>2752237788.500001</v>
      </c>
      <c r="CU40" s="570">
        <f t="shared" si="81"/>
        <v>2787810875.4900002</v>
      </c>
      <c r="CV40" s="570">
        <f t="shared" si="81"/>
        <v>2803126238.6900005</v>
      </c>
      <c r="CW40" s="570">
        <f t="shared" si="81"/>
        <v>2806739923.1100011</v>
      </c>
      <c r="CX40" s="570">
        <f t="shared" si="81"/>
        <v>2831613182.9100022</v>
      </c>
      <c r="CY40" s="570">
        <f>CY21+CY34+CY36+CY37+CY38</f>
        <v>2837034729.4100027</v>
      </c>
      <c r="CZ40" s="570">
        <f t="shared" ref="CZ40:DG40" si="82">CZ21+CZ34+CZ36+CZ37+CZ38</f>
        <v>2824370007.9900007</v>
      </c>
      <c r="DA40" s="570">
        <f t="shared" si="82"/>
        <v>2863878890.2500014</v>
      </c>
      <c r="DB40" s="570">
        <f t="shared" si="82"/>
        <v>0</v>
      </c>
      <c r="DC40" s="570">
        <f t="shared" si="82"/>
        <v>0</v>
      </c>
      <c r="DD40" s="570">
        <f t="shared" si="82"/>
        <v>0</v>
      </c>
      <c r="DE40" s="570">
        <f t="shared" si="82"/>
        <v>0</v>
      </c>
      <c r="DF40" s="570">
        <f t="shared" si="82"/>
        <v>0</v>
      </c>
      <c r="DG40" s="570">
        <f t="shared" si="82"/>
        <v>0</v>
      </c>
      <c r="DH40" s="567"/>
      <c r="DI40" s="570">
        <f>DI21+DI34+DI36+DI37+DI38</f>
        <v>1713523476.8300002</v>
      </c>
      <c r="DJ40" s="570">
        <f>DJ21+DJ34+DJ36+DJ37+DJ38</f>
        <v>1722435012.0600002</v>
      </c>
      <c r="DK40" s="570">
        <f t="shared" ref="DK40:DR40" si="83">DK21+DK34+DK36+DK37+DK38</f>
        <v>1731332581.8999999</v>
      </c>
      <c r="DL40" s="570">
        <f t="shared" si="83"/>
        <v>1740399542.5799997</v>
      </c>
      <c r="DM40" s="570">
        <f t="shared" si="83"/>
        <v>1749782122.4899998</v>
      </c>
      <c r="DN40" s="570">
        <f t="shared" si="83"/>
        <v>1759093749.4500003</v>
      </c>
      <c r="DO40" s="570">
        <f t="shared" si="83"/>
        <v>1768338273.3499999</v>
      </c>
      <c r="DP40" s="570">
        <f t="shared" si="83"/>
        <v>1777571768.2</v>
      </c>
      <c r="DQ40" s="570">
        <f t="shared" si="83"/>
        <v>1787186460.3299997</v>
      </c>
      <c r="DR40" s="570">
        <f t="shared" si="83"/>
        <v>1795100179.0699995</v>
      </c>
      <c r="DS40" s="570">
        <f>DS21+DS34+DS36+DS37+DS38</f>
        <v>1801073949.3100004</v>
      </c>
      <c r="DT40" s="570">
        <f>DT21+DT34+DT36+DT37+DT38</f>
        <v>1808389323.78</v>
      </c>
      <c r="DU40" s="570">
        <f>DU21+DU34+DU36+DU37+DU38</f>
        <v>1818245351.27</v>
      </c>
      <c r="DV40" s="570">
        <f>DV21+DV34+DV36+DV37+DV38</f>
        <v>1829450660.8499997</v>
      </c>
      <c r="DW40" s="570">
        <f>DW21+DW34+DW36+DW37+DW38</f>
        <v>1841211402.5</v>
      </c>
      <c r="DX40" s="570">
        <f t="shared" ref="DX40:EI40" si="84">DX21+DX34+DX36+DX37+DX38</f>
        <v>1853599173.5099998</v>
      </c>
      <c r="DY40" s="570">
        <f t="shared" si="84"/>
        <v>1867019163.7800002</v>
      </c>
      <c r="DZ40" s="570">
        <f t="shared" si="84"/>
        <v>1881413219.8300004</v>
      </c>
      <c r="EA40" s="570">
        <f t="shared" si="84"/>
        <v>1895696999.6999993</v>
      </c>
      <c r="EB40" s="570">
        <f t="shared" si="84"/>
        <v>1910024806.25</v>
      </c>
      <c r="EC40" s="570">
        <f t="shared" si="84"/>
        <v>1924168719.4499996</v>
      </c>
      <c r="ED40" s="570">
        <f t="shared" si="84"/>
        <v>1941081601.5899994</v>
      </c>
      <c r="EE40" s="570">
        <f t="shared" si="84"/>
        <v>1960871461.5999997</v>
      </c>
      <c r="EF40" s="570">
        <f t="shared" si="84"/>
        <v>1979507766.8299999</v>
      </c>
      <c r="EG40" s="570">
        <f t="shared" si="84"/>
        <v>1996445343.1899998</v>
      </c>
      <c r="EH40" s="570">
        <f t="shared" si="84"/>
        <v>2012636995.0599995</v>
      </c>
      <c r="EI40" s="570">
        <f t="shared" si="84"/>
        <v>2028308793.5899999</v>
      </c>
      <c r="EJ40" s="570">
        <f t="shared" ref="EJ40:ER40" si="85">EJ21+EJ34+EJ36+EJ37+EJ38</f>
        <v>2043831803.5199997</v>
      </c>
      <c r="EK40" s="570">
        <f t="shared" si="85"/>
        <v>2058720182.9099996</v>
      </c>
      <c r="EL40" s="570">
        <f t="shared" si="85"/>
        <v>2072394860.8999996</v>
      </c>
      <c r="EM40" s="570">
        <f t="shared" si="85"/>
        <v>2086000524.2100003</v>
      </c>
      <c r="EN40" s="570">
        <f t="shared" si="85"/>
        <v>2099691926.8000002</v>
      </c>
      <c r="EO40" s="570">
        <f t="shared" si="85"/>
        <v>2113492181.4800003</v>
      </c>
      <c r="EP40" s="570">
        <f t="shared" si="85"/>
        <v>2124074203.7199998</v>
      </c>
      <c r="EQ40" s="570">
        <f t="shared" si="85"/>
        <v>2131948707.45</v>
      </c>
      <c r="ER40" s="570">
        <f t="shared" si="85"/>
        <v>2140979389.0599999</v>
      </c>
      <c r="ES40" s="570">
        <f t="shared" ref="ES40:FG40" si="86">ES21+ES34+ES36+ES37+ES38</f>
        <v>2149433337.4300003</v>
      </c>
      <c r="ET40" s="570">
        <f t="shared" si="86"/>
        <v>2156768027.2899995</v>
      </c>
      <c r="EU40" s="570">
        <f t="shared" si="86"/>
        <v>2163927355.4299998</v>
      </c>
      <c r="EV40" s="570">
        <f t="shared" si="86"/>
        <v>2170419900.8499999</v>
      </c>
      <c r="EW40" s="570">
        <f t="shared" si="86"/>
        <v>2174136745.79</v>
      </c>
      <c r="EX40" s="570">
        <f t="shared" si="86"/>
        <v>2175989562.5399995</v>
      </c>
      <c r="EY40" s="570">
        <f t="shared" si="86"/>
        <v>2180611970.4099994</v>
      </c>
      <c r="EZ40" s="570">
        <f t="shared" si="86"/>
        <v>2187584955.5099998</v>
      </c>
      <c r="FA40" s="570">
        <f t="shared" si="86"/>
        <v>2197866262.3799996</v>
      </c>
      <c r="FB40" s="570">
        <f t="shared" si="86"/>
        <v>2215648013.6199999</v>
      </c>
      <c r="FC40" s="570">
        <f t="shared" si="86"/>
        <v>2237130124.6699996</v>
      </c>
      <c r="FD40" s="570">
        <f t="shared" si="86"/>
        <v>2257927302.1999993</v>
      </c>
      <c r="FE40" s="570">
        <f t="shared" si="86"/>
        <v>2278638407.8299994</v>
      </c>
      <c r="FF40" s="570">
        <f t="shared" si="86"/>
        <v>2299677445.3099999</v>
      </c>
      <c r="FG40" s="570">
        <f t="shared" si="86"/>
        <v>2321095484.2899995</v>
      </c>
      <c r="FH40" s="570">
        <f t="shared" ref="FH40:FP40" si="87">FH21+FH34+FH36+FH37+FH38</f>
        <v>2342570837.6299996</v>
      </c>
      <c r="FI40" s="570">
        <f t="shared" si="87"/>
        <v>2366191214.5399995</v>
      </c>
      <c r="FJ40" s="570">
        <f t="shared" si="87"/>
        <v>2391772680.4200001</v>
      </c>
      <c r="FK40" s="570">
        <f t="shared" si="87"/>
        <v>2414344935.2399993</v>
      </c>
      <c r="FL40" s="570">
        <f t="shared" si="87"/>
        <v>2434883406.3799992</v>
      </c>
      <c r="FM40" s="570">
        <f t="shared" si="87"/>
        <v>2451877533.3199992</v>
      </c>
      <c r="FN40" s="570">
        <f t="shared" si="87"/>
        <v>2461157863.7199993</v>
      </c>
      <c r="FO40" s="570">
        <f t="shared" si="87"/>
        <v>2466636022.809999</v>
      </c>
      <c r="FP40" s="570">
        <f t="shared" si="87"/>
        <v>2472395557.059999</v>
      </c>
      <c r="FQ40" s="570">
        <f>FQ21+FQ34+FQ36+FQ37+FQ38</f>
        <v>2481973448.1599994</v>
      </c>
      <c r="FR40" s="570">
        <f>FR21+FR34+FR36+FR37+FR38</f>
        <v>2494555725.4899988</v>
      </c>
      <c r="FS40" s="570">
        <f>FS21+FS34+FS36+FS37+FS38</f>
        <v>2506844543.4699993</v>
      </c>
      <c r="FT40" s="570">
        <f t="shared" ref="FT40:GB40" si="88">FT21+FT34+FT36+FT37+FT38</f>
        <v>2519354939.3100004</v>
      </c>
      <c r="FU40" s="570">
        <f t="shared" si="88"/>
        <v>2532144467.8100004</v>
      </c>
      <c r="FV40" s="570">
        <f t="shared" si="88"/>
        <v>2545416642.96</v>
      </c>
      <c r="FW40" s="570">
        <f t="shared" si="88"/>
        <v>2560218015.2500005</v>
      </c>
      <c r="FX40" s="570">
        <f t="shared" si="88"/>
        <v>2575712260.2300005</v>
      </c>
      <c r="FY40" s="570">
        <f t="shared" si="88"/>
        <v>2592430610.73</v>
      </c>
      <c r="FZ40" s="570">
        <f t="shared" si="88"/>
        <v>2611971505.1100006</v>
      </c>
      <c r="GA40" s="570">
        <f t="shared" si="88"/>
        <v>2632840252.099999</v>
      </c>
      <c r="GB40" s="570">
        <f t="shared" si="88"/>
        <v>2654221220.46</v>
      </c>
      <c r="GC40" s="570">
        <f>GC21+GC34+GC36+GC37+GC38</f>
        <v>2673611990.3900003</v>
      </c>
      <c r="GD40" s="570">
        <f>GD21+GD34+GD36+GD37+GD38</f>
        <v>2690798697.2800007</v>
      </c>
      <c r="GE40" s="570">
        <f>GE21+GE34+GE36+GE37+GE38</f>
        <v>2708828626.6199994</v>
      </c>
      <c r="GF40" s="570">
        <f t="shared" ref="GF40:GN40" si="89">GF21+GF34+GF36+GF37+GF38</f>
        <v>2727619743.0300007</v>
      </c>
      <c r="GG40" s="570">
        <f t="shared" si="89"/>
        <v>2745716011.6199999</v>
      </c>
      <c r="GH40" s="570">
        <f t="shared" si="89"/>
        <v>2764004225.2800002</v>
      </c>
      <c r="GI40" s="570">
        <f t="shared" si="89"/>
        <v>2662881674.8400006</v>
      </c>
      <c r="GJ40" s="570">
        <f t="shared" si="89"/>
        <v>2441038812.5999999</v>
      </c>
      <c r="GK40" s="570">
        <f t="shared" si="89"/>
        <v>2217363501.1200004</v>
      </c>
      <c r="GL40" s="570">
        <f t="shared" si="89"/>
        <v>1990169578.9000001</v>
      </c>
      <c r="GM40" s="570">
        <f t="shared" si="89"/>
        <v>1760891061.8400002</v>
      </c>
      <c r="GN40" s="570">
        <f t="shared" si="89"/>
        <v>1530055700.8399997</v>
      </c>
      <c r="GO40" s="567"/>
      <c r="GP40" s="567"/>
      <c r="GQ40" s="567"/>
    </row>
    <row r="41" spans="1:200">
      <c r="A41" s="310" t="s">
        <v>4293</v>
      </c>
      <c r="B41" s="311"/>
      <c r="C41" s="311"/>
      <c r="D41" s="567"/>
      <c r="E41" s="567"/>
      <c r="F41" s="567"/>
      <c r="G41" s="567"/>
      <c r="H41" s="567"/>
      <c r="I41" s="567"/>
      <c r="J41" s="567">
        <v>-375525369.56999999</v>
      </c>
      <c r="K41" s="567">
        <v>-375158345.56999999</v>
      </c>
      <c r="L41" s="567">
        <v>-374700455.06999999</v>
      </c>
      <c r="M41" s="567">
        <v>-374385130.06999999</v>
      </c>
      <c r="N41" s="567">
        <v>-374646144.06999999</v>
      </c>
      <c r="O41" s="567">
        <v>-375948899.06999999</v>
      </c>
      <c r="P41" s="301">
        <f t="shared" ref="P41:AA41" si="90">-AVERAGE(P126,P133)-AVERAGE(P127,P134)-AVERAGE(P128+P129,P135+P136)</f>
        <v>-447812412.44410503</v>
      </c>
      <c r="Q41" s="301">
        <f t="shared" si="90"/>
        <v>-452452911.94410503</v>
      </c>
      <c r="R41" s="301">
        <f t="shared" si="90"/>
        <v>-457356066.94410503</v>
      </c>
      <c r="S41" s="301">
        <f t="shared" si="90"/>
        <v>-459087932.94410503</v>
      </c>
      <c r="T41" s="301">
        <f t="shared" si="90"/>
        <v>-458829088.44410503</v>
      </c>
      <c r="U41" s="301">
        <f t="shared" si="90"/>
        <v>-457104500.44410503</v>
      </c>
      <c r="V41" s="301">
        <f t="shared" si="90"/>
        <v>-455241625.70910501</v>
      </c>
      <c r="W41" s="301">
        <f t="shared" si="90"/>
        <v>-453445942.20910501</v>
      </c>
      <c r="X41" s="301">
        <f t="shared" si="90"/>
        <v>-452144609.75809753</v>
      </c>
      <c r="Y41" s="301">
        <f t="shared" si="90"/>
        <v>-452695908.49309754</v>
      </c>
      <c r="Z41" s="301">
        <f t="shared" si="90"/>
        <v>-454742898.99309754</v>
      </c>
      <c r="AA41" s="301">
        <f t="shared" si="90"/>
        <v>-439593154.19999999</v>
      </c>
      <c r="AB41" s="301">
        <v>-448626983.30197209</v>
      </c>
      <c r="AC41" s="301">
        <v>-453230320.80197209</v>
      </c>
      <c r="AD41" s="301">
        <v>-456062655.30197209</v>
      </c>
      <c r="AE41" s="301">
        <v>-457274346.80197209</v>
      </c>
      <c r="AF41" s="301">
        <v>-450457144.30197209</v>
      </c>
      <c r="AG41" s="301">
        <v>-449909598.30197209</v>
      </c>
      <c r="AH41" s="301">
        <v>-449149336.30197209</v>
      </c>
      <c r="AI41" s="301">
        <v>-448399937.30197209</v>
      </c>
      <c r="AJ41" s="301">
        <v>-448140904.85096461</v>
      </c>
      <c r="AK41" s="301">
        <v>-447527347.85096461</v>
      </c>
      <c r="AL41" s="301">
        <v>-447183993.35096461</v>
      </c>
      <c r="AM41" s="301">
        <v>-445650012.09286714</v>
      </c>
      <c r="AN41" s="301">
        <f>-AVERAGE(AN126,AN133)-AVERAGE(AN127,AN134)-AVERAGE(AN128+AN129,AN135+AN136)</f>
        <v>-446675980.34286708</v>
      </c>
      <c r="AO41" s="301">
        <f t="shared" ref="AO41:AY41" si="91">-AVERAGE(AO126,AO133)-AVERAGE(AO127,AO134)-AVERAGE(AO128+AO129,AO135+AO136)</f>
        <v>-450285076.34286708</v>
      </c>
      <c r="AP41" s="301">
        <f t="shared" si="91"/>
        <v>-451471549.84286714</v>
      </c>
      <c r="AQ41" s="301">
        <f t="shared" si="91"/>
        <v>-452433249.34286714</v>
      </c>
      <c r="AR41" s="301">
        <f t="shared" si="91"/>
        <v>-445897835.84286714</v>
      </c>
      <c r="AS41" s="301">
        <f t="shared" si="91"/>
        <v>-446173271.34286714</v>
      </c>
      <c r="AT41" s="301">
        <f t="shared" si="91"/>
        <v>-446128594.84286714</v>
      </c>
      <c r="AU41" s="301">
        <f t="shared" si="91"/>
        <v>-446125860.34286708</v>
      </c>
      <c r="AV41" s="301">
        <f t="shared" si="91"/>
        <v>-446257902.34286708</v>
      </c>
      <c r="AW41" s="301">
        <f t="shared" si="91"/>
        <v>-445768728.84286708</v>
      </c>
      <c r="AX41" s="301">
        <f t="shared" si="91"/>
        <v>-446318332.84286714</v>
      </c>
      <c r="AY41" s="301">
        <f t="shared" si="91"/>
        <v>-449147847.06786716</v>
      </c>
      <c r="AZ41" s="301">
        <f>-AVERAGE(AZ126,AZ133)-AVERAGE(AZ127,AZ134)-AVERAGE(AZ128+AZ129,AZ135+AZ136)</f>
        <v>-459997519.22499996</v>
      </c>
      <c r="BA41" s="301">
        <f t="shared" ref="BA41:BK41" si="92">-AVERAGE(BA126,BA133)-AVERAGE(BA127,BA134)-AVERAGE(BA128+BA129,BA135+BA136)</f>
        <v>-461772245.72499996</v>
      </c>
      <c r="BB41" s="301">
        <f t="shared" si="92"/>
        <v>-462442209.22500002</v>
      </c>
      <c r="BC41" s="301">
        <f t="shared" si="92"/>
        <v>-463428765.22499996</v>
      </c>
      <c r="BD41" s="301">
        <f t="shared" si="92"/>
        <v>-462268772.72500002</v>
      </c>
      <c r="BE41" s="301">
        <f t="shared" si="92"/>
        <v>-462064696.72499996</v>
      </c>
      <c r="BF41" s="301">
        <f t="shared" si="92"/>
        <v>-462405278.22499996</v>
      </c>
      <c r="BG41" s="301">
        <f t="shared" si="92"/>
        <v>-462264957.72499996</v>
      </c>
      <c r="BH41" s="301">
        <f t="shared" si="92"/>
        <v>-462700296.22499996</v>
      </c>
      <c r="BI41" s="301">
        <f t="shared" si="92"/>
        <v>-392234980.45499998</v>
      </c>
      <c r="BJ41" s="301">
        <f t="shared" si="92"/>
        <v>-394137157.57749999</v>
      </c>
      <c r="BK41" s="301">
        <f t="shared" si="92"/>
        <v>-399890123.98500001</v>
      </c>
      <c r="BL41" s="301">
        <f t="shared" ref="BL41:BX41" si="93">-AVERAGE(BL126,BL133)-AVERAGE(BL127,BL134)-AVERAGE(BL128+BL129,BL135+BL136)</f>
        <v>-488664582.76180005</v>
      </c>
      <c r="BM41" s="301">
        <f t="shared" si="93"/>
        <v>-490826239.92179996</v>
      </c>
      <c r="BN41" s="301">
        <f t="shared" si="93"/>
        <v>-491165163.88180006</v>
      </c>
      <c r="BO41" s="301">
        <f t="shared" si="93"/>
        <v>-492339665.45179999</v>
      </c>
      <c r="BP41" s="301">
        <f t="shared" si="93"/>
        <v>-491077524.91180003</v>
      </c>
      <c r="BQ41" s="301">
        <f t="shared" si="93"/>
        <v>-491657115.99180001</v>
      </c>
      <c r="BR41" s="301">
        <f t="shared" si="93"/>
        <v>-491387162.84179997</v>
      </c>
      <c r="BS41" s="301">
        <f t="shared" si="93"/>
        <v>-490523072.27179998</v>
      </c>
      <c r="BT41" s="301">
        <f t="shared" si="93"/>
        <v>-490489091.93180001</v>
      </c>
      <c r="BU41" s="301">
        <f t="shared" si="93"/>
        <v>-419879997.32179999</v>
      </c>
      <c r="BV41" s="301">
        <f t="shared" si="93"/>
        <v>-422719754.33430004</v>
      </c>
      <c r="BW41" s="301">
        <f t="shared" si="93"/>
        <v>-429083266.50680006</v>
      </c>
      <c r="BX41" s="301">
        <f t="shared" si="93"/>
        <v>-532742500.05360001</v>
      </c>
      <c r="BY41" s="301">
        <f t="shared" ref="BY41:CE41" si="94">-AVERAGE(BY126,BY133)-AVERAGE(BY127,BY134)-AVERAGE(BY128+BY129,BY135+BY136)</f>
        <v>-538363432.92359996</v>
      </c>
      <c r="BZ41" s="301">
        <f t="shared" si="94"/>
        <v>-540154155.29360008</v>
      </c>
      <c r="CA41" s="301">
        <f t="shared" si="94"/>
        <v>-542116510.10360003</v>
      </c>
      <c r="CB41" s="301">
        <f t="shared" si="94"/>
        <v>-541777806.04360008</v>
      </c>
      <c r="CC41" s="301">
        <f t="shared" si="94"/>
        <v>-541753287.48360002</v>
      </c>
      <c r="CD41" s="301">
        <f t="shared" si="94"/>
        <v>-539209259.0236001</v>
      </c>
      <c r="CE41" s="301">
        <f t="shared" si="94"/>
        <v>-536389694.99360001</v>
      </c>
      <c r="CF41" s="301">
        <f>-AVERAGE(CF126,CF133)-AVERAGE(CF127,CF134)-AVERAGE(CF128+CF129,CF135+CF136)</f>
        <v>-535823100.79360002</v>
      </c>
      <c r="CG41" s="301">
        <f>-AVERAGE(CG126,CG133)-AVERAGE(CG127,CG134)-AVERAGE(CG128+CG129,CG135+CG136)</f>
        <v>-535910582.61360002</v>
      </c>
      <c r="CH41" s="301">
        <f>-AVERAGE(CH126,CH133)-AVERAGE(CH127,CH134)-AVERAGE(CH128+CH129,CH135+CH136)</f>
        <v>-540618428.28360009</v>
      </c>
      <c r="CI41" s="301">
        <f>-AVERAGE(CI126,CI133)-AVERAGE(CI127,CI134)-AVERAGE(CI128+CI129,CI135+CI136)</f>
        <v>-546816139.19359994</v>
      </c>
      <c r="CJ41" s="301">
        <f>-AVERAGE(CJ126,CJ133)-AVERAGE(CJ127,CJ134)-AVERAGE(CJ128+CJ129,CJ135+CJ136)</f>
        <v>-555787031.45359993</v>
      </c>
      <c r="CK41" s="301">
        <f t="shared" ref="CK41:CQ41" si="95">-AVERAGE(CK126,CK133)-AVERAGE(CK127,CK134)-AVERAGE(CK128+CK129,CK135+CK136)</f>
        <v>-563680231.01360011</v>
      </c>
      <c r="CL41" s="301">
        <f t="shared" si="95"/>
        <v>-564799316.54360008</v>
      </c>
      <c r="CM41" s="301">
        <f t="shared" si="95"/>
        <v>-566940016.61360002</v>
      </c>
      <c r="CN41" s="301">
        <f t="shared" si="95"/>
        <v>-566253904.35360003</v>
      </c>
      <c r="CO41" s="301">
        <f t="shared" si="95"/>
        <v>-566632043.85360003</v>
      </c>
      <c r="CP41" s="301">
        <f t="shared" si="95"/>
        <v>-563250444.92359996</v>
      </c>
      <c r="CQ41" s="301">
        <f t="shared" si="95"/>
        <v>-559666241.08360004</v>
      </c>
      <c r="CR41" s="301">
        <f>-AVERAGE(CR126,CR133)-AVERAGE(CR127,CR134)-AVERAGE(CR128+CR129,CR135+CR136)</f>
        <v>-558342771.57360005</v>
      </c>
      <c r="CS41" s="301">
        <f>-AVERAGE(CS126,CS133)-AVERAGE(CS127,CS134)-AVERAGE(CS128+CS129,CS135+CS136)</f>
        <v>-556743909.79360008</v>
      </c>
      <c r="CT41" s="301">
        <f>-AVERAGE(CT126,CT133)-AVERAGE(CT127,CT134)-AVERAGE(CT128+CT129,CT135+CT136)</f>
        <v>-562532361.81360006</v>
      </c>
      <c r="CU41" s="301">
        <f>-AVERAGE(CU126,CU133)-AVERAGE(CU127,CU134)-AVERAGE(CU128+CU129,CU135+CU136)</f>
        <v>-570125176.98360002</v>
      </c>
      <c r="CV41" s="301">
        <f>-AVERAGE(CV126,CV133)-AVERAGE(CV127,CV134)-AVERAGE(CV128+CV129,CV135+CV136)</f>
        <v>-567762924.22360003</v>
      </c>
      <c r="CW41" s="301">
        <f t="shared" ref="CW41:DC41" si="96">-AVERAGE(CW126,CW133)-AVERAGE(CW127,CW134)-AVERAGE(CW128+CW129,CW135+CW136)</f>
        <v>-574610064.91359997</v>
      </c>
      <c r="CX41" s="301">
        <f t="shared" si="96"/>
        <v>-576551978.70359993</v>
      </c>
      <c r="CY41" s="301">
        <f t="shared" si="96"/>
        <v>-578399256.20359993</v>
      </c>
      <c r="CZ41" s="301">
        <f t="shared" si="96"/>
        <v>-577954272.62360001</v>
      </c>
      <c r="DA41" s="301">
        <f t="shared" si="96"/>
        <v>-579538465.68359995</v>
      </c>
      <c r="DB41" s="301">
        <f t="shared" si="96"/>
        <v>-545190037.40860009</v>
      </c>
      <c r="DC41" s="301">
        <f t="shared" si="96"/>
        <v>-542232715.1486001</v>
      </c>
      <c r="DD41" s="301">
        <f>-AVERAGE(DD126,DD133)-AVERAGE(DD127,DD134)-AVERAGE(DD128+DD129,DD135+DD136)</f>
        <v>-539902806.34860003</v>
      </c>
      <c r="DE41" s="301">
        <f>-AVERAGE(DE126,DE133)-AVERAGE(DE127,DE134)-AVERAGE(DE128+DE129,DE135+DE136)</f>
        <v>-536709823.96859998</v>
      </c>
      <c r="DF41" s="301">
        <f>-AVERAGE(DF126,DF133)-AVERAGE(DF127,DF134)-AVERAGE(DF128+DF129,DF135+DF136)</f>
        <v>-541611031.94860005</v>
      </c>
      <c r="DG41" s="301">
        <f>-AVERAGE(DG126,DG133)-AVERAGE(DG127,DG134)-AVERAGE(DG128+DG129,DG135+DG136)</f>
        <v>-549300086.44860005</v>
      </c>
      <c r="DH41" s="301"/>
      <c r="DI41" s="567">
        <f t="shared" ref="DI41:EN41" si="97">ROUND(((P41/2)+SUM(Q41:AA41)+(AB41/2))/12,2)</f>
        <v>-453409528.16000003</v>
      </c>
      <c r="DJ41" s="567">
        <f t="shared" si="97"/>
        <v>-453475860.64999998</v>
      </c>
      <c r="DK41" s="567">
        <f t="shared" si="97"/>
        <v>-453454360.54000002</v>
      </c>
      <c r="DL41" s="567">
        <f t="shared" si="97"/>
        <v>-453324902.29000002</v>
      </c>
      <c r="DM41" s="567">
        <f t="shared" si="97"/>
        <v>-452900505.19999999</v>
      </c>
      <c r="DN41" s="567">
        <f t="shared" si="97"/>
        <v>-452251886.60000002</v>
      </c>
      <c r="DO41" s="567">
        <f t="shared" si="97"/>
        <v>-451698253.62</v>
      </c>
      <c r="DP41" s="567">
        <f t="shared" si="97"/>
        <v>-451234158.02999997</v>
      </c>
      <c r="DQ41" s="567">
        <f t="shared" si="97"/>
        <v>-450857086.77999997</v>
      </c>
      <c r="DR41" s="567">
        <f t="shared" si="97"/>
        <v>-450474909.05000001</v>
      </c>
      <c r="DS41" s="567">
        <f t="shared" si="97"/>
        <v>-449944597.95999998</v>
      </c>
      <c r="DT41" s="567">
        <f t="shared" si="97"/>
        <v>-449882012.63</v>
      </c>
      <c r="DU41" s="567">
        <f t="shared" si="97"/>
        <v>-450053089.92000002</v>
      </c>
      <c r="DV41" s="567">
        <f t="shared" si="97"/>
        <v>-449849079.61000001</v>
      </c>
      <c r="DW41" s="567">
        <f t="shared" si="97"/>
        <v>-449535065.02999997</v>
      </c>
      <c r="DX41" s="567">
        <f t="shared" si="97"/>
        <v>-449142056.57999998</v>
      </c>
      <c r="DY41" s="567">
        <f t="shared" si="97"/>
        <v>-448750373</v>
      </c>
      <c r="DZ41" s="567">
        <f t="shared" si="97"/>
        <v>-448404721.51999998</v>
      </c>
      <c r="EA41" s="567">
        <f t="shared" si="97"/>
        <v>-448123177.00999999</v>
      </c>
      <c r="EB41" s="567">
        <f t="shared" si="97"/>
        <v>-447902559.56999999</v>
      </c>
      <c r="EC41" s="567">
        <f t="shared" si="97"/>
        <v>-447729347.93000001</v>
      </c>
      <c r="ED41" s="567">
        <f t="shared" si="97"/>
        <v>-447577613.69999999</v>
      </c>
      <c r="EE41" s="567">
        <f t="shared" si="97"/>
        <v>-447468268.72000003</v>
      </c>
      <c r="EF41" s="567">
        <f t="shared" si="97"/>
        <v>-447577942.64999998</v>
      </c>
      <c r="EG41" s="567">
        <f t="shared" si="97"/>
        <v>-448278749.89999998</v>
      </c>
      <c r="EH41" s="567">
        <f t="shared" si="97"/>
        <v>-449312446.07999998</v>
      </c>
      <c r="EI41" s="567">
        <f t="shared" si="97"/>
        <v>-450248188.94</v>
      </c>
      <c r="EJ41" s="567">
        <f t="shared" si="97"/>
        <v>-451163446.24000001</v>
      </c>
      <c r="EK41" s="567">
        <f t="shared" si="97"/>
        <v>-452303715.11000001</v>
      </c>
      <c r="EL41" s="567">
        <f t="shared" si="97"/>
        <v>-453647980.19999999</v>
      </c>
      <c r="EM41" s="567">
        <f t="shared" si="97"/>
        <v>-454988318.06999999</v>
      </c>
      <c r="EN41" s="567">
        <f t="shared" si="97"/>
        <v>-456338975.60000002</v>
      </c>
      <c r="EO41" s="567">
        <f t="shared" ref="EO41:FT41" si="98">ROUND(((AV41/2)+SUM(AW41:BG41)+(BH41/2))/12,2)</f>
        <v>-457696537.74000001</v>
      </c>
      <c r="EP41" s="567">
        <f t="shared" si="98"/>
        <v>-456151064.63</v>
      </c>
      <c r="EQ41" s="567">
        <f t="shared" si="98"/>
        <v>-451746276.14999998</v>
      </c>
      <c r="ER41" s="567">
        <f t="shared" si="98"/>
        <v>-447519655.38</v>
      </c>
      <c r="ES41" s="567">
        <f t="shared" si="98"/>
        <v>-446661711.23000002</v>
      </c>
      <c r="ET41" s="567">
        <f t="shared" si="98"/>
        <v>-449066755.31</v>
      </c>
      <c r="EU41" s="567">
        <f t="shared" si="98"/>
        <v>-451474128.18000001</v>
      </c>
      <c r="EV41" s="567">
        <f t="shared" si="98"/>
        <v>-453875538.80000001</v>
      </c>
      <c r="EW41" s="567">
        <f t="shared" si="98"/>
        <v>-456280524.31</v>
      </c>
      <c r="EX41" s="567">
        <f t="shared" si="98"/>
        <v>-458713906.45999998</v>
      </c>
      <c r="EY41" s="567">
        <f t="shared" si="98"/>
        <v>-461154502.44999999</v>
      </c>
      <c r="EZ41" s="567">
        <f t="shared" si="98"/>
        <v>-463539502.42000002</v>
      </c>
      <c r="FA41" s="567">
        <f t="shared" si="98"/>
        <v>-465874790.33999997</v>
      </c>
      <c r="FB41" s="567">
        <f t="shared" si="98"/>
        <v>-468184532.52999997</v>
      </c>
      <c r="FC41" s="567">
        <f t="shared" si="98"/>
        <v>-470527349.76999998</v>
      </c>
      <c r="FD41" s="567">
        <f t="shared" si="98"/>
        <v>-472934672.24000001</v>
      </c>
      <c r="FE41" s="567">
        <f t="shared" si="98"/>
        <v>-475987633.06</v>
      </c>
      <c r="FF41" s="567">
        <f t="shared" si="98"/>
        <v>-479804929.32999998</v>
      </c>
      <c r="FG41" s="567">
        <f t="shared" si="98"/>
        <v>-483826853.68000001</v>
      </c>
      <c r="FH41" s="567">
        <f t="shared" si="98"/>
        <v>-487942096.85000002</v>
      </c>
      <c r="FI41" s="567">
        <f t="shared" si="98"/>
        <v>-492128643.75</v>
      </c>
      <c r="FJ41" s="567">
        <f t="shared" si="98"/>
        <v>-496328495.94999999</v>
      </c>
      <c r="FK41" s="567">
        <f t="shared" si="98"/>
        <v>-500408423.76999998</v>
      </c>
      <c r="FL41" s="567">
        <f t="shared" si="98"/>
        <v>-504312120.38999999</v>
      </c>
      <c r="FM41" s="567">
        <f t="shared" si="98"/>
        <v>-508112146.69999999</v>
      </c>
      <c r="FN41" s="567">
        <f t="shared" si="98"/>
        <v>-514835671.45999998</v>
      </c>
      <c r="FO41" s="567">
        <f t="shared" si="98"/>
        <v>-524582723.93000001</v>
      </c>
      <c r="FP41" s="567">
        <f t="shared" si="98"/>
        <v>-534400705.04000002</v>
      </c>
      <c r="FQ41" s="567">
        <f t="shared" si="98"/>
        <v>-540266430.21000004</v>
      </c>
      <c r="FR41" s="567">
        <f t="shared" si="98"/>
        <v>-542281485.60000002</v>
      </c>
      <c r="FS41" s="567">
        <f t="shared" si="98"/>
        <v>-544363233.90999997</v>
      </c>
      <c r="FT41" s="567">
        <f t="shared" si="98"/>
        <v>-546424428.39999998</v>
      </c>
      <c r="FU41" s="567">
        <f t="shared" ref="FU41:GN41" si="99">ROUND(((CB41/2)+SUM(CC41:CM41)+(CN41/2))/12,2)</f>
        <v>-548478578.60000002</v>
      </c>
      <c r="FV41" s="567">
        <f t="shared" si="99"/>
        <v>-550535030.88</v>
      </c>
      <c r="FW41" s="567">
        <f t="shared" si="99"/>
        <v>-552573361.80999994</v>
      </c>
      <c r="FX41" s="567">
        <f t="shared" si="99"/>
        <v>-554544933.97000003</v>
      </c>
      <c r="FY41" s="567">
        <f t="shared" si="99"/>
        <v>-556453109.67999995</v>
      </c>
      <c r="FZ41" s="567">
        <f t="shared" si="99"/>
        <v>-558259484.59000003</v>
      </c>
      <c r="GA41" s="567">
        <f t="shared" si="99"/>
        <v>-560040620.45000005</v>
      </c>
      <c r="GB41" s="567">
        <f t="shared" si="99"/>
        <v>-561924910.92999995</v>
      </c>
      <c r="GC41" s="567">
        <f t="shared" si="99"/>
        <v>-563395116.37</v>
      </c>
      <c r="GD41" s="567">
        <f t="shared" si="99"/>
        <v>-564349521.63999999</v>
      </c>
      <c r="GE41" s="567">
        <f t="shared" si="99"/>
        <v>-565294625.64999998</v>
      </c>
      <c r="GF41" s="567">
        <f t="shared" si="99"/>
        <v>-566261788.22000003</v>
      </c>
      <c r="GG41" s="567">
        <f t="shared" si="99"/>
        <v>-567226771.88</v>
      </c>
      <c r="GH41" s="567">
        <f t="shared" si="99"/>
        <v>-568252054.79999995</v>
      </c>
      <c r="GI41" s="567">
        <f t="shared" si="99"/>
        <v>-568037305.39999998</v>
      </c>
      <c r="GJ41" s="567">
        <f t="shared" si="99"/>
        <v>-566558391.5</v>
      </c>
      <c r="GK41" s="567">
        <f t="shared" si="99"/>
        <v>-565063662.71000004</v>
      </c>
      <c r="GL41" s="567">
        <f t="shared" si="99"/>
        <v>-563460577.24000001</v>
      </c>
      <c r="GM41" s="567">
        <f t="shared" si="99"/>
        <v>-561754101.59000003</v>
      </c>
      <c r="GN41" s="567">
        <f t="shared" si="99"/>
        <v>-560014667.40999997</v>
      </c>
      <c r="GO41" s="567"/>
      <c r="GP41" s="567"/>
      <c r="GQ41" s="567"/>
    </row>
    <row r="42" spans="1:200">
      <c r="A42" s="310" t="s">
        <v>4294</v>
      </c>
      <c r="B42" s="311"/>
      <c r="C42" s="311"/>
      <c r="D42" s="570"/>
      <c r="E42" s="570"/>
      <c r="F42" s="570"/>
      <c r="G42" s="570"/>
      <c r="H42" s="570"/>
      <c r="I42" s="570"/>
      <c r="J42" s="570">
        <f t="shared" ref="J42:O42" si="100">J40+J41</f>
        <v>1145561925.4500003</v>
      </c>
      <c r="K42" s="570">
        <f t="shared" si="100"/>
        <v>1144727793.8399999</v>
      </c>
      <c r="L42" s="570">
        <f t="shared" si="100"/>
        <v>1143625757.0199997</v>
      </c>
      <c r="M42" s="570">
        <f t="shared" si="100"/>
        <v>1142089342.03</v>
      </c>
      <c r="N42" s="570">
        <f t="shared" si="100"/>
        <v>1141032971.3900003</v>
      </c>
      <c r="O42" s="570">
        <f t="shared" si="100"/>
        <v>1144912658.8099999</v>
      </c>
      <c r="P42" s="570">
        <f t="shared" ref="P42:AA42" si="101">P40+P41</f>
        <v>1222533484.625895</v>
      </c>
      <c r="Q42" s="570">
        <f t="shared" si="101"/>
        <v>1220238354.8458939</v>
      </c>
      <c r="R42" s="570">
        <f t="shared" si="101"/>
        <v>1222876385.6758938</v>
      </c>
      <c r="S42" s="570">
        <f t="shared" si="101"/>
        <v>1219395864.1758947</v>
      </c>
      <c r="T42" s="570">
        <f t="shared" si="101"/>
        <v>1222156606.7958951</v>
      </c>
      <c r="U42" s="570">
        <f t="shared" si="101"/>
        <v>1237157923.915894</v>
      </c>
      <c r="V42" s="570">
        <f t="shared" si="101"/>
        <v>1242196000.7408953</v>
      </c>
      <c r="W42" s="570">
        <f t="shared" si="101"/>
        <v>1247143400.8208947</v>
      </c>
      <c r="X42" s="570">
        <f t="shared" si="101"/>
        <v>1258210058.6119022</v>
      </c>
      <c r="Y42" s="570">
        <f t="shared" si="101"/>
        <v>1321325176.4069028</v>
      </c>
      <c r="Z42" s="570">
        <f t="shared" si="101"/>
        <v>1318708798.9169035</v>
      </c>
      <c r="AA42" s="570">
        <f t="shared" si="101"/>
        <v>1336922817.8699994</v>
      </c>
      <c r="AB42" s="570">
        <v>1327538505.9380274</v>
      </c>
      <c r="AC42" s="570">
        <v>1327518199.0380278</v>
      </c>
      <c r="AD42" s="570">
        <v>1329654220.4280276</v>
      </c>
      <c r="AE42" s="570">
        <v>1333332083.4060271</v>
      </c>
      <c r="AF42" s="570">
        <v>1343587835.7145286</v>
      </c>
      <c r="AG42" s="570">
        <v>1354772588.5390277</v>
      </c>
      <c r="AH42" s="570">
        <v>1359737101.6910279</v>
      </c>
      <c r="AI42" s="570">
        <v>1362344470.3700278</v>
      </c>
      <c r="AJ42" s="570">
        <v>1382811310.1920357</v>
      </c>
      <c r="AK42" s="570">
        <v>1395825440.0800343</v>
      </c>
      <c r="AL42" s="570">
        <v>1400306487.0690355</v>
      </c>
      <c r="AM42" s="570">
        <v>1432396164.7251325</v>
      </c>
      <c r="AN42" s="570">
        <f>AN40+AN41</f>
        <v>1464503963.8826339</v>
      </c>
      <c r="AO42" s="570">
        <f>AO40+AO41</f>
        <v>1464376418.2716327</v>
      </c>
      <c r="AP42" s="570">
        <f>AP40+AP41</f>
        <v>1482590150.8991332</v>
      </c>
      <c r="AQ42" s="570">
        <f t="shared" ref="AQ42:AX42" si="102">AQ40+AQ41</f>
        <v>1487134859.879632</v>
      </c>
      <c r="AR42" s="570">
        <f t="shared" si="102"/>
        <v>1521265231.7751331</v>
      </c>
      <c r="AS42" s="570">
        <f t="shared" si="102"/>
        <v>1530848172.8036325</v>
      </c>
      <c r="AT42" s="570">
        <f t="shared" si="102"/>
        <v>1533229303.2036321</v>
      </c>
      <c r="AU42" s="570">
        <f t="shared" si="102"/>
        <v>1538014444.5581317</v>
      </c>
      <c r="AV42" s="570">
        <f t="shared" si="102"/>
        <v>1550752332.0181324</v>
      </c>
      <c r="AW42" s="570">
        <f t="shared" si="102"/>
        <v>1637435211.3076322</v>
      </c>
      <c r="AX42" s="570">
        <f t="shared" si="102"/>
        <v>1636277635.5231326</v>
      </c>
      <c r="AY42" s="570">
        <f>AY40+AY41</f>
        <v>1641064167.0651736</v>
      </c>
      <c r="AZ42" s="570">
        <f t="shared" ref="AZ42:BJ42" si="103">AZ40+AZ41</f>
        <v>1645518420.0468194</v>
      </c>
      <c r="BA42" s="570">
        <f t="shared" si="103"/>
        <v>1647152898.9129398</v>
      </c>
      <c r="BB42" s="570">
        <f t="shared" si="103"/>
        <v>1653479006.2761993</v>
      </c>
      <c r="BC42" s="570">
        <f t="shared" si="103"/>
        <v>1666832067.7336993</v>
      </c>
      <c r="BD42" s="570">
        <f t="shared" si="103"/>
        <v>1671522676.0917993</v>
      </c>
      <c r="BE42" s="570">
        <f t="shared" si="103"/>
        <v>1676520638.4465997</v>
      </c>
      <c r="BF42" s="570">
        <f t="shared" si="103"/>
        <v>1681924647.9927998</v>
      </c>
      <c r="BG42" s="570">
        <f t="shared" si="103"/>
        <v>1685496981.1196399</v>
      </c>
      <c r="BH42" s="570">
        <f t="shared" si="103"/>
        <v>1701894416.4851589</v>
      </c>
      <c r="BI42" s="570">
        <f t="shared" si="103"/>
        <v>1777353015.7753382</v>
      </c>
      <c r="BJ42" s="570">
        <f t="shared" si="103"/>
        <v>1791062844.0050001</v>
      </c>
      <c r="BK42" s="570">
        <f t="shared" ref="BK42:BU42" si="104">BK40+BK41</f>
        <v>1804454215.4439998</v>
      </c>
      <c r="BL42" s="570">
        <f t="shared" si="104"/>
        <v>1705613791.3069384</v>
      </c>
      <c r="BM42" s="570">
        <f t="shared" si="104"/>
        <v>1705369027.0452192</v>
      </c>
      <c r="BN42" s="570">
        <f t="shared" si="104"/>
        <v>1709309804.7001977</v>
      </c>
      <c r="BO42" s="570">
        <f t="shared" si="104"/>
        <v>1709188504.8581986</v>
      </c>
      <c r="BP42" s="570">
        <f t="shared" si="104"/>
        <v>1660650864.7981992</v>
      </c>
      <c r="BQ42" s="570">
        <f t="shared" si="104"/>
        <v>1673458880.9581993</v>
      </c>
      <c r="BR42" s="570">
        <f t="shared" si="104"/>
        <v>1737349889.9729178</v>
      </c>
      <c r="BS42" s="570">
        <f t="shared" si="104"/>
        <v>1740183382.2829185</v>
      </c>
      <c r="BT42" s="570">
        <f t="shared" si="104"/>
        <v>1837912470.3429189</v>
      </c>
      <c r="BU42" s="570">
        <f t="shared" si="104"/>
        <v>2012663178.6111977</v>
      </c>
      <c r="BV42" s="570">
        <f t="shared" ref="BV42:CF42" si="105">BV40+BV41</f>
        <v>2015095732.7477002</v>
      </c>
      <c r="BW42" s="570">
        <f t="shared" si="105"/>
        <v>2021777848.1981993</v>
      </c>
      <c r="BX42" s="570">
        <f t="shared" si="105"/>
        <v>1912085634.4622328</v>
      </c>
      <c r="BY42" s="570">
        <f t="shared" si="105"/>
        <v>1912218972.6622317</v>
      </c>
      <c r="BZ42" s="570">
        <f t="shared" si="105"/>
        <v>1919966610.062233</v>
      </c>
      <c r="CA42" s="570">
        <f t="shared" si="105"/>
        <v>1915174343.1822333</v>
      </c>
      <c r="CB42" s="570">
        <f t="shared" si="105"/>
        <v>1921076947.2822328</v>
      </c>
      <c r="CC42" s="570">
        <f t="shared" si="105"/>
        <v>1926191526.7522335</v>
      </c>
      <c r="CD42" s="570">
        <f t="shared" si="105"/>
        <v>1928433091.812232</v>
      </c>
      <c r="CE42" s="570">
        <f t="shared" si="105"/>
        <v>1948334769.1322336</v>
      </c>
      <c r="CF42" s="570">
        <f t="shared" si="105"/>
        <v>1946419498.1922326</v>
      </c>
      <c r="CG42" s="570">
        <f>CG40+CG41</f>
        <v>1965519486.8922327</v>
      </c>
      <c r="CH42" s="570">
        <f t="shared" ref="CH42:CR42" si="106">CH40+CH41</f>
        <v>1959785983.2422321</v>
      </c>
      <c r="CI42" s="570">
        <f t="shared" si="106"/>
        <v>1979684872.4122326</v>
      </c>
      <c r="CJ42" s="570">
        <f t="shared" si="106"/>
        <v>2043270593.2027369</v>
      </c>
      <c r="CK42" s="570">
        <f t="shared" si="106"/>
        <v>2034647340.4627378</v>
      </c>
      <c r="CL42" s="570">
        <f t="shared" si="106"/>
        <v>2042507914.1327376</v>
      </c>
      <c r="CM42" s="570">
        <f t="shared" si="106"/>
        <v>2043413871.5330703</v>
      </c>
      <c r="CN42" s="570">
        <f t="shared" si="106"/>
        <v>2050486498.0751276</v>
      </c>
      <c r="CO42" s="570">
        <f t="shared" si="106"/>
        <v>2065959324.7438264</v>
      </c>
      <c r="CP42" s="570">
        <f t="shared" si="106"/>
        <v>2094978286.8210194</v>
      </c>
      <c r="CQ42" s="570">
        <f t="shared" si="106"/>
        <v>2106333721.3651361</v>
      </c>
      <c r="CR42" s="570">
        <f t="shared" si="106"/>
        <v>2143864741.4017704</v>
      </c>
      <c r="CS42" s="570">
        <f>CS40+CS41</f>
        <v>2193702710.6264005</v>
      </c>
      <c r="CT42" s="570">
        <f>CT40+CT41</f>
        <v>2189705426.6864009</v>
      </c>
      <c r="CU42" s="570">
        <f>CU40+CU41</f>
        <v>2217685698.5064001</v>
      </c>
      <c r="CV42" s="570">
        <f>CV40+CV41</f>
        <v>2235363314.4664006</v>
      </c>
      <c r="CW42" s="570">
        <f t="shared" ref="CW42:DD42" si="107">CW40+CW41</f>
        <v>2232129858.1964011</v>
      </c>
      <c r="CX42" s="570">
        <f t="shared" si="107"/>
        <v>2255061204.2064023</v>
      </c>
      <c r="CY42" s="570">
        <f t="shared" si="107"/>
        <v>2258635473.2064028</v>
      </c>
      <c r="CZ42" s="570">
        <f t="shared" si="107"/>
        <v>2246415735.3664007</v>
      </c>
      <c r="DA42" s="570">
        <f t="shared" si="107"/>
        <v>2284340424.5664015</v>
      </c>
      <c r="DB42" s="570">
        <f t="shared" si="107"/>
        <v>-545190037.40860009</v>
      </c>
      <c r="DC42" s="570">
        <f t="shared" si="107"/>
        <v>-542232715.1486001</v>
      </c>
      <c r="DD42" s="570">
        <f t="shared" si="107"/>
        <v>-539902806.34860003</v>
      </c>
      <c r="DE42" s="570">
        <f>DE40+DE41</f>
        <v>-536709823.96859998</v>
      </c>
      <c r="DF42" s="570">
        <f>DF40+DF41</f>
        <v>-541611031.94860005</v>
      </c>
      <c r="DG42" s="570">
        <f>DG40+DG41</f>
        <v>-549300086.44860005</v>
      </c>
      <c r="DH42" s="567"/>
      <c r="DI42" s="570">
        <f>DI40+DI41</f>
        <v>1260113948.6700001</v>
      </c>
      <c r="DJ42" s="570">
        <f>DJ40+DJ41</f>
        <v>1268959151.4100003</v>
      </c>
      <c r="DK42" s="570">
        <f t="shared" ref="DK42:DR42" si="108">DK40+DK41</f>
        <v>1277878221.3599999</v>
      </c>
      <c r="DL42" s="570">
        <f t="shared" si="108"/>
        <v>1287074640.2899997</v>
      </c>
      <c r="DM42" s="570">
        <f t="shared" si="108"/>
        <v>1296881617.2899997</v>
      </c>
      <c r="DN42" s="570">
        <f t="shared" si="108"/>
        <v>1306841862.8500004</v>
      </c>
      <c r="DO42" s="570">
        <f t="shared" si="108"/>
        <v>1316640019.73</v>
      </c>
      <c r="DP42" s="570">
        <f t="shared" si="108"/>
        <v>1326337610.1700001</v>
      </c>
      <c r="DQ42" s="570">
        <f t="shared" si="108"/>
        <v>1336329373.5499997</v>
      </c>
      <c r="DR42" s="570">
        <f t="shared" si="108"/>
        <v>1344625270.0199995</v>
      </c>
      <c r="DS42" s="570">
        <f>DS40+DS41</f>
        <v>1351129351.3500004</v>
      </c>
      <c r="DT42" s="570">
        <f>DT40+DT41</f>
        <v>1358507311.1500001</v>
      </c>
      <c r="DU42" s="570">
        <f>DU40+DU41</f>
        <v>1368192261.3499999</v>
      </c>
      <c r="DV42" s="570">
        <f>DV40+DV41</f>
        <v>1379601581.2399998</v>
      </c>
      <c r="DW42" s="570">
        <f>DW40+DW41</f>
        <v>1391676337.47</v>
      </c>
      <c r="DX42" s="570">
        <f t="shared" ref="DX42:EI42" si="109">DX40+DX41</f>
        <v>1404457116.9299998</v>
      </c>
      <c r="DY42" s="570">
        <f t="shared" si="109"/>
        <v>1418268790.7800002</v>
      </c>
      <c r="DZ42" s="570">
        <f t="shared" si="109"/>
        <v>1433008498.3100004</v>
      </c>
      <c r="EA42" s="570">
        <f t="shared" si="109"/>
        <v>1447573822.6899993</v>
      </c>
      <c r="EB42" s="570">
        <f t="shared" si="109"/>
        <v>1462122246.6800001</v>
      </c>
      <c r="EC42" s="570">
        <f t="shared" si="109"/>
        <v>1476439371.5199995</v>
      </c>
      <c r="ED42" s="570">
        <f t="shared" si="109"/>
        <v>1493503987.8899994</v>
      </c>
      <c r="EE42" s="570">
        <f t="shared" si="109"/>
        <v>1513403192.8799996</v>
      </c>
      <c r="EF42" s="570">
        <f t="shared" si="109"/>
        <v>1531929824.1799998</v>
      </c>
      <c r="EG42" s="570">
        <f t="shared" si="109"/>
        <v>1548166593.29</v>
      </c>
      <c r="EH42" s="570">
        <f t="shared" si="109"/>
        <v>1563324548.9799995</v>
      </c>
      <c r="EI42" s="570">
        <f t="shared" si="109"/>
        <v>1578060604.6499999</v>
      </c>
      <c r="EJ42" s="570">
        <f t="shared" ref="EJ42:ER42" si="110">EJ40+EJ41</f>
        <v>1592668357.2799997</v>
      </c>
      <c r="EK42" s="570">
        <f t="shared" si="110"/>
        <v>1606416467.7999997</v>
      </c>
      <c r="EL42" s="570">
        <f t="shared" si="110"/>
        <v>1618746880.6999996</v>
      </c>
      <c r="EM42" s="570">
        <f t="shared" si="110"/>
        <v>1631012206.1400003</v>
      </c>
      <c r="EN42" s="570">
        <f t="shared" si="110"/>
        <v>1643352951.2000003</v>
      </c>
      <c r="EO42" s="570">
        <f t="shared" si="110"/>
        <v>1655795643.7400002</v>
      </c>
      <c r="EP42" s="570">
        <f t="shared" si="110"/>
        <v>1667923139.0899997</v>
      </c>
      <c r="EQ42" s="570">
        <f t="shared" si="110"/>
        <v>1680202431.3000002</v>
      </c>
      <c r="ER42" s="570">
        <f t="shared" si="110"/>
        <v>1693459733.6799998</v>
      </c>
      <c r="ES42" s="570">
        <f t="shared" ref="ES42:FG42" si="111">ES40+ES41</f>
        <v>1702771626.2000003</v>
      </c>
      <c r="ET42" s="570">
        <f t="shared" si="111"/>
        <v>1707701271.9799995</v>
      </c>
      <c r="EU42" s="570">
        <f t="shared" si="111"/>
        <v>1712453227.2499998</v>
      </c>
      <c r="EV42" s="570">
        <f t="shared" si="111"/>
        <v>1716544362.05</v>
      </c>
      <c r="EW42" s="570">
        <f t="shared" si="111"/>
        <v>1717856221.48</v>
      </c>
      <c r="EX42" s="570">
        <f t="shared" si="111"/>
        <v>1717275656.0799994</v>
      </c>
      <c r="EY42" s="570">
        <f t="shared" si="111"/>
        <v>1719457467.9599993</v>
      </c>
      <c r="EZ42" s="570">
        <f t="shared" si="111"/>
        <v>1724045453.0899997</v>
      </c>
      <c r="FA42" s="570">
        <f t="shared" si="111"/>
        <v>1731991472.0399997</v>
      </c>
      <c r="FB42" s="570">
        <f t="shared" si="111"/>
        <v>1747463481.0899999</v>
      </c>
      <c r="FC42" s="570">
        <f t="shared" si="111"/>
        <v>1766602774.8999996</v>
      </c>
      <c r="FD42" s="570">
        <f t="shared" si="111"/>
        <v>1784992629.9599993</v>
      </c>
      <c r="FE42" s="570">
        <f t="shared" si="111"/>
        <v>1802650774.7699995</v>
      </c>
      <c r="FF42" s="570">
        <f t="shared" si="111"/>
        <v>1819872515.98</v>
      </c>
      <c r="FG42" s="570">
        <f t="shared" si="111"/>
        <v>1837268630.6099994</v>
      </c>
      <c r="FH42" s="570">
        <f t="shared" ref="FH42:FP42" si="112">FH40+FH41</f>
        <v>1854628740.7799997</v>
      </c>
      <c r="FI42" s="570">
        <f t="shared" si="112"/>
        <v>1874062570.7899995</v>
      </c>
      <c r="FJ42" s="570">
        <f t="shared" si="112"/>
        <v>1895444184.47</v>
      </c>
      <c r="FK42" s="570">
        <f t="shared" si="112"/>
        <v>1913936511.4699993</v>
      </c>
      <c r="FL42" s="570">
        <f t="shared" si="112"/>
        <v>1930571285.9899993</v>
      </c>
      <c r="FM42" s="570">
        <f t="shared" si="112"/>
        <v>1943765386.6199992</v>
      </c>
      <c r="FN42" s="570">
        <f t="shared" si="112"/>
        <v>1946322192.2599993</v>
      </c>
      <c r="FO42" s="570">
        <f t="shared" si="112"/>
        <v>1942053298.8799989</v>
      </c>
      <c r="FP42" s="570">
        <f t="shared" si="112"/>
        <v>1937994852.019999</v>
      </c>
      <c r="FQ42" s="570">
        <f>FQ40+FQ41</f>
        <v>1941707017.9499993</v>
      </c>
      <c r="FR42" s="570">
        <f>FR40+FR41</f>
        <v>1952274239.8899989</v>
      </c>
      <c r="FS42" s="570">
        <f>FS40+FS41</f>
        <v>1962481309.5599995</v>
      </c>
      <c r="FT42" s="570">
        <f t="shared" ref="FT42:GB42" si="113">FT40+FT41</f>
        <v>1972930510.9100003</v>
      </c>
      <c r="FU42" s="570">
        <f t="shared" si="113"/>
        <v>1983665889.2100005</v>
      </c>
      <c r="FV42" s="570">
        <f t="shared" si="113"/>
        <v>1994881612.0799999</v>
      </c>
      <c r="FW42" s="570">
        <f t="shared" si="113"/>
        <v>2007644653.4400005</v>
      </c>
      <c r="FX42" s="570">
        <f t="shared" si="113"/>
        <v>2021167326.2600005</v>
      </c>
      <c r="FY42" s="570">
        <f t="shared" si="113"/>
        <v>2035977501.0500002</v>
      </c>
      <c r="FZ42" s="570">
        <f t="shared" si="113"/>
        <v>2053712020.5200005</v>
      </c>
      <c r="GA42" s="570">
        <f t="shared" si="113"/>
        <v>2072799631.6499989</v>
      </c>
      <c r="GB42" s="570">
        <f t="shared" si="113"/>
        <v>2092296309.5300002</v>
      </c>
      <c r="GC42" s="570">
        <f>GC40+GC41</f>
        <v>2110216874.0200005</v>
      </c>
      <c r="GD42" s="570">
        <f>GD40+GD41</f>
        <v>2126449175.6400008</v>
      </c>
      <c r="GE42" s="570">
        <f>GE40+GE41</f>
        <v>2143534000.9699993</v>
      </c>
      <c r="GF42" s="570">
        <f t="shared" ref="GF42:GN42" si="114">GF40+GF41</f>
        <v>2161357954.8100004</v>
      </c>
      <c r="GG42" s="570">
        <f t="shared" si="114"/>
        <v>2178489239.7399998</v>
      </c>
      <c r="GH42" s="570">
        <f t="shared" si="114"/>
        <v>2195752170.4800005</v>
      </c>
      <c r="GI42" s="570">
        <f t="shared" si="114"/>
        <v>2094844369.4400005</v>
      </c>
      <c r="GJ42" s="570">
        <f t="shared" si="114"/>
        <v>1874480421.0999999</v>
      </c>
      <c r="GK42" s="570">
        <f t="shared" si="114"/>
        <v>1652299838.4100003</v>
      </c>
      <c r="GL42" s="570">
        <f t="shared" si="114"/>
        <v>1426709001.6600001</v>
      </c>
      <c r="GM42" s="570">
        <f t="shared" si="114"/>
        <v>1199136960.25</v>
      </c>
      <c r="GN42" s="570">
        <f t="shared" si="114"/>
        <v>970041033.42999971</v>
      </c>
      <c r="GO42" s="567"/>
      <c r="GP42" s="567"/>
      <c r="GQ42" s="567"/>
    </row>
    <row r="43" spans="1:200">
      <c r="A43" s="310" t="s">
        <v>4295</v>
      </c>
      <c r="B43" s="311"/>
      <c r="C43" s="311"/>
      <c r="D43" s="311"/>
      <c r="E43" s="301"/>
      <c r="F43" s="301"/>
      <c r="G43" s="301"/>
      <c r="H43" s="301"/>
      <c r="I43" s="301"/>
      <c r="J43" s="301">
        <v>47732477.037958115</v>
      </c>
      <c r="K43" s="301">
        <v>43553248.749007508</v>
      </c>
      <c r="L43" s="301">
        <v>59058516.48082789</v>
      </c>
      <c r="M43" s="301">
        <v>79390403.882585689</v>
      </c>
      <c r="N43" s="301">
        <v>74215150.163761184</v>
      </c>
      <c r="O43" s="301">
        <v>92228713.958412975</v>
      </c>
      <c r="P43" s="301">
        <v>45073498.581341878</v>
      </c>
      <c r="Q43" s="301">
        <v>37985530.60447783</v>
      </c>
      <c r="R43" s="301">
        <v>38361284.336374298</v>
      </c>
      <c r="S43" s="301">
        <v>37145458.346709289</v>
      </c>
      <c r="T43" s="301">
        <v>38350791.048209846</v>
      </c>
      <c r="U43" s="301">
        <v>42034164.490667298</v>
      </c>
      <c r="V43" s="301">
        <v>45596588.05172196</v>
      </c>
      <c r="W43" s="301">
        <v>47754655.066883877</v>
      </c>
      <c r="X43" s="301">
        <v>51662782.130828433</v>
      </c>
      <c r="Y43" s="301">
        <v>49358676.35765104</v>
      </c>
      <c r="Z43" s="301">
        <v>54316096.475926332</v>
      </c>
      <c r="AA43" s="301">
        <v>46066497.151796326</v>
      </c>
      <c r="AB43" s="301">
        <v>7332911.3979167342</v>
      </c>
      <c r="AC43" s="301">
        <v>6131101.6837500632</v>
      </c>
      <c r="AD43" s="301">
        <v>4285434.1074999869</v>
      </c>
      <c r="AE43" s="301">
        <v>1376185.699583441</v>
      </c>
      <c r="AF43" s="301">
        <v>-1187916.9266666472</v>
      </c>
      <c r="AG43" s="301">
        <v>-3149869.248750031</v>
      </c>
      <c r="AH43" s="301">
        <v>-4702202.9358333051</v>
      </c>
      <c r="AI43" s="301">
        <v>-6585581.7400000095</v>
      </c>
      <c r="AJ43" s="301">
        <v>-8317820.0666666627</v>
      </c>
      <c r="AK43" s="301">
        <v>-9581833.2866667509</v>
      </c>
      <c r="AL43" s="301">
        <v>-9091667.8324998617</v>
      </c>
      <c r="AM43" s="301">
        <v>-8014202.3058333099</v>
      </c>
      <c r="AN43" s="301">
        <v>20015532.335000038</v>
      </c>
      <c r="AO43" s="301">
        <v>21006367.886250049</v>
      </c>
      <c r="AP43" s="301">
        <v>28305100.739166707</v>
      </c>
      <c r="AQ43" s="301">
        <v>35217130.577500105</v>
      </c>
      <c r="AR43" s="301">
        <v>35036311.694999963</v>
      </c>
      <c r="AS43" s="301">
        <v>35705281.059999973</v>
      </c>
      <c r="AT43" s="301">
        <v>36467860.324999958</v>
      </c>
      <c r="AU43" s="301">
        <v>36910085.299999982</v>
      </c>
      <c r="AV43" s="301">
        <v>36920488.747500062</v>
      </c>
      <c r="AW43" s="301">
        <v>36604997.484166652</v>
      </c>
      <c r="AX43" s="301">
        <v>35623533.827083349</v>
      </c>
      <c r="AY43" s="301">
        <v>35964612.757500052</v>
      </c>
      <c r="AZ43" s="301">
        <v>27814171.462916642</v>
      </c>
      <c r="BA43" s="301">
        <v>30071331.428333461</v>
      </c>
      <c r="BB43" s="301">
        <v>25400966.933749974</v>
      </c>
      <c r="BC43" s="301">
        <v>19932736.308750063</v>
      </c>
      <c r="BD43" s="301">
        <v>20431613.15166676</v>
      </c>
      <c r="BE43" s="301">
        <v>19879874.711250126</v>
      </c>
      <c r="BF43" s="301">
        <v>18951075.783333361</v>
      </c>
      <c r="BG43" s="301">
        <v>18735749.843333393</v>
      </c>
      <c r="BH43" s="301">
        <v>19180877.142500043</v>
      </c>
      <c r="BI43" s="301">
        <v>19007792.846249938</v>
      </c>
      <c r="BJ43" s="301">
        <v>18805273.761249959</v>
      </c>
      <c r="BK43" s="301">
        <v>19995254.037083387</v>
      </c>
      <c r="BL43" s="567">
        <v>20981675.814166695</v>
      </c>
      <c r="BM43" s="567">
        <v>20187593.755416691</v>
      </c>
      <c r="BN43" s="567">
        <v>17884290.41958341</v>
      </c>
      <c r="BO43" s="567">
        <v>15957612.451250046</v>
      </c>
      <c r="BP43" s="567">
        <v>15393661.627083391</v>
      </c>
      <c r="BQ43" s="567">
        <v>15675945.027500033</v>
      </c>
      <c r="BR43" s="301">
        <v>16991668.590000093</v>
      </c>
      <c r="BS43" s="301">
        <v>19820430.581249952</v>
      </c>
      <c r="BT43" s="301">
        <v>22964188.936666787</v>
      </c>
      <c r="BU43" s="301">
        <v>25876988.402083308</v>
      </c>
      <c r="BV43" s="301">
        <v>31144762.242500335</v>
      </c>
      <c r="BW43" s="301">
        <v>37800985.529583395</v>
      </c>
      <c r="BX43" s="567">
        <v>43450038.948749959</v>
      </c>
      <c r="BY43" s="567">
        <v>49761312.373333454</v>
      </c>
      <c r="BZ43" s="567">
        <v>64800769.269999713</v>
      </c>
      <c r="CA43" s="567">
        <v>87186101.153749764</v>
      </c>
      <c r="CB43" s="567">
        <v>108736051.68458298</v>
      </c>
      <c r="CC43" s="567">
        <v>127781201.62749958</v>
      </c>
      <c r="CD43" s="301">
        <v>144328399.85916674</v>
      </c>
      <c r="CE43" s="301">
        <v>159619816.09750032</v>
      </c>
      <c r="CF43" s="301">
        <v>176415624.43333319</v>
      </c>
      <c r="CG43" s="301">
        <v>193311338.72916654</v>
      </c>
      <c r="CH43" s="301">
        <v>204421234.5474999</v>
      </c>
      <c r="CI43" s="301">
        <v>199737910.8408334</v>
      </c>
      <c r="CJ43" s="567">
        <v>215414554.8383334</v>
      </c>
      <c r="CK43" s="567">
        <v>224667499.22916657</v>
      </c>
      <c r="CL43" s="567">
        <v>227931559.82333335</v>
      </c>
      <c r="CM43" s="567">
        <v>223867099.61375004</v>
      </c>
      <c r="CN43" s="567">
        <v>218017517.44708365</v>
      </c>
      <c r="CO43" s="567">
        <v>212476480.22041652</v>
      </c>
      <c r="CP43" s="301">
        <v>207456394.4025</v>
      </c>
      <c r="CQ43" s="301">
        <v>200482616.70124948</v>
      </c>
      <c r="CR43" s="301">
        <v>192185958.82583329</v>
      </c>
      <c r="CS43" s="301">
        <v>185427265.53583351</v>
      </c>
      <c r="CT43" s="301">
        <v>184382691.14375004</v>
      </c>
      <c r="CU43" s="301">
        <v>177381402.89374998</v>
      </c>
      <c r="CV43" s="567">
        <v>197495697.39333287</v>
      </c>
      <c r="CW43" s="567">
        <v>210532016.23500013</v>
      </c>
      <c r="CX43" s="567">
        <v>223926123.95541665</v>
      </c>
      <c r="CY43" s="567">
        <v>239217746.1304172</v>
      </c>
      <c r="CZ43" s="567">
        <v>256539031.84874958</v>
      </c>
      <c r="DA43" s="567">
        <v>275073834.17250001</v>
      </c>
      <c r="DB43" s="301"/>
      <c r="DC43" s="301"/>
      <c r="DD43" s="301"/>
      <c r="DE43" s="301"/>
      <c r="DF43" s="301"/>
      <c r="DG43" s="301"/>
      <c r="DH43" s="301"/>
      <c r="DI43" s="567">
        <f t="shared" ref="DI43:EN43" si="115">ROUND(((P43/2)+SUM(Q43:AA43)+(AB43/2))/12,2)</f>
        <v>42902977.420000002</v>
      </c>
      <c r="DJ43" s="567">
        <f t="shared" si="115"/>
        <v>40003185.079999998</v>
      </c>
      <c r="DK43" s="567">
        <f t="shared" si="115"/>
        <v>37256090.119999997</v>
      </c>
      <c r="DL43" s="567">
        <f t="shared" si="115"/>
        <v>34345876.670000002</v>
      </c>
      <c r="DM43" s="567">
        <f t="shared" si="115"/>
        <v>31208044.140000001</v>
      </c>
      <c r="DN43" s="567">
        <f t="shared" si="115"/>
        <v>27677929.899999999</v>
      </c>
      <c r="DO43" s="567">
        <f t="shared" si="115"/>
        <v>23699478.870000001</v>
      </c>
      <c r="DP43" s="567">
        <f t="shared" si="115"/>
        <v>19339519.379999999</v>
      </c>
      <c r="DQ43" s="567">
        <f t="shared" si="115"/>
        <v>14576151.09</v>
      </c>
      <c r="DR43" s="567">
        <f t="shared" si="115"/>
        <v>9621104.7599999998</v>
      </c>
      <c r="DS43" s="567">
        <f t="shared" si="115"/>
        <v>4523260.01</v>
      </c>
      <c r="DT43" s="567">
        <f t="shared" si="115"/>
        <v>-372092.64</v>
      </c>
      <c r="DU43" s="567">
        <f t="shared" si="115"/>
        <v>-2097012.58</v>
      </c>
      <c r="DV43" s="567">
        <f t="shared" si="115"/>
        <v>-948767.28</v>
      </c>
      <c r="DW43" s="567">
        <f t="shared" si="115"/>
        <v>671854.92</v>
      </c>
      <c r="DX43" s="567">
        <f t="shared" si="115"/>
        <v>3082713.73</v>
      </c>
      <c r="DY43" s="567">
        <f t="shared" si="115"/>
        <v>6002095.96</v>
      </c>
      <c r="DZ43" s="567">
        <f t="shared" si="115"/>
        <v>9130403.4100000001</v>
      </c>
      <c r="EA43" s="567">
        <f t="shared" si="115"/>
        <v>12464787.310000001</v>
      </c>
      <c r="EB43" s="567">
        <f t="shared" si="115"/>
        <v>15992526.08</v>
      </c>
      <c r="EC43" s="567">
        <f t="shared" si="115"/>
        <v>19689775.07</v>
      </c>
      <c r="ED43" s="567">
        <f t="shared" si="115"/>
        <v>23499155.890000001</v>
      </c>
      <c r="EE43" s="567">
        <f t="shared" si="115"/>
        <v>27286740.57</v>
      </c>
      <c r="EF43" s="567">
        <f t="shared" si="115"/>
        <v>30982324.600000001</v>
      </c>
      <c r="EG43" s="567">
        <f t="shared" si="115"/>
        <v>33139718.52</v>
      </c>
      <c r="EH43" s="567">
        <f t="shared" si="115"/>
        <v>33842368.640000001</v>
      </c>
      <c r="EI43" s="567">
        <f t="shared" si="115"/>
        <v>34099069.880000003</v>
      </c>
      <c r="EJ43" s="567">
        <f t="shared" si="115"/>
        <v>33341214.539999999</v>
      </c>
      <c r="EK43" s="567">
        <f t="shared" si="115"/>
        <v>32095835.670000002</v>
      </c>
      <c r="EL43" s="567">
        <f t="shared" si="115"/>
        <v>30827914.629999999</v>
      </c>
      <c r="EM43" s="567">
        <f t="shared" si="115"/>
        <v>29438656.68</v>
      </c>
      <c r="EN43" s="567">
        <f t="shared" si="115"/>
        <v>27951526.68</v>
      </c>
      <c r="EO43" s="567">
        <f t="shared" ref="EO43:FT43" si="116">ROUND(((AV43/2)+SUM(AW43:BG43)+(BH43/2))/12,2)</f>
        <v>26455112.219999999</v>
      </c>
      <c r="EP43" s="567">
        <f t="shared" si="116"/>
        <v>24982744.879999999</v>
      </c>
      <c r="EQ43" s="567">
        <f t="shared" si="116"/>
        <v>23548767.18</v>
      </c>
      <c r="ER43" s="567">
        <f t="shared" si="116"/>
        <v>22182616.399999999</v>
      </c>
      <c r="ES43" s="567">
        <f t="shared" si="116"/>
        <v>21232539.129999999</v>
      </c>
      <c r="ET43" s="567">
        <f t="shared" si="116"/>
        <v>20536029.41</v>
      </c>
      <c r="EU43" s="567">
        <f t="shared" si="116"/>
        <v>19811012.149999999</v>
      </c>
      <c r="EV43" s="567">
        <f t="shared" si="116"/>
        <v>19332187.140000001</v>
      </c>
      <c r="EW43" s="567">
        <f t="shared" si="116"/>
        <v>18956642.329999998</v>
      </c>
      <c r="EX43" s="567">
        <f t="shared" si="116"/>
        <v>18571563.949999999</v>
      </c>
      <c r="EY43" s="567">
        <f t="shared" si="116"/>
        <v>18314758.239999998</v>
      </c>
      <c r="EZ43" s="567">
        <f t="shared" si="116"/>
        <v>18278311.309999999</v>
      </c>
      <c r="FA43" s="567">
        <f t="shared" si="116"/>
        <v>18481144.329999998</v>
      </c>
      <c r="FB43" s="567">
        <f t="shared" si="116"/>
        <v>18924998.800000001</v>
      </c>
      <c r="FC43" s="567">
        <f t="shared" si="116"/>
        <v>19725360.640000001</v>
      </c>
      <c r="FD43" s="567">
        <f t="shared" si="116"/>
        <v>20981411.469999999</v>
      </c>
      <c r="FE43" s="567">
        <f t="shared" si="116"/>
        <v>22659498.75</v>
      </c>
      <c r="FF43" s="567">
        <f t="shared" si="116"/>
        <v>24827918.82</v>
      </c>
      <c r="FG43" s="567">
        <f t="shared" si="116"/>
        <v>28015010.379999999</v>
      </c>
      <c r="FH43" s="567">
        <f t="shared" si="116"/>
        <v>32937717.359999999</v>
      </c>
      <c r="FI43" s="567">
        <f t="shared" si="116"/>
        <v>39794837.310000002</v>
      </c>
      <c r="FJ43" s="567">
        <f t="shared" si="116"/>
        <v>48355155.920000002</v>
      </c>
      <c r="FK43" s="567">
        <f t="shared" si="116"/>
        <v>58331905.409999996</v>
      </c>
      <c r="FL43" s="567">
        <f t="shared" si="116"/>
        <v>69462576.950000003</v>
      </c>
      <c r="FM43" s="567">
        <f t="shared" si="116"/>
        <v>81681361.159999996</v>
      </c>
      <c r="FN43" s="567">
        <f t="shared" si="116"/>
        <v>95051602.230000004</v>
      </c>
      <c r="FO43" s="567">
        <f t="shared" si="116"/>
        <v>109247886.51000001</v>
      </c>
      <c r="FP43" s="567">
        <f t="shared" si="116"/>
        <v>123215111.41</v>
      </c>
      <c r="FQ43" s="567">
        <f t="shared" si="116"/>
        <v>137127671.46000001</v>
      </c>
      <c r="FR43" s="567">
        <f t="shared" si="116"/>
        <v>151580617.41</v>
      </c>
      <c r="FS43" s="567">
        <f t="shared" si="116"/>
        <v>165665491.47</v>
      </c>
      <c r="FT43" s="567">
        <f t="shared" si="116"/>
        <v>178157649.34</v>
      </c>
      <c r="FU43" s="567">
        <f t="shared" ref="FU43:GN43" si="117">ROUND(((CB43/2)+SUM(CC43:CM43)+(CN43/2))/12,2)</f>
        <v>188406085.34999999</v>
      </c>
      <c r="FV43" s="567">
        <f t="shared" si="117"/>
        <v>196488449.69999999</v>
      </c>
      <c r="FW43" s="567">
        <f t="shared" si="117"/>
        <v>202647752.75</v>
      </c>
      <c r="FX43" s="567">
        <f t="shared" si="117"/>
        <v>206980702.53999999</v>
      </c>
      <c r="FY43" s="567">
        <f t="shared" si="117"/>
        <v>209340416.5</v>
      </c>
      <c r="FZ43" s="567">
        <f t="shared" si="117"/>
        <v>209669010.72</v>
      </c>
      <c r="GA43" s="567">
        <f t="shared" si="117"/>
        <v>208505568.36000001</v>
      </c>
      <c r="GB43" s="567">
        <f t="shared" si="117"/>
        <v>206739107.88999999</v>
      </c>
      <c r="GC43" s="567">
        <f t="shared" si="117"/>
        <v>205060967.66</v>
      </c>
      <c r="GD43" s="567">
        <f t="shared" si="117"/>
        <v>203725370.13999999</v>
      </c>
      <c r="GE43" s="567">
        <f t="shared" si="117"/>
        <v>202969498.53</v>
      </c>
      <c r="GF43" s="567">
        <f t="shared" si="117"/>
        <v>203442215.63999999</v>
      </c>
      <c r="GG43" s="567">
        <f t="shared" si="117"/>
        <v>205686889.00999999</v>
      </c>
      <c r="GH43" s="567">
        <f t="shared" si="117"/>
        <v>209900175.19</v>
      </c>
      <c r="GI43" s="567">
        <f t="shared" si="117"/>
        <v>203864381.84</v>
      </c>
      <c r="GJ43" s="567">
        <f t="shared" si="117"/>
        <v>186866923.03999999</v>
      </c>
      <c r="GK43" s="567">
        <f t="shared" si="117"/>
        <v>170505732.38999999</v>
      </c>
      <c r="GL43" s="567">
        <f t="shared" si="117"/>
        <v>154771848.05000001</v>
      </c>
      <c r="GM43" s="567">
        <f t="shared" si="117"/>
        <v>139363099.84999999</v>
      </c>
      <c r="GN43" s="567">
        <f t="shared" si="117"/>
        <v>124289595.93000001</v>
      </c>
      <c r="GO43" s="567"/>
      <c r="GP43" s="567"/>
      <c r="GQ43" s="567"/>
      <c r="GR43" s="302"/>
    </row>
    <row r="44" spans="1:200" s="559" customFormat="1" ht="13.5" thickBot="1">
      <c r="A44" s="310" t="s">
        <v>4298</v>
      </c>
      <c r="B44" s="311"/>
      <c r="C44" s="311"/>
      <c r="D44" s="432"/>
      <c r="E44" s="433"/>
      <c r="F44" s="433"/>
      <c r="G44" s="433"/>
      <c r="H44" s="433"/>
      <c r="I44" s="433"/>
      <c r="J44" s="433">
        <f t="shared" ref="J44:O44" si="118">J42+J43</f>
        <v>1193294402.4879584</v>
      </c>
      <c r="K44" s="433">
        <f t="shared" si="118"/>
        <v>1188281042.5890074</v>
      </c>
      <c r="L44" s="433">
        <f t="shared" si="118"/>
        <v>1202684273.5008276</v>
      </c>
      <c r="M44" s="433">
        <f t="shared" si="118"/>
        <v>1221479745.9125857</v>
      </c>
      <c r="N44" s="433">
        <f t="shared" si="118"/>
        <v>1215248121.5537615</v>
      </c>
      <c r="O44" s="433">
        <f t="shared" si="118"/>
        <v>1237141372.7684128</v>
      </c>
      <c r="P44" s="433">
        <f t="shared" ref="P44:AA44" si="119">P42+P43</f>
        <v>1267606983.207237</v>
      </c>
      <c r="Q44" s="433">
        <f t="shared" si="119"/>
        <v>1258223885.4503717</v>
      </c>
      <c r="R44" s="433">
        <f t="shared" si="119"/>
        <v>1261237670.0122681</v>
      </c>
      <c r="S44" s="433">
        <f t="shared" si="119"/>
        <v>1256541322.522604</v>
      </c>
      <c r="T44" s="433">
        <f t="shared" si="119"/>
        <v>1260507397.844105</v>
      </c>
      <c r="U44" s="433">
        <f t="shared" si="119"/>
        <v>1279192088.4065614</v>
      </c>
      <c r="V44" s="433">
        <f t="shared" si="119"/>
        <v>1287792588.7926173</v>
      </c>
      <c r="W44" s="433">
        <f t="shared" si="119"/>
        <v>1294898055.8877785</v>
      </c>
      <c r="X44" s="433">
        <f t="shared" si="119"/>
        <v>1309872840.7427306</v>
      </c>
      <c r="Y44" s="433">
        <f t="shared" si="119"/>
        <v>1370683852.7645538</v>
      </c>
      <c r="Z44" s="433">
        <f t="shared" si="119"/>
        <v>1373024895.3928299</v>
      </c>
      <c r="AA44" s="433">
        <f t="shared" si="119"/>
        <v>1382989315.0217957</v>
      </c>
      <c r="AB44" s="433">
        <v>1334871417.3359442</v>
      </c>
      <c r="AC44" s="433">
        <v>1333649300.7217779</v>
      </c>
      <c r="AD44" s="433">
        <v>1333939654.5355277</v>
      </c>
      <c r="AE44" s="433">
        <v>1334708269.1056106</v>
      </c>
      <c r="AF44" s="433">
        <v>1342399918.7878618</v>
      </c>
      <c r="AG44" s="433">
        <v>1351622719.2902777</v>
      </c>
      <c r="AH44" s="433">
        <v>1355034898.7551947</v>
      </c>
      <c r="AI44" s="433">
        <v>1355758888.6300278</v>
      </c>
      <c r="AJ44" s="433">
        <v>1374493490.1253691</v>
      </c>
      <c r="AK44" s="433">
        <v>1386243606.7933674</v>
      </c>
      <c r="AL44" s="433">
        <v>1391214819.2365355</v>
      </c>
      <c r="AM44" s="433">
        <v>1424381962.4192991</v>
      </c>
      <c r="AN44" s="433">
        <f>AN42+AN43</f>
        <v>1484519496.217634</v>
      </c>
      <c r="AO44" s="433">
        <f>AO42+AO43</f>
        <v>1485382786.1578827</v>
      </c>
      <c r="AP44" s="433">
        <f>AP42+AP43</f>
        <v>1510895251.6382999</v>
      </c>
      <c r="AQ44" s="433">
        <f t="shared" ref="AQ44:AZ44" si="120">AQ42+AQ43</f>
        <v>1522351990.4571321</v>
      </c>
      <c r="AR44" s="433">
        <f t="shared" si="120"/>
        <v>1556301543.4701331</v>
      </c>
      <c r="AS44" s="433">
        <f t="shared" si="120"/>
        <v>1566553453.8636324</v>
      </c>
      <c r="AT44" s="433">
        <f t="shared" si="120"/>
        <v>1569697163.5286322</v>
      </c>
      <c r="AU44" s="433">
        <f t="shared" si="120"/>
        <v>1574924529.8581316</v>
      </c>
      <c r="AV44" s="433">
        <f t="shared" si="120"/>
        <v>1587672820.7656326</v>
      </c>
      <c r="AW44" s="433">
        <f t="shared" si="120"/>
        <v>1674040208.7917988</v>
      </c>
      <c r="AX44" s="433">
        <f t="shared" si="120"/>
        <v>1671901169.3502159</v>
      </c>
      <c r="AY44" s="433">
        <f t="shared" si="120"/>
        <v>1677028779.8226738</v>
      </c>
      <c r="AZ44" s="433">
        <f t="shared" si="120"/>
        <v>1673332591.5097361</v>
      </c>
      <c r="BA44" s="433">
        <f>BA42+BA43</f>
        <v>1677224230.3412733</v>
      </c>
      <c r="BB44" s="433">
        <f>BB42+BB43</f>
        <v>1678879973.2099493</v>
      </c>
      <c r="BC44" s="433">
        <f t="shared" ref="BC44:BN44" si="121">BC42+BC43</f>
        <v>1686764804.0424495</v>
      </c>
      <c r="BD44" s="433">
        <f t="shared" si="121"/>
        <v>1691954289.2434659</v>
      </c>
      <c r="BE44" s="433">
        <f t="shared" si="121"/>
        <v>1696400513.1578498</v>
      </c>
      <c r="BF44" s="433">
        <f t="shared" si="121"/>
        <v>1700875723.7761331</v>
      </c>
      <c r="BG44" s="433">
        <f t="shared" si="121"/>
        <v>1704232730.9629734</v>
      </c>
      <c r="BH44" s="433">
        <f t="shared" si="121"/>
        <v>1721075293.6276588</v>
      </c>
      <c r="BI44" s="433">
        <f t="shared" si="121"/>
        <v>1796360808.6215882</v>
      </c>
      <c r="BJ44" s="433">
        <f t="shared" si="121"/>
        <v>1809868117.7662501</v>
      </c>
      <c r="BK44" s="433">
        <f t="shared" si="121"/>
        <v>1824449469.4810832</v>
      </c>
      <c r="BL44" s="433">
        <f t="shared" si="121"/>
        <v>1726595467.1211052</v>
      </c>
      <c r="BM44" s="433">
        <f t="shared" si="121"/>
        <v>1725556620.8006358</v>
      </c>
      <c r="BN44" s="433">
        <f t="shared" si="121"/>
        <v>1727194095.119781</v>
      </c>
      <c r="BO44" s="433">
        <f t="shared" ref="BO44:BZ44" si="122">BO42+BO43</f>
        <v>1725146117.3094487</v>
      </c>
      <c r="BP44" s="433">
        <f t="shared" si="122"/>
        <v>1676044526.4252825</v>
      </c>
      <c r="BQ44" s="433">
        <f t="shared" si="122"/>
        <v>1689134825.9856992</v>
      </c>
      <c r="BR44" s="433">
        <f t="shared" si="122"/>
        <v>1754341558.5629179</v>
      </c>
      <c r="BS44" s="433">
        <f t="shared" si="122"/>
        <v>1760003812.8641684</v>
      </c>
      <c r="BT44" s="433">
        <f t="shared" si="122"/>
        <v>1860876659.2795856</v>
      </c>
      <c r="BU44" s="433">
        <f>BU42+BU43</f>
        <v>2038540167.0132811</v>
      </c>
      <c r="BV44" s="433">
        <f t="shared" si="122"/>
        <v>2046240494.9902005</v>
      </c>
      <c r="BW44" s="433">
        <f t="shared" si="122"/>
        <v>2059578833.7277827</v>
      </c>
      <c r="BX44" s="433">
        <f t="shared" si="122"/>
        <v>1955535673.4109828</v>
      </c>
      <c r="BY44" s="433">
        <f t="shared" si="122"/>
        <v>1961980285.0355651</v>
      </c>
      <c r="BZ44" s="433">
        <f t="shared" si="122"/>
        <v>1984767379.3322327</v>
      </c>
      <c r="CA44" s="433">
        <f t="shared" ref="CA44:CF44" si="123">CA42+CA43</f>
        <v>2002360444.335983</v>
      </c>
      <c r="CB44" s="433">
        <f t="shared" si="123"/>
        <v>2029812998.9668157</v>
      </c>
      <c r="CC44" s="433">
        <f t="shared" si="123"/>
        <v>2053972728.3797331</v>
      </c>
      <c r="CD44" s="433">
        <f t="shared" si="123"/>
        <v>2072761491.6713986</v>
      </c>
      <c r="CE44" s="433">
        <f t="shared" si="123"/>
        <v>2107954585.2297339</v>
      </c>
      <c r="CF44" s="433">
        <f t="shared" si="123"/>
        <v>2122835122.6255658</v>
      </c>
      <c r="CG44" s="433">
        <f>CG42+CG43</f>
        <v>2158830825.6213994</v>
      </c>
      <c r="CH44" s="433">
        <f t="shared" ref="CH44:CR44" si="124">CH42+CH43</f>
        <v>2164207217.789732</v>
      </c>
      <c r="CI44" s="433">
        <f t="shared" si="124"/>
        <v>2179422783.2530661</v>
      </c>
      <c r="CJ44" s="433">
        <f t="shared" si="124"/>
        <v>2258685148.0410705</v>
      </c>
      <c r="CK44" s="433">
        <f t="shared" si="124"/>
        <v>2259314839.6919045</v>
      </c>
      <c r="CL44" s="433">
        <f t="shared" si="124"/>
        <v>2270439473.9560709</v>
      </c>
      <c r="CM44" s="433">
        <f t="shared" si="124"/>
        <v>2267280971.1468205</v>
      </c>
      <c r="CN44" s="433">
        <f t="shared" si="124"/>
        <v>2268504015.5222111</v>
      </c>
      <c r="CO44" s="433">
        <f t="shared" si="124"/>
        <v>2278435804.9642429</v>
      </c>
      <c r="CP44" s="433">
        <f t="shared" si="124"/>
        <v>2302434681.2235193</v>
      </c>
      <c r="CQ44" s="433">
        <f t="shared" si="124"/>
        <v>2306816338.0663857</v>
      </c>
      <c r="CR44" s="433">
        <f t="shared" si="124"/>
        <v>2336050700.2276034</v>
      </c>
      <c r="CS44" s="433">
        <f>CS42+CS43</f>
        <v>2379129976.1622338</v>
      </c>
      <c r="CT44" s="433">
        <f>CT42+CT43</f>
        <v>2374088117.8301511</v>
      </c>
      <c r="CU44" s="433">
        <f>CU42+CU43</f>
        <v>2395067101.4001503</v>
      </c>
      <c r="CV44" s="433">
        <f>CV42+CV43</f>
        <v>2432859011.8597336</v>
      </c>
      <c r="CW44" s="433">
        <f t="shared" ref="CW44:DD44" si="125">CW42+CW43</f>
        <v>2442661874.4314013</v>
      </c>
      <c r="CX44" s="433">
        <f t="shared" si="125"/>
        <v>2478987328.161819</v>
      </c>
      <c r="CY44" s="433">
        <f t="shared" si="125"/>
        <v>2497853219.3368201</v>
      </c>
      <c r="CZ44" s="433">
        <f t="shared" si="125"/>
        <v>2502954767.2151504</v>
      </c>
      <c r="DA44" s="433">
        <f t="shared" si="125"/>
        <v>2559414258.7389016</v>
      </c>
      <c r="DB44" s="433">
        <f t="shared" si="125"/>
        <v>-545190037.40860009</v>
      </c>
      <c r="DC44" s="433">
        <f t="shared" si="125"/>
        <v>-542232715.1486001</v>
      </c>
      <c r="DD44" s="433">
        <f t="shared" si="125"/>
        <v>-539902806.34860003</v>
      </c>
      <c r="DE44" s="433">
        <f>DE42+DE43</f>
        <v>-536709823.96859998</v>
      </c>
      <c r="DF44" s="433">
        <f>DF42+DF43</f>
        <v>-541611031.94860005</v>
      </c>
      <c r="DG44" s="433">
        <f>DG42+DG43</f>
        <v>-549300086.44860005</v>
      </c>
      <c r="DH44" s="435"/>
      <c r="DI44" s="433">
        <f>DI42+DI43</f>
        <v>1303016926.0900002</v>
      </c>
      <c r="DJ44" s="433">
        <f>DJ42+DJ43</f>
        <v>1308962336.4900002</v>
      </c>
      <c r="DK44" s="433">
        <f t="shared" ref="DK44:DR44" si="126">DK42+DK43</f>
        <v>1315134311.4799998</v>
      </c>
      <c r="DL44" s="433">
        <f t="shared" si="126"/>
        <v>1321420516.9599998</v>
      </c>
      <c r="DM44" s="433">
        <f t="shared" si="126"/>
        <v>1328089661.4299998</v>
      </c>
      <c r="DN44" s="433">
        <f t="shared" si="126"/>
        <v>1334519792.7500005</v>
      </c>
      <c r="DO44" s="433">
        <f t="shared" si="126"/>
        <v>1340339498.5999999</v>
      </c>
      <c r="DP44" s="433">
        <f t="shared" si="126"/>
        <v>1345677129.5500002</v>
      </c>
      <c r="DQ44" s="433">
        <f t="shared" si="126"/>
        <v>1350905524.6399996</v>
      </c>
      <c r="DR44" s="433">
        <f t="shared" si="126"/>
        <v>1354246374.7799995</v>
      </c>
      <c r="DS44" s="433">
        <f>DS42+DS43</f>
        <v>1355652611.3600004</v>
      </c>
      <c r="DT44" s="433">
        <f>DT42+DT43</f>
        <v>1358135218.51</v>
      </c>
      <c r="DU44" s="433">
        <f>DU42+DU43</f>
        <v>1366095248.77</v>
      </c>
      <c r="DV44" s="433">
        <f>DV42+DV43</f>
        <v>1378652813.9599998</v>
      </c>
      <c r="DW44" s="433">
        <f>DW42+DW43</f>
        <v>1392348192.3900001</v>
      </c>
      <c r="DX44" s="433">
        <f t="shared" ref="DX44:EI44" si="127">DX42+DX43</f>
        <v>1407539830.6599998</v>
      </c>
      <c r="DY44" s="433">
        <f t="shared" si="127"/>
        <v>1424270886.7400002</v>
      </c>
      <c r="DZ44" s="433">
        <f t="shared" si="127"/>
        <v>1442138901.7200005</v>
      </c>
      <c r="EA44" s="433">
        <f t="shared" si="127"/>
        <v>1460038609.9999993</v>
      </c>
      <c r="EB44" s="433">
        <f t="shared" si="127"/>
        <v>1478114772.76</v>
      </c>
      <c r="EC44" s="433">
        <f t="shared" si="127"/>
        <v>1496129146.5899994</v>
      </c>
      <c r="ED44" s="433">
        <f t="shared" si="127"/>
        <v>1517003143.7799995</v>
      </c>
      <c r="EE44" s="433">
        <f t="shared" si="127"/>
        <v>1540689933.4499996</v>
      </c>
      <c r="EF44" s="433">
        <f t="shared" si="127"/>
        <v>1562912148.7799997</v>
      </c>
      <c r="EG44" s="433">
        <f t="shared" si="127"/>
        <v>1581306311.8099999</v>
      </c>
      <c r="EH44" s="433">
        <f t="shared" si="127"/>
        <v>1597166917.6199996</v>
      </c>
      <c r="EI44" s="433">
        <f t="shared" si="127"/>
        <v>1612159674.53</v>
      </c>
      <c r="EJ44" s="433">
        <f t="shared" ref="EJ44:ER44" si="128">EJ42+EJ43</f>
        <v>1626009571.8199997</v>
      </c>
      <c r="EK44" s="433">
        <f t="shared" si="128"/>
        <v>1638512303.4699998</v>
      </c>
      <c r="EL44" s="433">
        <f t="shared" si="128"/>
        <v>1649574795.3299997</v>
      </c>
      <c r="EM44" s="433">
        <f t="shared" si="128"/>
        <v>1660450862.8200004</v>
      </c>
      <c r="EN44" s="433">
        <f t="shared" si="128"/>
        <v>1671304477.8800004</v>
      </c>
      <c r="EO44" s="433">
        <f t="shared" si="128"/>
        <v>1682250755.9600003</v>
      </c>
      <c r="EP44" s="433">
        <f t="shared" si="128"/>
        <v>1692905883.9699998</v>
      </c>
      <c r="EQ44" s="433">
        <f t="shared" si="128"/>
        <v>1703751198.4800003</v>
      </c>
      <c r="ER44" s="433">
        <f t="shared" si="128"/>
        <v>1715642350.0799999</v>
      </c>
      <c r="ES44" s="433">
        <f t="shared" ref="ES44:FG44" si="129">ES42+ES43</f>
        <v>1724004165.3300004</v>
      </c>
      <c r="ET44" s="433">
        <f t="shared" si="129"/>
        <v>1728237301.3899996</v>
      </c>
      <c r="EU44" s="433">
        <f t="shared" si="129"/>
        <v>1732264239.3999999</v>
      </c>
      <c r="EV44" s="433">
        <f t="shared" si="129"/>
        <v>1735876549.1900001</v>
      </c>
      <c r="EW44" s="433">
        <f t="shared" si="129"/>
        <v>1736812863.8099999</v>
      </c>
      <c r="EX44" s="433">
        <f t="shared" si="129"/>
        <v>1735847220.0299995</v>
      </c>
      <c r="EY44" s="433">
        <f t="shared" si="129"/>
        <v>1737772226.1999993</v>
      </c>
      <c r="EZ44" s="433">
        <f t="shared" si="129"/>
        <v>1742323764.3999996</v>
      </c>
      <c r="FA44" s="433">
        <f t="shared" si="129"/>
        <v>1750472616.3699996</v>
      </c>
      <c r="FB44" s="433">
        <f t="shared" si="129"/>
        <v>1766388479.8899999</v>
      </c>
      <c r="FC44" s="433">
        <f t="shared" si="129"/>
        <v>1786328135.5399997</v>
      </c>
      <c r="FD44" s="433">
        <f t="shared" si="129"/>
        <v>1805974041.4299994</v>
      </c>
      <c r="FE44" s="433">
        <f t="shared" si="129"/>
        <v>1825310273.5199995</v>
      </c>
      <c r="FF44" s="433">
        <f t="shared" si="129"/>
        <v>1844700434.8</v>
      </c>
      <c r="FG44" s="433">
        <f t="shared" si="129"/>
        <v>1865283640.9899995</v>
      </c>
      <c r="FH44" s="433">
        <f t="shared" ref="FH44:FP44" si="130">FH42+FH43</f>
        <v>1887566458.1399996</v>
      </c>
      <c r="FI44" s="433">
        <f t="shared" si="130"/>
        <v>1913857408.0999994</v>
      </c>
      <c r="FJ44" s="433">
        <f t="shared" si="130"/>
        <v>1943799340.3900001</v>
      </c>
      <c r="FK44" s="433">
        <f t="shared" si="130"/>
        <v>1972268416.8799994</v>
      </c>
      <c r="FL44" s="433">
        <f t="shared" si="130"/>
        <v>2000033862.9399993</v>
      </c>
      <c r="FM44" s="433">
        <f t="shared" si="130"/>
        <v>2025446747.7799993</v>
      </c>
      <c r="FN44" s="433">
        <f t="shared" si="130"/>
        <v>2041373794.4899993</v>
      </c>
      <c r="FO44" s="433">
        <f t="shared" si="130"/>
        <v>2051301185.3899989</v>
      </c>
      <c r="FP44" s="433">
        <f t="shared" si="130"/>
        <v>2061209963.4299991</v>
      </c>
      <c r="FQ44" s="433">
        <f>FQ42+FQ43</f>
        <v>2078834689.4099994</v>
      </c>
      <c r="FR44" s="433">
        <f>FR42+FR43</f>
        <v>2103854857.299999</v>
      </c>
      <c r="FS44" s="433">
        <f>FS42+FS43</f>
        <v>2128146801.0299995</v>
      </c>
      <c r="FT44" s="433">
        <f t="shared" ref="FT44:GB44" si="131">FT42+FT43</f>
        <v>2151088160.2500005</v>
      </c>
      <c r="FU44" s="433">
        <f t="shared" si="131"/>
        <v>2172071974.5600004</v>
      </c>
      <c r="FV44" s="433">
        <f t="shared" si="131"/>
        <v>2191370061.7799997</v>
      </c>
      <c r="FW44" s="433">
        <f t="shared" si="131"/>
        <v>2210292406.1900005</v>
      </c>
      <c r="FX44" s="433">
        <f t="shared" si="131"/>
        <v>2228148028.8000007</v>
      </c>
      <c r="FY44" s="433">
        <f t="shared" si="131"/>
        <v>2245317917.5500002</v>
      </c>
      <c r="FZ44" s="433">
        <f t="shared" si="131"/>
        <v>2263381031.2400002</v>
      </c>
      <c r="GA44" s="433">
        <f t="shared" si="131"/>
        <v>2281305200.0099988</v>
      </c>
      <c r="GB44" s="433">
        <f t="shared" si="131"/>
        <v>2299035417.4200001</v>
      </c>
      <c r="GC44" s="433">
        <f>GC42+GC43</f>
        <v>2315277841.6800003</v>
      </c>
      <c r="GD44" s="433">
        <f>GD42+GD43</f>
        <v>2330174545.7800007</v>
      </c>
      <c r="GE44" s="433">
        <f>GE42+GE43</f>
        <v>2346503499.4999995</v>
      </c>
      <c r="GF44" s="433">
        <f t="shared" ref="GF44:GN44" si="132">GF42+GF43</f>
        <v>2364800170.4500003</v>
      </c>
      <c r="GG44" s="433">
        <f t="shared" si="132"/>
        <v>2384176128.75</v>
      </c>
      <c r="GH44" s="433">
        <f t="shared" si="132"/>
        <v>2405652345.6700006</v>
      </c>
      <c r="GI44" s="433">
        <f t="shared" si="132"/>
        <v>2298708751.2800007</v>
      </c>
      <c r="GJ44" s="433">
        <f t="shared" si="132"/>
        <v>2061347344.1399999</v>
      </c>
      <c r="GK44" s="433">
        <f t="shared" si="132"/>
        <v>1822805570.8000002</v>
      </c>
      <c r="GL44" s="433">
        <f t="shared" si="132"/>
        <v>1581480849.71</v>
      </c>
      <c r="GM44" s="433">
        <f t="shared" si="132"/>
        <v>1338500060.0999999</v>
      </c>
      <c r="GN44" s="433">
        <f t="shared" si="132"/>
        <v>1094330629.3599997</v>
      </c>
      <c r="GO44" s="435"/>
      <c r="GP44" s="435"/>
      <c r="GQ44" s="435"/>
      <c r="GR44" s="434"/>
    </row>
    <row r="45" spans="1:200" ht="13.5" thickTop="1">
      <c r="A45" s="310"/>
      <c r="B45" s="311"/>
      <c r="C45" s="311"/>
      <c r="D45" s="567"/>
      <c r="E45" s="567"/>
      <c r="F45" s="567"/>
      <c r="G45" s="567"/>
      <c r="H45" s="567"/>
      <c r="I45" s="567"/>
      <c r="J45" s="567"/>
      <c r="K45" s="567"/>
      <c r="L45" s="567"/>
      <c r="M45" s="567"/>
      <c r="N45" s="567"/>
      <c r="O45" s="567"/>
      <c r="P45" s="567"/>
      <c r="Q45" s="567"/>
      <c r="R45" s="567"/>
      <c r="S45" s="567"/>
      <c r="T45" s="567"/>
      <c r="U45" s="567"/>
      <c r="V45" s="567"/>
      <c r="W45" s="567"/>
      <c r="X45" s="567"/>
      <c r="Y45" s="567"/>
      <c r="Z45" s="567"/>
      <c r="AA45" s="567"/>
      <c r="AB45" s="567"/>
      <c r="AC45" s="567"/>
      <c r="AN45" s="567"/>
      <c r="AO45" s="567"/>
      <c r="AZ45" s="567"/>
      <c r="BA45" s="567"/>
      <c r="DI45" s="567"/>
      <c r="DJ45" s="567"/>
      <c r="DK45" s="567"/>
      <c r="DL45" s="567"/>
      <c r="DM45" s="567"/>
      <c r="DN45" s="567"/>
      <c r="DO45" s="567"/>
      <c r="DP45" s="567"/>
      <c r="DQ45" s="567"/>
      <c r="DR45" s="567"/>
      <c r="DS45" s="567"/>
      <c r="DT45" s="567"/>
      <c r="DU45" s="567"/>
      <c r="DV45" s="567"/>
      <c r="DW45" s="567"/>
      <c r="DX45" s="567"/>
      <c r="DY45" s="567"/>
      <c r="DZ45" s="567"/>
      <c r="EA45" s="567"/>
      <c r="EB45" s="567"/>
      <c r="EC45" s="567"/>
      <c r="ED45" s="567"/>
      <c r="EE45" s="567"/>
      <c r="EF45" s="567"/>
      <c r="EG45" s="567"/>
      <c r="EH45" s="567"/>
      <c r="EI45" s="567"/>
      <c r="EJ45" s="567"/>
      <c r="EK45" s="567"/>
      <c r="EL45" s="567"/>
      <c r="EM45" s="567"/>
      <c r="EN45" s="567"/>
      <c r="EO45" s="567"/>
      <c r="EP45" s="567"/>
      <c r="EQ45" s="567"/>
      <c r="ER45" s="567"/>
      <c r="ES45" s="567"/>
      <c r="ET45" s="567"/>
      <c r="EU45" s="567"/>
      <c r="EV45" s="567"/>
      <c r="EW45" s="567"/>
      <c r="EX45" s="567"/>
      <c r="EY45" s="567"/>
      <c r="EZ45" s="567"/>
      <c r="FA45" s="567"/>
      <c r="FB45" s="567"/>
      <c r="FC45" s="567"/>
      <c r="FD45" s="567"/>
      <c r="FE45" s="567"/>
      <c r="FF45" s="567"/>
      <c r="FG45" s="567"/>
      <c r="FH45" s="567"/>
      <c r="FI45" s="567"/>
      <c r="FJ45" s="567"/>
      <c r="FK45" s="567"/>
      <c r="FL45" s="567"/>
      <c r="FM45" s="567"/>
      <c r="FN45" s="567"/>
      <c r="FO45" s="567"/>
      <c r="FP45" s="567"/>
      <c r="FQ45" s="567"/>
      <c r="FR45" s="567"/>
      <c r="FS45" s="567"/>
      <c r="FT45" s="567"/>
      <c r="FU45" s="567"/>
      <c r="FV45" s="567"/>
      <c r="FW45" s="567"/>
      <c r="FX45" s="567"/>
      <c r="FY45" s="567"/>
      <c r="FZ45" s="567"/>
      <c r="GA45" s="567"/>
      <c r="GB45" s="567"/>
      <c r="GC45" s="567"/>
      <c r="GD45" s="567"/>
      <c r="GE45" s="567"/>
      <c r="GF45" s="567"/>
      <c r="GG45" s="567"/>
      <c r="GH45" s="567"/>
      <c r="GI45" s="567"/>
      <c r="GJ45" s="567"/>
      <c r="GK45" s="567"/>
      <c r="GL45" s="567"/>
      <c r="GM45" s="567"/>
      <c r="GN45" s="567"/>
      <c r="GO45" s="567"/>
      <c r="GP45" s="567"/>
      <c r="GQ45" s="567"/>
    </row>
    <row r="46" spans="1:200">
      <c r="A46" s="336" t="s">
        <v>3989</v>
      </c>
      <c r="B46" s="336"/>
      <c r="C46" s="336"/>
      <c r="D46" s="571">
        <v>2014</v>
      </c>
      <c r="E46" s="571">
        <v>2015</v>
      </c>
      <c r="F46" s="571">
        <v>2015</v>
      </c>
      <c r="G46" s="571">
        <v>2015</v>
      </c>
      <c r="H46" s="571">
        <v>2015</v>
      </c>
      <c r="I46" s="571">
        <v>2015</v>
      </c>
      <c r="J46" s="571">
        <v>2015</v>
      </c>
      <c r="K46" s="571">
        <v>2015</v>
      </c>
      <c r="L46" s="571">
        <v>2015</v>
      </c>
      <c r="M46" s="571">
        <v>2015</v>
      </c>
      <c r="N46" s="571">
        <v>2015</v>
      </c>
      <c r="O46" s="571">
        <v>2015</v>
      </c>
      <c r="P46" s="571">
        <v>2018</v>
      </c>
      <c r="Q46" s="571">
        <v>2018</v>
      </c>
      <c r="R46" s="571">
        <v>2018</v>
      </c>
      <c r="S46" s="571">
        <v>2018</v>
      </c>
      <c r="T46" s="571">
        <v>2018</v>
      </c>
      <c r="U46" s="571">
        <v>2018</v>
      </c>
      <c r="V46" s="571">
        <v>2018</v>
      </c>
      <c r="W46" s="571">
        <v>2018</v>
      </c>
      <c r="X46" s="571">
        <v>2018</v>
      </c>
      <c r="Y46" s="571">
        <v>2018</v>
      </c>
      <c r="Z46" s="571">
        <v>2018</v>
      </c>
      <c r="AA46" s="571">
        <v>2018</v>
      </c>
      <c r="AB46" s="562">
        <v>2019</v>
      </c>
      <c r="AC46" s="562">
        <v>2019</v>
      </c>
      <c r="AD46" s="562">
        <v>2019</v>
      </c>
      <c r="AE46" s="562">
        <v>2019</v>
      </c>
      <c r="AF46" s="562">
        <v>2019</v>
      </c>
      <c r="AG46" s="562">
        <v>2019</v>
      </c>
      <c r="AH46" s="562">
        <v>2019</v>
      </c>
      <c r="AI46" s="562">
        <v>2019</v>
      </c>
      <c r="AJ46" s="562">
        <v>2019</v>
      </c>
      <c r="AK46" s="562">
        <v>2019</v>
      </c>
      <c r="AL46" s="562">
        <v>2019</v>
      </c>
      <c r="AM46" s="562">
        <v>2019</v>
      </c>
      <c r="AN46" s="562">
        <v>2020</v>
      </c>
      <c r="AO46" s="562">
        <v>2020</v>
      </c>
      <c r="AP46" s="562">
        <v>2020</v>
      </c>
      <c r="AQ46" s="562">
        <v>2020</v>
      </c>
      <c r="AR46" s="562">
        <v>2020</v>
      </c>
      <c r="AS46" s="562">
        <v>2020</v>
      </c>
      <c r="AT46" s="562">
        <v>2020</v>
      </c>
      <c r="AU46" s="562">
        <v>2020</v>
      </c>
      <c r="AV46" s="562">
        <v>2020</v>
      </c>
      <c r="AW46" s="562">
        <v>2020</v>
      </c>
      <c r="AX46" s="562">
        <v>2020</v>
      </c>
      <c r="AY46" s="562">
        <v>2020</v>
      </c>
      <c r="AZ46" s="562">
        <v>2021</v>
      </c>
      <c r="BA46" s="562">
        <v>2021</v>
      </c>
      <c r="BB46" s="562">
        <v>2021</v>
      </c>
      <c r="BC46" s="562">
        <v>2021</v>
      </c>
      <c r="BD46" s="562">
        <v>2021</v>
      </c>
      <c r="BE46" s="562">
        <v>2021</v>
      </c>
      <c r="BF46" s="562">
        <v>2021</v>
      </c>
      <c r="BG46" s="562">
        <v>2021</v>
      </c>
      <c r="BH46" s="562">
        <v>2021</v>
      </c>
      <c r="BI46" s="562">
        <v>2021</v>
      </c>
      <c r="BJ46" s="562">
        <v>2021</v>
      </c>
      <c r="BK46" s="562">
        <v>2021</v>
      </c>
      <c r="BL46" s="562">
        <v>2022</v>
      </c>
      <c r="BM46" s="562">
        <f t="shared" ref="BM46:BW46" si="133">BL46</f>
        <v>2022</v>
      </c>
      <c r="BN46" s="562">
        <f t="shared" si="133"/>
        <v>2022</v>
      </c>
      <c r="BO46" s="562">
        <f t="shared" si="133"/>
        <v>2022</v>
      </c>
      <c r="BP46" s="562">
        <f t="shared" si="133"/>
        <v>2022</v>
      </c>
      <c r="BQ46" s="562">
        <f t="shared" si="133"/>
        <v>2022</v>
      </c>
      <c r="BR46" s="562">
        <f t="shared" si="133"/>
        <v>2022</v>
      </c>
      <c r="BS46" s="562">
        <f t="shared" si="133"/>
        <v>2022</v>
      </c>
      <c r="BT46" s="562">
        <f t="shared" si="133"/>
        <v>2022</v>
      </c>
      <c r="BU46" s="562">
        <f t="shared" si="133"/>
        <v>2022</v>
      </c>
      <c r="BV46" s="562">
        <f t="shared" si="133"/>
        <v>2022</v>
      </c>
      <c r="BW46" s="562">
        <f t="shared" si="133"/>
        <v>2022</v>
      </c>
      <c r="BX46" s="562">
        <v>2023</v>
      </c>
      <c r="BY46" s="562">
        <f t="shared" ref="BY46:CI46" si="134">BX46</f>
        <v>2023</v>
      </c>
      <c r="BZ46" s="562">
        <f t="shared" si="134"/>
        <v>2023</v>
      </c>
      <c r="CA46" s="562">
        <f t="shared" si="134"/>
        <v>2023</v>
      </c>
      <c r="CB46" s="562">
        <f t="shared" si="134"/>
        <v>2023</v>
      </c>
      <c r="CC46" s="562">
        <f t="shared" si="134"/>
        <v>2023</v>
      </c>
      <c r="CD46" s="562">
        <f t="shared" si="134"/>
        <v>2023</v>
      </c>
      <c r="CE46" s="562">
        <f t="shared" si="134"/>
        <v>2023</v>
      </c>
      <c r="CF46" s="562">
        <f t="shared" si="134"/>
        <v>2023</v>
      </c>
      <c r="CG46" s="562">
        <f t="shared" si="134"/>
        <v>2023</v>
      </c>
      <c r="CH46" s="562">
        <f t="shared" si="134"/>
        <v>2023</v>
      </c>
      <c r="CI46" s="562">
        <f t="shared" si="134"/>
        <v>2023</v>
      </c>
      <c r="CJ46" s="562">
        <v>2024</v>
      </c>
      <c r="CK46" s="562">
        <f t="shared" ref="CK46:CU46" si="135">CJ46</f>
        <v>2024</v>
      </c>
      <c r="CL46" s="562">
        <f t="shared" si="135"/>
        <v>2024</v>
      </c>
      <c r="CM46" s="562">
        <f t="shared" si="135"/>
        <v>2024</v>
      </c>
      <c r="CN46" s="562">
        <f t="shared" si="135"/>
        <v>2024</v>
      </c>
      <c r="CO46" s="562">
        <f t="shared" si="135"/>
        <v>2024</v>
      </c>
      <c r="CP46" s="562">
        <f t="shared" si="135"/>
        <v>2024</v>
      </c>
      <c r="CQ46" s="562">
        <f t="shared" si="135"/>
        <v>2024</v>
      </c>
      <c r="CR46" s="562">
        <f t="shared" si="135"/>
        <v>2024</v>
      </c>
      <c r="CS46" s="562">
        <f t="shared" si="135"/>
        <v>2024</v>
      </c>
      <c r="CT46" s="562">
        <f t="shared" si="135"/>
        <v>2024</v>
      </c>
      <c r="CU46" s="562">
        <f t="shared" si="135"/>
        <v>2024</v>
      </c>
      <c r="CV46" s="562">
        <v>2025</v>
      </c>
      <c r="CW46" s="562">
        <v>2025</v>
      </c>
      <c r="CX46" s="562">
        <v>2025</v>
      </c>
      <c r="CY46" s="562">
        <v>2025</v>
      </c>
      <c r="CZ46" s="562">
        <v>2025</v>
      </c>
      <c r="DA46" s="562">
        <v>2025</v>
      </c>
      <c r="DB46" s="562">
        <v>2025</v>
      </c>
      <c r="DC46" s="562">
        <v>2025</v>
      </c>
      <c r="DD46" s="562">
        <v>2025</v>
      </c>
      <c r="DE46" s="562">
        <v>2025</v>
      </c>
      <c r="DF46" s="562">
        <v>2025</v>
      </c>
      <c r="DG46" s="562">
        <v>2025</v>
      </c>
      <c r="DH46" s="562"/>
      <c r="DI46" s="572" t="s">
        <v>4320</v>
      </c>
      <c r="DJ46" s="572" t="s">
        <v>4321</v>
      </c>
      <c r="DK46" s="572" t="s">
        <v>4322</v>
      </c>
      <c r="DL46" s="572" t="s">
        <v>4323</v>
      </c>
      <c r="DM46" s="572" t="s">
        <v>4324</v>
      </c>
      <c r="DN46" s="572" t="s">
        <v>4325</v>
      </c>
      <c r="DO46" s="572" t="s">
        <v>4326</v>
      </c>
      <c r="DP46" s="572" t="s">
        <v>4327</v>
      </c>
      <c r="DQ46" s="572" t="s">
        <v>4328</v>
      </c>
      <c r="DR46" s="572" t="s">
        <v>4329</v>
      </c>
      <c r="DS46" s="572" t="s">
        <v>4330</v>
      </c>
      <c r="DT46" s="572" t="s">
        <v>4331</v>
      </c>
      <c r="DU46" s="562" t="s">
        <v>4362</v>
      </c>
      <c r="DV46" s="562" t="s">
        <v>4364</v>
      </c>
      <c r="DW46" s="562" t="s">
        <v>4363</v>
      </c>
      <c r="DX46" s="562" t="s">
        <v>4365</v>
      </c>
      <c r="DY46" s="562" t="s">
        <v>4366</v>
      </c>
      <c r="DZ46" s="562" t="s">
        <v>4367</v>
      </c>
      <c r="EA46" s="562" t="s">
        <v>4368</v>
      </c>
      <c r="EB46" s="562" t="s">
        <v>4369</v>
      </c>
      <c r="EC46" s="562" t="s">
        <v>4370</v>
      </c>
      <c r="ED46" s="562" t="s">
        <v>4371</v>
      </c>
      <c r="EE46" s="562" t="s">
        <v>4372</v>
      </c>
      <c r="EF46" s="562" t="s">
        <v>4361</v>
      </c>
      <c r="EG46" s="562" t="s">
        <v>4362</v>
      </c>
      <c r="EH46" s="562" t="s">
        <v>4364</v>
      </c>
      <c r="EI46" s="562" t="s">
        <v>4363</v>
      </c>
      <c r="EJ46" s="562" t="s">
        <v>4365</v>
      </c>
      <c r="EK46" s="562" t="s">
        <v>4366</v>
      </c>
      <c r="EL46" s="562" t="s">
        <v>4367</v>
      </c>
      <c r="EM46" s="562" t="s">
        <v>4368</v>
      </c>
      <c r="EN46" s="562" t="s">
        <v>4369</v>
      </c>
      <c r="EO46" s="562" t="s">
        <v>4370</v>
      </c>
      <c r="EP46" s="562" t="s">
        <v>4371</v>
      </c>
      <c r="EQ46" s="562" t="s">
        <v>4372</v>
      </c>
      <c r="ER46" s="562" t="s">
        <v>4361</v>
      </c>
      <c r="ES46" s="562" t="s">
        <v>4405</v>
      </c>
      <c r="ET46" s="562" t="s">
        <v>4406</v>
      </c>
      <c r="EU46" s="562" t="s">
        <v>4407</v>
      </c>
      <c r="EV46" s="562" t="s">
        <v>4426</v>
      </c>
      <c r="EW46" s="562" t="s">
        <v>4427</v>
      </c>
      <c r="EX46" s="562" t="s">
        <v>4428</v>
      </c>
      <c r="EY46" s="562" t="s">
        <v>4430</v>
      </c>
      <c r="EZ46" s="562" t="s">
        <v>4431</v>
      </c>
      <c r="FA46" s="562" t="s">
        <v>4432</v>
      </c>
      <c r="FB46" s="562" t="s">
        <v>4433</v>
      </c>
      <c r="FC46" s="562" t="s">
        <v>4434</v>
      </c>
      <c r="FD46" s="562" t="s">
        <v>4435</v>
      </c>
      <c r="FE46" s="562" t="s">
        <v>4443</v>
      </c>
      <c r="FF46" s="562" t="s">
        <v>4444</v>
      </c>
      <c r="FG46" s="562" t="s">
        <v>4445</v>
      </c>
      <c r="FH46" s="562" t="s">
        <v>4459</v>
      </c>
      <c r="FI46" s="562" t="s">
        <v>4460</v>
      </c>
      <c r="FJ46" s="562" t="s">
        <v>4461</v>
      </c>
      <c r="FK46" s="562" t="s">
        <v>4462</v>
      </c>
      <c r="FL46" s="562" t="s">
        <v>4463</v>
      </c>
      <c r="FM46" s="562" t="s">
        <v>4464</v>
      </c>
      <c r="FN46" s="562" t="s">
        <v>4465</v>
      </c>
      <c r="FO46" s="562" t="s">
        <v>4466</v>
      </c>
      <c r="FP46" s="562" t="s">
        <v>4467</v>
      </c>
      <c r="FQ46" s="562" t="s">
        <v>4443</v>
      </c>
      <c r="FR46" s="562" t="s">
        <v>4444</v>
      </c>
      <c r="FS46" s="562" t="s">
        <v>4445</v>
      </c>
      <c r="FT46" s="562" t="s">
        <v>4459</v>
      </c>
      <c r="FU46" s="562" t="s">
        <v>4460</v>
      </c>
      <c r="FV46" s="562" t="s">
        <v>4461</v>
      </c>
      <c r="FW46" s="562" t="s">
        <v>4462</v>
      </c>
      <c r="FX46" s="562" t="s">
        <v>4463</v>
      </c>
      <c r="FY46" s="562" t="s">
        <v>4464</v>
      </c>
      <c r="FZ46" s="562" t="s">
        <v>4465</v>
      </c>
      <c r="GA46" s="562" t="s">
        <v>4466</v>
      </c>
      <c r="GB46" s="562" t="s">
        <v>4467</v>
      </c>
      <c r="GC46" s="562" t="s">
        <v>4443</v>
      </c>
      <c r="GD46" s="562" t="s">
        <v>4444</v>
      </c>
      <c r="GE46" s="562" t="s">
        <v>4445</v>
      </c>
      <c r="GF46" s="562" t="s">
        <v>4459</v>
      </c>
      <c r="GG46" s="562" t="s">
        <v>4460</v>
      </c>
      <c r="GH46" s="562" t="s">
        <v>4461</v>
      </c>
      <c r="GI46" s="562" t="s">
        <v>4462</v>
      </c>
      <c r="GJ46" s="562" t="s">
        <v>4463</v>
      </c>
      <c r="GK46" s="562" t="s">
        <v>4464</v>
      </c>
      <c r="GL46" s="562" t="s">
        <v>4465</v>
      </c>
      <c r="GM46" s="562" t="s">
        <v>4466</v>
      </c>
      <c r="GN46" s="562" t="s">
        <v>4467</v>
      </c>
      <c r="GO46" s="562"/>
      <c r="GP46" s="562"/>
      <c r="GQ46" s="562"/>
      <c r="GR46" s="571"/>
    </row>
    <row r="47" spans="1:200">
      <c r="D47" s="572" t="s">
        <v>2447</v>
      </c>
      <c r="E47" s="572" t="s">
        <v>2437</v>
      </c>
      <c r="F47" s="572" t="s">
        <v>2438</v>
      </c>
      <c r="G47" s="572" t="s">
        <v>2439</v>
      </c>
      <c r="H47" s="572" t="s">
        <v>2440</v>
      </c>
      <c r="I47" s="572" t="s">
        <v>3679</v>
      </c>
      <c r="J47" s="572" t="s">
        <v>3680</v>
      </c>
      <c r="K47" s="572" t="s">
        <v>3681</v>
      </c>
      <c r="L47" s="572" t="s">
        <v>3682</v>
      </c>
      <c r="M47" s="572" t="s">
        <v>3683</v>
      </c>
      <c r="N47" s="572" t="s">
        <v>1475</v>
      </c>
      <c r="O47" s="572" t="s">
        <v>1482</v>
      </c>
      <c r="P47" s="572" t="s">
        <v>3674</v>
      </c>
      <c r="Q47" s="572" t="s">
        <v>3676</v>
      </c>
      <c r="R47" s="572" t="s">
        <v>3677</v>
      </c>
      <c r="S47" s="572" t="s">
        <v>3678</v>
      </c>
      <c r="T47" s="572" t="s">
        <v>3679</v>
      </c>
      <c r="U47" s="572" t="s">
        <v>3680</v>
      </c>
      <c r="V47" s="572" t="s">
        <v>3681</v>
      </c>
      <c r="W47" s="572" t="s">
        <v>3682</v>
      </c>
      <c r="X47" s="572" t="s">
        <v>3683</v>
      </c>
      <c r="Y47" s="572" t="s">
        <v>1475</v>
      </c>
      <c r="Z47" s="572" t="s">
        <v>1482</v>
      </c>
      <c r="AA47" s="572" t="s">
        <v>1483</v>
      </c>
      <c r="AB47" s="563" t="s">
        <v>3674</v>
      </c>
      <c r="AC47" s="563" t="s">
        <v>3676</v>
      </c>
      <c r="AD47" s="563" t="s">
        <v>3677</v>
      </c>
      <c r="AE47" s="563" t="s">
        <v>3678</v>
      </c>
      <c r="AF47" s="563" t="s">
        <v>3679</v>
      </c>
      <c r="AG47" s="563" t="s">
        <v>3680</v>
      </c>
      <c r="AH47" s="563" t="s">
        <v>3681</v>
      </c>
      <c r="AI47" s="563" t="s">
        <v>3682</v>
      </c>
      <c r="AJ47" s="563" t="s">
        <v>3683</v>
      </c>
      <c r="AK47" s="563" t="s">
        <v>1475</v>
      </c>
      <c r="AL47" s="563" t="s">
        <v>1482</v>
      </c>
      <c r="AM47" s="563" t="s">
        <v>1483</v>
      </c>
      <c r="AN47" s="563" t="s">
        <v>3674</v>
      </c>
      <c r="AO47" s="563" t="s">
        <v>3676</v>
      </c>
      <c r="AP47" s="563" t="s">
        <v>3677</v>
      </c>
      <c r="AQ47" s="563" t="s">
        <v>3678</v>
      </c>
      <c r="AR47" s="563" t="s">
        <v>3679</v>
      </c>
      <c r="AS47" s="563" t="s">
        <v>3680</v>
      </c>
      <c r="AT47" s="563" t="s">
        <v>3681</v>
      </c>
      <c r="AU47" s="563" t="s">
        <v>3682</v>
      </c>
      <c r="AV47" s="563" t="s">
        <v>3683</v>
      </c>
      <c r="AW47" s="563" t="s">
        <v>1475</v>
      </c>
      <c r="AX47" s="563" t="s">
        <v>1482</v>
      </c>
      <c r="AY47" s="563" t="s">
        <v>1483</v>
      </c>
      <c r="AZ47" s="563" t="s">
        <v>3674</v>
      </c>
      <c r="BA47" s="563" t="s">
        <v>3676</v>
      </c>
      <c r="BB47" s="563" t="s">
        <v>3677</v>
      </c>
      <c r="BC47" s="563" t="s">
        <v>3678</v>
      </c>
      <c r="BD47" s="563" t="s">
        <v>3679</v>
      </c>
      <c r="BE47" s="563" t="s">
        <v>3680</v>
      </c>
      <c r="BF47" s="563" t="s">
        <v>3681</v>
      </c>
      <c r="BG47" s="563" t="s">
        <v>3682</v>
      </c>
      <c r="BH47" s="563" t="s">
        <v>3683</v>
      </c>
      <c r="BI47" s="563" t="s">
        <v>1475</v>
      </c>
      <c r="BJ47" s="563" t="s">
        <v>1482</v>
      </c>
      <c r="BK47" s="563" t="s">
        <v>1483</v>
      </c>
      <c r="BL47" s="563" t="s">
        <v>3674</v>
      </c>
      <c r="BM47" s="563" t="s">
        <v>3676</v>
      </c>
      <c r="BN47" s="563" t="s">
        <v>3677</v>
      </c>
      <c r="BO47" s="563" t="s">
        <v>3678</v>
      </c>
      <c r="BP47" s="563" t="s">
        <v>3679</v>
      </c>
      <c r="BQ47" s="563" t="s">
        <v>3680</v>
      </c>
      <c r="BR47" s="563" t="s">
        <v>3681</v>
      </c>
      <c r="BS47" s="563" t="s">
        <v>3682</v>
      </c>
      <c r="BT47" s="563" t="s">
        <v>3683</v>
      </c>
      <c r="BU47" s="563" t="s">
        <v>1475</v>
      </c>
      <c r="BV47" s="563" t="s">
        <v>1482</v>
      </c>
      <c r="BW47" s="563" t="s">
        <v>1483</v>
      </c>
      <c r="BX47" s="563" t="s">
        <v>3674</v>
      </c>
      <c r="BY47" s="563" t="s">
        <v>3676</v>
      </c>
      <c r="BZ47" s="563" t="s">
        <v>3677</v>
      </c>
      <c r="CA47" s="563" t="s">
        <v>3678</v>
      </c>
      <c r="CB47" s="563" t="s">
        <v>3679</v>
      </c>
      <c r="CC47" s="563" t="s">
        <v>3680</v>
      </c>
      <c r="CD47" s="563" t="s">
        <v>3681</v>
      </c>
      <c r="CE47" s="563" t="s">
        <v>3682</v>
      </c>
      <c r="CF47" s="563" t="s">
        <v>3683</v>
      </c>
      <c r="CG47" s="563" t="s">
        <v>1475</v>
      </c>
      <c r="CH47" s="563" t="s">
        <v>1482</v>
      </c>
      <c r="CI47" s="563" t="s">
        <v>1483</v>
      </c>
      <c r="CJ47" s="563" t="s">
        <v>3674</v>
      </c>
      <c r="CK47" s="563" t="s">
        <v>3676</v>
      </c>
      <c r="CL47" s="563" t="s">
        <v>3677</v>
      </c>
      <c r="CM47" s="563" t="s">
        <v>3678</v>
      </c>
      <c r="CN47" s="563" t="s">
        <v>3679</v>
      </c>
      <c r="CO47" s="563" t="s">
        <v>3680</v>
      </c>
      <c r="CP47" s="563" t="s">
        <v>3681</v>
      </c>
      <c r="CQ47" s="563" t="s">
        <v>3682</v>
      </c>
      <c r="CR47" s="563" t="s">
        <v>3683</v>
      </c>
      <c r="CS47" s="563" t="s">
        <v>1475</v>
      </c>
      <c r="CT47" s="563" t="s">
        <v>1482</v>
      </c>
      <c r="CU47" s="563" t="s">
        <v>1483</v>
      </c>
      <c r="CV47" s="563" t="s">
        <v>3674</v>
      </c>
      <c r="CW47" s="563" t="s">
        <v>3676</v>
      </c>
      <c r="CX47" s="563" t="s">
        <v>3677</v>
      </c>
      <c r="CY47" s="563" t="s">
        <v>3678</v>
      </c>
      <c r="CZ47" s="563" t="s">
        <v>3679</v>
      </c>
      <c r="DA47" s="563" t="s">
        <v>3680</v>
      </c>
      <c r="DB47" s="563" t="s">
        <v>3681</v>
      </c>
      <c r="DC47" s="563" t="s">
        <v>3682</v>
      </c>
      <c r="DD47" s="563" t="s">
        <v>3683</v>
      </c>
      <c r="DE47" s="563" t="s">
        <v>1475</v>
      </c>
      <c r="DF47" s="563" t="s">
        <v>1482</v>
      </c>
      <c r="DG47" s="563" t="s">
        <v>1483</v>
      </c>
      <c r="DH47" s="563"/>
      <c r="DI47" s="573" t="s">
        <v>4291</v>
      </c>
      <c r="DJ47" s="573" t="s">
        <v>4291</v>
      </c>
      <c r="DK47" s="573" t="s">
        <v>4291</v>
      </c>
      <c r="DL47" s="573" t="s">
        <v>4291</v>
      </c>
      <c r="DM47" s="573" t="s">
        <v>4291</v>
      </c>
      <c r="DN47" s="573" t="s">
        <v>4291</v>
      </c>
      <c r="DO47" s="573" t="s">
        <v>4291</v>
      </c>
      <c r="DP47" s="573" t="s">
        <v>4291</v>
      </c>
      <c r="DQ47" s="573" t="s">
        <v>4291</v>
      </c>
      <c r="DR47" s="573" t="s">
        <v>4291</v>
      </c>
      <c r="DS47" s="573" t="s">
        <v>4291</v>
      </c>
      <c r="DT47" s="573" t="s">
        <v>4291</v>
      </c>
      <c r="DU47" s="573" t="s">
        <v>4291</v>
      </c>
      <c r="DV47" s="573" t="s">
        <v>4291</v>
      </c>
      <c r="DW47" s="573" t="s">
        <v>4291</v>
      </c>
      <c r="DX47" s="573" t="s">
        <v>4291</v>
      </c>
      <c r="DY47" s="573" t="s">
        <v>4291</v>
      </c>
      <c r="DZ47" s="573" t="s">
        <v>4291</v>
      </c>
      <c r="EA47" s="573" t="s">
        <v>4291</v>
      </c>
      <c r="EB47" s="573" t="s">
        <v>4291</v>
      </c>
      <c r="EC47" s="573" t="s">
        <v>4291</v>
      </c>
      <c r="ED47" s="573" t="s">
        <v>4291</v>
      </c>
      <c r="EE47" s="573" t="s">
        <v>4291</v>
      </c>
      <c r="EF47" s="573" t="s">
        <v>4291</v>
      </c>
      <c r="EG47" s="573" t="s">
        <v>4291</v>
      </c>
      <c r="EH47" s="573" t="s">
        <v>4291</v>
      </c>
      <c r="EI47" s="573" t="s">
        <v>4291</v>
      </c>
      <c r="EJ47" s="573" t="s">
        <v>4291</v>
      </c>
      <c r="EK47" s="573" t="s">
        <v>4291</v>
      </c>
      <c r="EL47" s="573" t="s">
        <v>4291</v>
      </c>
      <c r="EM47" s="573" t="s">
        <v>4291</v>
      </c>
      <c r="EN47" s="573" t="s">
        <v>4291</v>
      </c>
      <c r="EO47" s="573" t="s">
        <v>4291</v>
      </c>
      <c r="EP47" s="573" t="s">
        <v>4291</v>
      </c>
      <c r="EQ47" s="573" t="s">
        <v>4291</v>
      </c>
      <c r="ER47" s="573" t="s">
        <v>4291</v>
      </c>
      <c r="ES47" s="563" t="s">
        <v>4291</v>
      </c>
      <c r="ET47" s="563" t="s">
        <v>4291</v>
      </c>
      <c r="EU47" s="563" t="s">
        <v>4291</v>
      </c>
      <c r="EV47" s="563" t="s">
        <v>4291</v>
      </c>
      <c r="EW47" s="563" t="s">
        <v>4291</v>
      </c>
      <c r="EX47" s="563" t="s">
        <v>4291</v>
      </c>
      <c r="EY47" s="563" t="s">
        <v>4291</v>
      </c>
      <c r="EZ47" s="563" t="s">
        <v>4291</v>
      </c>
      <c r="FA47" s="563" t="s">
        <v>4291</v>
      </c>
      <c r="FB47" s="563" t="s">
        <v>4291</v>
      </c>
      <c r="FC47" s="563" t="s">
        <v>4291</v>
      </c>
      <c r="FD47" s="563" t="s">
        <v>4291</v>
      </c>
      <c r="FE47" s="563" t="s">
        <v>4291</v>
      </c>
      <c r="FF47" s="563" t="s">
        <v>4291</v>
      </c>
      <c r="FG47" s="563" t="s">
        <v>4291</v>
      </c>
      <c r="FH47" s="563" t="s">
        <v>4291</v>
      </c>
      <c r="FI47" s="563" t="s">
        <v>4291</v>
      </c>
      <c r="FJ47" s="563" t="s">
        <v>4291</v>
      </c>
      <c r="FK47" s="563" t="s">
        <v>4291</v>
      </c>
      <c r="FL47" s="563" t="s">
        <v>4291</v>
      </c>
      <c r="FM47" s="563" t="s">
        <v>4291</v>
      </c>
      <c r="FN47" s="563" t="s">
        <v>4291</v>
      </c>
      <c r="FO47" s="563" t="s">
        <v>4291</v>
      </c>
      <c r="FP47" s="563" t="s">
        <v>4291</v>
      </c>
      <c r="FQ47" s="563" t="s">
        <v>4291</v>
      </c>
      <c r="FR47" s="563" t="s">
        <v>4291</v>
      </c>
      <c r="FS47" s="563" t="s">
        <v>4291</v>
      </c>
      <c r="FT47" s="563" t="s">
        <v>4291</v>
      </c>
      <c r="FU47" s="563" t="s">
        <v>4291</v>
      </c>
      <c r="FV47" s="563" t="s">
        <v>4291</v>
      </c>
      <c r="FW47" s="563" t="s">
        <v>4291</v>
      </c>
      <c r="FX47" s="563" t="s">
        <v>4291</v>
      </c>
      <c r="FY47" s="563" t="s">
        <v>4291</v>
      </c>
      <c r="FZ47" s="563" t="s">
        <v>4291</v>
      </c>
      <c r="GA47" s="563" t="s">
        <v>4291</v>
      </c>
      <c r="GB47" s="563" t="s">
        <v>4291</v>
      </c>
      <c r="GC47" s="563" t="s">
        <v>4291</v>
      </c>
      <c r="GD47" s="563" t="s">
        <v>4291</v>
      </c>
      <c r="GE47" s="563" t="s">
        <v>4291</v>
      </c>
      <c r="GF47" s="563" t="s">
        <v>4291</v>
      </c>
      <c r="GG47" s="563" t="s">
        <v>4291</v>
      </c>
      <c r="GH47" s="563" t="s">
        <v>4291</v>
      </c>
      <c r="GI47" s="563" t="s">
        <v>4291</v>
      </c>
      <c r="GJ47" s="563" t="s">
        <v>4291</v>
      </c>
      <c r="GK47" s="563" t="s">
        <v>4291</v>
      </c>
      <c r="GL47" s="563" t="s">
        <v>4291</v>
      </c>
      <c r="GM47" s="563" t="s">
        <v>4291</v>
      </c>
      <c r="GN47" s="563" t="s">
        <v>4291</v>
      </c>
      <c r="GO47" s="563"/>
      <c r="GP47" s="563"/>
      <c r="GQ47" s="563"/>
      <c r="GR47" s="571"/>
    </row>
    <row r="48" spans="1:200">
      <c r="A48" s="337" t="s">
        <v>892</v>
      </c>
      <c r="B48" s="311"/>
      <c r="C48" s="311"/>
      <c r="D48" s="573" t="s">
        <v>3989</v>
      </c>
      <c r="E48" s="573" t="s">
        <v>3989</v>
      </c>
      <c r="F48" s="573" t="s">
        <v>3989</v>
      </c>
      <c r="G48" s="573" t="s">
        <v>3989</v>
      </c>
      <c r="H48" s="573" t="s">
        <v>3989</v>
      </c>
      <c r="I48" s="573" t="s">
        <v>3989</v>
      </c>
      <c r="J48" s="573" t="s">
        <v>3989</v>
      </c>
      <c r="K48" s="573" t="s">
        <v>3989</v>
      </c>
      <c r="L48" s="573" t="s">
        <v>3989</v>
      </c>
      <c r="M48" s="573" t="s">
        <v>3989</v>
      </c>
      <c r="N48" s="573" t="s">
        <v>3989</v>
      </c>
      <c r="O48" s="573" t="s">
        <v>3989</v>
      </c>
      <c r="P48" s="573" t="s">
        <v>3989</v>
      </c>
      <c r="Q48" s="573" t="s">
        <v>3989</v>
      </c>
      <c r="R48" s="573" t="s">
        <v>3989</v>
      </c>
      <c r="S48" s="573" t="s">
        <v>3989</v>
      </c>
      <c r="T48" s="573" t="s">
        <v>3989</v>
      </c>
      <c r="U48" s="573" t="s">
        <v>3989</v>
      </c>
      <c r="V48" s="573" t="s">
        <v>3989</v>
      </c>
      <c r="W48" s="573" t="s">
        <v>3989</v>
      </c>
      <c r="X48" s="573" t="s">
        <v>3989</v>
      </c>
      <c r="Y48" s="573" t="s">
        <v>3989</v>
      </c>
      <c r="Z48" s="573" t="s">
        <v>3989</v>
      </c>
      <c r="AA48" s="573" t="s">
        <v>3989</v>
      </c>
      <c r="AB48" s="573" t="s">
        <v>3989</v>
      </c>
      <c r="AC48" s="573" t="s">
        <v>3989</v>
      </c>
      <c r="AD48" s="573" t="s">
        <v>3989</v>
      </c>
      <c r="AE48" s="573" t="s">
        <v>3989</v>
      </c>
      <c r="AF48" s="573" t="s">
        <v>3989</v>
      </c>
      <c r="AG48" s="573" t="s">
        <v>3989</v>
      </c>
      <c r="AH48" s="573" t="s">
        <v>3989</v>
      </c>
      <c r="AI48" s="573" t="s">
        <v>3989</v>
      </c>
      <c r="AJ48" s="573" t="s">
        <v>3989</v>
      </c>
      <c r="AK48" s="573" t="s">
        <v>3989</v>
      </c>
      <c r="AL48" s="573" t="s">
        <v>3989</v>
      </c>
      <c r="AM48" s="573" t="s">
        <v>3989</v>
      </c>
      <c r="AN48" s="573" t="s">
        <v>3989</v>
      </c>
      <c r="AO48" s="573" t="s">
        <v>3989</v>
      </c>
      <c r="AP48" s="573" t="s">
        <v>3989</v>
      </c>
      <c r="AQ48" s="573" t="s">
        <v>3989</v>
      </c>
      <c r="AR48" s="573" t="s">
        <v>3989</v>
      </c>
      <c r="AS48" s="573" t="s">
        <v>3989</v>
      </c>
      <c r="AT48" s="573" t="s">
        <v>3989</v>
      </c>
      <c r="AU48" s="573" t="s">
        <v>3989</v>
      </c>
      <c r="AV48" s="573" t="s">
        <v>3989</v>
      </c>
      <c r="AW48" s="573" t="s">
        <v>3989</v>
      </c>
      <c r="AX48" s="573" t="s">
        <v>3989</v>
      </c>
      <c r="AY48" s="573" t="s">
        <v>3989</v>
      </c>
      <c r="AZ48" s="573" t="s">
        <v>3989</v>
      </c>
      <c r="BA48" s="573" t="s">
        <v>3989</v>
      </c>
      <c r="BB48" s="573" t="s">
        <v>3989</v>
      </c>
      <c r="BC48" s="573" t="s">
        <v>3989</v>
      </c>
      <c r="BD48" s="573" t="s">
        <v>3989</v>
      </c>
      <c r="BE48" s="573" t="s">
        <v>3989</v>
      </c>
      <c r="BF48" s="573" t="s">
        <v>3989</v>
      </c>
      <c r="BG48" s="573" t="s">
        <v>3989</v>
      </c>
      <c r="BH48" s="573" t="s">
        <v>3989</v>
      </c>
      <c r="BI48" s="573" t="s">
        <v>3989</v>
      </c>
      <c r="BJ48" s="573" t="s">
        <v>3989</v>
      </c>
      <c r="BK48" s="573" t="s">
        <v>3989</v>
      </c>
      <c r="BL48" s="573" t="s">
        <v>3989</v>
      </c>
      <c r="BM48" s="573" t="s">
        <v>3989</v>
      </c>
      <c r="BN48" s="573" t="s">
        <v>3989</v>
      </c>
      <c r="BO48" s="573" t="s">
        <v>3989</v>
      </c>
      <c r="BP48" s="573" t="s">
        <v>3989</v>
      </c>
      <c r="BQ48" s="573" t="s">
        <v>3989</v>
      </c>
      <c r="BR48" s="573" t="s">
        <v>3989</v>
      </c>
      <c r="BS48" s="573" t="s">
        <v>3989</v>
      </c>
      <c r="BT48" s="573" t="s">
        <v>3989</v>
      </c>
      <c r="BU48" s="573" t="s">
        <v>3989</v>
      </c>
      <c r="BV48" s="573" t="s">
        <v>3989</v>
      </c>
      <c r="BW48" s="573" t="s">
        <v>3989</v>
      </c>
      <c r="BX48" s="573" t="s">
        <v>3989</v>
      </c>
      <c r="BY48" s="573" t="s">
        <v>3989</v>
      </c>
      <c r="BZ48" s="573" t="s">
        <v>3989</v>
      </c>
      <c r="CA48" s="573" t="s">
        <v>3989</v>
      </c>
      <c r="CB48" s="573" t="s">
        <v>3989</v>
      </c>
      <c r="CC48" s="573" t="s">
        <v>3989</v>
      </c>
      <c r="CD48" s="573" t="s">
        <v>3989</v>
      </c>
      <c r="CE48" s="573" t="s">
        <v>3989</v>
      </c>
      <c r="CF48" s="573" t="s">
        <v>3989</v>
      </c>
      <c r="CG48" s="573" t="s">
        <v>3989</v>
      </c>
      <c r="CH48" s="573" t="s">
        <v>3989</v>
      </c>
      <c r="CI48" s="573" t="s">
        <v>3989</v>
      </c>
      <c r="CJ48" s="573" t="s">
        <v>3989</v>
      </c>
      <c r="CK48" s="573" t="s">
        <v>3989</v>
      </c>
      <c r="CL48" s="573" t="s">
        <v>3989</v>
      </c>
      <c r="CM48" s="573" t="s">
        <v>3989</v>
      </c>
      <c r="CN48" s="573" t="s">
        <v>3989</v>
      </c>
      <c r="CO48" s="573" t="s">
        <v>3989</v>
      </c>
      <c r="CP48" s="573" t="s">
        <v>3989</v>
      </c>
      <c r="CQ48" s="573" t="s">
        <v>3989</v>
      </c>
      <c r="CR48" s="573" t="s">
        <v>3989</v>
      </c>
      <c r="CS48" s="573" t="s">
        <v>3989</v>
      </c>
      <c r="CT48" s="573" t="s">
        <v>3989</v>
      </c>
      <c r="CU48" s="573" t="s">
        <v>3989</v>
      </c>
      <c r="CV48" s="573" t="s">
        <v>3989</v>
      </c>
      <c r="CW48" s="573" t="s">
        <v>3989</v>
      </c>
      <c r="CX48" s="573" t="s">
        <v>3989</v>
      </c>
      <c r="CY48" s="573" t="s">
        <v>3989</v>
      </c>
      <c r="CZ48" s="573" t="s">
        <v>3989</v>
      </c>
      <c r="DA48" s="573" t="s">
        <v>3989</v>
      </c>
      <c r="DB48" s="573" t="s">
        <v>3989</v>
      </c>
      <c r="DC48" s="573" t="s">
        <v>3989</v>
      </c>
      <c r="DD48" s="573" t="s">
        <v>3989</v>
      </c>
      <c r="DE48" s="573" t="s">
        <v>3989</v>
      </c>
      <c r="DF48" s="573" t="s">
        <v>3989</v>
      </c>
      <c r="DG48" s="573" t="s">
        <v>3989</v>
      </c>
      <c r="DH48" s="573"/>
      <c r="DI48" s="573" t="s">
        <v>3989</v>
      </c>
      <c r="DJ48" s="573" t="s">
        <v>3989</v>
      </c>
      <c r="DK48" s="573" t="s">
        <v>3989</v>
      </c>
      <c r="DL48" s="573" t="s">
        <v>3989</v>
      </c>
      <c r="DM48" s="573" t="s">
        <v>3989</v>
      </c>
      <c r="DN48" s="573" t="s">
        <v>3989</v>
      </c>
      <c r="DO48" s="573" t="s">
        <v>3989</v>
      </c>
      <c r="DP48" s="573" t="s">
        <v>3989</v>
      </c>
      <c r="DQ48" s="573" t="s">
        <v>3989</v>
      </c>
      <c r="DR48" s="573" t="s">
        <v>3989</v>
      </c>
      <c r="DS48" s="573" t="s">
        <v>3989</v>
      </c>
      <c r="DT48" s="573" t="s">
        <v>3989</v>
      </c>
      <c r="DU48" s="573" t="s">
        <v>3989</v>
      </c>
      <c r="DV48" s="573" t="s">
        <v>3989</v>
      </c>
      <c r="DW48" s="573" t="s">
        <v>3989</v>
      </c>
      <c r="DX48" s="573" t="s">
        <v>3989</v>
      </c>
      <c r="DY48" s="573" t="s">
        <v>3989</v>
      </c>
      <c r="DZ48" s="573" t="s">
        <v>3989</v>
      </c>
      <c r="EA48" s="573" t="s">
        <v>3989</v>
      </c>
      <c r="EB48" s="573" t="s">
        <v>3989</v>
      </c>
      <c r="EC48" s="573" t="s">
        <v>3989</v>
      </c>
      <c r="ED48" s="573" t="s">
        <v>3989</v>
      </c>
      <c r="EE48" s="573" t="s">
        <v>3989</v>
      </c>
      <c r="EF48" s="573" t="s">
        <v>3989</v>
      </c>
      <c r="EG48" s="573" t="s">
        <v>3989</v>
      </c>
      <c r="EH48" s="573" t="s">
        <v>3989</v>
      </c>
      <c r="EI48" s="573" t="s">
        <v>3989</v>
      </c>
      <c r="EJ48" s="573" t="s">
        <v>3989</v>
      </c>
      <c r="EK48" s="573" t="s">
        <v>3989</v>
      </c>
      <c r="EL48" s="573" t="s">
        <v>3989</v>
      </c>
      <c r="EM48" s="573" t="s">
        <v>3989</v>
      </c>
      <c r="EN48" s="573" t="s">
        <v>3989</v>
      </c>
      <c r="EO48" s="573" t="s">
        <v>3989</v>
      </c>
      <c r="EP48" s="573" t="s">
        <v>3989</v>
      </c>
      <c r="EQ48" s="573" t="s">
        <v>3989</v>
      </c>
      <c r="ER48" s="573" t="s">
        <v>3989</v>
      </c>
      <c r="ES48" s="573" t="s">
        <v>3989</v>
      </c>
      <c r="ET48" s="573" t="s">
        <v>3989</v>
      </c>
      <c r="EU48" s="573" t="s">
        <v>3989</v>
      </c>
      <c r="EV48" s="573" t="s">
        <v>3989</v>
      </c>
      <c r="EW48" s="573" t="s">
        <v>3989</v>
      </c>
      <c r="EX48" s="573" t="s">
        <v>3989</v>
      </c>
      <c r="EY48" s="573" t="s">
        <v>3989</v>
      </c>
      <c r="EZ48" s="573" t="s">
        <v>3989</v>
      </c>
      <c r="FA48" s="573" t="s">
        <v>3989</v>
      </c>
      <c r="FB48" s="573" t="s">
        <v>3989</v>
      </c>
      <c r="FC48" s="573" t="s">
        <v>3989</v>
      </c>
      <c r="FD48" s="573" t="s">
        <v>3989</v>
      </c>
      <c r="FE48" s="573" t="s">
        <v>3989</v>
      </c>
      <c r="FF48" s="573" t="s">
        <v>3989</v>
      </c>
      <c r="FG48" s="573" t="s">
        <v>3989</v>
      </c>
      <c r="FH48" s="573" t="s">
        <v>3989</v>
      </c>
      <c r="FI48" s="573" t="s">
        <v>3989</v>
      </c>
      <c r="FJ48" s="573" t="s">
        <v>3989</v>
      </c>
      <c r="FK48" s="573" t="s">
        <v>3989</v>
      </c>
      <c r="FL48" s="573" t="s">
        <v>3989</v>
      </c>
      <c r="FM48" s="573" t="s">
        <v>3989</v>
      </c>
      <c r="FN48" s="573" t="s">
        <v>3989</v>
      </c>
      <c r="FO48" s="573" t="s">
        <v>3989</v>
      </c>
      <c r="FP48" s="573" t="s">
        <v>3989</v>
      </c>
      <c r="FQ48" s="573" t="s">
        <v>3989</v>
      </c>
      <c r="FR48" s="573" t="s">
        <v>3989</v>
      </c>
      <c r="FS48" s="573" t="s">
        <v>3989</v>
      </c>
      <c r="FT48" s="573" t="s">
        <v>3989</v>
      </c>
      <c r="FU48" s="573" t="s">
        <v>3989</v>
      </c>
      <c r="FV48" s="573" t="s">
        <v>3989</v>
      </c>
      <c r="FW48" s="573" t="s">
        <v>3989</v>
      </c>
      <c r="FX48" s="573" t="s">
        <v>3989</v>
      </c>
      <c r="FY48" s="573" t="s">
        <v>3989</v>
      </c>
      <c r="FZ48" s="573" t="s">
        <v>3989</v>
      </c>
      <c r="GA48" s="573" t="s">
        <v>3989</v>
      </c>
      <c r="GB48" s="573" t="s">
        <v>3989</v>
      </c>
      <c r="GC48" s="573" t="s">
        <v>3989</v>
      </c>
      <c r="GD48" s="573" t="s">
        <v>3989</v>
      </c>
      <c r="GE48" s="573" t="s">
        <v>3989</v>
      </c>
      <c r="GF48" s="573" t="s">
        <v>3989</v>
      </c>
      <c r="GG48" s="573" t="s">
        <v>3989</v>
      </c>
      <c r="GH48" s="573" t="s">
        <v>3989</v>
      </c>
      <c r="GI48" s="573" t="s">
        <v>3989</v>
      </c>
      <c r="GJ48" s="573" t="s">
        <v>3989</v>
      </c>
      <c r="GK48" s="573" t="s">
        <v>3989</v>
      </c>
      <c r="GL48" s="573" t="s">
        <v>3989</v>
      </c>
      <c r="GM48" s="573" t="s">
        <v>3989</v>
      </c>
      <c r="GN48" s="573" t="s">
        <v>3989</v>
      </c>
      <c r="GO48" s="573"/>
      <c r="GP48" s="573"/>
      <c r="GQ48" s="573"/>
      <c r="GR48" s="571"/>
    </row>
    <row r="49" spans="1:200" ht="7.9" customHeight="1">
      <c r="A49" s="311"/>
      <c r="B49" s="311"/>
      <c r="C49" s="311"/>
      <c r="D49" s="567"/>
      <c r="E49" s="567"/>
      <c r="F49" s="567"/>
      <c r="G49" s="567"/>
      <c r="H49" s="567"/>
      <c r="I49" s="567"/>
      <c r="J49" s="567"/>
      <c r="K49" s="567"/>
      <c r="L49" s="567"/>
      <c r="M49" s="567"/>
      <c r="N49" s="567"/>
      <c r="O49" s="567"/>
      <c r="P49" s="567"/>
      <c r="Q49" s="567"/>
      <c r="R49" s="567"/>
      <c r="S49" s="567"/>
      <c r="T49" s="567"/>
      <c r="U49" s="567"/>
      <c r="V49" s="567"/>
      <c r="W49" s="567"/>
      <c r="X49" s="567"/>
      <c r="Y49" s="567"/>
      <c r="Z49" s="567"/>
      <c r="AA49" s="567"/>
      <c r="AB49" s="567"/>
      <c r="AC49" s="567"/>
      <c r="AN49" s="567"/>
      <c r="AO49" s="567"/>
      <c r="AZ49" s="567"/>
      <c r="BA49" s="567"/>
      <c r="DI49" s="567"/>
      <c r="DJ49" s="567"/>
      <c r="DK49" s="567"/>
      <c r="DL49" s="567"/>
      <c r="DM49" s="567"/>
      <c r="DN49" s="567"/>
      <c r="DO49" s="567"/>
      <c r="DP49" s="567"/>
      <c r="DQ49" s="567"/>
      <c r="DR49" s="567"/>
      <c r="DS49" s="567"/>
      <c r="DT49" s="567"/>
      <c r="DU49" s="567"/>
      <c r="DV49" s="567"/>
      <c r="DW49" s="567"/>
      <c r="DX49" s="567"/>
      <c r="DY49" s="567"/>
      <c r="DZ49" s="567"/>
      <c r="EA49" s="567"/>
      <c r="EB49" s="567"/>
      <c r="EC49" s="567"/>
      <c r="ED49" s="567"/>
      <c r="EE49" s="567"/>
      <c r="EF49" s="567"/>
      <c r="EG49" s="567"/>
      <c r="EH49" s="567"/>
      <c r="EI49" s="567"/>
      <c r="EJ49" s="567"/>
      <c r="EK49" s="567"/>
      <c r="EL49" s="567"/>
      <c r="EM49" s="567"/>
      <c r="EN49" s="567"/>
      <c r="EO49" s="567"/>
      <c r="EP49" s="567"/>
      <c r="EQ49" s="567"/>
      <c r="ER49" s="567"/>
      <c r="ES49" s="567"/>
      <c r="ET49" s="567"/>
      <c r="EU49" s="567"/>
      <c r="EV49" s="567"/>
      <c r="EW49" s="567"/>
      <c r="EX49" s="567"/>
      <c r="EY49" s="567"/>
      <c r="EZ49" s="567"/>
      <c r="FA49" s="567"/>
      <c r="FB49" s="567"/>
      <c r="FC49" s="567"/>
      <c r="FD49" s="567"/>
      <c r="FE49" s="567"/>
      <c r="FF49" s="567"/>
      <c r="FG49" s="567"/>
      <c r="FH49" s="567"/>
      <c r="FI49" s="567"/>
      <c r="FJ49" s="567"/>
      <c r="FK49" s="567"/>
      <c r="FL49" s="567"/>
      <c r="FM49" s="567"/>
      <c r="FN49" s="567"/>
      <c r="FO49" s="567"/>
      <c r="FP49" s="567"/>
      <c r="FQ49" s="567"/>
      <c r="FR49" s="567"/>
      <c r="FS49" s="567"/>
      <c r="FT49" s="567"/>
      <c r="FU49" s="567"/>
      <c r="FV49" s="567"/>
      <c r="FW49" s="567"/>
      <c r="FX49" s="567"/>
      <c r="FY49" s="567"/>
      <c r="FZ49" s="567"/>
      <c r="GA49" s="567"/>
      <c r="GB49" s="567"/>
      <c r="GC49" s="567"/>
      <c r="GD49" s="567"/>
      <c r="GE49" s="567"/>
      <c r="GF49" s="567"/>
      <c r="GG49" s="567"/>
      <c r="GH49" s="567"/>
      <c r="GI49" s="567"/>
      <c r="GJ49" s="567"/>
      <c r="GK49" s="567"/>
      <c r="GL49" s="567"/>
      <c r="GM49" s="567"/>
      <c r="GN49" s="567"/>
      <c r="GO49" s="567"/>
      <c r="GP49" s="567"/>
      <c r="GQ49" s="567"/>
      <c r="GR49" s="567"/>
    </row>
    <row r="50" spans="1:200">
      <c r="A50" s="311" t="s">
        <v>1906</v>
      </c>
      <c r="B50" s="311"/>
      <c r="C50" s="311" t="s">
        <v>3978</v>
      </c>
      <c r="D50" s="567">
        <v>80819414</v>
      </c>
      <c r="E50" s="567">
        <v>81336980</v>
      </c>
      <c r="F50" s="567">
        <v>80940591</v>
      </c>
      <c r="G50" s="567">
        <v>80942186</v>
      </c>
      <c r="H50" s="567">
        <v>80944542</v>
      </c>
      <c r="I50" s="567">
        <v>80955533</v>
      </c>
      <c r="J50" s="567">
        <v>82878620</v>
      </c>
      <c r="K50" s="567">
        <v>83326471</v>
      </c>
      <c r="L50" s="567">
        <v>83332354</v>
      </c>
      <c r="M50" s="567">
        <v>83341098</v>
      </c>
      <c r="N50" s="567">
        <v>83369566</v>
      </c>
      <c r="O50" s="567">
        <v>82758312</v>
      </c>
      <c r="P50" s="567">
        <v>93627524.221209019</v>
      </c>
      <c r="Q50" s="567">
        <v>94308693.833497018</v>
      </c>
      <c r="R50" s="567">
        <v>94271521.962981015</v>
      </c>
      <c r="S50" s="567">
        <v>94293072.075048015</v>
      </c>
      <c r="T50" s="567">
        <v>94292831.490583017</v>
      </c>
      <c r="U50" s="567">
        <v>94631626.547645018</v>
      </c>
      <c r="V50" s="567">
        <v>94640493.413356021</v>
      </c>
      <c r="W50" s="567">
        <v>94629596.774735004</v>
      </c>
      <c r="X50" s="567">
        <v>98705963.466737017</v>
      </c>
      <c r="Y50" s="567">
        <v>104213485.51049702</v>
      </c>
      <c r="Z50" s="567">
        <v>104235192.28945902</v>
      </c>
      <c r="AA50" s="567">
        <v>103745474.78904001</v>
      </c>
      <c r="AB50" s="567">
        <v>103716282.53687401</v>
      </c>
      <c r="AC50" s="567">
        <v>104038920.68850002</v>
      </c>
      <c r="AD50" s="567">
        <v>104081588.30290201</v>
      </c>
      <c r="AE50" s="567">
        <v>104373764.472726</v>
      </c>
      <c r="AF50" s="567">
        <v>104362242.091464</v>
      </c>
      <c r="AG50" s="567">
        <v>107568277.15582199</v>
      </c>
      <c r="AH50" s="567">
        <v>107693568.519474</v>
      </c>
      <c r="AI50" s="567">
        <v>107787558.217962</v>
      </c>
      <c r="AJ50" s="567">
        <v>109246025.94448198</v>
      </c>
      <c r="AK50" s="567">
        <v>110581161.45627598</v>
      </c>
      <c r="AL50" s="567">
        <v>110629452.65660399</v>
      </c>
      <c r="AM50" s="567">
        <v>111735242.60375398</v>
      </c>
      <c r="AN50" s="567">
        <v>111981940.88604598</v>
      </c>
      <c r="AO50" s="567">
        <v>112460811.33877799</v>
      </c>
      <c r="AP50" s="567">
        <v>112785986.67214198</v>
      </c>
      <c r="AQ50" s="567">
        <v>113495708.08631998</v>
      </c>
      <c r="AR50" s="567">
        <v>126269272.95406199</v>
      </c>
      <c r="AS50" s="567">
        <v>126338366.55619197</v>
      </c>
      <c r="AT50" s="567">
        <v>126594285.36841801</v>
      </c>
      <c r="AU50" s="567">
        <v>127171918.840974</v>
      </c>
      <c r="AV50" s="567">
        <v>131227123.33823399</v>
      </c>
      <c r="AW50" s="567">
        <v>149638846.84908599</v>
      </c>
      <c r="AX50" s="567">
        <v>150480270.388854</v>
      </c>
      <c r="AY50" s="567">
        <v>151546513.79565901</v>
      </c>
      <c r="AZ50" s="567">
        <v>152086337.80802301</v>
      </c>
      <c r="BA50" s="567">
        <v>152620962.09217203</v>
      </c>
      <c r="BB50" s="567">
        <v>152899892.69380498</v>
      </c>
      <c r="BC50" s="567">
        <v>151047873.287936</v>
      </c>
      <c r="BD50" s="567">
        <v>151937291.21840099</v>
      </c>
      <c r="BE50" s="567">
        <v>148168768.171817</v>
      </c>
      <c r="BF50" s="567">
        <v>148216897.021716</v>
      </c>
      <c r="BG50" s="567">
        <v>151452960.86889899</v>
      </c>
      <c r="BH50" s="567">
        <v>152347687.491025</v>
      </c>
      <c r="BI50" s="567">
        <v>152688497.85177198</v>
      </c>
      <c r="BJ50" s="567">
        <v>153923071.35442302</v>
      </c>
      <c r="BK50" s="567">
        <v>156908896.19099498</v>
      </c>
      <c r="BL50" s="567">
        <v>156720117.74483001</v>
      </c>
      <c r="BM50" s="567">
        <v>157227503.8335</v>
      </c>
      <c r="BN50" s="567">
        <v>155497237.56655601</v>
      </c>
      <c r="BO50" s="567">
        <v>155519608.673832</v>
      </c>
      <c r="BP50" s="567">
        <v>155521850.91487199</v>
      </c>
      <c r="BQ50" s="567">
        <v>155549374.564726</v>
      </c>
      <c r="BR50" s="567">
        <v>156264374.79342198</v>
      </c>
      <c r="BS50" s="567">
        <v>156357584.06917801</v>
      </c>
      <c r="BT50" s="567">
        <v>219680733.97566399</v>
      </c>
      <c r="BU50" s="567">
        <v>237325565.00866801</v>
      </c>
      <c r="BV50" s="567">
        <v>218813147.29541799</v>
      </c>
      <c r="BW50" s="567">
        <v>218670582.91531396</v>
      </c>
      <c r="BX50" s="567">
        <v>219465174.32288799</v>
      </c>
      <c r="BY50" s="567">
        <v>222929613.63093203</v>
      </c>
      <c r="BZ50" s="567">
        <v>223878480.39887202</v>
      </c>
      <c r="CA50" s="567">
        <v>224082700.94324404</v>
      </c>
      <c r="CB50" s="567">
        <v>227006298.926056</v>
      </c>
      <c r="CC50" s="567">
        <v>227063363.63708401</v>
      </c>
      <c r="CD50" s="567">
        <v>227554429.95001599</v>
      </c>
      <c r="CE50" s="567">
        <v>227727802.89194006</v>
      </c>
      <c r="CF50" s="567">
        <v>227778371.24972799</v>
      </c>
      <c r="CG50" s="567">
        <v>239473812.49453998</v>
      </c>
      <c r="CH50" s="567">
        <v>238597850.67580798</v>
      </c>
      <c r="CI50" s="567">
        <v>240748139.63485995</v>
      </c>
      <c r="CJ50" s="567">
        <v>258495826.11564395</v>
      </c>
      <c r="CK50" s="567">
        <v>261991550.84429598</v>
      </c>
      <c r="CL50" s="567">
        <v>263655771.18207598</v>
      </c>
      <c r="CM50" s="567">
        <v>266089375.57675198</v>
      </c>
      <c r="CN50" s="567">
        <v>267023410.70527196</v>
      </c>
      <c r="CO50" s="567">
        <v>267262271.84077191</v>
      </c>
      <c r="CP50" s="567">
        <v>274931402.43436396</v>
      </c>
      <c r="CQ50" s="567">
        <v>277418084.25749594</v>
      </c>
      <c r="CR50" s="567">
        <v>295204401.23959196</v>
      </c>
      <c r="CS50" s="567">
        <v>301923964.07204795</v>
      </c>
      <c r="CT50" s="567">
        <v>301336261.85298395</v>
      </c>
      <c r="CU50" s="567">
        <v>302416396.923235</v>
      </c>
      <c r="CV50" s="567">
        <v>313973918.58955199</v>
      </c>
      <c r="CW50" s="567">
        <v>302627387.16813195</v>
      </c>
      <c r="CX50" s="567">
        <v>310604175.86946791</v>
      </c>
      <c r="CY50" s="567">
        <v>311130755.84375191</v>
      </c>
      <c r="CZ50" s="567">
        <v>309438300.61986399</v>
      </c>
      <c r="DA50" s="567">
        <v>313974026.82256001</v>
      </c>
      <c r="DB50" s="567"/>
      <c r="DC50" s="567"/>
      <c r="DD50" s="567"/>
      <c r="DE50" s="567"/>
      <c r="DF50" s="567"/>
      <c r="DG50" s="567"/>
      <c r="DH50" s="567"/>
      <c r="DI50" s="567">
        <f t="shared" ref="DI50:DR55" si="136">ROUND(((P50/2)+SUM(Q50:AA50)+(AB50/2))/12,2)</f>
        <v>97553321.290000007</v>
      </c>
      <c r="DJ50" s="567">
        <f t="shared" si="136"/>
        <v>98379112.340000004</v>
      </c>
      <c r="DK50" s="567">
        <f t="shared" si="136"/>
        <v>99193291.230000004</v>
      </c>
      <c r="DL50" s="567">
        <f t="shared" si="136"/>
        <v>100022072.84</v>
      </c>
      <c r="DM50" s="567">
        <f t="shared" si="136"/>
        <v>100861660.47</v>
      </c>
      <c r="DN50" s="567">
        <f t="shared" si="136"/>
        <v>101820246.34999999</v>
      </c>
      <c r="DO50" s="567">
        <f t="shared" si="136"/>
        <v>102903151.59</v>
      </c>
      <c r="DP50" s="567">
        <f t="shared" si="136"/>
        <v>103995278.11</v>
      </c>
      <c r="DQ50" s="567">
        <f t="shared" si="136"/>
        <v>104982695.77</v>
      </c>
      <c r="DR50" s="567">
        <f t="shared" si="136"/>
        <v>105687184.87</v>
      </c>
      <c r="DS50" s="567">
        <f t="shared" ref="DS50:EB55" si="137">ROUND(((Z50/2)+SUM(AA50:AK50)+(AL50/2))/12,2)</f>
        <v>106218932.22</v>
      </c>
      <c r="DT50" s="567">
        <f t="shared" si="137"/>
        <v>106818266.73</v>
      </c>
      <c r="DU50" s="567">
        <f t="shared" si="137"/>
        <v>107495576.15000001</v>
      </c>
      <c r="DV50" s="567">
        <f t="shared" si="137"/>
        <v>108190890.69</v>
      </c>
      <c r="DW50" s="567">
        <f t="shared" si="137"/>
        <v>108904486.06999999</v>
      </c>
      <c r="DX50" s="567">
        <f t="shared" si="137"/>
        <v>109647250.31999999</v>
      </c>
      <c r="DY50" s="567">
        <f t="shared" si="137"/>
        <v>110940124.26000001</v>
      </c>
      <c r="DZ50" s="567">
        <f t="shared" si="137"/>
        <v>112635004.27</v>
      </c>
      <c r="EA50" s="567">
        <f t="shared" si="137"/>
        <v>114204621.19</v>
      </c>
      <c r="EB50" s="567">
        <f t="shared" si="137"/>
        <v>115799832.75</v>
      </c>
      <c r="EC50" s="567">
        <f t="shared" ref="EC50:EL55" si="138">ROUND(((AJ50/2)+SUM(AK50:AU50)+(AV50/2))/12,2)</f>
        <v>117523393.51000001</v>
      </c>
      <c r="ED50" s="567">
        <f t="shared" si="138"/>
        <v>120066676.12</v>
      </c>
      <c r="EE50" s="567">
        <f t="shared" si="138"/>
        <v>123354530.42</v>
      </c>
      <c r="EF50" s="567">
        <f t="shared" si="138"/>
        <v>126673784.12</v>
      </c>
      <c r="EG50" s="567">
        <f t="shared" si="138"/>
        <v>130003603.63</v>
      </c>
      <c r="EH50" s="567">
        <f t="shared" si="138"/>
        <v>133347959.78</v>
      </c>
      <c r="EI50" s="567">
        <f t="shared" si="138"/>
        <v>136692712.15000001</v>
      </c>
      <c r="EJ50" s="567">
        <f t="shared" si="138"/>
        <v>139928798.44999999</v>
      </c>
      <c r="EK50" s="567">
        <f t="shared" si="138"/>
        <v>142562972.75999999</v>
      </c>
      <c r="EL50" s="567">
        <f t="shared" si="138"/>
        <v>144542073.59</v>
      </c>
      <c r="EM50" s="567">
        <f t="shared" ref="EM50:EV55" si="139">ROUND(((AT50/2)+SUM(AU50:BE50)+(BF50/2))/12,2)</f>
        <v>146352615.81</v>
      </c>
      <c r="EN50" s="567">
        <f t="shared" si="139"/>
        <v>148265268.03999999</v>
      </c>
      <c r="EO50" s="567">
        <f t="shared" si="139"/>
        <v>150157001.63</v>
      </c>
      <c r="EP50" s="567">
        <f t="shared" si="139"/>
        <v>151164093.93000001</v>
      </c>
      <c r="EQ50" s="567">
        <f t="shared" si="139"/>
        <v>151434612.75999999</v>
      </c>
      <c r="ER50" s="567">
        <f t="shared" si="139"/>
        <v>151801495.40000001</v>
      </c>
      <c r="ES50" s="567">
        <f t="shared" si="139"/>
        <v>152218002.16999999</v>
      </c>
      <c r="ET50" s="567">
        <f t="shared" si="139"/>
        <v>152603015.56999999</v>
      </c>
      <c r="EU50" s="567">
        <f t="shared" si="139"/>
        <v>152903177.50999999</v>
      </c>
      <c r="EV50" s="567">
        <f t="shared" si="139"/>
        <v>153197722.52000001</v>
      </c>
      <c r="EW50" s="567">
        <f t="shared" ref="EW50:FF55" si="140">ROUND(((BD50/2)+SUM(BE50:BO50)+(BP50/2))/12,2)</f>
        <v>153533401.49000001</v>
      </c>
      <c r="EX50" s="567">
        <f t="shared" si="140"/>
        <v>153990283.41</v>
      </c>
      <c r="EY50" s="567">
        <f t="shared" si="140"/>
        <v>154633120.25</v>
      </c>
      <c r="EZ50" s="567">
        <f t="shared" si="140"/>
        <v>155172791.12</v>
      </c>
      <c r="FA50" s="567">
        <f t="shared" si="140"/>
        <v>158182694.02000001</v>
      </c>
      <c r="FB50" s="567">
        <f t="shared" si="140"/>
        <v>164514782.09</v>
      </c>
      <c r="FC50" s="567">
        <f t="shared" si="140"/>
        <v>170745079.72</v>
      </c>
      <c r="FD50" s="567">
        <f t="shared" si="140"/>
        <v>176022236.5</v>
      </c>
      <c r="FE50" s="567">
        <f t="shared" si="140"/>
        <v>181210017.47</v>
      </c>
      <c r="FF50" s="567">
        <f t="shared" si="140"/>
        <v>186561982.74000001</v>
      </c>
      <c r="FG50" s="567">
        <f t="shared" ref="FG50:FP55" si="141">ROUND(((BN50/2)+SUM(BO50:BY50)+(BZ50/2))/12,2)</f>
        <v>192148789.09999999</v>
      </c>
      <c r="FH50" s="567">
        <f t="shared" si="141"/>
        <v>197854803.06</v>
      </c>
      <c r="FI50" s="567">
        <f t="shared" si="141"/>
        <v>203690117.24000001</v>
      </c>
      <c r="FJ50" s="567">
        <f t="shared" si="141"/>
        <v>209648385.44999999</v>
      </c>
      <c r="FK50" s="567">
        <f t="shared" si="141"/>
        <v>215598553.96000001</v>
      </c>
      <c r="FL50" s="567">
        <f t="shared" si="141"/>
        <v>221542732.03999999</v>
      </c>
      <c r="FM50" s="567">
        <f t="shared" si="141"/>
        <v>224853892.71000001</v>
      </c>
      <c r="FN50" s="567">
        <f t="shared" si="141"/>
        <v>225280804.58000001</v>
      </c>
      <c r="FO50" s="567">
        <f t="shared" si="141"/>
        <v>226194677.53</v>
      </c>
      <c r="FP50" s="567">
        <f t="shared" si="141"/>
        <v>227938938.37</v>
      </c>
      <c r="FQ50" s="567">
        <f t="shared" ref="FQ50:FZ55" si="142">ROUND(((BX50/2)+SUM(BY50:CI50)+(CJ50/2))/12,2)</f>
        <v>230485113.72</v>
      </c>
      <c r="FR50" s="567">
        <f t="shared" si="142"/>
        <v>233738971.59999999</v>
      </c>
      <c r="FS50" s="567">
        <f t="shared" si="142"/>
        <v>237023939.43000001</v>
      </c>
      <c r="FT50" s="567">
        <f t="shared" si="142"/>
        <v>240431604.66</v>
      </c>
      <c r="FU50" s="567">
        <f t="shared" si="142"/>
        <v>243849262.41999999</v>
      </c>
      <c r="FV50" s="567">
        <f t="shared" si="142"/>
        <v>247191596.59</v>
      </c>
      <c r="FW50" s="567">
        <f t="shared" si="142"/>
        <v>250840591.62</v>
      </c>
      <c r="FX50" s="567">
        <f t="shared" si="142"/>
        <v>254885060.53</v>
      </c>
      <c r="FY50" s="567">
        <f t="shared" si="142"/>
        <v>259764906.83000001</v>
      </c>
      <c r="FZ50" s="567">
        <f t="shared" si="142"/>
        <v>265176414.40000001</v>
      </c>
      <c r="GA50" s="567">
        <f t="shared" ref="GA50:GJ55" si="143">ROUND(((CH50/2)+SUM(CI50:CS50)+(CT50/2))/12,2)</f>
        <v>270392604.50999999</v>
      </c>
      <c r="GB50" s="567">
        <f t="shared" si="143"/>
        <v>275576215.69999999</v>
      </c>
      <c r="GC50" s="567">
        <f t="shared" si="143"/>
        <v>280457313.61000001</v>
      </c>
      <c r="GD50" s="567">
        <f t="shared" si="143"/>
        <v>284462060.63999999</v>
      </c>
      <c r="GE50" s="567">
        <f t="shared" si="143"/>
        <v>288111404.01999998</v>
      </c>
      <c r="GF50" s="567">
        <f t="shared" si="143"/>
        <v>291944311.72000003</v>
      </c>
      <c r="GG50" s="567">
        <f t="shared" si="143"/>
        <v>295588322.98000002</v>
      </c>
      <c r="GH50" s="567">
        <f t="shared" si="143"/>
        <v>299301933.18000001</v>
      </c>
      <c r="GI50" s="567">
        <f t="shared" si="143"/>
        <v>289792781.20999998</v>
      </c>
      <c r="GJ50" s="567">
        <f t="shared" si="143"/>
        <v>266778219.25999999</v>
      </c>
      <c r="GK50" s="567">
        <f t="shared" ref="GK50:GN55" si="144">ROUND(((CR50/2)+SUM(CS50:DC50)+(DD50/2))/12,2)</f>
        <v>242918949.03</v>
      </c>
      <c r="GL50" s="567">
        <f t="shared" si="144"/>
        <v>218038600.47999999</v>
      </c>
      <c r="GM50" s="567">
        <f t="shared" si="144"/>
        <v>192902757.72999999</v>
      </c>
      <c r="GN50" s="567">
        <f t="shared" si="144"/>
        <v>167746396.94999999</v>
      </c>
      <c r="GO50" s="567"/>
      <c r="GP50" s="567"/>
      <c r="GQ50" s="567"/>
      <c r="GR50" s="316" t="s">
        <v>864</v>
      </c>
    </row>
    <row r="51" spans="1:200">
      <c r="A51" s="311"/>
      <c r="B51" s="311"/>
      <c r="C51" s="311" t="s">
        <v>1241</v>
      </c>
      <c r="D51" s="567">
        <v>84348</v>
      </c>
      <c r="E51" s="567">
        <v>84348</v>
      </c>
      <c r="F51" s="567">
        <v>84348</v>
      </c>
      <c r="G51" s="567">
        <v>84348</v>
      </c>
      <c r="H51" s="567">
        <v>84348</v>
      </c>
      <c r="I51" s="567">
        <v>84348</v>
      </c>
      <c r="J51" s="567">
        <v>84348</v>
      </c>
      <c r="K51" s="567">
        <v>84348</v>
      </c>
      <c r="L51" s="567">
        <v>84348</v>
      </c>
      <c r="M51" s="567">
        <v>84348</v>
      </c>
      <c r="N51" s="567">
        <v>84348</v>
      </c>
      <c r="O51" s="567">
        <v>84348</v>
      </c>
      <c r="P51" s="567">
        <v>84348.27</v>
      </c>
      <c r="Q51" s="567">
        <v>84348.27</v>
      </c>
      <c r="R51" s="567">
        <v>84348.27</v>
      </c>
      <c r="S51" s="567">
        <v>84348.27</v>
      </c>
      <c r="T51" s="567">
        <v>84348.27</v>
      </c>
      <c r="U51" s="567">
        <v>84348.27</v>
      </c>
      <c r="V51" s="567">
        <v>84348.27</v>
      </c>
      <c r="W51" s="567">
        <v>84348.27</v>
      </c>
      <c r="X51" s="567">
        <v>84348.27</v>
      </c>
      <c r="Y51" s="567">
        <v>84348.27</v>
      </c>
      <c r="Z51" s="567">
        <v>84348.27</v>
      </c>
      <c r="AA51" s="567">
        <v>84348.27</v>
      </c>
      <c r="AB51" s="567">
        <v>84348.27</v>
      </c>
      <c r="AC51" s="567">
        <v>84348.27</v>
      </c>
      <c r="AD51" s="567">
        <v>84348.27</v>
      </c>
      <c r="AE51" s="567">
        <v>84348.27</v>
      </c>
      <c r="AF51" s="567">
        <v>84348.27</v>
      </c>
      <c r="AG51" s="567">
        <v>84348.27</v>
      </c>
      <c r="AH51" s="567">
        <v>84348.27</v>
      </c>
      <c r="AI51" s="567">
        <v>84348.27</v>
      </c>
      <c r="AJ51" s="567">
        <v>84348.27</v>
      </c>
      <c r="AK51" s="567">
        <v>84348.27</v>
      </c>
      <c r="AL51" s="567">
        <v>84348.27</v>
      </c>
      <c r="AM51" s="567">
        <v>84348.27</v>
      </c>
      <c r="AN51" s="567">
        <v>84348.27</v>
      </c>
      <c r="AO51" s="567">
        <v>84348.27</v>
      </c>
      <c r="AP51" s="567">
        <v>84348.27</v>
      </c>
      <c r="AQ51" s="567">
        <v>84348.27</v>
      </c>
      <c r="AR51" s="567">
        <v>84348.27</v>
      </c>
      <c r="AS51" s="567">
        <v>84348.27</v>
      </c>
      <c r="AT51" s="567">
        <v>84348.27</v>
      </c>
      <c r="AU51" s="567">
        <v>84348.27</v>
      </c>
      <c r="AV51" s="567">
        <v>84348.27</v>
      </c>
      <c r="AW51" s="567">
        <v>84348.27</v>
      </c>
      <c r="AX51" s="567">
        <v>84348.27</v>
      </c>
      <c r="AY51" s="567">
        <v>84348.27</v>
      </c>
      <c r="AZ51" s="567">
        <v>84348.27</v>
      </c>
      <c r="BA51" s="567">
        <v>84348.27</v>
      </c>
      <c r="BB51" s="567">
        <v>84348.27</v>
      </c>
      <c r="BC51" s="567">
        <v>84348.27</v>
      </c>
      <c r="BD51" s="567">
        <v>84348.27</v>
      </c>
      <c r="BE51" s="567">
        <v>84348.27</v>
      </c>
      <c r="BF51" s="567">
        <v>84348.27</v>
      </c>
      <c r="BG51" s="567">
        <v>84348.27</v>
      </c>
      <c r="BH51" s="567">
        <v>84348.27</v>
      </c>
      <c r="BI51" s="567">
        <v>84348.27</v>
      </c>
      <c r="BJ51" s="567">
        <v>84348.27</v>
      </c>
      <c r="BK51" s="567">
        <v>84348.27</v>
      </c>
      <c r="BL51" s="567">
        <v>84348.27</v>
      </c>
      <c r="BM51" s="567">
        <v>84348.27</v>
      </c>
      <c r="BN51" s="567">
        <v>84348.27</v>
      </c>
      <c r="BO51" s="567">
        <v>84348.27</v>
      </c>
      <c r="BP51" s="567">
        <v>84348.27</v>
      </c>
      <c r="BQ51" s="567">
        <v>84348.27</v>
      </c>
      <c r="BR51" s="567">
        <v>84348.27</v>
      </c>
      <c r="BS51" s="567">
        <v>84348.27</v>
      </c>
      <c r="BT51" s="567">
        <v>84348.27</v>
      </c>
      <c r="BU51" s="567">
        <v>84348.27</v>
      </c>
      <c r="BV51" s="567">
        <v>84348.27</v>
      </c>
      <c r="BW51" s="567">
        <v>84348.27</v>
      </c>
      <c r="BX51" s="567">
        <v>84348.27</v>
      </c>
      <c r="BY51" s="567">
        <v>84348.27</v>
      </c>
      <c r="BZ51" s="567">
        <v>84348.27</v>
      </c>
      <c r="CA51" s="567">
        <v>84348.27</v>
      </c>
      <c r="CB51" s="567">
        <v>84348.27</v>
      </c>
      <c r="CC51" s="567">
        <v>84348.27</v>
      </c>
      <c r="CD51" s="567">
        <v>84348.27</v>
      </c>
      <c r="CE51" s="567">
        <v>84348.27</v>
      </c>
      <c r="CF51" s="567">
        <v>84348.27</v>
      </c>
      <c r="CG51" s="567">
        <v>84348.27</v>
      </c>
      <c r="CH51" s="567">
        <v>84348.27</v>
      </c>
      <c r="CI51" s="567">
        <v>84348.27</v>
      </c>
      <c r="CJ51" s="567">
        <v>84348.27</v>
      </c>
      <c r="CK51" s="567">
        <v>84348.27</v>
      </c>
      <c r="CL51" s="567">
        <v>84348.27</v>
      </c>
      <c r="CM51" s="567">
        <v>84348.27</v>
      </c>
      <c r="CN51" s="567">
        <v>84348.27</v>
      </c>
      <c r="CO51" s="567">
        <v>84348.27</v>
      </c>
      <c r="CP51" s="567">
        <v>84348.27</v>
      </c>
      <c r="CQ51" s="567">
        <v>84348.27</v>
      </c>
      <c r="CR51" s="567">
        <v>84348.27</v>
      </c>
      <c r="CS51" s="567">
        <v>84348.27</v>
      </c>
      <c r="CT51" s="567">
        <v>84348.27</v>
      </c>
      <c r="CU51" s="567">
        <v>84348.27</v>
      </c>
      <c r="CV51" s="567">
        <v>84348.27</v>
      </c>
      <c r="CW51" s="567">
        <v>84348.27</v>
      </c>
      <c r="CX51" s="567">
        <v>84348.27</v>
      </c>
      <c r="CY51" s="567">
        <v>84348.27</v>
      </c>
      <c r="CZ51" s="567">
        <v>84348.27</v>
      </c>
      <c r="DA51" s="567">
        <v>84348.27</v>
      </c>
      <c r="DB51" s="567"/>
      <c r="DC51" s="567"/>
      <c r="DD51" s="567"/>
      <c r="DE51" s="567"/>
      <c r="DF51" s="567"/>
      <c r="DG51" s="567"/>
      <c r="DH51" s="567"/>
      <c r="DI51" s="567">
        <f t="shared" si="136"/>
        <v>84348.27</v>
      </c>
      <c r="DJ51" s="567">
        <f t="shared" si="136"/>
        <v>84348.27</v>
      </c>
      <c r="DK51" s="567">
        <f t="shared" si="136"/>
        <v>84348.27</v>
      </c>
      <c r="DL51" s="567">
        <f t="shared" si="136"/>
        <v>84348.27</v>
      </c>
      <c r="DM51" s="567">
        <f t="shared" si="136"/>
        <v>84348.27</v>
      </c>
      <c r="DN51" s="567">
        <f t="shared" si="136"/>
        <v>84348.27</v>
      </c>
      <c r="DO51" s="567">
        <f t="shared" si="136"/>
        <v>84348.27</v>
      </c>
      <c r="DP51" s="567">
        <f t="shared" si="136"/>
        <v>84348.27</v>
      </c>
      <c r="DQ51" s="567">
        <f t="shared" si="136"/>
        <v>84348.27</v>
      </c>
      <c r="DR51" s="567">
        <f t="shared" si="136"/>
        <v>84348.27</v>
      </c>
      <c r="DS51" s="567">
        <f t="shared" si="137"/>
        <v>84348.27</v>
      </c>
      <c r="DT51" s="567">
        <f t="shared" si="137"/>
        <v>84348.27</v>
      </c>
      <c r="DU51" s="567">
        <f t="shared" si="137"/>
        <v>84348.27</v>
      </c>
      <c r="DV51" s="567">
        <f t="shared" si="137"/>
        <v>84348.27</v>
      </c>
      <c r="DW51" s="567">
        <f t="shared" si="137"/>
        <v>84348.27</v>
      </c>
      <c r="DX51" s="567">
        <f t="shared" si="137"/>
        <v>84348.27</v>
      </c>
      <c r="DY51" s="567">
        <f t="shared" si="137"/>
        <v>84348.27</v>
      </c>
      <c r="DZ51" s="567">
        <f t="shared" si="137"/>
        <v>84348.27</v>
      </c>
      <c r="EA51" s="567">
        <f t="shared" si="137"/>
        <v>84348.27</v>
      </c>
      <c r="EB51" s="567">
        <f t="shared" si="137"/>
        <v>84348.27</v>
      </c>
      <c r="EC51" s="567">
        <f t="shared" si="138"/>
        <v>84348.27</v>
      </c>
      <c r="ED51" s="567">
        <f t="shared" si="138"/>
        <v>84348.27</v>
      </c>
      <c r="EE51" s="567">
        <f t="shared" si="138"/>
        <v>84348.27</v>
      </c>
      <c r="EF51" s="567">
        <f t="shared" si="138"/>
        <v>84348.27</v>
      </c>
      <c r="EG51" s="567">
        <f t="shared" si="138"/>
        <v>84348.27</v>
      </c>
      <c r="EH51" s="567">
        <f t="shared" si="138"/>
        <v>84348.27</v>
      </c>
      <c r="EI51" s="567">
        <f t="shared" si="138"/>
        <v>84348.27</v>
      </c>
      <c r="EJ51" s="567">
        <f t="shared" si="138"/>
        <v>84348.27</v>
      </c>
      <c r="EK51" s="567">
        <f t="shared" si="138"/>
        <v>84348.27</v>
      </c>
      <c r="EL51" s="567">
        <f t="shared" si="138"/>
        <v>84348.27</v>
      </c>
      <c r="EM51" s="567">
        <f t="shared" si="139"/>
        <v>84348.27</v>
      </c>
      <c r="EN51" s="567">
        <f t="shared" si="139"/>
        <v>84348.27</v>
      </c>
      <c r="EO51" s="567">
        <f t="shared" si="139"/>
        <v>84348.27</v>
      </c>
      <c r="EP51" s="567">
        <f t="shared" si="139"/>
        <v>84348.27</v>
      </c>
      <c r="EQ51" s="567">
        <f t="shared" si="139"/>
        <v>84348.27</v>
      </c>
      <c r="ER51" s="567">
        <f t="shared" si="139"/>
        <v>84348.27</v>
      </c>
      <c r="ES51" s="567">
        <f t="shared" si="139"/>
        <v>84348.27</v>
      </c>
      <c r="ET51" s="567">
        <f t="shared" si="139"/>
        <v>84348.27</v>
      </c>
      <c r="EU51" s="567">
        <f t="shared" si="139"/>
        <v>84348.27</v>
      </c>
      <c r="EV51" s="567">
        <f t="shared" si="139"/>
        <v>84348.27</v>
      </c>
      <c r="EW51" s="567">
        <f t="shared" si="140"/>
        <v>84348.27</v>
      </c>
      <c r="EX51" s="567">
        <f t="shared" si="140"/>
        <v>84348.27</v>
      </c>
      <c r="EY51" s="567">
        <f t="shared" si="140"/>
        <v>84348.27</v>
      </c>
      <c r="EZ51" s="567">
        <f t="shared" si="140"/>
        <v>84348.27</v>
      </c>
      <c r="FA51" s="567">
        <f t="shared" si="140"/>
        <v>84348.27</v>
      </c>
      <c r="FB51" s="567">
        <f t="shared" si="140"/>
        <v>84348.27</v>
      </c>
      <c r="FC51" s="567">
        <f t="shared" si="140"/>
        <v>84348.27</v>
      </c>
      <c r="FD51" s="567">
        <f t="shared" si="140"/>
        <v>84348.27</v>
      </c>
      <c r="FE51" s="567">
        <f t="shared" si="140"/>
        <v>84348.27</v>
      </c>
      <c r="FF51" s="567">
        <f t="shared" si="140"/>
        <v>84348.27</v>
      </c>
      <c r="FG51" s="567">
        <f t="shared" si="141"/>
        <v>84348.27</v>
      </c>
      <c r="FH51" s="567">
        <f t="shared" si="141"/>
        <v>84348.27</v>
      </c>
      <c r="FI51" s="567">
        <f t="shared" si="141"/>
        <v>84348.27</v>
      </c>
      <c r="FJ51" s="567">
        <f t="shared" si="141"/>
        <v>84348.27</v>
      </c>
      <c r="FK51" s="567">
        <f t="shared" si="141"/>
        <v>84348.27</v>
      </c>
      <c r="FL51" s="567">
        <f t="shared" si="141"/>
        <v>84348.27</v>
      </c>
      <c r="FM51" s="567">
        <f t="shared" si="141"/>
        <v>84348.27</v>
      </c>
      <c r="FN51" s="567">
        <f t="shared" si="141"/>
        <v>84348.27</v>
      </c>
      <c r="FO51" s="567">
        <f t="shared" si="141"/>
        <v>84348.27</v>
      </c>
      <c r="FP51" s="567">
        <f t="shared" si="141"/>
        <v>84348.27</v>
      </c>
      <c r="FQ51" s="567">
        <f t="shared" si="142"/>
        <v>84348.27</v>
      </c>
      <c r="FR51" s="567">
        <f t="shared" si="142"/>
        <v>84348.27</v>
      </c>
      <c r="FS51" s="567">
        <f t="shared" si="142"/>
        <v>84348.27</v>
      </c>
      <c r="FT51" s="567">
        <f t="shared" si="142"/>
        <v>84348.27</v>
      </c>
      <c r="FU51" s="567">
        <f t="shared" si="142"/>
        <v>84348.27</v>
      </c>
      <c r="FV51" s="567">
        <f t="shared" si="142"/>
        <v>84348.27</v>
      </c>
      <c r="FW51" s="567">
        <f t="shared" si="142"/>
        <v>84348.27</v>
      </c>
      <c r="FX51" s="567">
        <f t="shared" si="142"/>
        <v>84348.27</v>
      </c>
      <c r="FY51" s="567">
        <f t="shared" si="142"/>
        <v>84348.27</v>
      </c>
      <c r="FZ51" s="567">
        <f t="shared" si="142"/>
        <v>84348.27</v>
      </c>
      <c r="GA51" s="567">
        <f t="shared" si="143"/>
        <v>84348.27</v>
      </c>
      <c r="GB51" s="567">
        <f t="shared" si="143"/>
        <v>84348.27</v>
      </c>
      <c r="GC51" s="567">
        <f t="shared" si="143"/>
        <v>84348.27</v>
      </c>
      <c r="GD51" s="567">
        <f t="shared" si="143"/>
        <v>84348.27</v>
      </c>
      <c r="GE51" s="567">
        <f t="shared" si="143"/>
        <v>84348.27</v>
      </c>
      <c r="GF51" s="567">
        <f t="shared" si="143"/>
        <v>84348.27</v>
      </c>
      <c r="GG51" s="567">
        <f t="shared" si="143"/>
        <v>84348.27</v>
      </c>
      <c r="GH51" s="567">
        <f t="shared" si="143"/>
        <v>84348.27</v>
      </c>
      <c r="GI51" s="567">
        <f t="shared" si="143"/>
        <v>80833.759999999995</v>
      </c>
      <c r="GJ51" s="567">
        <f t="shared" si="143"/>
        <v>73804.740000000005</v>
      </c>
      <c r="GK51" s="567">
        <f t="shared" si="144"/>
        <v>66775.710000000006</v>
      </c>
      <c r="GL51" s="567">
        <f t="shared" si="144"/>
        <v>59746.69</v>
      </c>
      <c r="GM51" s="567">
        <f t="shared" si="144"/>
        <v>52717.67</v>
      </c>
      <c r="GN51" s="567">
        <f t="shared" si="144"/>
        <v>45688.65</v>
      </c>
      <c r="GO51" s="567"/>
      <c r="GP51" s="567"/>
      <c r="GQ51" s="567"/>
      <c r="GR51" s="316" t="s">
        <v>2379</v>
      </c>
    </row>
    <row r="52" spans="1:200">
      <c r="A52" s="311" t="s">
        <v>1903</v>
      </c>
      <c r="B52" s="311"/>
      <c r="C52" s="311"/>
      <c r="D52" s="567">
        <v>675198</v>
      </c>
      <c r="E52" s="567">
        <v>675198</v>
      </c>
      <c r="F52" s="567">
        <v>675198</v>
      </c>
      <c r="G52" s="567">
        <v>675198</v>
      </c>
      <c r="H52" s="567">
        <v>675198</v>
      </c>
      <c r="I52" s="567">
        <v>675198</v>
      </c>
      <c r="J52" s="567">
        <v>675198</v>
      </c>
      <c r="K52" s="567">
        <v>675198</v>
      </c>
      <c r="L52" s="567">
        <v>675198</v>
      </c>
      <c r="M52" s="567">
        <v>675198</v>
      </c>
      <c r="N52" s="567">
        <v>675198</v>
      </c>
      <c r="O52" s="567">
        <v>675198</v>
      </c>
      <c r="P52" s="567">
        <v>675198</v>
      </c>
      <c r="Q52" s="567">
        <v>675198</v>
      </c>
      <c r="R52" s="567">
        <v>675198</v>
      </c>
      <c r="S52" s="567">
        <v>675198</v>
      </c>
      <c r="T52" s="567">
        <v>675198</v>
      </c>
      <c r="U52" s="567">
        <v>675198</v>
      </c>
      <c r="V52" s="567">
        <v>675198</v>
      </c>
      <c r="W52" s="567">
        <v>675198</v>
      </c>
      <c r="X52" s="567">
        <v>675198</v>
      </c>
      <c r="Y52" s="567">
        <v>675198</v>
      </c>
      <c r="Z52" s="567">
        <v>675198</v>
      </c>
      <c r="AA52" s="567">
        <v>675198</v>
      </c>
      <c r="AB52" s="567">
        <v>675198</v>
      </c>
      <c r="AC52" s="567">
        <v>675198</v>
      </c>
      <c r="AD52" s="567">
        <v>675198</v>
      </c>
      <c r="AE52" s="567">
        <v>675198</v>
      </c>
      <c r="AF52" s="567">
        <v>675198</v>
      </c>
      <c r="AG52" s="567">
        <v>675198</v>
      </c>
      <c r="AH52" s="567">
        <v>675198</v>
      </c>
      <c r="AI52" s="567">
        <v>675198</v>
      </c>
      <c r="AJ52" s="567">
        <v>675198</v>
      </c>
      <c r="AK52" s="567">
        <v>675198</v>
      </c>
      <c r="AL52" s="567">
        <v>675198</v>
      </c>
      <c r="AM52" s="567">
        <v>675198</v>
      </c>
      <c r="AN52" s="567">
        <v>675198</v>
      </c>
      <c r="AO52" s="567">
        <v>675198</v>
      </c>
      <c r="AP52" s="567">
        <v>675198</v>
      </c>
      <c r="AQ52" s="567">
        <v>675198</v>
      </c>
      <c r="AR52" s="567">
        <v>675198</v>
      </c>
      <c r="AS52" s="567">
        <v>675198</v>
      </c>
      <c r="AT52" s="567">
        <v>675198</v>
      </c>
      <c r="AU52" s="567">
        <v>675198</v>
      </c>
      <c r="AV52" s="567">
        <v>675198</v>
      </c>
      <c r="AW52" s="567">
        <v>675198</v>
      </c>
      <c r="AX52" s="567">
        <v>675198</v>
      </c>
      <c r="AY52" s="567">
        <v>675198</v>
      </c>
      <c r="AZ52" s="567">
        <v>675198</v>
      </c>
      <c r="BA52" s="567">
        <v>675198</v>
      </c>
      <c r="BB52" s="567">
        <v>675198</v>
      </c>
      <c r="BC52" s="567">
        <v>675198</v>
      </c>
      <c r="BD52" s="567">
        <v>675198</v>
      </c>
      <c r="BE52" s="567">
        <v>675198</v>
      </c>
      <c r="BF52" s="567">
        <v>675198</v>
      </c>
      <c r="BG52" s="567">
        <v>675198</v>
      </c>
      <c r="BH52" s="567">
        <v>675198</v>
      </c>
      <c r="BI52" s="567">
        <v>675198</v>
      </c>
      <c r="BJ52" s="567">
        <v>675198</v>
      </c>
      <c r="BK52" s="567">
        <v>675198</v>
      </c>
      <c r="BL52" s="567">
        <v>675198</v>
      </c>
      <c r="BM52" s="567">
        <v>675198</v>
      </c>
      <c r="BN52" s="567">
        <v>675198</v>
      </c>
      <c r="BO52" s="567">
        <v>675198</v>
      </c>
      <c r="BP52" s="567">
        <v>675198</v>
      </c>
      <c r="BQ52" s="567">
        <v>675198</v>
      </c>
      <c r="BR52" s="567">
        <v>675198</v>
      </c>
      <c r="BS52" s="567">
        <v>675198</v>
      </c>
      <c r="BT52" s="567">
        <v>675198</v>
      </c>
      <c r="BU52" s="567">
        <v>675198</v>
      </c>
      <c r="BV52" s="567">
        <v>675198</v>
      </c>
      <c r="BW52" s="567">
        <v>675198</v>
      </c>
      <c r="BX52" s="567">
        <v>675198</v>
      </c>
      <c r="BY52" s="567">
        <v>675198</v>
      </c>
      <c r="BZ52" s="567">
        <v>675198</v>
      </c>
      <c r="CA52" s="567">
        <v>675198</v>
      </c>
      <c r="CB52" s="567">
        <v>675198</v>
      </c>
      <c r="CC52" s="567">
        <v>675198</v>
      </c>
      <c r="CD52" s="567">
        <v>675198</v>
      </c>
      <c r="CE52" s="567">
        <v>675198</v>
      </c>
      <c r="CF52" s="567">
        <v>675198</v>
      </c>
      <c r="CG52" s="567">
        <v>675198</v>
      </c>
      <c r="CH52" s="567">
        <v>675198</v>
      </c>
      <c r="CI52" s="567">
        <v>675198</v>
      </c>
      <c r="CJ52" s="567">
        <v>675198</v>
      </c>
      <c r="CK52" s="567">
        <v>675198</v>
      </c>
      <c r="CL52" s="567">
        <v>675198</v>
      </c>
      <c r="CM52" s="567">
        <v>675198</v>
      </c>
      <c r="CN52" s="567">
        <v>675198</v>
      </c>
      <c r="CO52" s="567">
        <v>675198</v>
      </c>
      <c r="CP52" s="567">
        <v>675198</v>
      </c>
      <c r="CQ52" s="567">
        <v>675198</v>
      </c>
      <c r="CR52" s="567">
        <v>675198</v>
      </c>
      <c r="CS52" s="567">
        <v>675198</v>
      </c>
      <c r="CT52" s="567">
        <v>675198</v>
      </c>
      <c r="CU52" s="567">
        <v>675198</v>
      </c>
      <c r="CV52" s="567">
        <v>675198</v>
      </c>
      <c r="CW52" s="567">
        <v>675198</v>
      </c>
      <c r="CX52" s="567">
        <v>675198</v>
      </c>
      <c r="CY52" s="567">
        <v>675198</v>
      </c>
      <c r="CZ52" s="567">
        <v>675198</v>
      </c>
      <c r="DA52" s="567">
        <v>675198</v>
      </c>
      <c r="DB52" s="567"/>
      <c r="DC52" s="567"/>
      <c r="DD52" s="567"/>
      <c r="DE52" s="567"/>
      <c r="DF52" s="567"/>
      <c r="DG52" s="567"/>
      <c r="DH52" s="567"/>
      <c r="DI52" s="567">
        <f t="shared" si="136"/>
        <v>675198</v>
      </c>
      <c r="DJ52" s="567">
        <f t="shared" si="136"/>
        <v>675198</v>
      </c>
      <c r="DK52" s="567">
        <f t="shared" si="136"/>
        <v>675198</v>
      </c>
      <c r="DL52" s="567">
        <f t="shared" si="136"/>
        <v>675198</v>
      </c>
      <c r="DM52" s="567">
        <f t="shared" si="136"/>
        <v>675198</v>
      </c>
      <c r="DN52" s="567">
        <f t="shared" si="136"/>
        <v>675198</v>
      </c>
      <c r="DO52" s="567">
        <f t="shared" si="136"/>
        <v>675198</v>
      </c>
      <c r="DP52" s="567">
        <f t="shared" si="136"/>
        <v>675198</v>
      </c>
      <c r="DQ52" s="567">
        <f t="shared" si="136"/>
        <v>675198</v>
      </c>
      <c r="DR52" s="567">
        <f t="shared" si="136"/>
        <v>675198</v>
      </c>
      <c r="DS52" s="567">
        <f t="shared" si="137"/>
        <v>675198</v>
      </c>
      <c r="DT52" s="567">
        <f t="shared" si="137"/>
        <v>675198</v>
      </c>
      <c r="DU52" s="567">
        <f t="shared" si="137"/>
        <v>675198</v>
      </c>
      <c r="DV52" s="567">
        <f t="shared" si="137"/>
        <v>675198</v>
      </c>
      <c r="DW52" s="567">
        <f t="shared" si="137"/>
        <v>675198</v>
      </c>
      <c r="DX52" s="567">
        <f t="shared" si="137"/>
        <v>675198</v>
      </c>
      <c r="DY52" s="567">
        <f t="shared" si="137"/>
        <v>675198</v>
      </c>
      <c r="DZ52" s="567">
        <f t="shared" si="137"/>
        <v>675198</v>
      </c>
      <c r="EA52" s="567">
        <f t="shared" si="137"/>
        <v>675198</v>
      </c>
      <c r="EB52" s="567">
        <f t="shared" si="137"/>
        <v>675198</v>
      </c>
      <c r="EC52" s="567">
        <f t="shared" si="138"/>
        <v>675198</v>
      </c>
      <c r="ED52" s="567">
        <f t="shared" si="138"/>
        <v>675198</v>
      </c>
      <c r="EE52" s="567">
        <f t="shared" si="138"/>
        <v>675198</v>
      </c>
      <c r="EF52" s="567">
        <f t="shared" si="138"/>
        <v>675198</v>
      </c>
      <c r="EG52" s="567">
        <f t="shared" si="138"/>
        <v>675198</v>
      </c>
      <c r="EH52" s="567">
        <f t="shared" si="138"/>
        <v>675198</v>
      </c>
      <c r="EI52" s="567">
        <f t="shared" si="138"/>
        <v>675198</v>
      </c>
      <c r="EJ52" s="567">
        <f t="shared" si="138"/>
        <v>675198</v>
      </c>
      <c r="EK52" s="567">
        <f t="shared" si="138"/>
        <v>675198</v>
      </c>
      <c r="EL52" s="567">
        <f t="shared" si="138"/>
        <v>675198</v>
      </c>
      <c r="EM52" s="567">
        <f t="shared" si="139"/>
        <v>675198</v>
      </c>
      <c r="EN52" s="567">
        <f t="shared" si="139"/>
        <v>675198</v>
      </c>
      <c r="EO52" s="567">
        <f t="shared" si="139"/>
        <v>675198</v>
      </c>
      <c r="EP52" s="567">
        <f t="shared" si="139"/>
        <v>675198</v>
      </c>
      <c r="EQ52" s="567">
        <f t="shared" si="139"/>
        <v>675198</v>
      </c>
      <c r="ER52" s="567">
        <f t="shared" si="139"/>
        <v>675198</v>
      </c>
      <c r="ES52" s="567">
        <f t="shared" si="139"/>
        <v>675198</v>
      </c>
      <c r="ET52" s="567">
        <f t="shared" si="139"/>
        <v>675198</v>
      </c>
      <c r="EU52" s="567">
        <f t="shared" si="139"/>
        <v>675198</v>
      </c>
      <c r="EV52" s="567">
        <f t="shared" si="139"/>
        <v>675198</v>
      </c>
      <c r="EW52" s="567">
        <f t="shared" si="140"/>
        <v>675198</v>
      </c>
      <c r="EX52" s="567">
        <f t="shared" si="140"/>
        <v>675198</v>
      </c>
      <c r="EY52" s="567">
        <f t="shared" si="140"/>
        <v>675198</v>
      </c>
      <c r="EZ52" s="567">
        <f t="shared" si="140"/>
        <v>675198</v>
      </c>
      <c r="FA52" s="567">
        <f t="shared" si="140"/>
        <v>675198</v>
      </c>
      <c r="FB52" s="567">
        <f t="shared" si="140"/>
        <v>675198</v>
      </c>
      <c r="FC52" s="567">
        <f t="shared" si="140"/>
        <v>675198</v>
      </c>
      <c r="FD52" s="567">
        <f t="shared" si="140"/>
        <v>675198</v>
      </c>
      <c r="FE52" s="567">
        <f t="shared" si="140"/>
        <v>675198</v>
      </c>
      <c r="FF52" s="567">
        <f t="shared" si="140"/>
        <v>675198</v>
      </c>
      <c r="FG52" s="567">
        <f t="shared" si="141"/>
        <v>675198</v>
      </c>
      <c r="FH52" s="567">
        <f t="shared" si="141"/>
        <v>675198</v>
      </c>
      <c r="FI52" s="567">
        <f t="shared" si="141"/>
        <v>675198</v>
      </c>
      <c r="FJ52" s="567">
        <f t="shared" si="141"/>
        <v>675198</v>
      </c>
      <c r="FK52" s="567">
        <f t="shared" si="141"/>
        <v>675198</v>
      </c>
      <c r="FL52" s="567">
        <f t="shared" si="141"/>
        <v>675198</v>
      </c>
      <c r="FM52" s="567">
        <f t="shared" si="141"/>
        <v>675198</v>
      </c>
      <c r="FN52" s="567">
        <f t="shared" si="141"/>
        <v>675198</v>
      </c>
      <c r="FO52" s="567">
        <f t="shared" si="141"/>
        <v>675198</v>
      </c>
      <c r="FP52" s="567">
        <f t="shared" si="141"/>
        <v>675198</v>
      </c>
      <c r="FQ52" s="567">
        <f t="shared" si="142"/>
        <v>675198</v>
      </c>
      <c r="FR52" s="567">
        <f t="shared" si="142"/>
        <v>675198</v>
      </c>
      <c r="FS52" s="567">
        <f t="shared" si="142"/>
        <v>675198</v>
      </c>
      <c r="FT52" s="567">
        <f t="shared" si="142"/>
        <v>675198</v>
      </c>
      <c r="FU52" s="567">
        <f t="shared" si="142"/>
        <v>675198</v>
      </c>
      <c r="FV52" s="567">
        <f t="shared" si="142"/>
        <v>675198</v>
      </c>
      <c r="FW52" s="567">
        <f t="shared" si="142"/>
        <v>675198</v>
      </c>
      <c r="FX52" s="567">
        <f t="shared" si="142"/>
        <v>675198</v>
      </c>
      <c r="FY52" s="567">
        <f t="shared" si="142"/>
        <v>675198</v>
      </c>
      <c r="FZ52" s="567">
        <f t="shared" si="142"/>
        <v>675198</v>
      </c>
      <c r="GA52" s="567">
        <f t="shared" si="143"/>
        <v>675198</v>
      </c>
      <c r="GB52" s="567">
        <f t="shared" si="143"/>
        <v>675198</v>
      </c>
      <c r="GC52" s="567">
        <f t="shared" si="143"/>
        <v>675198</v>
      </c>
      <c r="GD52" s="567">
        <f t="shared" si="143"/>
        <v>675198</v>
      </c>
      <c r="GE52" s="567">
        <f t="shared" si="143"/>
        <v>675198</v>
      </c>
      <c r="GF52" s="567">
        <f t="shared" si="143"/>
        <v>675198</v>
      </c>
      <c r="GG52" s="567">
        <f t="shared" si="143"/>
        <v>675198</v>
      </c>
      <c r="GH52" s="567">
        <f t="shared" si="143"/>
        <v>675198</v>
      </c>
      <c r="GI52" s="567">
        <f t="shared" si="143"/>
        <v>647064.75</v>
      </c>
      <c r="GJ52" s="567">
        <f t="shared" si="143"/>
        <v>590798.25</v>
      </c>
      <c r="GK52" s="567">
        <f t="shared" si="144"/>
        <v>534531.75</v>
      </c>
      <c r="GL52" s="567">
        <f t="shared" si="144"/>
        <v>478265.25</v>
      </c>
      <c r="GM52" s="567">
        <f t="shared" si="144"/>
        <v>421998.75</v>
      </c>
      <c r="GN52" s="567">
        <f t="shared" si="144"/>
        <v>365732.25</v>
      </c>
      <c r="GO52" s="567"/>
      <c r="GP52" s="567"/>
      <c r="GQ52" s="567"/>
      <c r="GR52" s="316" t="s">
        <v>2379</v>
      </c>
    </row>
    <row r="53" spans="1:200">
      <c r="A53" s="311" t="s">
        <v>1904</v>
      </c>
      <c r="B53" s="311"/>
      <c r="C53" s="311"/>
      <c r="D53" s="567">
        <v>151928687</v>
      </c>
      <c r="E53" s="567">
        <v>152269884</v>
      </c>
      <c r="F53" s="567">
        <v>152168321</v>
      </c>
      <c r="G53" s="567">
        <v>152346749</v>
      </c>
      <c r="H53" s="567">
        <v>152351274</v>
      </c>
      <c r="I53" s="567">
        <v>152506172</v>
      </c>
      <c r="J53" s="567">
        <v>152658271</v>
      </c>
      <c r="K53" s="567">
        <v>152782709</v>
      </c>
      <c r="L53" s="567">
        <v>152795532</v>
      </c>
      <c r="M53" s="567">
        <v>152841894</v>
      </c>
      <c r="N53" s="567">
        <v>152841916</v>
      </c>
      <c r="O53" s="567">
        <v>154372643</v>
      </c>
      <c r="P53" s="567">
        <v>165531959.28999996</v>
      </c>
      <c r="Q53" s="567">
        <v>165556735.01999992</v>
      </c>
      <c r="R53" s="567">
        <v>166708513.41999996</v>
      </c>
      <c r="S53" s="567">
        <v>166745781.00999993</v>
      </c>
      <c r="T53" s="567">
        <v>167080223.68999994</v>
      </c>
      <c r="U53" s="567">
        <v>167477915.32999992</v>
      </c>
      <c r="V53" s="567">
        <v>167551084.69999993</v>
      </c>
      <c r="W53" s="567">
        <v>167579325.47999996</v>
      </c>
      <c r="X53" s="567">
        <v>168519547.43999994</v>
      </c>
      <c r="Y53" s="567">
        <v>180935578.38999993</v>
      </c>
      <c r="Z53" s="567">
        <v>181217368.59999996</v>
      </c>
      <c r="AA53" s="567">
        <v>181237774.05999994</v>
      </c>
      <c r="AB53" s="567">
        <v>181306891.52999997</v>
      </c>
      <c r="AC53" s="567">
        <v>182748440.70999998</v>
      </c>
      <c r="AD53" s="567">
        <v>183596989.03999996</v>
      </c>
      <c r="AE53" s="567">
        <v>183620319.92999995</v>
      </c>
      <c r="AF53" s="567">
        <v>183622010.35999995</v>
      </c>
      <c r="AG53" s="567">
        <v>183937492.20999998</v>
      </c>
      <c r="AH53" s="567">
        <v>184841875.00999993</v>
      </c>
      <c r="AI53" s="567">
        <v>184975178.07999992</v>
      </c>
      <c r="AJ53" s="567">
        <v>188385740.20999992</v>
      </c>
      <c r="AK53" s="567">
        <v>190270637.81999993</v>
      </c>
      <c r="AL53" s="567">
        <v>190524507.5999999</v>
      </c>
      <c r="AM53" s="567">
        <v>190898582.32999992</v>
      </c>
      <c r="AN53" s="567">
        <v>190991202.42999989</v>
      </c>
      <c r="AO53" s="567">
        <v>191046214.0999999</v>
      </c>
      <c r="AP53" s="567">
        <v>191260084.58999991</v>
      </c>
      <c r="AQ53" s="567">
        <v>191255863.5399999</v>
      </c>
      <c r="AR53" s="567">
        <v>191420369.75999987</v>
      </c>
      <c r="AS53" s="567">
        <v>191445321.88999987</v>
      </c>
      <c r="AT53" s="567">
        <v>191668972.88999987</v>
      </c>
      <c r="AU53" s="567">
        <v>191694272.15999991</v>
      </c>
      <c r="AV53" s="567">
        <v>193396494.7299999</v>
      </c>
      <c r="AW53" s="567">
        <v>197606078.95999992</v>
      </c>
      <c r="AX53" s="567">
        <v>198426250.49999988</v>
      </c>
      <c r="AY53" s="567">
        <v>200147320.22999984</v>
      </c>
      <c r="AZ53" s="567">
        <v>200127915.64999986</v>
      </c>
      <c r="BA53" s="567">
        <v>200151649.86999989</v>
      </c>
      <c r="BB53" s="567">
        <v>200962143.45999986</v>
      </c>
      <c r="BC53" s="567">
        <v>201355285.95999986</v>
      </c>
      <c r="BD53" s="567">
        <v>201831862.02999985</v>
      </c>
      <c r="BE53" s="567">
        <v>202091222.97999984</v>
      </c>
      <c r="BF53" s="567">
        <v>202996752.63999993</v>
      </c>
      <c r="BG53" s="567">
        <v>203230238.2899999</v>
      </c>
      <c r="BH53" s="567">
        <v>204095156.06999993</v>
      </c>
      <c r="BI53" s="567">
        <v>204157216.7299999</v>
      </c>
      <c r="BJ53" s="567">
        <v>204202574.95999992</v>
      </c>
      <c r="BK53" s="567">
        <v>204561128.7899999</v>
      </c>
      <c r="BL53" s="567">
        <v>204568354.95999992</v>
      </c>
      <c r="BM53" s="567">
        <v>204568662.24999988</v>
      </c>
      <c r="BN53" s="567">
        <v>205099071.88999993</v>
      </c>
      <c r="BO53" s="567">
        <v>207824108.07999992</v>
      </c>
      <c r="BP53" s="567">
        <v>212342406.43999994</v>
      </c>
      <c r="BQ53" s="567">
        <v>213141170.6099999</v>
      </c>
      <c r="BR53" s="567">
        <v>213152776.12999994</v>
      </c>
      <c r="BS53" s="567">
        <v>213157233.98999995</v>
      </c>
      <c r="BT53" s="567">
        <v>214041252.56999993</v>
      </c>
      <c r="BU53" s="567">
        <v>225752957.63999993</v>
      </c>
      <c r="BV53" s="567">
        <v>226045917.30999988</v>
      </c>
      <c r="BW53" s="567">
        <v>232013423.18999988</v>
      </c>
      <c r="BX53" s="567">
        <v>229013066.80000001</v>
      </c>
      <c r="BY53" s="567">
        <v>229464660.94000003</v>
      </c>
      <c r="BZ53" s="567">
        <v>230189625.93000004</v>
      </c>
      <c r="CA53" s="567">
        <v>231001468.11000001</v>
      </c>
      <c r="CB53" s="567">
        <v>232087716.70000002</v>
      </c>
      <c r="CC53" s="567">
        <v>232786051.76000002</v>
      </c>
      <c r="CD53" s="567">
        <v>233913441.55000004</v>
      </c>
      <c r="CE53" s="567">
        <v>237931023.85000002</v>
      </c>
      <c r="CF53" s="567">
        <v>238704829.48000002</v>
      </c>
      <c r="CG53" s="567">
        <v>240397321.88000003</v>
      </c>
      <c r="CH53" s="567">
        <v>239601442.44000003</v>
      </c>
      <c r="CI53" s="567">
        <v>245296038.74000004</v>
      </c>
      <c r="CJ53" s="567">
        <v>249753386.85000002</v>
      </c>
      <c r="CK53" s="567">
        <v>250168025.06000003</v>
      </c>
      <c r="CL53" s="567">
        <v>250361446.49000004</v>
      </c>
      <c r="CM53" s="567">
        <v>251783042.36000004</v>
      </c>
      <c r="CN53" s="567">
        <v>253835851.39000005</v>
      </c>
      <c r="CO53" s="567">
        <v>254426358.27000004</v>
      </c>
      <c r="CP53" s="567">
        <v>256675822.85000002</v>
      </c>
      <c r="CQ53" s="567">
        <v>257793742.34000003</v>
      </c>
      <c r="CR53" s="567">
        <v>261555020.27000004</v>
      </c>
      <c r="CS53" s="567">
        <v>266652966.72000003</v>
      </c>
      <c r="CT53" s="567">
        <v>267162382.64000002</v>
      </c>
      <c r="CU53" s="567">
        <v>267511923.82000002</v>
      </c>
      <c r="CV53" s="567">
        <v>268335912.89000005</v>
      </c>
      <c r="CW53" s="567">
        <v>268629783.54000002</v>
      </c>
      <c r="CX53" s="567">
        <v>272034818.15000004</v>
      </c>
      <c r="CY53" s="567">
        <v>273342052.43999994</v>
      </c>
      <c r="CZ53" s="567">
        <v>273870066.60000002</v>
      </c>
      <c r="DA53" s="567">
        <v>274965379.84000003</v>
      </c>
      <c r="DB53" s="567"/>
      <c r="DC53" s="567"/>
      <c r="DD53" s="567"/>
      <c r="DE53" s="567"/>
      <c r="DF53" s="567"/>
      <c r="DG53" s="567"/>
      <c r="DH53" s="567"/>
      <c r="DI53" s="567">
        <f t="shared" si="136"/>
        <v>171169106.05000001</v>
      </c>
      <c r="DJ53" s="567">
        <f t="shared" si="136"/>
        <v>172542715.96000001</v>
      </c>
      <c r="DK53" s="567">
        <f t="shared" si="136"/>
        <v>173962723.50999999</v>
      </c>
      <c r="DL53" s="567">
        <f t="shared" si="136"/>
        <v>175369515.78999999</v>
      </c>
      <c r="DM53" s="567">
        <f t="shared" si="136"/>
        <v>176761862.69</v>
      </c>
      <c r="DN53" s="567">
        <f t="shared" si="136"/>
        <v>178136919.5</v>
      </c>
      <c r="DO53" s="567">
        <f t="shared" si="136"/>
        <v>179543184.80000001</v>
      </c>
      <c r="DP53" s="567">
        <f t="shared" si="136"/>
        <v>180988461.59</v>
      </c>
      <c r="DQ53" s="567">
        <f t="shared" si="136"/>
        <v>182541046.81</v>
      </c>
      <c r="DR53" s="567">
        <f t="shared" si="136"/>
        <v>183757765.65000001</v>
      </c>
      <c r="DS53" s="567">
        <f t="shared" si="137"/>
        <v>184534523.91999999</v>
      </c>
      <c r="DT53" s="567">
        <f t="shared" si="137"/>
        <v>185324855.06</v>
      </c>
      <c r="DU53" s="567">
        <f t="shared" si="137"/>
        <v>186130901.69</v>
      </c>
      <c r="DV53" s="567">
        <f t="shared" si="137"/>
        <v>186880155.19999999</v>
      </c>
      <c r="DW53" s="567">
        <f t="shared" si="137"/>
        <v>187545191.41</v>
      </c>
      <c r="DX53" s="567">
        <f t="shared" si="137"/>
        <v>188182634.71000001</v>
      </c>
      <c r="DY53" s="567">
        <f t="shared" si="137"/>
        <v>188825714</v>
      </c>
      <c r="DZ53" s="567">
        <f t="shared" si="137"/>
        <v>189463471.88</v>
      </c>
      <c r="EA53" s="567">
        <f t="shared" si="137"/>
        <v>190060760.53</v>
      </c>
      <c r="EB53" s="567">
        <f t="shared" si="137"/>
        <v>190625185.19</v>
      </c>
      <c r="EC53" s="567">
        <f t="shared" si="138"/>
        <v>191113928.88</v>
      </c>
      <c r="ED53" s="567">
        <f t="shared" si="138"/>
        <v>191628353.69999999</v>
      </c>
      <c r="EE53" s="567">
        <f t="shared" si="138"/>
        <v>192263236.37</v>
      </c>
      <c r="EF53" s="567">
        <f t="shared" si="138"/>
        <v>192977839.74000001</v>
      </c>
      <c r="EG53" s="567">
        <f t="shared" si="138"/>
        <v>193743900.19999999</v>
      </c>
      <c r="EH53" s="567">
        <f t="shared" si="138"/>
        <v>194503989.74000001</v>
      </c>
      <c r="EI53" s="567">
        <f t="shared" si="138"/>
        <v>195287635.34999999</v>
      </c>
      <c r="EJ53" s="567">
        <f t="shared" si="138"/>
        <v>196112697.06999999</v>
      </c>
      <c r="EK53" s="567">
        <f t="shared" si="138"/>
        <v>196967318.52000001</v>
      </c>
      <c r="EL53" s="567">
        <f t="shared" si="138"/>
        <v>197844709.91</v>
      </c>
      <c r="EM53" s="567">
        <f t="shared" si="139"/>
        <v>198760279.94</v>
      </c>
      <c r="EN53" s="567">
        <f t="shared" si="139"/>
        <v>199712936.02000001</v>
      </c>
      <c r="EO53" s="567">
        <f t="shared" si="139"/>
        <v>200639378.83000001</v>
      </c>
      <c r="EP53" s="567">
        <f t="shared" si="139"/>
        <v>201358120.46000001</v>
      </c>
      <c r="EQ53" s="567">
        <f t="shared" si="139"/>
        <v>201871764.72</v>
      </c>
      <c r="ER53" s="567">
        <f t="shared" si="139"/>
        <v>202296353.59999999</v>
      </c>
      <c r="ES53" s="567">
        <f t="shared" si="139"/>
        <v>202665280.59</v>
      </c>
      <c r="ET53" s="567">
        <f t="shared" si="139"/>
        <v>203034341.08000001</v>
      </c>
      <c r="EU53" s="567">
        <f t="shared" si="139"/>
        <v>203390755.28</v>
      </c>
      <c r="EV53" s="567">
        <f t="shared" si="139"/>
        <v>203832661.55000001</v>
      </c>
      <c r="EW53" s="567">
        <f t="shared" si="140"/>
        <v>204540135.16</v>
      </c>
      <c r="EX53" s="567">
        <f t="shared" si="140"/>
        <v>205438488.99000001</v>
      </c>
      <c r="EY53" s="567">
        <f t="shared" si="140"/>
        <v>206322071.12</v>
      </c>
      <c r="EZ53" s="567">
        <f t="shared" si="140"/>
        <v>207158863.59</v>
      </c>
      <c r="FA53" s="567">
        <f t="shared" si="140"/>
        <v>207986909.09999999</v>
      </c>
      <c r="FB53" s="567">
        <f t="shared" si="140"/>
        <v>209301152.31999999</v>
      </c>
      <c r="FC53" s="567">
        <f t="shared" si="140"/>
        <v>211111114.12</v>
      </c>
      <c r="FD53" s="567">
        <f t="shared" si="140"/>
        <v>213165098.99000001</v>
      </c>
      <c r="FE53" s="567">
        <f t="shared" si="140"/>
        <v>215327474.25</v>
      </c>
      <c r="FF53" s="567">
        <f t="shared" si="140"/>
        <v>217383337.19</v>
      </c>
      <c r="FG53" s="567">
        <f t="shared" si="141"/>
        <v>219466110.22</v>
      </c>
      <c r="FH53" s="567">
        <f t="shared" si="141"/>
        <v>221477273.30000001</v>
      </c>
      <c r="FI53" s="567">
        <f t="shared" si="141"/>
        <v>223265717.90000001</v>
      </c>
      <c r="FJ53" s="567">
        <f t="shared" si="141"/>
        <v>224906975.87</v>
      </c>
      <c r="FK53" s="567">
        <f t="shared" si="141"/>
        <v>226590540.31999999</v>
      </c>
      <c r="FL53" s="567">
        <f t="shared" si="141"/>
        <v>228487809.28999999</v>
      </c>
      <c r="FM53" s="567">
        <f t="shared" si="141"/>
        <v>230547699.56999999</v>
      </c>
      <c r="FN53" s="567">
        <f t="shared" si="141"/>
        <v>232185530.44999999</v>
      </c>
      <c r="FO53" s="567">
        <f t="shared" si="141"/>
        <v>233360525.84</v>
      </c>
      <c r="FP53" s="567">
        <f t="shared" si="141"/>
        <v>234478781.69999999</v>
      </c>
      <c r="FQ53" s="567">
        <f t="shared" si="142"/>
        <v>235896404.02000001</v>
      </c>
      <c r="FR53" s="567">
        <f t="shared" si="142"/>
        <v>237623224.19</v>
      </c>
      <c r="FS53" s="567">
        <f t="shared" si="142"/>
        <v>239326356.88999999</v>
      </c>
      <c r="FT53" s="567">
        <f t="shared" si="142"/>
        <v>241032748.34</v>
      </c>
      <c r="FU53" s="567">
        <f t="shared" si="142"/>
        <v>242804819.53999999</v>
      </c>
      <c r="FV53" s="567">
        <f t="shared" si="142"/>
        <v>244612671.25999999</v>
      </c>
      <c r="FW53" s="567">
        <f t="shared" si="142"/>
        <v>246462783.25</v>
      </c>
      <c r="FX53" s="567">
        <f t="shared" si="142"/>
        <v>248238829.08000001</v>
      </c>
      <c r="FY53" s="567">
        <f t="shared" si="142"/>
        <v>250018533.63</v>
      </c>
      <c r="FZ53" s="567">
        <f t="shared" si="142"/>
        <v>252064610.11000001</v>
      </c>
      <c r="GA53" s="567">
        <f t="shared" si="143"/>
        <v>254306967.81999999</v>
      </c>
      <c r="GB53" s="567">
        <f t="shared" si="143"/>
        <v>256381002.21000001</v>
      </c>
      <c r="GC53" s="567">
        <f t="shared" si="143"/>
        <v>258080936.00999999</v>
      </c>
      <c r="GD53" s="567">
        <f t="shared" si="143"/>
        <v>259624447.86000001</v>
      </c>
      <c r="GE53" s="567">
        <f t="shared" si="143"/>
        <v>261296744.94999999</v>
      </c>
      <c r="GF53" s="567">
        <f t="shared" si="143"/>
        <v>263098094.19</v>
      </c>
      <c r="GG53" s="567">
        <f t="shared" si="143"/>
        <v>264831145.24000001</v>
      </c>
      <c r="GH53" s="567">
        <f t="shared" si="143"/>
        <v>266521696.78</v>
      </c>
      <c r="GI53" s="567">
        <f t="shared" si="143"/>
        <v>256682663.38999999</v>
      </c>
      <c r="GJ53" s="567">
        <f t="shared" si="143"/>
        <v>235246431.50999999</v>
      </c>
      <c r="GK53" s="567">
        <f t="shared" si="144"/>
        <v>213606899.72999999</v>
      </c>
      <c r="GL53" s="567">
        <f t="shared" si="144"/>
        <v>191598233.61000001</v>
      </c>
      <c r="GM53" s="567">
        <f t="shared" si="144"/>
        <v>169355927.38</v>
      </c>
      <c r="GN53" s="567">
        <f t="shared" si="144"/>
        <v>147077831.28</v>
      </c>
      <c r="GO53" s="567"/>
      <c r="GP53" s="567"/>
      <c r="GQ53" s="567"/>
      <c r="GR53" s="316" t="s">
        <v>2379</v>
      </c>
    </row>
    <row r="54" spans="1:200">
      <c r="A54" s="311" t="s">
        <v>1905</v>
      </c>
      <c r="B54" s="311"/>
      <c r="C54" s="311"/>
      <c r="D54" s="567">
        <v>1716601539</v>
      </c>
      <c r="E54" s="567">
        <v>1720120550</v>
      </c>
      <c r="F54" s="567">
        <v>1724394981</v>
      </c>
      <c r="G54" s="567">
        <v>1727605003</v>
      </c>
      <c r="H54" s="567">
        <v>1731323983</v>
      </c>
      <c r="I54" s="567">
        <v>1737206391</v>
      </c>
      <c r="J54" s="567">
        <v>1742326854</v>
      </c>
      <c r="K54" s="567">
        <v>1744862273</v>
      </c>
      <c r="L54" s="567">
        <v>1747877329</v>
      </c>
      <c r="M54" s="567">
        <v>1751030782</v>
      </c>
      <c r="N54" s="567">
        <v>1755057393</v>
      </c>
      <c r="O54" s="567">
        <v>1760868349</v>
      </c>
      <c r="P54" s="567">
        <v>1899432648.0699999</v>
      </c>
      <c r="Q54" s="567">
        <v>1902322962.5299997</v>
      </c>
      <c r="R54" s="567">
        <v>1911449428.8499997</v>
      </c>
      <c r="S54" s="567">
        <v>1914332013.1099999</v>
      </c>
      <c r="T54" s="567">
        <v>1919515063.0999999</v>
      </c>
      <c r="U54" s="567">
        <v>1926032268.8299997</v>
      </c>
      <c r="V54" s="567">
        <v>1931481724.9899998</v>
      </c>
      <c r="W54" s="567">
        <v>1937309011.5700002</v>
      </c>
      <c r="X54" s="567">
        <v>1945089163.5800002</v>
      </c>
      <c r="Y54" s="567">
        <v>1960387367.28</v>
      </c>
      <c r="Z54" s="567">
        <v>1964259721.8</v>
      </c>
      <c r="AA54" s="567">
        <v>1972774320.96</v>
      </c>
      <c r="AB54" s="567">
        <v>1976286022.5899997</v>
      </c>
      <c r="AC54" s="567">
        <v>1981111593.6500001</v>
      </c>
      <c r="AD54" s="567">
        <v>1984591197.7499998</v>
      </c>
      <c r="AE54" s="567">
        <v>1988885138.1299999</v>
      </c>
      <c r="AF54" s="567">
        <v>1994315740.8499999</v>
      </c>
      <c r="AG54" s="567">
        <v>1999791622.8899999</v>
      </c>
      <c r="AH54" s="567">
        <v>2006679911.5899999</v>
      </c>
      <c r="AI54" s="567">
        <v>2011815243.9299996</v>
      </c>
      <c r="AJ54" s="567">
        <v>2026890450.4999995</v>
      </c>
      <c r="AK54" s="567">
        <v>2036147762.0899999</v>
      </c>
      <c r="AL54" s="567">
        <v>2042178980.1500003</v>
      </c>
      <c r="AM54" s="567">
        <v>2068165963.5399997</v>
      </c>
      <c r="AN54" s="567">
        <v>2076214153.5899999</v>
      </c>
      <c r="AO54" s="567">
        <v>2081909957.0999997</v>
      </c>
      <c r="AP54" s="567">
        <v>2092881809.3899999</v>
      </c>
      <c r="AQ54" s="567">
        <v>2097914204.8699994</v>
      </c>
      <c r="AR54" s="567">
        <v>2108484481.6599994</v>
      </c>
      <c r="AS54" s="567">
        <v>2117254448.7599998</v>
      </c>
      <c r="AT54" s="567">
        <v>2122343243.2099996</v>
      </c>
      <c r="AU54" s="567">
        <v>2131587708.2599993</v>
      </c>
      <c r="AV54" s="567">
        <v>2139814887.9599993</v>
      </c>
      <c r="AW54" s="567">
        <v>2167001555.9799995</v>
      </c>
      <c r="AX54" s="567">
        <v>2172666762.5</v>
      </c>
      <c r="AY54" s="567">
        <v>2176852561.5999994</v>
      </c>
      <c r="AZ54" s="567">
        <v>2186979773.6099997</v>
      </c>
      <c r="BA54" s="567">
        <v>2194773236.9999995</v>
      </c>
      <c r="BB54" s="567">
        <v>2203926228.4599991</v>
      </c>
      <c r="BC54" s="567">
        <v>2208024086.3999996</v>
      </c>
      <c r="BD54" s="567">
        <v>2215443342.8899999</v>
      </c>
      <c r="BE54" s="567">
        <v>2223238204.1199999</v>
      </c>
      <c r="BF54" s="567">
        <v>2232065248.3799992</v>
      </c>
      <c r="BG54" s="567">
        <v>2237118374.3699994</v>
      </c>
      <c r="BH54" s="567">
        <v>2244154228.77</v>
      </c>
      <c r="BI54" s="567">
        <v>2249629602.5899997</v>
      </c>
      <c r="BJ54" s="567">
        <v>2254289921.8199997</v>
      </c>
      <c r="BK54" s="567">
        <v>2262203850.8499999</v>
      </c>
      <c r="BL54" s="567">
        <v>2263353933.9000006</v>
      </c>
      <c r="BM54" s="567">
        <v>2268234029.8599997</v>
      </c>
      <c r="BN54" s="567">
        <v>2275359308.5500002</v>
      </c>
      <c r="BO54" s="567">
        <v>2279368042.9100003</v>
      </c>
      <c r="BP54" s="567">
        <v>2283605754.4999995</v>
      </c>
      <c r="BQ54" s="567">
        <v>2297540854.6099997</v>
      </c>
      <c r="BR54" s="567">
        <v>2300149434.3399997</v>
      </c>
      <c r="BS54" s="567">
        <v>2304997477.4700003</v>
      </c>
      <c r="BT54" s="567">
        <v>2312355523.8400002</v>
      </c>
      <c r="BU54" s="567">
        <v>2346346949.9100003</v>
      </c>
      <c r="BV54" s="567">
        <v>2351638347.1999998</v>
      </c>
      <c r="BW54" s="567">
        <v>2363474288.9099994</v>
      </c>
      <c r="BX54" s="567">
        <v>2366818390.0799994</v>
      </c>
      <c r="BY54" s="567">
        <v>2375922148.4599996</v>
      </c>
      <c r="BZ54" s="567">
        <v>2384801440.02</v>
      </c>
      <c r="CA54" s="567">
        <v>2386824630.4100003</v>
      </c>
      <c r="CB54" s="567">
        <v>2396154906.1499996</v>
      </c>
      <c r="CC54" s="567">
        <v>2408162907.1100006</v>
      </c>
      <c r="CD54" s="567">
        <v>2413565828.1399994</v>
      </c>
      <c r="CE54" s="567">
        <v>2431263304.8000007</v>
      </c>
      <c r="CF54" s="567">
        <v>2435594914.8299994</v>
      </c>
      <c r="CG54" s="567">
        <v>2446982513.0200005</v>
      </c>
      <c r="CH54" s="567">
        <v>2451192704.75</v>
      </c>
      <c r="CI54" s="567">
        <v>2464661111.9199996</v>
      </c>
      <c r="CJ54" s="567">
        <v>2482226545.6962714</v>
      </c>
      <c r="CK54" s="567">
        <v>2485166672.3962722</v>
      </c>
      <c r="CL54" s="567">
        <v>2501819212.576272</v>
      </c>
      <c r="CM54" s="567">
        <v>2508334844.7362714</v>
      </c>
      <c r="CN54" s="567">
        <v>2518597340.4462719</v>
      </c>
      <c r="CO54" s="567">
        <v>2540055357.6900001</v>
      </c>
      <c r="CP54" s="567">
        <v>2555256002.3000002</v>
      </c>
      <c r="CQ54" s="567">
        <v>2563681366.7700005</v>
      </c>
      <c r="CR54" s="567">
        <v>2574054256.1599989</v>
      </c>
      <c r="CS54" s="567">
        <v>2575410595.5500002</v>
      </c>
      <c r="CT54" s="567">
        <v>2583241868.1200004</v>
      </c>
      <c r="CU54" s="567">
        <v>2601821868.0800009</v>
      </c>
      <c r="CV54" s="567">
        <v>2619964592.4243336</v>
      </c>
      <c r="CW54" s="567">
        <v>2631591816.6729755</v>
      </c>
      <c r="CX54" s="567">
        <v>2647677896.9317703</v>
      </c>
      <c r="CY54" s="567">
        <v>2654629532.4077258</v>
      </c>
      <c r="CZ54" s="567">
        <v>2652773431.0900006</v>
      </c>
      <c r="DA54" s="567">
        <v>2686009174.400001</v>
      </c>
      <c r="DB54" s="567"/>
      <c r="DC54" s="567"/>
      <c r="DD54" s="567"/>
      <c r="DE54" s="567"/>
      <c r="DF54" s="567"/>
      <c r="DG54" s="567"/>
      <c r="DH54" s="567"/>
      <c r="DI54" s="567">
        <f t="shared" si="136"/>
        <v>1935234365.1600001</v>
      </c>
      <c r="DJ54" s="567">
        <f t="shared" si="136"/>
        <v>1941719448.73</v>
      </c>
      <c r="DK54" s="567">
        <f t="shared" si="136"/>
        <v>1948049882.0599999</v>
      </c>
      <c r="DL54" s="567">
        <f t="shared" si="136"/>
        <v>1954203835.98</v>
      </c>
      <c r="DM54" s="567">
        <f t="shared" si="136"/>
        <v>1960426911.0899999</v>
      </c>
      <c r="DN54" s="567">
        <f t="shared" si="136"/>
        <v>1966616912.4200001</v>
      </c>
      <c r="DO54" s="567">
        <f t="shared" si="136"/>
        <v>1972823476.6099999</v>
      </c>
      <c r="DP54" s="567">
        <f t="shared" si="136"/>
        <v>1979061160.74</v>
      </c>
      <c r="DQ54" s="567">
        <f t="shared" si="136"/>
        <v>1985573974.04</v>
      </c>
      <c r="DR54" s="567">
        <f t="shared" si="136"/>
        <v>1992139044.1099999</v>
      </c>
      <c r="DS54" s="567">
        <f t="shared" si="137"/>
        <v>1998542362.99</v>
      </c>
      <c r="DT54" s="567">
        <f t="shared" si="137"/>
        <v>2005763650.53</v>
      </c>
      <c r="DU54" s="567">
        <f t="shared" si="137"/>
        <v>2013901974.4300001</v>
      </c>
      <c r="DV54" s="567">
        <f t="shared" si="137"/>
        <v>2022265578.3699999</v>
      </c>
      <c r="DW54" s="567">
        <f t="shared" si="137"/>
        <v>2030977618.99</v>
      </c>
      <c r="DX54" s="567">
        <f t="shared" si="137"/>
        <v>2040032605.5899999</v>
      </c>
      <c r="DY54" s="567">
        <f t="shared" si="137"/>
        <v>2049332514.24</v>
      </c>
      <c r="DZ54" s="567">
        <f t="shared" si="137"/>
        <v>2058983829.52</v>
      </c>
      <c r="EA54" s="567">
        <f t="shared" si="137"/>
        <v>2068697419.4200001</v>
      </c>
      <c r="EB54" s="567">
        <f t="shared" si="137"/>
        <v>2078507244.25</v>
      </c>
      <c r="EC54" s="567">
        <f t="shared" si="138"/>
        <v>2088202948.49</v>
      </c>
      <c r="ED54" s="567">
        <f t="shared" si="138"/>
        <v>2098360374.79</v>
      </c>
      <c r="EE54" s="567">
        <f t="shared" si="138"/>
        <v>2109249607.1400001</v>
      </c>
      <c r="EF54" s="567">
        <f t="shared" si="138"/>
        <v>2119215206.3199999</v>
      </c>
      <c r="EG54" s="567">
        <f t="shared" si="138"/>
        <v>2128359048.74</v>
      </c>
      <c r="EH54" s="567">
        <f t="shared" si="138"/>
        <v>2137676919.5699999</v>
      </c>
      <c r="EI54" s="567">
        <f t="shared" si="138"/>
        <v>2147006407.03</v>
      </c>
      <c r="EJ54" s="567">
        <f t="shared" si="138"/>
        <v>2156221169.5500002</v>
      </c>
      <c r="EK54" s="567">
        <f t="shared" si="138"/>
        <v>2165265700.5</v>
      </c>
      <c r="EL54" s="567">
        <f t="shared" si="138"/>
        <v>2174138309.5300002</v>
      </c>
      <c r="EM54" s="567">
        <f t="shared" si="139"/>
        <v>2183126049.5500002</v>
      </c>
      <c r="EN54" s="567">
        <f t="shared" si="139"/>
        <v>2192094910.8499999</v>
      </c>
      <c r="EO54" s="567">
        <f t="shared" si="139"/>
        <v>2200839494.4699998</v>
      </c>
      <c r="EP54" s="567">
        <f t="shared" si="139"/>
        <v>2208629802.2800002</v>
      </c>
      <c r="EQ54" s="567">
        <f t="shared" si="139"/>
        <v>2215473602.5300002</v>
      </c>
      <c r="ER54" s="567">
        <f t="shared" si="139"/>
        <v>2222430871.2199998</v>
      </c>
      <c r="ES54" s="567">
        <f t="shared" si="139"/>
        <v>2229169431.6199999</v>
      </c>
      <c r="ET54" s="567">
        <f t="shared" si="139"/>
        <v>2235412554.6700001</v>
      </c>
      <c r="EU54" s="567">
        <f t="shared" si="139"/>
        <v>2241449799.3699999</v>
      </c>
      <c r="EV54" s="567">
        <f t="shared" si="139"/>
        <v>2247398842.5599999</v>
      </c>
      <c r="EW54" s="567">
        <f t="shared" si="140"/>
        <v>2253211607.9000001</v>
      </c>
      <c r="EX54" s="567">
        <f t="shared" si="140"/>
        <v>2259147652.1599998</v>
      </c>
      <c r="EY54" s="567">
        <f t="shared" si="140"/>
        <v>2265080437.0100002</v>
      </c>
      <c r="EZ54" s="567">
        <f t="shared" si="140"/>
        <v>2270745574.0500002</v>
      </c>
      <c r="FA54" s="567">
        <f t="shared" si="140"/>
        <v>2276415590.6399999</v>
      </c>
      <c r="FB54" s="567">
        <f t="shared" si="140"/>
        <v>2283287200.7399998</v>
      </c>
      <c r="FC54" s="567">
        <f t="shared" si="140"/>
        <v>2291373274.5999999</v>
      </c>
      <c r="FD54" s="567">
        <f t="shared" si="140"/>
        <v>2299649060.5799999</v>
      </c>
      <c r="FE54" s="567">
        <f t="shared" si="140"/>
        <v>2308179681.1700001</v>
      </c>
      <c r="FF54" s="567">
        <f t="shared" si="140"/>
        <v>2316977705.1199999</v>
      </c>
      <c r="FG54" s="567">
        <f t="shared" si="141"/>
        <v>2326024798.8800001</v>
      </c>
      <c r="FH54" s="567">
        <f t="shared" si="141"/>
        <v>2335062245.5</v>
      </c>
      <c r="FI54" s="567">
        <f t="shared" si="141"/>
        <v>2344229151.3000002</v>
      </c>
      <c r="FJ54" s="567">
        <f t="shared" si="141"/>
        <v>2353527951.4699998</v>
      </c>
      <c r="FK54" s="567">
        <f t="shared" si="141"/>
        <v>2362862886.73</v>
      </c>
      <c r="FL54" s="567">
        <f t="shared" si="141"/>
        <v>2372849645.9499998</v>
      </c>
      <c r="FM54" s="567">
        <f t="shared" si="141"/>
        <v>2383245696.71</v>
      </c>
      <c r="FN54" s="567">
        <f t="shared" si="141"/>
        <v>2392573819.8000002</v>
      </c>
      <c r="FO54" s="567">
        <f t="shared" si="141"/>
        <v>2400915066.4899998</v>
      </c>
      <c r="FP54" s="567">
        <f t="shared" si="141"/>
        <v>2409279282.3499999</v>
      </c>
      <c r="FQ54" s="567">
        <f t="shared" si="142"/>
        <v>2418304073.1199999</v>
      </c>
      <c r="FR54" s="567">
        <f t="shared" si="142"/>
        <v>2427664601.4400001</v>
      </c>
      <c r="FS54" s="567">
        <f t="shared" si="142"/>
        <v>2437092197.1300001</v>
      </c>
      <c r="FT54" s="567">
        <f t="shared" si="142"/>
        <v>2447030863.25</v>
      </c>
      <c r="FU54" s="567">
        <f t="shared" si="142"/>
        <v>2457195556.9400001</v>
      </c>
      <c r="FV54" s="567">
        <f t="shared" si="142"/>
        <v>2467792843.8099999</v>
      </c>
      <c r="FW54" s="567">
        <f t="shared" si="142"/>
        <v>2479192119.8400002</v>
      </c>
      <c r="FX54" s="567">
        <f t="shared" si="142"/>
        <v>2490613296.3499999</v>
      </c>
      <c r="FY54" s="567">
        <f t="shared" si="142"/>
        <v>2501899854.8200002</v>
      </c>
      <c r="FZ54" s="567">
        <f t="shared" si="142"/>
        <v>2513020164.1399999</v>
      </c>
      <c r="GA54" s="567">
        <f t="shared" si="143"/>
        <v>2523873382.7199998</v>
      </c>
      <c r="GB54" s="567">
        <f t="shared" si="143"/>
        <v>2535090462.6999998</v>
      </c>
      <c r="GC54" s="567">
        <f t="shared" si="143"/>
        <v>2546544579.4899998</v>
      </c>
      <c r="GD54" s="567">
        <f t="shared" si="143"/>
        <v>2558384712.4499998</v>
      </c>
      <c r="GE54" s="567">
        <f t="shared" si="143"/>
        <v>2570563205.3099999</v>
      </c>
      <c r="GF54" s="567">
        <f t="shared" si="143"/>
        <v>2582736262.48</v>
      </c>
      <c r="GG54" s="567">
        <f t="shared" si="143"/>
        <v>2594422544.9099998</v>
      </c>
      <c r="GH54" s="567">
        <f t="shared" si="143"/>
        <v>2606094624.3800001</v>
      </c>
      <c r="GI54" s="567">
        <f t="shared" si="143"/>
        <v>2505707033.3099999</v>
      </c>
      <c r="GJ54" s="567">
        <f t="shared" si="143"/>
        <v>2292417976.27</v>
      </c>
      <c r="GK54" s="567">
        <f t="shared" si="144"/>
        <v>2078345658.6500001</v>
      </c>
      <c r="GL54" s="567">
        <f t="shared" si="144"/>
        <v>1863784623.1600001</v>
      </c>
      <c r="GM54" s="567">
        <f t="shared" si="144"/>
        <v>1648840770.51</v>
      </c>
      <c r="GN54" s="567">
        <f t="shared" si="144"/>
        <v>1432796448.1600001</v>
      </c>
      <c r="GO54" s="567"/>
      <c r="GP54" s="567"/>
      <c r="GQ54" s="567"/>
      <c r="GR54" s="316" t="s">
        <v>2379</v>
      </c>
    </row>
    <row r="55" spans="1:200">
      <c r="A55" s="311" t="s">
        <v>3979</v>
      </c>
      <c r="B55" s="311"/>
      <c r="C55" s="311"/>
      <c r="D55" s="567">
        <v>166148435</v>
      </c>
      <c r="E55" s="567">
        <v>166990507</v>
      </c>
      <c r="F55" s="567">
        <v>167865111</v>
      </c>
      <c r="G55" s="567">
        <v>168096484</v>
      </c>
      <c r="H55" s="567">
        <v>168228166</v>
      </c>
      <c r="I55" s="567">
        <v>169259567</v>
      </c>
      <c r="J55" s="567">
        <v>170215292</v>
      </c>
      <c r="K55" s="567">
        <v>170218378</v>
      </c>
      <c r="L55" s="567">
        <v>170250622</v>
      </c>
      <c r="M55" s="567">
        <v>170116005</v>
      </c>
      <c r="N55" s="567">
        <v>166973950</v>
      </c>
      <c r="O55" s="567">
        <v>162502602</v>
      </c>
      <c r="P55" s="567">
        <v>187517385.43989301</v>
      </c>
      <c r="Q55" s="567">
        <v>187506199.50630301</v>
      </c>
      <c r="R55" s="567">
        <v>187724766.11995703</v>
      </c>
      <c r="S55" s="567">
        <v>187793770.90724903</v>
      </c>
      <c r="T55" s="567">
        <v>188647462.743747</v>
      </c>
      <c r="U55" s="567">
        <v>193280873.28544503</v>
      </c>
      <c r="V55" s="567">
        <v>194998509.10831106</v>
      </c>
      <c r="W55" s="567">
        <v>195146171.38304505</v>
      </c>
      <c r="X55" s="567">
        <v>195370175.30852306</v>
      </c>
      <c r="Y55" s="567">
        <v>209373698.34688902</v>
      </c>
      <c r="Z55" s="567">
        <v>194447640.40724301</v>
      </c>
      <c r="AA55" s="567">
        <v>190169078.08365542</v>
      </c>
      <c r="AB55" s="567">
        <v>189427020.18246502</v>
      </c>
      <c r="AC55" s="567">
        <v>192297782.9378497</v>
      </c>
      <c r="AD55" s="567">
        <v>193143987.43993878</v>
      </c>
      <c r="AE55" s="567">
        <v>197684818.58057213</v>
      </c>
      <c r="AF55" s="567">
        <v>198062159.30965033</v>
      </c>
      <c r="AG55" s="567">
        <v>202799774.74258316</v>
      </c>
      <c r="AH55" s="567">
        <v>203414679.99003899</v>
      </c>
      <c r="AI55" s="567">
        <v>204911942.68130612</v>
      </c>
      <c r="AJ55" s="567">
        <v>208965330.93255883</v>
      </c>
      <c r="AK55" s="567">
        <v>210917662.66848451</v>
      </c>
      <c r="AL55" s="567">
        <v>210800137.11654672</v>
      </c>
      <c r="AM55" s="567">
        <v>217392171.13550389</v>
      </c>
      <c r="AN55" s="567">
        <v>220367564.95629299</v>
      </c>
      <c r="AO55" s="567">
        <v>221780724.96236825</v>
      </c>
      <c r="AP55" s="567">
        <v>230043412.05626827</v>
      </c>
      <c r="AQ55" s="567">
        <v>234194114.23472846</v>
      </c>
      <c r="AR55" s="567">
        <v>239362402.94181013</v>
      </c>
      <c r="AS55" s="567">
        <v>243802789.05961415</v>
      </c>
      <c r="AT55" s="567">
        <v>244237217.37524024</v>
      </c>
      <c r="AU55" s="567">
        <v>244851319.25327307</v>
      </c>
      <c r="AV55" s="567">
        <v>247984661.3775689</v>
      </c>
      <c r="AW55" s="567">
        <v>251736699.07284933</v>
      </c>
      <c r="AX55" s="567">
        <v>249367375.44954243</v>
      </c>
      <c r="AY55" s="567">
        <v>249722809.67574209</v>
      </c>
      <c r="AZ55" s="567">
        <v>252429747.7898542</v>
      </c>
      <c r="BA55" s="567">
        <v>252985467.96342599</v>
      </c>
      <c r="BB55" s="567">
        <v>253908653.70522967</v>
      </c>
      <c r="BC55" s="567">
        <v>263898233.23590463</v>
      </c>
      <c r="BD55" s="567">
        <v>264375527.39749855</v>
      </c>
      <c r="BE55" s="567">
        <v>262433741.38372946</v>
      </c>
      <c r="BF55" s="567">
        <v>262631347.50064236</v>
      </c>
      <c r="BG55" s="567">
        <v>263073784.96646971</v>
      </c>
      <c r="BH55" s="567">
        <v>263298786.1464048</v>
      </c>
      <c r="BI55" s="567">
        <v>264964174.02947444</v>
      </c>
      <c r="BJ55" s="567">
        <v>272755369.62353373</v>
      </c>
      <c r="BK55" s="567">
        <v>283915305.00864702</v>
      </c>
      <c r="BL55" s="567">
        <v>283389945.48752445</v>
      </c>
      <c r="BM55" s="567">
        <v>284152930.79233801</v>
      </c>
      <c r="BN55" s="567">
        <v>283190881.47693044</v>
      </c>
      <c r="BO55" s="567">
        <v>283696324.15332615</v>
      </c>
      <c r="BP55" s="567">
        <v>283582936.96651602</v>
      </c>
      <c r="BQ55" s="567">
        <v>285248896.51584983</v>
      </c>
      <c r="BR55" s="567">
        <v>285890023.12547028</v>
      </c>
      <c r="BS55" s="567">
        <v>286154447.02190739</v>
      </c>
      <c r="BT55" s="567">
        <v>300184036.71462345</v>
      </c>
      <c r="BU55" s="567">
        <v>334905574.01305348</v>
      </c>
      <c r="BV55" s="567">
        <v>328131702.76743007</v>
      </c>
      <c r="BW55" s="567">
        <v>328952711.26725745</v>
      </c>
      <c r="BX55" s="567">
        <v>324808718.85911238</v>
      </c>
      <c r="BY55" s="567">
        <v>324113307.07832384</v>
      </c>
      <c r="BZ55" s="567">
        <v>326517397.60529107</v>
      </c>
      <c r="CA55" s="567">
        <v>326901121.3780697</v>
      </c>
      <c r="CB55" s="567">
        <v>328665791.40689439</v>
      </c>
      <c r="CC55" s="567">
        <v>328789064.82337332</v>
      </c>
      <c r="CD55" s="567">
        <v>329441850.88493729</v>
      </c>
      <c r="CE55" s="567">
        <v>332159883.93697166</v>
      </c>
      <c r="CF55" s="567">
        <v>332819408.62258685</v>
      </c>
      <c r="CG55" s="567">
        <v>318992211.36180007</v>
      </c>
      <c r="CH55" s="567">
        <v>313473350.38389707</v>
      </c>
      <c r="CI55" s="567">
        <v>313533809.24911982</v>
      </c>
      <c r="CJ55" s="567">
        <v>333061378.83093435</v>
      </c>
      <c r="CK55" s="567">
        <v>334121939.71185172</v>
      </c>
      <c r="CL55" s="567">
        <v>333679756.29626578</v>
      </c>
      <c r="CM55" s="567">
        <v>334350718.70936114</v>
      </c>
      <c r="CN55" s="567">
        <v>335159971.68492359</v>
      </c>
      <c r="CO55" s="567">
        <v>338880424.33525348</v>
      </c>
      <c r="CP55" s="567">
        <v>341124133.71095639</v>
      </c>
      <c r="CQ55" s="567">
        <v>341715101.90762866</v>
      </c>
      <c r="CR55" s="567">
        <v>342266758.39666057</v>
      </c>
      <c r="CS55" s="567">
        <v>352522065.86672479</v>
      </c>
      <c r="CT55" s="567">
        <v>341405489.1303665</v>
      </c>
      <c r="CU55" s="567">
        <v>357590481.33448017</v>
      </c>
      <c r="CV55" s="567">
        <v>359791078.33327341</v>
      </c>
      <c r="CW55" s="567">
        <v>359704432.62023115</v>
      </c>
      <c r="CX55" s="567">
        <v>365601318.53610009</v>
      </c>
      <c r="CY55" s="567">
        <v>366492901.1081748</v>
      </c>
      <c r="CZ55" s="567">
        <v>368265704.24158281</v>
      </c>
      <c r="DA55" s="567">
        <v>368575454.23842061</v>
      </c>
      <c r="DB55" s="567"/>
      <c r="DC55" s="567"/>
      <c r="DD55" s="567"/>
      <c r="DE55" s="567"/>
      <c r="DF55" s="567"/>
      <c r="DG55" s="567"/>
      <c r="DH55" s="567"/>
      <c r="DI55" s="567">
        <f t="shared" si="136"/>
        <v>192744212.33000001</v>
      </c>
      <c r="DJ55" s="567">
        <f t="shared" si="136"/>
        <v>193023429.75999999</v>
      </c>
      <c r="DK55" s="567">
        <f t="shared" si="136"/>
        <v>193448879.96000001</v>
      </c>
      <c r="DL55" s="567">
        <f t="shared" si="136"/>
        <v>194086807.83000001</v>
      </c>
      <c r="DM55" s="567">
        <f t="shared" si="136"/>
        <v>194891213.84</v>
      </c>
      <c r="DN55" s="567">
        <f t="shared" si="136"/>
        <v>195680113.75999999</v>
      </c>
      <c r="DO55" s="567">
        <f t="shared" si="136"/>
        <v>196427408.44</v>
      </c>
      <c r="DP55" s="567">
        <f t="shared" si="136"/>
        <v>197184989.36000001</v>
      </c>
      <c r="DQ55" s="567">
        <f t="shared" si="136"/>
        <v>198158361.31999999</v>
      </c>
      <c r="DR55" s="567">
        <f t="shared" si="136"/>
        <v>198789157.97999999</v>
      </c>
      <c r="DS55" s="567">
        <f t="shared" si="137"/>
        <v>199534843.86000001</v>
      </c>
      <c r="DT55" s="567">
        <f t="shared" si="137"/>
        <v>201350493.43000001</v>
      </c>
      <c r="DU55" s="567">
        <f t="shared" si="137"/>
        <v>203773978.34</v>
      </c>
      <c r="DV55" s="567">
        <f t="shared" si="137"/>
        <v>206291623.63</v>
      </c>
      <c r="DW55" s="567">
        <f t="shared" si="137"/>
        <v>209057555.56999999</v>
      </c>
      <c r="DX55" s="567">
        <f t="shared" si="137"/>
        <v>212116252.25</v>
      </c>
      <c r="DY55" s="567">
        <f t="shared" si="137"/>
        <v>215358316.38</v>
      </c>
      <c r="DZ55" s="567">
        <f t="shared" si="137"/>
        <v>218787618.80000001</v>
      </c>
      <c r="EA55" s="567">
        <f t="shared" si="137"/>
        <v>222197016.78999999</v>
      </c>
      <c r="EB55" s="567">
        <f t="shared" si="137"/>
        <v>225562096.53</v>
      </c>
      <c r="EC55" s="567">
        <f t="shared" si="138"/>
        <v>228852042.66</v>
      </c>
      <c r="ED55" s="567">
        <f t="shared" si="138"/>
        <v>232178641.28</v>
      </c>
      <c r="EE55" s="567">
        <f t="shared" si="138"/>
        <v>235486402.72999999</v>
      </c>
      <c r="EF55" s="567">
        <f t="shared" si="138"/>
        <v>238440480.93000001</v>
      </c>
      <c r="EG55" s="567">
        <f t="shared" si="138"/>
        <v>241123515.15000001</v>
      </c>
      <c r="EH55" s="567">
        <f t="shared" si="138"/>
        <v>243759637.06</v>
      </c>
      <c r="EI55" s="567">
        <f t="shared" si="138"/>
        <v>246054219.75999999</v>
      </c>
      <c r="EJ55" s="567">
        <f t="shared" si="138"/>
        <v>248286276.44999999</v>
      </c>
      <c r="EK55" s="567">
        <f t="shared" si="138"/>
        <v>250566161.59</v>
      </c>
      <c r="EL55" s="567">
        <f t="shared" si="138"/>
        <v>252384664.78999999</v>
      </c>
      <c r="EM55" s="567">
        <f t="shared" si="139"/>
        <v>253927376.56</v>
      </c>
      <c r="EN55" s="567">
        <f t="shared" si="139"/>
        <v>255453068.06</v>
      </c>
      <c r="EO55" s="567">
        <f t="shared" si="139"/>
        <v>256850425.99000001</v>
      </c>
      <c r="EP55" s="567">
        <f t="shared" si="139"/>
        <v>258039659.31</v>
      </c>
      <c r="EQ55" s="567">
        <f t="shared" si="139"/>
        <v>259565303.86000001</v>
      </c>
      <c r="ER55" s="567">
        <f t="shared" si="139"/>
        <v>261964490.91999999</v>
      </c>
      <c r="ES55" s="567">
        <f t="shared" si="139"/>
        <v>264679186.47</v>
      </c>
      <c r="ET55" s="567">
        <f t="shared" si="139"/>
        <v>267267838.99000001</v>
      </c>
      <c r="EU55" s="567">
        <f t="shared" si="139"/>
        <v>269786576.10000002</v>
      </c>
      <c r="EV55" s="567">
        <f t="shared" si="139"/>
        <v>271831589.38</v>
      </c>
      <c r="EW55" s="567">
        <f t="shared" si="140"/>
        <v>273456818.56</v>
      </c>
      <c r="EX55" s="567">
        <f t="shared" si="140"/>
        <v>275207758.75999999</v>
      </c>
      <c r="EY55" s="567">
        <f t="shared" si="140"/>
        <v>277127501.70999998</v>
      </c>
      <c r="EZ55" s="567">
        <f t="shared" si="140"/>
        <v>279058307.44</v>
      </c>
      <c r="FA55" s="567">
        <f t="shared" si="140"/>
        <v>281556887.13999999</v>
      </c>
      <c r="FB55" s="567">
        <f t="shared" si="140"/>
        <v>286007997.57999998</v>
      </c>
      <c r="FC55" s="567">
        <f t="shared" si="140"/>
        <v>291229569.79000002</v>
      </c>
      <c r="FD55" s="567">
        <f t="shared" si="140"/>
        <v>295413475.60000002</v>
      </c>
      <c r="FE55" s="567">
        <f t="shared" si="140"/>
        <v>299015816.42000002</v>
      </c>
      <c r="FF55" s="567">
        <f t="shared" si="140"/>
        <v>302406614.31999999</v>
      </c>
      <c r="FG55" s="567">
        <f t="shared" si="141"/>
        <v>305876901.5</v>
      </c>
      <c r="FH55" s="567">
        <f t="shared" si="141"/>
        <v>309482372.88999999</v>
      </c>
      <c r="FI55" s="567">
        <f t="shared" si="141"/>
        <v>313161025.04000002</v>
      </c>
      <c r="FJ55" s="567">
        <f t="shared" si="141"/>
        <v>316853650.99000001</v>
      </c>
      <c r="FK55" s="567">
        <f t="shared" si="141"/>
        <v>320482484.16000003</v>
      </c>
      <c r="FL55" s="567">
        <f t="shared" si="141"/>
        <v>324214036.86000001</v>
      </c>
      <c r="FM55" s="567">
        <f t="shared" si="141"/>
        <v>327490737.22000003</v>
      </c>
      <c r="FN55" s="567">
        <f t="shared" si="141"/>
        <v>328187487.61000001</v>
      </c>
      <c r="FO55" s="567">
        <f t="shared" si="141"/>
        <v>326913666.14999998</v>
      </c>
      <c r="FP55" s="567">
        <f t="shared" si="141"/>
        <v>325660447.22000003</v>
      </c>
      <c r="FQ55" s="567">
        <f t="shared" si="142"/>
        <v>325361853.80000001</v>
      </c>
      <c r="FR55" s="567">
        <f t="shared" si="142"/>
        <v>326122740.99000001</v>
      </c>
      <c r="FS55" s="567">
        <f t="shared" si="142"/>
        <v>326838198.95999998</v>
      </c>
      <c r="FT55" s="567">
        <f t="shared" si="142"/>
        <v>327447030.45999998</v>
      </c>
      <c r="FU55" s="567">
        <f t="shared" si="142"/>
        <v>328028021.19999999</v>
      </c>
      <c r="FV55" s="567">
        <f t="shared" si="142"/>
        <v>328719085.35000002</v>
      </c>
      <c r="FW55" s="567">
        <f t="shared" si="142"/>
        <v>329626320.44999999</v>
      </c>
      <c r="FX55" s="567">
        <f t="shared" si="142"/>
        <v>330511216.31999999</v>
      </c>
      <c r="FY55" s="567">
        <f t="shared" si="142"/>
        <v>331302989.97000003</v>
      </c>
      <c r="FZ55" s="567">
        <f t="shared" si="142"/>
        <v>333093706.81999999</v>
      </c>
      <c r="GA55" s="567">
        <f t="shared" si="143"/>
        <v>335654623.19999999</v>
      </c>
      <c r="GB55" s="567">
        <f t="shared" si="143"/>
        <v>338654156.99000001</v>
      </c>
      <c r="GC55" s="567">
        <f t="shared" si="143"/>
        <v>341603589.13999999</v>
      </c>
      <c r="GD55" s="567">
        <f t="shared" si="143"/>
        <v>343783263.81999999</v>
      </c>
      <c r="GE55" s="567">
        <f t="shared" si="143"/>
        <v>346179266.12</v>
      </c>
      <c r="GF55" s="567">
        <f t="shared" si="143"/>
        <v>348848588.81</v>
      </c>
      <c r="GG55" s="567">
        <f t="shared" si="143"/>
        <v>351567251.94</v>
      </c>
      <c r="GH55" s="567">
        <f t="shared" si="143"/>
        <v>354183950.37</v>
      </c>
      <c r="GI55" s="567">
        <f t="shared" si="143"/>
        <v>341207737.70999998</v>
      </c>
      <c r="GJ55" s="567">
        <f t="shared" si="143"/>
        <v>312756102.89999998</v>
      </c>
      <c r="GK55" s="567">
        <f t="shared" si="144"/>
        <v>284256858.72000003</v>
      </c>
      <c r="GL55" s="567">
        <f t="shared" si="144"/>
        <v>255307324.37</v>
      </c>
      <c r="GM55" s="567">
        <f t="shared" si="144"/>
        <v>226393676.25</v>
      </c>
      <c r="GN55" s="567">
        <f t="shared" si="144"/>
        <v>197268844.15000001</v>
      </c>
      <c r="GO55" s="567"/>
      <c r="GP55" s="567"/>
      <c r="GQ55" s="567"/>
      <c r="GR55" s="316" t="s">
        <v>3980</v>
      </c>
    </row>
    <row r="56" spans="1:200" ht="5.65" customHeight="1">
      <c r="A56" s="311"/>
      <c r="B56" s="311"/>
      <c r="C56" s="311"/>
      <c r="D56" s="567"/>
      <c r="E56" s="567"/>
      <c r="F56" s="567"/>
      <c r="G56" s="567"/>
      <c r="H56" s="567"/>
      <c r="I56" s="567"/>
      <c r="J56" s="567"/>
      <c r="K56" s="567"/>
      <c r="L56" s="567"/>
      <c r="M56" s="567"/>
      <c r="N56" s="567"/>
      <c r="O56" s="567"/>
      <c r="P56" s="567"/>
      <c r="Q56" s="567"/>
      <c r="R56" s="567"/>
      <c r="S56" s="567"/>
      <c r="T56" s="567"/>
      <c r="U56" s="567"/>
      <c r="V56" s="567"/>
      <c r="W56" s="567"/>
      <c r="X56" s="567"/>
      <c r="Y56" s="567"/>
      <c r="Z56" s="567"/>
      <c r="AA56" s="567"/>
      <c r="AB56" s="567"/>
      <c r="AC56" s="567"/>
      <c r="AD56" s="567"/>
      <c r="AE56" s="567"/>
      <c r="AF56" s="567"/>
      <c r="AG56" s="567"/>
      <c r="AH56" s="567"/>
      <c r="AI56" s="567"/>
      <c r="AJ56" s="567"/>
      <c r="AK56" s="567"/>
      <c r="AL56" s="567"/>
      <c r="AM56" s="567"/>
      <c r="AN56" s="567"/>
      <c r="AO56" s="567"/>
      <c r="AP56" s="567"/>
      <c r="AQ56" s="567"/>
      <c r="AR56" s="567"/>
      <c r="AS56" s="567"/>
      <c r="AT56" s="567"/>
      <c r="AU56" s="567"/>
      <c r="AV56" s="567"/>
      <c r="AW56" s="567"/>
      <c r="AX56" s="567"/>
      <c r="AY56" s="567"/>
      <c r="AZ56" s="567"/>
      <c r="BA56" s="567"/>
      <c r="BB56" s="567"/>
      <c r="BC56" s="567"/>
      <c r="BD56" s="567"/>
      <c r="BE56" s="567"/>
      <c r="BF56" s="567"/>
      <c r="BG56" s="567"/>
      <c r="BH56" s="567"/>
      <c r="BI56" s="567"/>
      <c r="BJ56" s="567"/>
      <c r="BK56" s="567"/>
      <c r="BL56" s="567"/>
      <c r="BM56" s="567"/>
      <c r="BN56" s="567"/>
      <c r="BO56" s="567"/>
      <c r="BP56" s="567"/>
      <c r="BQ56" s="567"/>
      <c r="BR56" s="567"/>
      <c r="BS56" s="567"/>
      <c r="BT56" s="567"/>
      <c r="BU56" s="567"/>
      <c r="BV56" s="567"/>
      <c r="BW56" s="567"/>
      <c r="BX56" s="567"/>
      <c r="BY56" s="567"/>
      <c r="BZ56" s="567"/>
      <c r="CA56" s="567"/>
      <c r="CB56" s="567"/>
      <c r="CC56" s="567"/>
      <c r="CD56" s="567"/>
      <c r="CE56" s="567"/>
      <c r="CF56" s="567"/>
      <c r="CG56" s="567"/>
      <c r="CH56" s="567"/>
      <c r="CI56" s="567"/>
      <c r="CJ56" s="567"/>
      <c r="CK56" s="567"/>
      <c r="CL56" s="567"/>
      <c r="CM56" s="567"/>
      <c r="CN56" s="567"/>
      <c r="CO56" s="567"/>
      <c r="CP56" s="567"/>
      <c r="CQ56" s="567"/>
      <c r="CR56" s="567"/>
      <c r="CS56" s="567"/>
      <c r="CT56" s="567"/>
      <c r="CU56" s="567"/>
      <c r="CV56" s="567"/>
      <c r="CW56" s="567"/>
      <c r="CX56" s="567"/>
      <c r="CY56" s="567"/>
      <c r="CZ56" s="567"/>
      <c r="DA56" s="567"/>
      <c r="DB56" s="567"/>
      <c r="DC56" s="567"/>
      <c r="DD56" s="567"/>
      <c r="DE56" s="567"/>
      <c r="DF56" s="567"/>
      <c r="DG56" s="567"/>
      <c r="DH56" s="567"/>
      <c r="DI56" s="567"/>
      <c r="DJ56" s="567"/>
      <c r="DK56" s="567"/>
      <c r="DL56" s="567"/>
      <c r="DM56" s="567"/>
      <c r="DN56" s="567"/>
      <c r="DO56" s="567"/>
      <c r="DP56" s="567"/>
      <c r="DQ56" s="567"/>
      <c r="DR56" s="567"/>
      <c r="DS56" s="567"/>
      <c r="DT56" s="567"/>
      <c r="DU56" s="567"/>
      <c r="DV56" s="567"/>
      <c r="DW56" s="567"/>
      <c r="DX56" s="567"/>
      <c r="DY56" s="567"/>
      <c r="DZ56" s="567"/>
      <c r="EA56" s="567"/>
      <c r="EB56" s="567"/>
      <c r="EC56" s="567"/>
      <c r="ED56" s="567"/>
      <c r="EE56" s="567"/>
      <c r="EF56" s="567"/>
      <c r="EG56" s="567"/>
      <c r="EH56" s="567"/>
      <c r="EI56" s="567"/>
      <c r="EJ56" s="567"/>
      <c r="EK56" s="567"/>
      <c r="EL56" s="567"/>
      <c r="EM56" s="567"/>
      <c r="EN56" s="567"/>
      <c r="EO56" s="567"/>
      <c r="EP56" s="567"/>
      <c r="EQ56" s="567"/>
      <c r="ER56" s="567"/>
      <c r="ES56" s="567"/>
      <c r="ET56" s="567"/>
      <c r="EU56" s="567"/>
      <c r="EV56" s="567"/>
      <c r="EW56" s="567"/>
      <c r="EX56" s="567"/>
      <c r="EY56" s="567"/>
      <c r="EZ56" s="567"/>
      <c r="FA56" s="567"/>
      <c r="FB56" s="567"/>
      <c r="FC56" s="567"/>
      <c r="FD56" s="567"/>
      <c r="FE56" s="567"/>
      <c r="FF56" s="567"/>
      <c r="FG56" s="567"/>
      <c r="FH56" s="567"/>
      <c r="FI56" s="567"/>
      <c r="FJ56" s="567"/>
      <c r="FK56" s="567"/>
      <c r="FL56" s="567"/>
      <c r="FM56" s="567"/>
      <c r="FN56" s="567"/>
      <c r="FO56" s="567"/>
      <c r="FP56" s="567"/>
      <c r="FQ56" s="567"/>
      <c r="FR56" s="567"/>
      <c r="FS56" s="567"/>
      <c r="FT56" s="567"/>
      <c r="FU56" s="567"/>
      <c r="FV56" s="567"/>
      <c r="FW56" s="567"/>
      <c r="FX56" s="567"/>
      <c r="FY56" s="567"/>
      <c r="FZ56" s="567"/>
      <c r="GA56" s="567"/>
      <c r="GB56" s="567"/>
      <c r="GC56" s="567"/>
      <c r="GD56" s="567"/>
      <c r="GE56" s="567"/>
      <c r="GF56" s="567"/>
      <c r="GG56" s="567"/>
      <c r="GH56" s="567"/>
      <c r="GI56" s="567"/>
      <c r="GJ56" s="567"/>
      <c r="GK56" s="567"/>
      <c r="GL56" s="567"/>
      <c r="GM56" s="567"/>
      <c r="GN56" s="567"/>
      <c r="GO56" s="567"/>
      <c r="GP56" s="567"/>
      <c r="GQ56" s="567"/>
      <c r="GR56" s="316"/>
    </row>
    <row r="57" spans="1:200">
      <c r="A57" s="311" t="s">
        <v>3981</v>
      </c>
      <c r="B57" s="311"/>
      <c r="C57" s="311"/>
      <c r="D57" s="567">
        <v>258427207</v>
      </c>
      <c r="E57" s="567">
        <v>258431084</v>
      </c>
      <c r="F57" s="567">
        <v>258568384</v>
      </c>
      <c r="G57" s="567">
        <v>258569060</v>
      </c>
      <c r="H57" s="567">
        <v>258569060</v>
      </c>
      <c r="I57" s="567">
        <v>261852044</v>
      </c>
      <c r="J57" s="567">
        <v>261852044</v>
      </c>
      <c r="K57" s="567">
        <v>261852044</v>
      </c>
      <c r="L57" s="567">
        <v>261849597</v>
      </c>
      <c r="M57" s="567">
        <v>261851781</v>
      </c>
      <c r="N57" s="567">
        <v>261851780</v>
      </c>
      <c r="O57" s="567">
        <v>261925844</v>
      </c>
      <c r="P57" s="567">
        <v>287215484.92414498</v>
      </c>
      <c r="Q57" s="567">
        <v>290664761.94594002</v>
      </c>
      <c r="R57" s="567">
        <v>290691443.998299</v>
      </c>
      <c r="S57" s="567">
        <v>290713783.51620001</v>
      </c>
      <c r="T57" s="567">
        <v>290700206.31450891</v>
      </c>
      <c r="U57" s="567">
        <v>292788985.94349301</v>
      </c>
      <c r="V57" s="567">
        <v>292796680.41935998</v>
      </c>
      <c r="W57" s="567">
        <v>292795647.85823393</v>
      </c>
      <c r="X57" s="567">
        <v>293367463.35026997</v>
      </c>
      <c r="Y57" s="567">
        <v>304121226.07122302</v>
      </c>
      <c r="Z57" s="567">
        <v>304496154.94204199</v>
      </c>
      <c r="AA57" s="567">
        <v>301602244.619982</v>
      </c>
      <c r="AB57" s="567">
        <v>301661776.05202794</v>
      </c>
      <c r="AC57" s="567">
        <v>301705718.69935197</v>
      </c>
      <c r="AD57" s="567">
        <v>301761109.13305801</v>
      </c>
      <c r="AE57" s="567">
        <v>301893911.99777997</v>
      </c>
      <c r="AF57" s="567">
        <v>301974005.120166</v>
      </c>
      <c r="AG57" s="567">
        <v>302036162.9874</v>
      </c>
      <c r="AH57" s="567">
        <v>302045504.19018596</v>
      </c>
      <c r="AI57" s="567">
        <v>302061583.46937597</v>
      </c>
      <c r="AJ57" s="567">
        <v>302073922.43119198</v>
      </c>
      <c r="AK57" s="567">
        <v>304119681.13062596</v>
      </c>
      <c r="AL57" s="567">
        <v>304134238.24382997</v>
      </c>
      <c r="AM57" s="567">
        <v>306119849.29750198</v>
      </c>
      <c r="AN57" s="567">
        <v>306131623.22848797</v>
      </c>
      <c r="AO57" s="567">
        <v>306124925.97152996</v>
      </c>
      <c r="AP57" s="567">
        <v>306643005.80838597</v>
      </c>
      <c r="AQ57" s="567">
        <v>306649658.88671398</v>
      </c>
      <c r="AR57" s="567">
        <v>308584400.727126</v>
      </c>
      <c r="AS57" s="567">
        <v>308599106.689704</v>
      </c>
      <c r="AT57" s="567">
        <v>308682874.67004597</v>
      </c>
      <c r="AU57" s="567">
        <v>308683695.71357995</v>
      </c>
      <c r="AV57" s="567">
        <v>308683705.80006599</v>
      </c>
      <c r="AW57" s="567">
        <v>335833382.2464</v>
      </c>
      <c r="AX57" s="567">
        <v>336519370.69894803</v>
      </c>
      <c r="AY57" s="567">
        <v>336243472.07964599</v>
      </c>
      <c r="AZ57" s="567">
        <v>336588935.12667298</v>
      </c>
      <c r="BA57" s="567">
        <v>336794838.74324197</v>
      </c>
      <c r="BB57" s="567">
        <v>337250510.5521</v>
      </c>
      <c r="BC57" s="567">
        <v>338123235.52652901</v>
      </c>
      <c r="BD57" s="567">
        <v>338568717.24153602</v>
      </c>
      <c r="BE57" s="567">
        <v>340110141.96806997</v>
      </c>
      <c r="BF57" s="567">
        <v>340776158.11014795</v>
      </c>
      <c r="BG57" s="567">
        <v>340813594.06769294</v>
      </c>
      <c r="BH57" s="567">
        <v>344312202.042786</v>
      </c>
      <c r="BI57" s="567">
        <v>345071101.12008595</v>
      </c>
      <c r="BJ57" s="567">
        <v>347533080.497706</v>
      </c>
      <c r="BK57" s="567">
        <v>347788745.11651695</v>
      </c>
      <c r="BL57" s="567">
        <v>347264214.91523594</v>
      </c>
      <c r="BM57" s="567">
        <v>347470582.21935594</v>
      </c>
      <c r="BN57" s="567">
        <v>348729604.84356195</v>
      </c>
      <c r="BO57" s="567">
        <v>349270341.26832801</v>
      </c>
      <c r="BP57" s="567">
        <v>352978246.39966798</v>
      </c>
      <c r="BQ57" s="567">
        <v>354416016.58020997</v>
      </c>
      <c r="BR57" s="567">
        <v>360454462.34454399</v>
      </c>
      <c r="BS57" s="567">
        <v>362577900.04178393</v>
      </c>
      <c r="BT57" s="567">
        <v>372348107.74056995</v>
      </c>
      <c r="BU57" s="567">
        <v>376320713.76078796</v>
      </c>
      <c r="BV57" s="567">
        <v>376748119.76912397</v>
      </c>
      <c r="BW57" s="567">
        <v>377034606.82229197</v>
      </c>
      <c r="BX57" s="567">
        <v>378307158.41859597</v>
      </c>
      <c r="BY57" s="567">
        <v>378358622.38567799</v>
      </c>
      <c r="BZ57" s="567">
        <v>378979322.17169201</v>
      </c>
      <c r="CA57" s="567">
        <v>378985174.679133</v>
      </c>
      <c r="CB57" s="567">
        <v>378992856.42051893</v>
      </c>
      <c r="CC57" s="567">
        <v>378996693.07308602</v>
      </c>
      <c r="CD57" s="567">
        <v>379279465.79269999</v>
      </c>
      <c r="CE57" s="567">
        <v>379385880.73772097</v>
      </c>
      <c r="CF57" s="567">
        <v>379359353.30816591</v>
      </c>
      <c r="CG57" s="567">
        <v>388025928.01590198</v>
      </c>
      <c r="CH57" s="567">
        <v>390997073.56060994</v>
      </c>
      <c r="CI57" s="567">
        <v>398706228.83225191</v>
      </c>
      <c r="CJ57" s="567">
        <v>405186617.07616949</v>
      </c>
      <c r="CK57" s="567">
        <v>405350300.77037644</v>
      </c>
      <c r="CL57" s="567">
        <v>405484930.93819147</v>
      </c>
      <c r="CM57" s="567">
        <v>406742763.45701349</v>
      </c>
      <c r="CN57" s="567">
        <v>406628232.94435644</v>
      </c>
      <c r="CO57" s="567">
        <v>412030458.2395246</v>
      </c>
      <c r="CP57" s="567">
        <v>416447878.75353295</v>
      </c>
      <c r="CQ57" s="567">
        <v>421157369.00976193</v>
      </c>
      <c r="CR57" s="567">
        <v>425258696.24879295</v>
      </c>
      <c r="CS57" s="567">
        <v>435433104.01190394</v>
      </c>
      <c r="CT57" s="567">
        <v>436288166.87539196</v>
      </c>
      <c r="CU57" s="567">
        <v>438212968.71263993</v>
      </c>
      <c r="CV57" s="567">
        <v>440891846.547966</v>
      </c>
      <c r="CW57" s="567">
        <v>441070566.83797801</v>
      </c>
      <c r="CX57" s="567">
        <v>441049039.84551299</v>
      </c>
      <c r="CY57" s="567">
        <v>441644030.45612299</v>
      </c>
      <c r="CZ57" s="567">
        <v>427879073.39890903</v>
      </c>
      <c r="DA57" s="567">
        <v>430821071.986624</v>
      </c>
      <c r="DB57" s="567"/>
      <c r="DC57" s="567"/>
      <c r="DD57" s="567"/>
      <c r="DE57" s="567"/>
      <c r="DF57" s="567"/>
      <c r="DG57" s="567"/>
      <c r="DH57" s="567"/>
      <c r="DI57" s="567">
        <f t="shared" ref="DI57:DR58" si="145">ROUND(((P57/2)+SUM(Q57:AA57)+(AB57/2))/12,2)</f>
        <v>294931435.79000002</v>
      </c>
      <c r="DJ57" s="567">
        <f t="shared" si="145"/>
        <v>295993404.44999999</v>
      </c>
      <c r="DK57" s="567">
        <f t="shared" si="145"/>
        <v>296914680.36000001</v>
      </c>
      <c r="DL57" s="567">
        <f t="shared" si="145"/>
        <v>297841755.10000002</v>
      </c>
      <c r="DM57" s="567">
        <f t="shared" si="145"/>
        <v>298777335.39999998</v>
      </c>
      <c r="DN57" s="567">
        <f t="shared" si="145"/>
        <v>299632376.06</v>
      </c>
      <c r="DO57" s="567">
        <f t="shared" si="145"/>
        <v>300403042.75999999</v>
      </c>
      <c r="DP57" s="567">
        <f t="shared" si="145"/>
        <v>301174491.06999999</v>
      </c>
      <c r="DQ57" s="567">
        <f t="shared" si="145"/>
        <v>301923340.85000002</v>
      </c>
      <c r="DR57" s="567">
        <f t="shared" si="145"/>
        <v>302286045.60000002</v>
      </c>
      <c r="DS57" s="567">
        <f t="shared" ref="DS57:EB58" si="146">ROUND(((Z57/2)+SUM(AA57:AK57)+(AL57/2))/12,2)</f>
        <v>302270901.37</v>
      </c>
      <c r="DT57" s="567">
        <f t="shared" si="146"/>
        <v>302444055.02999997</v>
      </c>
      <c r="DU57" s="567">
        <f t="shared" si="146"/>
        <v>302818532.19999999</v>
      </c>
      <c r="DV57" s="567">
        <f t="shared" si="146"/>
        <v>303188909.45999998</v>
      </c>
      <c r="DW57" s="567">
        <f t="shared" si="146"/>
        <v>303576455.45999998</v>
      </c>
      <c r="DX57" s="567">
        <f t="shared" si="146"/>
        <v>303978023.94</v>
      </c>
      <c r="DY57" s="567">
        <f t="shared" si="146"/>
        <v>304451613.20999998</v>
      </c>
      <c r="DZ57" s="567">
        <f t="shared" si="146"/>
        <v>305000502.35000002</v>
      </c>
      <c r="EA57" s="567">
        <f t="shared" si="146"/>
        <v>305550515.44</v>
      </c>
      <c r="EB57" s="567">
        <f t="shared" si="146"/>
        <v>306102993.88999999</v>
      </c>
      <c r="EC57" s="567">
        <f t="shared" ref="EC57:EL58" si="147">ROUND(((AJ57/2)+SUM(AK57:AU57)+(AV57/2))/12,2)</f>
        <v>306654322.87</v>
      </c>
      <c r="ED57" s="567">
        <f t="shared" si="147"/>
        <v>308251134.73000002</v>
      </c>
      <c r="EE57" s="567">
        <f t="shared" si="147"/>
        <v>310921919.45999998</v>
      </c>
      <c r="EF57" s="567">
        <f t="shared" si="147"/>
        <v>313526450.93000001</v>
      </c>
      <c r="EG57" s="567">
        <f t="shared" si="147"/>
        <v>316050656.54000002</v>
      </c>
      <c r="EH57" s="567">
        <f t="shared" si="147"/>
        <v>318597624.23000002</v>
      </c>
      <c r="EI57" s="567">
        <f t="shared" si="147"/>
        <v>321150849.95999998</v>
      </c>
      <c r="EJ57" s="567">
        <f t="shared" si="147"/>
        <v>323737561.69</v>
      </c>
      <c r="EK57" s="567">
        <f t="shared" si="147"/>
        <v>326298307.24000001</v>
      </c>
      <c r="EL57" s="567">
        <f t="shared" si="147"/>
        <v>328860613.56</v>
      </c>
      <c r="EM57" s="567">
        <f t="shared" ref="EM57:EV58" si="148">ROUND(((AT57/2)+SUM(AU57:BE57)+(BF57/2))/12,2)</f>
        <v>331510793.50999999</v>
      </c>
      <c r="EN57" s="567">
        <f t="shared" si="148"/>
        <v>334186759.42000002</v>
      </c>
      <c r="EO57" s="567">
        <f t="shared" si="148"/>
        <v>337010025.86000001</v>
      </c>
      <c r="EP57" s="567">
        <f t="shared" si="148"/>
        <v>338879451.49000001</v>
      </c>
      <c r="EQ57" s="567">
        <f t="shared" si="148"/>
        <v>339723261.00999999</v>
      </c>
      <c r="ER57" s="567">
        <f t="shared" si="148"/>
        <v>340663218.63</v>
      </c>
      <c r="ES57" s="567">
        <f t="shared" si="148"/>
        <v>341589075</v>
      </c>
      <c r="ET57" s="567">
        <f t="shared" si="148"/>
        <v>342478700.97000003</v>
      </c>
      <c r="EU57" s="567">
        <f t="shared" si="148"/>
        <v>343401819.20999998</v>
      </c>
      <c r="EV57" s="567">
        <f t="shared" si="148"/>
        <v>344344577.55000001</v>
      </c>
      <c r="EW57" s="567">
        <f t="shared" ref="EW57:FF58" si="149">ROUND(((BD57/2)+SUM(BE57:BO57)+(BP57/2))/12,2)</f>
        <v>345409437.32999998</v>
      </c>
      <c r="EX57" s="567">
        <f t="shared" si="149"/>
        <v>346605912.49000001</v>
      </c>
      <c r="EY57" s="567">
        <f t="shared" si="149"/>
        <v>348021919.94</v>
      </c>
      <c r="EZ57" s="567">
        <f t="shared" si="149"/>
        <v>349748695.37</v>
      </c>
      <c r="FA57" s="567">
        <f t="shared" si="149"/>
        <v>351823704.19</v>
      </c>
      <c r="FB57" s="567">
        <f t="shared" si="149"/>
        <v>354293934.12</v>
      </c>
      <c r="FC57" s="567">
        <f t="shared" si="149"/>
        <v>356813294.61000001</v>
      </c>
      <c r="FD57" s="567">
        <f t="shared" si="149"/>
        <v>359249165.49000001</v>
      </c>
      <c r="FE57" s="567">
        <f t="shared" si="149"/>
        <v>361761199.04000002</v>
      </c>
      <c r="FF57" s="567">
        <f t="shared" si="149"/>
        <v>364341656.69</v>
      </c>
      <c r="FG57" s="567">
        <f t="shared" ref="FG57:FP58" si="150">ROUND(((BN57/2)+SUM(BO57:BY57)+(BZ57/2))/12,2)</f>
        <v>366889063.25</v>
      </c>
      <c r="FH57" s="567">
        <f t="shared" si="150"/>
        <v>369387586.19999999</v>
      </c>
      <c r="FI57" s="567">
        <f t="shared" si="150"/>
        <v>371709646.33999997</v>
      </c>
      <c r="FJ57" s="567">
        <f t="shared" si="150"/>
        <v>373817783.27999997</v>
      </c>
      <c r="FK57" s="567">
        <f t="shared" si="150"/>
        <v>375626353.27999997</v>
      </c>
      <c r="FL57" s="567">
        <f t="shared" si="150"/>
        <v>377111060.94999999</v>
      </c>
      <c r="FM57" s="567">
        <f t="shared" si="150"/>
        <v>378103528.70999998</v>
      </c>
      <c r="FN57" s="567">
        <f t="shared" si="150"/>
        <v>378883381.20999998</v>
      </c>
      <c r="FO57" s="567">
        <f t="shared" si="150"/>
        <v>379964804.87</v>
      </c>
      <c r="FP57" s="567">
        <f t="shared" si="150"/>
        <v>381461495.52999997</v>
      </c>
      <c r="FQ57" s="567">
        <f t="shared" ref="FQ57:FZ58" si="151">ROUND(((BX57/2)+SUM(BY57:CI57)+(CJ57/2))/12,2)</f>
        <v>383484457.23000002</v>
      </c>
      <c r="FR57" s="567">
        <f t="shared" si="151"/>
        <v>385729087.94</v>
      </c>
      <c r="FS57" s="567">
        <f t="shared" si="151"/>
        <v>387958141.56999999</v>
      </c>
      <c r="FT57" s="567">
        <f t="shared" si="151"/>
        <v>390219108.13</v>
      </c>
      <c r="FU57" s="567">
        <f t="shared" si="151"/>
        <v>392527148.35000002</v>
      </c>
      <c r="FV57" s="567">
        <f t="shared" si="151"/>
        <v>395055029.25999999</v>
      </c>
      <c r="FW57" s="567">
        <f t="shared" si="151"/>
        <v>397980120.00999999</v>
      </c>
      <c r="FX57" s="567">
        <f t="shared" si="151"/>
        <v>401269282.56</v>
      </c>
      <c r="FY57" s="567">
        <f t="shared" si="151"/>
        <v>404922233.86000001</v>
      </c>
      <c r="FZ57" s="567">
        <f t="shared" si="151"/>
        <v>408810005.49000001</v>
      </c>
      <c r="GA57" s="567">
        <f t="shared" ref="GA57:GJ58" si="152">ROUND(((CH57/2)+SUM(CI57:CS57)+(CT57/2))/12,2)</f>
        <v>412672433.37</v>
      </c>
      <c r="GB57" s="567">
        <f t="shared" si="152"/>
        <v>416205676.42000002</v>
      </c>
      <c r="GC57" s="567">
        <f t="shared" si="152"/>
        <v>419339508.48000002</v>
      </c>
      <c r="GD57" s="567">
        <f t="shared" si="152"/>
        <v>422315570.80000001</v>
      </c>
      <c r="GE57" s="567">
        <f t="shared" si="152"/>
        <v>425285753.08999997</v>
      </c>
      <c r="GF57" s="567">
        <f t="shared" si="152"/>
        <v>428221810.42000002</v>
      </c>
      <c r="GG57" s="567">
        <f t="shared" si="152"/>
        <v>430561481.56</v>
      </c>
      <c r="GH57" s="567">
        <f t="shared" si="152"/>
        <v>432229875.48000002</v>
      </c>
      <c r="GI57" s="567">
        <f t="shared" si="152"/>
        <v>415660822.77999997</v>
      </c>
      <c r="GJ57" s="567">
        <f t="shared" si="152"/>
        <v>380760604.12</v>
      </c>
      <c r="GK57" s="567">
        <f t="shared" ref="GK57:GN58" si="153">ROUND(((CR57/2)+SUM(CS57:DC57)+(DD57/2))/12,2)</f>
        <v>345493268.06999999</v>
      </c>
      <c r="GL57" s="567">
        <f t="shared" si="153"/>
        <v>309631109.72000003</v>
      </c>
      <c r="GM57" s="567">
        <f t="shared" si="153"/>
        <v>273309390.10000002</v>
      </c>
      <c r="GN57" s="567">
        <f t="shared" si="153"/>
        <v>236871842.78999999</v>
      </c>
      <c r="GO57" s="567"/>
      <c r="GP57" s="567"/>
      <c r="GQ57" s="567"/>
      <c r="GR57" s="316" t="s">
        <v>3982</v>
      </c>
    </row>
    <row r="58" spans="1:200">
      <c r="A58" s="311" t="s">
        <v>3983</v>
      </c>
      <c r="B58" s="311"/>
      <c r="C58" s="311"/>
      <c r="D58" s="567">
        <v>3413966</v>
      </c>
      <c r="E58" s="567">
        <v>3413966</v>
      </c>
      <c r="F58" s="567">
        <v>3413966</v>
      </c>
      <c r="G58" s="567">
        <v>3413966</v>
      </c>
      <c r="H58" s="567">
        <v>3413966</v>
      </c>
      <c r="I58" s="567">
        <v>3413966</v>
      </c>
      <c r="J58" s="567">
        <v>3413966</v>
      </c>
      <c r="K58" s="567">
        <v>3413966</v>
      </c>
      <c r="L58" s="567">
        <v>3413966</v>
      </c>
      <c r="M58" s="567">
        <v>3413966</v>
      </c>
      <c r="N58" s="567">
        <v>3413966</v>
      </c>
      <c r="O58" s="567">
        <v>3413966</v>
      </c>
      <c r="P58" s="567">
        <v>3370751.341308</v>
      </c>
      <c r="Q58" s="567">
        <v>3370751.341308</v>
      </c>
      <c r="R58" s="567">
        <v>3370751.341308</v>
      </c>
      <c r="S58" s="567">
        <v>3370751.341308</v>
      </c>
      <c r="T58" s="567">
        <v>3370751.341308</v>
      </c>
      <c r="U58" s="567">
        <v>3370751.341308</v>
      </c>
      <c r="V58" s="567">
        <v>3370751.341308</v>
      </c>
      <c r="W58" s="567">
        <v>3370751.341308</v>
      </c>
      <c r="X58" s="567">
        <v>3370751.341308</v>
      </c>
      <c r="Y58" s="567">
        <v>3370751.341308</v>
      </c>
      <c r="Z58" s="567">
        <v>3370751.341308</v>
      </c>
      <c r="AA58" s="567">
        <v>3362032.5737810005</v>
      </c>
      <c r="AB58" s="567">
        <v>3362032.5737810005</v>
      </c>
      <c r="AC58" s="567">
        <v>3362032.5737810005</v>
      </c>
      <c r="AD58" s="567">
        <v>3362032.5737810005</v>
      </c>
      <c r="AE58" s="567">
        <v>3362032.5737810005</v>
      </c>
      <c r="AF58" s="567">
        <v>3362032.5737810005</v>
      </c>
      <c r="AG58" s="567">
        <v>3362032.5737810005</v>
      </c>
      <c r="AH58" s="567">
        <v>3362032.5737810005</v>
      </c>
      <c r="AI58" s="567">
        <v>3362032.5737810005</v>
      </c>
      <c r="AJ58" s="567">
        <v>3362032.5737810005</v>
      </c>
      <c r="AK58" s="567">
        <v>3362032.5737810005</v>
      </c>
      <c r="AL58" s="567">
        <v>3362032.5737810005</v>
      </c>
      <c r="AM58" s="567">
        <v>3362032.5737810005</v>
      </c>
      <c r="AN58" s="567">
        <v>3362032.5737810005</v>
      </c>
      <c r="AO58" s="567">
        <v>3362032.5737810005</v>
      </c>
      <c r="AP58" s="567">
        <v>3362032.5737810005</v>
      </c>
      <c r="AQ58" s="567">
        <v>3362032.5737810005</v>
      </c>
      <c r="AR58" s="567">
        <v>3362032.5737810005</v>
      </c>
      <c r="AS58" s="567">
        <v>3362032.5737810005</v>
      </c>
      <c r="AT58" s="567">
        <v>3362032.5737810005</v>
      </c>
      <c r="AU58" s="567">
        <v>3362032.5737810005</v>
      </c>
      <c r="AV58" s="567">
        <v>3362032.5737810005</v>
      </c>
      <c r="AW58" s="567">
        <v>3362032.5737810005</v>
      </c>
      <c r="AX58" s="567">
        <v>3362032.5737810005</v>
      </c>
      <c r="AY58" s="567">
        <v>3383260.8773250002</v>
      </c>
      <c r="AZ58" s="567">
        <v>3383260.8773250002</v>
      </c>
      <c r="BA58" s="567">
        <v>3383260.8773250002</v>
      </c>
      <c r="BB58" s="567">
        <v>3383260.8773250002</v>
      </c>
      <c r="BC58" s="567">
        <v>3383260.8773250002</v>
      </c>
      <c r="BD58" s="567">
        <v>3383260.8773250002</v>
      </c>
      <c r="BE58" s="567">
        <v>3383260.8773250002</v>
      </c>
      <c r="BF58" s="567">
        <v>3383260.8773250002</v>
      </c>
      <c r="BG58" s="567">
        <v>3383260.8773250002</v>
      </c>
      <c r="BH58" s="567">
        <v>3383260.8773250002</v>
      </c>
      <c r="BI58" s="567">
        <v>3383260.8773250002</v>
      </c>
      <c r="BJ58" s="567">
        <v>3383260.8773250002</v>
      </c>
      <c r="BK58" s="567">
        <v>3383260.8773250002</v>
      </c>
      <c r="BL58" s="567">
        <v>3367718.726516</v>
      </c>
      <c r="BM58" s="567">
        <v>3367718.726516</v>
      </c>
      <c r="BN58" s="567">
        <v>3367718.726516</v>
      </c>
      <c r="BO58" s="567">
        <v>3367718.726516</v>
      </c>
      <c r="BP58" s="567">
        <v>3367718.726516</v>
      </c>
      <c r="BQ58" s="567">
        <v>3367718.726516</v>
      </c>
      <c r="BR58" s="567">
        <v>3367718.726516</v>
      </c>
      <c r="BS58" s="567">
        <v>3367718.726516</v>
      </c>
      <c r="BT58" s="567">
        <v>3367718.726516</v>
      </c>
      <c r="BU58" s="567">
        <v>3367718.726516</v>
      </c>
      <c r="BV58" s="567">
        <v>3367718.726516</v>
      </c>
      <c r="BW58" s="567">
        <v>3367718.726516</v>
      </c>
      <c r="BX58" s="567">
        <v>3346111.3461230001</v>
      </c>
      <c r="BY58" s="567">
        <v>3346111.3461230001</v>
      </c>
      <c r="BZ58" s="567">
        <v>3346111.3461230001</v>
      </c>
      <c r="CA58" s="567">
        <v>3346111.3461230001</v>
      </c>
      <c r="CB58" s="567">
        <v>3346111.3461230001</v>
      </c>
      <c r="CC58" s="567">
        <v>3346111.3461230001</v>
      </c>
      <c r="CD58" s="567">
        <v>3346111.3461230001</v>
      </c>
      <c r="CE58" s="567">
        <v>3346111.3461230001</v>
      </c>
      <c r="CF58" s="567">
        <v>3346111.3461230001</v>
      </c>
      <c r="CG58" s="567">
        <v>3346111.3461230001</v>
      </c>
      <c r="CH58" s="567">
        <v>3346111.3461230001</v>
      </c>
      <c r="CI58" s="567">
        <v>3549520.2751190001</v>
      </c>
      <c r="CJ58" s="567">
        <v>3549520.2751190001</v>
      </c>
      <c r="CK58" s="567">
        <v>3549520.2751190001</v>
      </c>
      <c r="CL58" s="567">
        <v>3549520.2751190001</v>
      </c>
      <c r="CM58" s="567">
        <v>3549520.2751190001</v>
      </c>
      <c r="CN58" s="567">
        <v>3549520.2751190001</v>
      </c>
      <c r="CO58" s="567">
        <v>3550116.6360660004</v>
      </c>
      <c r="CP58" s="567">
        <v>3550116.6360660004</v>
      </c>
      <c r="CQ58" s="567">
        <v>3550116.6360660004</v>
      </c>
      <c r="CR58" s="567">
        <v>3550116.6360660004</v>
      </c>
      <c r="CS58" s="567">
        <v>3570715.0805040002</v>
      </c>
      <c r="CT58" s="567">
        <v>3713738.6545080002</v>
      </c>
      <c r="CU58" s="567">
        <v>3719319.4110600003</v>
      </c>
      <c r="CV58" s="567">
        <v>3702225.6273730001</v>
      </c>
      <c r="CW58" s="567">
        <v>3773876.8667600001</v>
      </c>
      <c r="CX58" s="567">
        <v>3773876.8667600001</v>
      </c>
      <c r="CY58" s="567">
        <v>3787544.4876359999</v>
      </c>
      <c r="CZ58" s="567">
        <v>3787544.4876360008</v>
      </c>
      <c r="DA58" s="567">
        <v>3787544.4876360008</v>
      </c>
      <c r="DB58" s="567"/>
      <c r="DC58" s="567"/>
      <c r="DD58" s="567"/>
      <c r="DE58" s="567"/>
      <c r="DF58" s="567"/>
      <c r="DG58" s="567"/>
      <c r="DH58" s="567"/>
      <c r="DI58" s="567">
        <f t="shared" si="145"/>
        <v>3369661.5</v>
      </c>
      <c r="DJ58" s="567">
        <f t="shared" si="145"/>
        <v>3368934.93</v>
      </c>
      <c r="DK58" s="567">
        <f t="shared" si="145"/>
        <v>3368208.37</v>
      </c>
      <c r="DL58" s="567">
        <f t="shared" si="145"/>
        <v>3367481.8</v>
      </c>
      <c r="DM58" s="567">
        <f t="shared" si="145"/>
        <v>3366755.24</v>
      </c>
      <c r="DN58" s="567">
        <f t="shared" si="145"/>
        <v>3366028.68</v>
      </c>
      <c r="DO58" s="567">
        <f t="shared" si="145"/>
        <v>3365302.11</v>
      </c>
      <c r="DP58" s="567">
        <f t="shared" si="145"/>
        <v>3364575.55</v>
      </c>
      <c r="DQ58" s="567">
        <f t="shared" si="145"/>
        <v>3363848.98</v>
      </c>
      <c r="DR58" s="567">
        <f t="shared" si="145"/>
        <v>3363122.42</v>
      </c>
      <c r="DS58" s="567">
        <f t="shared" si="146"/>
        <v>3362395.86</v>
      </c>
      <c r="DT58" s="567">
        <f t="shared" si="146"/>
        <v>3362032.57</v>
      </c>
      <c r="DU58" s="567">
        <f t="shared" si="146"/>
        <v>3362032.57</v>
      </c>
      <c r="DV58" s="567">
        <f t="shared" si="146"/>
        <v>3362032.57</v>
      </c>
      <c r="DW58" s="567">
        <f t="shared" si="146"/>
        <v>3362032.57</v>
      </c>
      <c r="DX58" s="567">
        <f t="shared" si="146"/>
        <v>3362032.57</v>
      </c>
      <c r="DY58" s="567">
        <f t="shared" si="146"/>
        <v>3362032.57</v>
      </c>
      <c r="DZ58" s="567">
        <f t="shared" si="146"/>
        <v>3362032.57</v>
      </c>
      <c r="EA58" s="567">
        <f t="shared" si="146"/>
        <v>3362032.57</v>
      </c>
      <c r="EB58" s="567">
        <f t="shared" si="146"/>
        <v>3362032.57</v>
      </c>
      <c r="EC58" s="567">
        <f t="shared" si="147"/>
        <v>3362032.57</v>
      </c>
      <c r="ED58" s="567">
        <f t="shared" si="147"/>
        <v>3362032.57</v>
      </c>
      <c r="EE58" s="567">
        <f t="shared" si="147"/>
        <v>3362032.57</v>
      </c>
      <c r="EF58" s="567">
        <f t="shared" si="147"/>
        <v>3362917.09</v>
      </c>
      <c r="EG58" s="567">
        <f t="shared" si="147"/>
        <v>3364686.11</v>
      </c>
      <c r="EH58" s="567">
        <f t="shared" si="147"/>
        <v>3366455.14</v>
      </c>
      <c r="EI58" s="567">
        <f t="shared" si="147"/>
        <v>3368224.16</v>
      </c>
      <c r="EJ58" s="567">
        <f t="shared" si="147"/>
        <v>3369993.19</v>
      </c>
      <c r="EK58" s="567">
        <f t="shared" si="147"/>
        <v>3371762.21</v>
      </c>
      <c r="EL58" s="567">
        <f t="shared" si="147"/>
        <v>3373531.24</v>
      </c>
      <c r="EM58" s="567">
        <f t="shared" si="148"/>
        <v>3375300.26</v>
      </c>
      <c r="EN58" s="567">
        <f t="shared" si="148"/>
        <v>3377069.29</v>
      </c>
      <c r="EO58" s="567">
        <f t="shared" si="148"/>
        <v>3378838.31</v>
      </c>
      <c r="EP58" s="567">
        <f t="shared" si="148"/>
        <v>3380607.34</v>
      </c>
      <c r="EQ58" s="567">
        <f t="shared" si="148"/>
        <v>3382376.36</v>
      </c>
      <c r="ER58" s="567">
        <f t="shared" si="148"/>
        <v>3383260.88</v>
      </c>
      <c r="ES58" s="567">
        <f t="shared" si="148"/>
        <v>3382613.29</v>
      </c>
      <c r="ET58" s="567">
        <f t="shared" si="148"/>
        <v>3381318.11</v>
      </c>
      <c r="EU58" s="567">
        <f t="shared" si="148"/>
        <v>3380022.93</v>
      </c>
      <c r="EV58" s="567">
        <f t="shared" si="148"/>
        <v>3378727.75</v>
      </c>
      <c r="EW58" s="567">
        <f t="shared" si="149"/>
        <v>3377432.57</v>
      </c>
      <c r="EX58" s="567">
        <f t="shared" si="149"/>
        <v>3376137.39</v>
      </c>
      <c r="EY58" s="567">
        <f t="shared" si="149"/>
        <v>3374842.21</v>
      </c>
      <c r="EZ58" s="567">
        <f t="shared" si="149"/>
        <v>3373547.03</v>
      </c>
      <c r="FA58" s="567">
        <f t="shared" si="149"/>
        <v>3372251.85</v>
      </c>
      <c r="FB58" s="567">
        <f t="shared" si="149"/>
        <v>3370956.67</v>
      </c>
      <c r="FC58" s="567">
        <f t="shared" si="149"/>
        <v>3369661.5</v>
      </c>
      <c r="FD58" s="567">
        <f t="shared" si="149"/>
        <v>3368366.32</v>
      </c>
      <c r="FE58" s="567">
        <f t="shared" si="149"/>
        <v>3366818.42</v>
      </c>
      <c r="FF58" s="567">
        <f t="shared" si="149"/>
        <v>3365017.8</v>
      </c>
      <c r="FG58" s="567">
        <f t="shared" si="150"/>
        <v>3363217.19</v>
      </c>
      <c r="FH58" s="567">
        <f t="shared" si="150"/>
        <v>3361416.57</v>
      </c>
      <c r="FI58" s="567">
        <f t="shared" si="150"/>
        <v>3359615.96</v>
      </c>
      <c r="FJ58" s="567">
        <f t="shared" si="150"/>
        <v>3357815.34</v>
      </c>
      <c r="FK58" s="567">
        <f t="shared" si="150"/>
        <v>3356014.73</v>
      </c>
      <c r="FL58" s="567">
        <f t="shared" si="150"/>
        <v>3354214.11</v>
      </c>
      <c r="FM58" s="567">
        <f t="shared" si="150"/>
        <v>3352413.5</v>
      </c>
      <c r="FN58" s="567">
        <f t="shared" si="150"/>
        <v>3350612.88</v>
      </c>
      <c r="FO58" s="567">
        <f t="shared" si="150"/>
        <v>3348812.27</v>
      </c>
      <c r="FP58" s="567">
        <f t="shared" si="150"/>
        <v>3355487.03</v>
      </c>
      <c r="FQ58" s="567">
        <f t="shared" si="151"/>
        <v>3371537.46</v>
      </c>
      <c r="FR58" s="567">
        <f t="shared" si="151"/>
        <v>3388488.21</v>
      </c>
      <c r="FS58" s="567">
        <f t="shared" si="151"/>
        <v>3405438.95</v>
      </c>
      <c r="FT58" s="567">
        <f t="shared" si="151"/>
        <v>3422389.69</v>
      </c>
      <c r="FU58" s="567">
        <f t="shared" si="151"/>
        <v>3439340.44</v>
      </c>
      <c r="FV58" s="567">
        <f t="shared" si="151"/>
        <v>3456316.03</v>
      </c>
      <c r="FW58" s="567">
        <f t="shared" si="151"/>
        <v>3473316.47</v>
      </c>
      <c r="FX58" s="567">
        <f t="shared" si="151"/>
        <v>3490316.91</v>
      </c>
      <c r="FY58" s="567">
        <f t="shared" si="151"/>
        <v>3507317.35</v>
      </c>
      <c r="FZ58" s="567">
        <f t="shared" si="151"/>
        <v>3525176.06</v>
      </c>
      <c r="GA58" s="567">
        <f t="shared" si="152"/>
        <v>3549852.36</v>
      </c>
      <c r="GB58" s="567">
        <f t="shared" si="152"/>
        <v>3572245.12</v>
      </c>
      <c r="GC58" s="567">
        <f t="shared" si="152"/>
        <v>3585682.81</v>
      </c>
      <c r="GD58" s="567">
        <f t="shared" si="152"/>
        <v>3601393.73</v>
      </c>
      <c r="GE58" s="567">
        <f t="shared" si="152"/>
        <v>3620090.11</v>
      </c>
      <c r="GF58" s="567">
        <f t="shared" si="152"/>
        <v>3639355.98</v>
      </c>
      <c r="GG58" s="567">
        <f t="shared" si="152"/>
        <v>3659191.33</v>
      </c>
      <c r="GH58" s="567">
        <f t="shared" si="152"/>
        <v>3679001.83</v>
      </c>
      <c r="GI58" s="567">
        <f t="shared" si="152"/>
        <v>3540973.13</v>
      </c>
      <c r="GJ58" s="567">
        <f t="shared" si="152"/>
        <v>3245130.08</v>
      </c>
      <c r="GK58" s="567">
        <f t="shared" si="153"/>
        <v>2949287.02</v>
      </c>
      <c r="GL58" s="567">
        <f t="shared" si="153"/>
        <v>2652585.7000000002</v>
      </c>
      <c r="GM58" s="567">
        <f t="shared" si="153"/>
        <v>2349066.7999999998</v>
      </c>
      <c r="GN58" s="567">
        <f t="shared" si="153"/>
        <v>2039356.04</v>
      </c>
      <c r="GO58" s="567"/>
      <c r="GP58" s="567"/>
      <c r="GQ58" s="567"/>
      <c r="GR58" s="316" t="s">
        <v>3984</v>
      </c>
    </row>
    <row r="59" spans="1:200" ht="4.3499999999999996" customHeight="1">
      <c r="A59" s="311"/>
      <c r="B59" s="311"/>
      <c r="C59" s="311"/>
      <c r="D59" s="567"/>
      <c r="E59" s="567"/>
      <c r="F59" s="567"/>
      <c r="G59" s="567"/>
      <c r="H59" s="567"/>
      <c r="I59" s="567"/>
      <c r="J59" s="567"/>
      <c r="K59" s="567"/>
      <c r="L59" s="567"/>
      <c r="M59" s="567"/>
      <c r="N59" s="567"/>
      <c r="O59" s="567"/>
      <c r="P59" s="567"/>
      <c r="Q59" s="567"/>
      <c r="R59" s="567"/>
      <c r="S59" s="567"/>
      <c r="T59" s="567"/>
      <c r="U59" s="567"/>
      <c r="V59" s="567"/>
      <c r="W59" s="567"/>
      <c r="X59" s="567"/>
      <c r="Y59" s="567"/>
      <c r="Z59" s="567"/>
      <c r="AA59" s="567"/>
      <c r="AB59" s="567"/>
      <c r="AC59" s="567"/>
      <c r="AN59" s="567"/>
      <c r="AO59" s="567"/>
      <c r="AZ59" s="567"/>
      <c r="BA59" s="567"/>
      <c r="DI59" s="567"/>
      <c r="DJ59" s="567"/>
      <c r="DK59" s="567"/>
      <c r="DL59" s="567"/>
      <c r="DM59" s="567"/>
      <c r="DN59" s="567"/>
      <c r="DO59" s="567"/>
      <c r="DP59" s="567"/>
      <c r="DQ59" s="567"/>
      <c r="DR59" s="567"/>
      <c r="DS59" s="567"/>
      <c r="DT59" s="567"/>
      <c r="DU59" s="567"/>
      <c r="DV59" s="567"/>
      <c r="DW59" s="567"/>
      <c r="DX59" s="567"/>
      <c r="DY59" s="567"/>
      <c r="DZ59" s="567"/>
      <c r="EA59" s="567"/>
      <c r="EB59" s="567"/>
      <c r="EC59" s="567"/>
      <c r="ED59" s="567"/>
      <c r="EE59" s="567"/>
      <c r="EF59" s="567"/>
      <c r="EG59" s="567"/>
      <c r="EH59" s="567"/>
      <c r="EI59" s="567"/>
      <c r="EJ59" s="567"/>
      <c r="EK59" s="567"/>
      <c r="EL59" s="567"/>
      <c r="EM59" s="567"/>
      <c r="EN59" s="567"/>
      <c r="EO59" s="567"/>
      <c r="EP59" s="567"/>
      <c r="EQ59" s="567"/>
      <c r="ER59" s="567"/>
      <c r="ES59" s="567"/>
      <c r="ET59" s="567"/>
      <c r="EU59" s="567"/>
      <c r="EV59" s="567"/>
      <c r="EW59" s="567"/>
      <c r="EX59" s="567"/>
      <c r="EY59" s="567"/>
      <c r="EZ59" s="567"/>
      <c r="FA59" s="567"/>
      <c r="FB59" s="567"/>
      <c r="FC59" s="567"/>
      <c r="FD59" s="567"/>
      <c r="FE59" s="567"/>
      <c r="FF59" s="567"/>
      <c r="FG59" s="567"/>
      <c r="FH59" s="567"/>
      <c r="FI59" s="567"/>
      <c r="FJ59" s="567"/>
      <c r="FK59" s="567"/>
      <c r="FL59" s="567"/>
      <c r="FM59" s="567"/>
      <c r="FN59" s="567"/>
      <c r="FO59" s="567"/>
      <c r="FP59" s="567"/>
      <c r="FQ59" s="567"/>
      <c r="FR59" s="567"/>
      <c r="FS59" s="567"/>
      <c r="FT59" s="567"/>
      <c r="FU59" s="567"/>
      <c r="FV59" s="567"/>
      <c r="FW59" s="567"/>
      <c r="FX59" s="567"/>
      <c r="FY59" s="567"/>
      <c r="FZ59" s="567"/>
      <c r="GA59" s="567"/>
      <c r="GB59" s="567"/>
      <c r="GC59" s="567"/>
      <c r="GD59" s="567"/>
      <c r="GE59" s="567"/>
      <c r="GF59" s="567"/>
      <c r="GG59" s="567"/>
      <c r="GH59" s="567"/>
      <c r="GI59" s="567"/>
      <c r="GJ59" s="567"/>
      <c r="GK59" s="567"/>
      <c r="GL59" s="567"/>
      <c r="GM59" s="567"/>
      <c r="GN59" s="567"/>
      <c r="GO59" s="567"/>
      <c r="GP59" s="567"/>
      <c r="GQ59" s="567"/>
      <c r="GR59" s="316"/>
    </row>
    <row r="60" spans="1:200">
      <c r="A60" s="311" t="s">
        <v>3985</v>
      </c>
      <c r="B60" s="311"/>
      <c r="C60" s="311"/>
      <c r="D60" s="567">
        <f>SUM(D50:D58)</f>
        <v>2378098794</v>
      </c>
      <c r="E60" s="567">
        <f t="shared" ref="E60:O60" si="154">SUM(E50:E58)</f>
        <v>2383322517</v>
      </c>
      <c r="F60" s="567">
        <f t="shared" si="154"/>
        <v>2388110900</v>
      </c>
      <c r="G60" s="567">
        <f t="shared" si="154"/>
        <v>2391732994</v>
      </c>
      <c r="H60" s="567">
        <f t="shared" si="154"/>
        <v>2395590537</v>
      </c>
      <c r="I60" s="567">
        <f t="shared" si="154"/>
        <v>2405953219</v>
      </c>
      <c r="J60" s="567">
        <f t="shared" si="154"/>
        <v>2414104593</v>
      </c>
      <c r="K60" s="567">
        <f t="shared" si="154"/>
        <v>2417215387</v>
      </c>
      <c r="L60" s="567">
        <f t="shared" si="154"/>
        <v>2420278946</v>
      </c>
      <c r="M60" s="567">
        <f t="shared" si="154"/>
        <v>2423355072</v>
      </c>
      <c r="N60" s="567">
        <f t="shared" si="154"/>
        <v>2424268117</v>
      </c>
      <c r="O60" s="567">
        <f t="shared" si="154"/>
        <v>2426601262</v>
      </c>
      <c r="P60" s="567">
        <f t="shared" ref="P60:AA60" si="155">SUM(P50:P58)</f>
        <v>2637455299.5565543</v>
      </c>
      <c r="Q60" s="567">
        <f t="shared" si="155"/>
        <v>2644489650.4470477</v>
      </c>
      <c r="R60" s="567">
        <f t="shared" si="155"/>
        <v>2654975971.9625449</v>
      </c>
      <c r="S60" s="567">
        <f t="shared" si="155"/>
        <v>2658008718.229805</v>
      </c>
      <c r="T60" s="567">
        <f t="shared" si="155"/>
        <v>2664366084.9501467</v>
      </c>
      <c r="U60" s="567">
        <f t="shared" si="155"/>
        <v>2678341967.5478907</v>
      </c>
      <c r="V60" s="567">
        <f t="shared" si="155"/>
        <v>2685598790.2423353</v>
      </c>
      <c r="W60" s="567">
        <f t="shared" si="155"/>
        <v>2691590050.6773224</v>
      </c>
      <c r="X60" s="567">
        <f t="shared" si="155"/>
        <v>2705182610.7568383</v>
      </c>
      <c r="Y60" s="567">
        <f t="shared" si="155"/>
        <v>2763161653.2099166</v>
      </c>
      <c r="Z60" s="567">
        <f t="shared" si="155"/>
        <v>2752786375.6500521</v>
      </c>
      <c r="AA60" s="567">
        <f t="shared" si="155"/>
        <v>2753650471.3564587</v>
      </c>
      <c r="AB60" s="567">
        <v>2756519571.7351475</v>
      </c>
      <c r="AC60" s="567">
        <v>2766024035.5294824</v>
      </c>
      <c r="AD60" s="567">
        <v>2771296450.5096793</v>
      </c>
      <c r="AE60" s="567">
        <v>2780579531.9548588</v>
      </c>
      <c r="AF60" s="567">
        <v>2786457736.5750608</v>
      </c>
      <c r="AG60" s="567">
        <v>2800254908.829586</v>
      </c>
      <c r="AH60" s="567">
        <v>2808797118.1434798</v>
      </c>
      <c r="AI60" s="567">
        <v>2815673085.222425</v>
      </c>
      <c r="AJ60" s="567">
        <v>2839683048.8620133</v>
      </c>
      <c r="AK60" s="567">
        <v>2856158484.0091677</v>
      </c>
      <c r="AL60" s="567">
        <v>2862388894.6107616</v>
      </c>
      <c r="AM60" s="567">
        <v>2898433387.7505403</v>
      </c>
      <c r="AN60" s="567">
        <f t="shared" ref="AN60:AY60" si="156">SUM(AN50:AN58)</f>
        <v>2909808063.934608</v>
      </c>
      <c r="AO60" s="567">
        <f t="shared" si="156"/>
        <v>2917444212.3164568</v>
      </c>
      <c r="AP60" s="567">
        <f t="shared" si="156"/>
        <v>2937735877.3605771</v>
      </c>
      <c r="AQ60" s="567">
        <f t="shared" si="156"/>
        <v>2947631128.4615426</v>
      </c>
      <c r="AR60" s="567">
        <f t="shared" si="156"/>
        <v>2978242506.8867784</v>
      </c>
      <c r="AS60" s="567">
        <f t="shared" si="156"/>
        <v>2991561611.7992907</v>
      </c>
      <c r="AT60" s="567">
        <f t="shared" si="156"/>
        <v>2997648172.3574848</v>
      </c>
      <c r="AU60" s="567">
        <f t="shared" si="156"/>
        <v>3008110493.0716076</v>
      </c>
      <c r="AV60" s="567">
        <f t="shared" si="156"/>
        <v>3025228452.0496488</v>
      </c>
      <c r="AW60" s="567">
        <f t="shared" si="156"/>
        <v>3105938141.9521155</v>
      </c>
      <c r="AX60" s="567">
        <f t="shared" si="156"/>
        <v>3111581608.3811255</v>
      </c>
      <c r="AY60" s="567">
        <f t="shared" si="156"/>
        <v>3118655484.5283718</v>
      </c>
      <c r="AZ60" s="567">
        <f t="shared" ref="AZ60:BW60" si="157">SUM(AZ50:AZ58)</f>
        <v>3132355517.131875</v>
      </c>
      <c r="BA60" s="567">
        <f t="shared" si="157"/>
        <v>3141468962.8161645</v>
      </c>
      <c r="BB60" s="567">
        <f t="shared" si="157"/>
        <v>3153090236.0184588</v>
      </c>
      <c r="BC60" s="567">
        <f t="shared" si="157"/>
        <v>3166591521.557694</v>
      </c>
      <c r="BD60" s="567">
        <f t="shared" si="157"/>
        <v>3176299547.9247603</v>
      </c>
      <c r="BE60" s="567">
        <f t="shared" si="157"/>
        <v>3180184885.7709413</v>
      </c>
      <c r="BF60" s="567">
        <f t="shared" si="157"/>
        <v>3190829210.7998304</v>
      </c>
      <c r="BG60" s="567">
        <f t="shared" si="157"/>
        <v>3199831759.7103858</v>
      </c>
      <c r="BH60" s="567">
        <f t="shared" si="157"/>
        <v>3212350867.667541</v>
      </c>
      <c r="BI60" s="567">
        <f t="shared" si="157"/>
        <v>3220653399.4686565</v>
      </c>
      <c r="BJ60" s="567">
        <f t="shared" si="157"/>
        <v>3236846825.4029875</v>
      </c>
      <c r="BK60" s="567">
        <f t="shared" si="157"/>
        <v>3259520733.1034842</v>
      </c>
      <c r="BL60" s="567">
        <f t="shared" si="157"/>
        <v>3259423832.0041065</v>
      </c>
      <c r="BM60" s="567">
        <f t="shared" si="157"/>
        <v>3265780973.9517093</v>
      </c>
      <c r="BN60" s="567">
        <f t="shared" si="157"/>
        <v>3272003369.3235645</v>
      </c>
      <c r="BO60" s="567">
        <f t="shared" si="157"/>
        <v>3279805690.0820022</v>
      </c>
      <c r="BP60" s="567">
        <f t="shared" si="157"/>
        <v>3292158460.2175713</v>
      </c>
      <c r="BQ60" s="567">
        <f t="shared" si="157"/>
        <v>3310023577.8773012</v>
      </c>
      <c r="BR60" s="567">
        <f t="shared" si="157"/>
        <v>3320038335.7299514</v>
      </c>
      <c r="BS60" s="567">
        <f t="shared" si="157"/>
        <v>3327371907.589385</v>
      </c>
      <c r="BT60" s="567">
        <f t="shared" si="157"/>
        <v>3422736919.8373733</v>
      </c>
      <c r="BU60" s="567">
        <f t="shared" si="157"/>
        <v>3524779025.3290253</v>
      </c>
      <c r="BV60" s="567">
        <f t="shared" si="157"/>
        <v>3505504499.3384876</v>
      </c>
      <c r="BW60" s="567">
        <f t="shared" si="157"/>
        <v>3524272878.101378</v>
      </c>
      <c r="BX60" s="567">
        <f t="shared" ref="BX60:CI60" si="158">SUM(BX50:BX58)</f>
        <v>3522518166.0967188</v>
      </c>
      <c r="BY60" s="567">
        <f t="shared" si="158"/>
        <v>3534894010.1110563</v>
      </c>
      <c r="BZ60" s="567">
        <f t="shared" si="158"/>
        <v>3548471923.7419782</v>
      </c>
      <c r="CA60" s="567">
        <f t="shared" si="158"/>
        <v>3551900753.1365705</v>
      </c>
      <c r="CB60" s="567">
        <f t="shared" si="158"/>
        <v>3567013227.2195921</v>
      </c>
      <c r="CC60" s="567">
        <f t="shared" si="158"/>
        <v>3579903738.0196671</v>
      </c>
      <c r="CD60" s="567">
        <f t="shared" si="158"/>
        <v>3587860673.9337759</v>
      </c>
      <c r="CE60" s="567">
        <f t="shared" si="158"/>
        <v>3612573553.8327565</v>
      </c>
      <c r="CF60" s="567">
        <f t="shared" si="158"/>
        <v>3618362535.1066036</v>
      </c>
      <c r="CG60" s="567">
        <f t="shared" si="158"/>
        <v>3637977444.3883657</v>
      </c>
      <c r="CH60" s="567">
        <f t="shared" si="158"/>
        <v>3637968079.4264379</v>
      </c>
      <c r="CI60" s="567">
        <f t="shared" si="158"/>
        <v>3667254394.92135</v>
      </c>
      <c r="CJ60" s="567">
        <f t="shared" ref="CJ60:CU60" si="159">SUM(CJ50:CJ58)</f>
        <v>3733032821.1141381</v>
      </c>
      <c r="CK60" s="567">
        <f t="shared" si="159"/>
        <v>3741107555.3279152</v>
      </c>
      <c r="CL60" s="567">
        <f t="shared" si="159"/>
        <v>3759310184.0279241</v>
      </c>
      <c r="CM60" s="567">
        <f t="shared" si="159"/>
        <v>3771609811.3845172</v>
      </c>
      <c r="CN60" s="567">
        <f t="shared" si="159"/>
        <v>3785553873.7159429</v>
      </c>
      <c r="CO60" s="567">
        <f t="shared" si="159"/>
        <v>3816964533.2816167</v>
      </c>
      <c r="CP60" s="567">
        <f t="shared" si="159"/>
        <v>3848744902.9549198</v>
      </c>
      <c r="CQ60" s="567">
        <f t="shared" si="159"/>
        <v>3866075327.1909528</v>
      </c>
      <c r="CR60" s="567">
        <f t="shared" si="159"/>
        <v>3902648795.2211103</v>
      </c>
      <c r="CS60" s="567">
        <f t="shared" si="159"/>
        <v>3936272957.5711808</v>
      </c>
      <c r="CT60" s="567">
        <f t="shared" si="159"/>
        <v>3933907453.5432506</v>
      </c>
      <c r="CU60" s="567">
        <f t="shared" si="159"/>
        <v>3972032504.5514159</v>
      </c>
      <c r="CV60" s="567">
        <f t="shared" ref="CV60:DG60" si="160">SUM(CV50:CV58)</f>
        <v>4007419120.682498</v>
      </c>
      <c r="CW60" s="567">
        <f t="shared" si="160"/>
        <v>4008157409.9760766</v>
      </c>
      <c r="CX60" s="567">
        <f t="shared" si="160"/>
        <v>4041500672.4696107</v>
      </c>
      <c r="CY60" s="567">
        <f t="shared" si="160"/>
        <v>4051786363.0134115</v>
      </c>
      <c r="CZ60" s="567">
        <f t="shared" si="160"/>
        <v>4036773666.7079926</v>
      </c>
      <c r="DA60" s="567">
        <f t="shared" si="160"/>
        <v>4078892198.0452418</v>
      </c>
      <c r="DB60" s="567">
        <f t="shared" si="160"/>
        <v>0</v>
      </c>
      <c r="DC60" s="567">
        <f t="shared" si="160"/>
        <v>0</v>
      </c>
      <c r="DD60" s="567">
        <f t="shared" si="160"/>
        <v>0</v>
      </c>
      <c r="DE60" s="567">
        <f t="shared" si="160"/>
        <v>0</v>
      </c>
      <c r="DF60" s="567">
        <f t="shared" si="160"/>
        <v>0</v>
      </c>
      <c r="DG60" s="567">
        <f t="shared" si="160"/>
        <v>0</v>
      </c>
      <c r="DH60" s="567"/>
      <c r="DI60" s="567">
        <f>SUM(DI50:DI58)</f>
        <v>2695761648.3899999</v>
      </c>
      <c r="DJ60" s="567">
        <f>SUM(DJ50:DJ58)</f>
        <v>2705786592.4400001</v>
      </c>
      <c r="DK60" s="567">
        <f t="shared" ref="DK60:DR60" si="161">SUM(DK50:DK58)</f>
        <v>2715697211.7599998</v>
      </c>
      <c r="DL60" s="567">
        <f t="shared" si="161"/>
        <v>2725651015.6100001</v>
      </c>
      <c r="DM60" s="567">
        <f t="shared" si="161"/>
        <v>2735845285</v>
      </c>
      <c r="DN60" s="567">
        <f t="shared" si="161"/>
        <v>2746012143.04</v>
      </c>
      <c r="DO60" s="567">
        <f t="shared" si="161"/>
        <v>2756225112.5800004</v>
      </c>
      <c r="DP60" s="567">
        <f t="shared" si="161"/>
        <v>2766528502.6900005</v>
      </c>
      <c r="DQ60" s="567">
        <f t="shared" si="161"/>
        <v>2777302814.04</v>
      </c>
      <c r="DR60" s="567">
        <f t="shared" si="161"/>
        <v>2786781866.9000001</v>
      </c>
      <c r="DS60" s="567">
        <f>SUM(DS50:DS58)</f>
        <v>2795223506.4900002</v>
      </c>
      <c r="DT60" s="567">
        <f>SUM(DT50:DT58)</f>
        <v>2805822899.6200004</v>
      </c>
      <c r="DU60" s="567">
        <f>SUM(DU50:DU58)</f>
        <v>2818242541.6500001</v>
      </c>
      <c r="DV60" s="567">
        <f>SUM(DV50:DV58)</f>
        <v>2830938736.1900001</v>
      </c>
      <c r="DW60" s="567">
        <f>SUM(DW50:DW58)</f>
        <v>2844182886.3400002</v>
      </c>
      <c r="DX60" s="567">
        <f t="shared" ref="DX60:EI60" si="162">SUM(DX50:DX58)</f>
        <v>2858078345.6500001</v>
      </c>
      <c r="DY60" s="567">
        <f t="shared" si="162"/>
        <v>2873029860.9300003</v>
      </c>
      <c r="DZ60" s="567">
        <f t="shared" si="162"/>
        <v>2888992005.6600003</v>
      </c>
      <c r="EA60" s="567">
        <f t="shared" si="162"/>
        <v>2904831912.21</v>
      </c>
      <c r="EB60" s="567">
        <f t="shared" si="162"/>
        <v>2920718931.4500003</v>
      </c>
      <c r="EC60" s="567">
        <f t="shared" si="162"/>
        <v>2936468215.25</v>
      </c>
      <c r="ED60" s="567">
        <f t="shared" si="162"/>
        <v>2954606759.4600005</v>
      </c>
      <c r="EE60" s="567">
        <f t="shared" si="162"/>
        <v>2975397274.9600005</v>
      </c>
      <c r="EF60" s="567">
        <f t="shared" si="162"/>
        <v>2994956225.3999996</v>
      </c>
      <c r="EG60" s="567">
        <f t="shared" si="162"/>
        <v>3013404956.6400003</v>
      </c>
      <c r="EH60" s="567">
        <f t="shared" si="162"/>
        <v>3032012131.79</v>
      </c>
      <c r="EI60" s="567">
        <f t="shared" si="162"/>
        <v>3050319594.6800003</v>
      </c>
      <c r="EJ60" s="567">
        <f t="shared" ref="EJ60:ER60" si="163">SUM(EJ50:EJ58)</f>
        <v>3068416042.6700001</v>
      </c>
      <c r="EK60" s="567">
        <f t="shared" si="163"/>
        <v>3085791769.0900002</v>
      </c>
      <c r="EL60" s="567">
        <f t="shared" si="163"/>
        <v>3101903448.8899999</v>
      </c>
      <c r="EM60" s="567">
        <f t="shared" si="163"/>
        <v>3117811961.9000006</v>
      </c>
      <c r="EN60" s="567">
        <f t="shared" si="163"/>
        <v>3133849557.9499998</v>
      </c>
      <c r="EO60" s="567">
        <f t="shared" si="163"/>
        <v>3149634711.3599997</v>
      </c>
      <c r="EP60" s="567">
        <f t="shared" si="163"/>
        <v>3162211281.0799999</v>
      </c>
      <c r="EQ60" s="567">
        <f t="shared" si="163"/>
        <v>3172210467.5100007</v>
      </c>
      <c r="ER60" s="567">
        <f t="shared" si="163"/>
        <v>3183299236.9200001</v>
      </c>
      <c r="ES60" s="567">
        <f t="shared" ref="ES60:FG60" si="164">SUM(ES50:ES58)</f>
        <v>3194463135.4099994</v>
      </c>
      <c r="ET60" s="567">
        <f t="shared" si="164"/>
        <v>3204937315.6600003</v>
      </c>
      <c r="EU60" s="567">
        <f t="shared" si="164"/>
        <v>3215071696.6699996</v>
      </c>
      <c r="EV60" s="567">
        <f t="shared" si="164"/>
        <v>3224743667.5800004</v>
      </c>
      <c r="EW60" s="567">
        <f t="shared" si="164"/>
        <v>3234288379.2800002</v>
      </c>
      <c r="EX60" s="567">
        <f t="shared" si="164"/>
        <v>3244525779.4699998</v>
      </c>
      <c r="EY60" s="567">
        <f t="shared" si="164"/>
        <v>3255319438.5100002</v>
      </c>
      <c r="EZ60" s="567">
        <f t="shared" si="164"/>
        <v>3266017324.8700004</v>
      </c>
      <c r="FA60" s="567">
        <f t="shared" si="164"/>
        <v>3280097583.2099996</v>
      </c>
      <c r="FB60" s="567">
        <f t="shared" si="164"/>
        <v>3301535569.7899995</v>
      </c>
      <c r="FC60" s="567">
        <f t="shared" si="164"/>
        <v>3325401540.6100001</v>
      </c>
      <c r="FD60" s="567">
        <f t="shared" si="164"/>
        <v>3347626949.7500005</v>
      </c>
      <c r="FE60" s="567">
        <f t="shared" si="164"/>
        <v>3369620553.04</v>
      </c>
      <c r="FF60" s="567">
        <f t="shared" si="164"/>
        <v>3391795860.1300001</v>
      </c>
      <c r="FG60" s="567">
        <f t="shared" si="164"/>
        <v>3414528426.4100003</v>
      </c>
      <c r="FH60" s="567">
        <f t="shared" ref="FH60:FP60" si="165">SUM(FH50:FH58)</f>
        <v>3437385243.79</v>
      </c>
      <c r="FI60" s="567">
        <f t="shared" si="165"/>
        <v>3460174820.0500002</v>
      </c>
      <c r="FJ60" s="567">
        <f t="shared" si="165"/>
        <v>3482872108.6700001</v>
      </c>
      <c r="FK60" s="567">
        <f t="shared" si="165"/>
        <v>3505276379.4500003</v>
      </c>
      <c r="FL60" s="567">
        <f t="shared" si="165"/>
        <v>3528319045.4699998</v>
      </c>
      <c r="FM60" s="567">
        <f t="shared" si="165"/>
        <v>3548353514.6900005</v>
      </c>
      <c r="FN60" s="567">
        <f t="shared" si="165"/>
        <v>3561221182.8000007</v>
      </c>
      <c r="FO60" s="567">
        <f t="shared" si="165"/>
        <v>3571457099.4199996</v>
      </c>
      <c r="FP60" s="567">
        <f t="shared" si="165"/>
        <v>3582933978.4699998</v>
      </c>
      <c r="FQ60" s="567">
        <f>SUM(FQ50:FQ58)</f>
        <v>3597662985.6200004</v>
      </c>
      <c r="FR60" s="567">
        <f>SUM(FR50:FR58)</f>
        <v>3615026660.6399999</v>
      </c>
      <c r="FS60" s="567">
        <f>SUM(FS50:FS58)</f>
        <v>3632403819.2000003</v>
      </c>
      <c r="FT60" s="567">
        <f t="shared" ref="FT60:GB60" si="166">SUM(FT50:FT58)</f>
        <v>3650343290.8000002</v>
      </c>
      <c r="FU60" s="567">
        <f t="shared" si="166"/>
        <v>3668603695.1599998</v>
      </c>
      <c r="FV60" s="567">
        <f t="shared" si="166"/>
        <v>3687587088.5700002</v>
      </c>
      <c r="FW60" s="567">
        <f t="shared" si="166"/>
        <v>3708334797.9099994</v>
      </c>
      <c r="FX60" s="567">
        <f t="shared" si="166"/>
        <v>3729767548.02</v>
      </c>
      <c r="FY60" s="567">
        <f t="shared" si="166"/>
        <v>3752175382.7300005</v>
      </c>
      <c r="FZ60" s="567">
        <f t="shared" si="166"/>
        <v>3776449623.2900004</v>
      </c>
      <c r="GA60" s="567">
        <f t="shared" si="166"/>
        <v>3801209410.2499995</v>
      </c>
      <c r="GB60" s="567">
        <f t="shared" si="166"/>
        <v>3826239305.4099998</v>
      </c>
      <c r="GC60" s="567">
        <f>SUM(GC50:GC58)</f>
        <v>3850371155.8099995</v>
      </c>
      <c r="GD60" s="567">
        <f>SUM(GD50:GD58)</f>
        <v>3872930995.5700002</v>
      </c>
      <c r="GE60" s="567">
        <f>SUM(GE50:GE58)</f>
        <v>3895816009.8700004</v>
      </c>
      <c r="GF60" s="567">
        <f t="shared" ref="GF60:GN60" si="167">SUM(GF50:GF58)</f>
        <v>3919247969.8699999</v>
      </c>
      <c r="GG60" s="567">
        <f t="shared" si="167"/>
        <v>3941389484.2299995</v>
      </c>
      <c r="GH60" s="567">
        <f t="shared" si="167"/>
        <v>3962770628.29</v>
      </c>
      <c r="GI60" s="567">
        <f t="shared" si="167"/>
        <v>3813319910.04</v>
      </c>
      <c r="GJ60" s="567">
        <f t="shared" si="167"/>
        <v>3491869067.1299996</v>
      </c>
      <c r="GK60" s="567">
        <f t="shared" si="167"/>
        <v>3168172228.6800003</v>
      </c>
      <c r="GL60" s="567">
        <f t="shared" si="167"/>
        <v>2841550488.9799995</v>
      </c>
      <c r="GM60" s="567">
        <f t="shared" si="167"/>
        <v>2513626305.1900001</v>
      </c>
      <c r="GN60" s="567">
        <f t="shared" si="167"/>
        <v>2184212140.27</v>
      </c>
      <c r="GO60" s="567"/>
      <c r="GP60" s="567"/>
      <c r="GQ60" s="567"/>
      <c r="GR60" s="316"/>
    </row>
    <row r="61" spans="1:200" ht="6.6" customHeight="1">
      <c r="A61" s="311"/>
      <c r="B61" s="311"/>
      <c r="C61" s="311"/>
      <c r="D61" s="567"/>
      <c r="E61" s="567"/>
      <c r="F61" s="567"/>
      <c r="G61" s="567"/>
      <c r="H61" s="567"/>
      <c r="I61" s="567"/>
      <c r="J61" s="567"/>
      <c r="K61" s="567"/>
      <c r="L61" s="567"/>
      <c r="M61" s="567"/>
      <c r="N61" s="567"/>
      <c r="O61" s="567"/>
      <c r="P61" s="567"/>
      <c r="Q61" s="567"/>
      <c r="R61" s="567"/>
      <c r="S61" s="567"/>
      <c r="T61" s="567"/>
      <c r="U61" s="567"/>
      <c r="V61" s="567"/>
      <c r="W61" s="567"/>
      <c r="X61" s="567"/>
      <c r="Y61" s="567"/>
      <c r="Z61" s="567"/>
      <c r="AA61" s="567"/>
      <c r="AB61" s="567"/>
      <c r="AC61" s="567"/>
      <c r="AN61" s="567"/>
      <c r="AO61" s="567"/>
      <c r="AZ61" s="567"/>
      <c r="BA61" s="567"/>
      <c r="DI61" s="567"/>
      <c r="DJ61" s="567"/>
      <c r="DK61" s="567"/>
      <c r="DL61" s="567"/>
      <c r="DM61" s="567"/>
      <c r="DN61" s="567"/>
      <c r="DO61" s="567"/>
      <c r="DP61" s="567"/>
      <c r="DQ61" s="567"/>
      <c r="DR61" s="567"/>
      <c r="DS61" s="567"/>
      <c r="DT61" s="567"/>
      <c r="DU61" s="567"/>
      <c r="DV61" s="567"/>
      <c r="DW61" s="567"/>
      <c r="DX61" s="567"/>
      <c r="DY61" s="567"/>
      <c r="DZ61" s="567"/>
      <c r="EA61" s="567"/>
      <c r="EB61" s="567"/>
      <c r="EC61" s="567"/>
      <c r="ED61" s="567"/>
      <c r="EE61" s="567"/>
      <c r="EF61" s="567"/>
      <c r="EG61" s="567"/>
      <c r="EH61" s="567"/>
      <c r="EI61" s="567"/>
      <c r="EJ61" s="567"/>
      <c r="EK61" s="567"/>
      <c r="EL61" s="567"/>
      <c r="EM61" s="567"/>
      <c r="EN61" s="567"/>
      <c r="EO61" s="567"/>
      <c r="EP61" s="567"/>
      <c r="EQ61" s="567"/>
      <c r="ER61" s="567"/>
      <c r="ES61" s="567"/>
      <c r="ET61" s="567"/>
      <c r="EU61" s="567"/>
      <c r="EV61" s="567"/>
      <c r="EW61" s="567"/>
      <c r="EX61" s="567"/>
      <c r="EY61" s="567"/>
      <c r="EZ61" s="567"/>
      <c r="FA61" s="567"/>
      <c r="FB61" s="567"/>
      <c r="FC61" s="567"/>
      <c r="FD61" s="567"/>
      <c r="FE61" s="567"/>
      <c r="FF61" s="567"/>
      <c r="FG61" s="567"/>
      <c r="FH61" s="567"/>
      <c r="FI61" s="567"/>
      <c r="FJ61" s="567"/>
      <c r="FK61" s="567"/>
      <c r="FL61" s="567"/>
      <c r="FM61" s="567"/>
      <c r="FN61" s="567"/>
      <c r="FO61" s="567"/>
      <c r="FP61" s="567"/>
      <c r="FQ61" s="567"/>
      <c r="FR61" s="567"/>
      <c r="FS61" s="567"/>
      <c r="FT61" s="567"/>
      <c r="FU61" s="567"/>
      <c r="FV61" s="567"/>
      <c r="FW61" s="567"/>
      <c r="FX61" s="567"/>
      <c r="FY61" s="567"/>
      <c r="FZ61" s="567"/>
      <c r="GA61" s="567"/>
      <c r="GB61" s="567"/>
      <c r="GC61" s="567"/>
      <c r="GD61" s="567"/>
      <c r="GE61" s="567"/>
      <c r="GF61" s="567"/>
      <c r="GG61" s="567"/>
      <c r="GH61" s="567"/>
      <c r="GI61" s="567"/>
      <c r="GJ61" s="567"/>
      <c r="GK61" s="567"/>
      <c r="GL61" s="567"/>
      <c r="GM61" s="567"/>
      <c r="GN61" s="567"/>
      <c r="GO61" s="567"/>
      <c r="GP61" s="567"/>
      <c r="GQ61" s="567"/>
      <c r="GR61" s="316"/>
    </row>
    <row r="62" spans="1:200">
      <c r="A62" s="337" t="s">
        <v>891</v>
      </c>
      <c r="B62" s="311"/>
      <c r="C62" s="311"/>
      <c r="D62" s="567"/>
      <c r="E62" s="567"/>
      <c r="F62" s="567"/>
      <c r="G62" s="567"/>
      <c r="H62" s="567"/>
      <c r="I62" s="567"/>
      <c r="J62" s="567"/>
      <c r="K62" s="567"/>
      <c r="L62" s="567"/>
      <c r="M62" s="567"/>
      <c r="N62" s="567"/>
      <c r="O62" s="567"/>
      <c r="P62" s="567"/>
      <c r="Q62" s="567"/>
      <c r="R62" s="567"/>
      <c r="S62" s="567"/>
      <c r="T62" s="567"/>
      <c r="U62" s="567"/>
      <c r="V62" s="567"/>
      <c r="W62" s="567"/>
      <c r="X62" s="567"/>
      <c r="Y62" s="567"/>
      <c r="Z62" s="567"/>
      <c r="AA62" s="567"/>
      <c r="AB62" s="567"/>
      <c r="AC62" s="567"/>
      <c r="AN62" s="567"/>
      <c r="AO62" s="567"/>
      <c r="AP62" s="567"/>
      <c r="AQ62" s="567"/>
      <c r="AR62" s="567"/>
      <c r="AS62" s="567"/>
      <c r="AT62" s="567"/>
      <c r="AU62" s="567"/>
      <c r="AV62" s="567"/>
      <c r="AW62" s="567"/>
      <c r="AX62" s="567"/>
      <c r="AY62" s="567"/>
      <c r="AZ62" s="567"/>
      <c r="BA62" s="567"/>
      <c r="BB62" s="567"/>
      <c r="BC62" s="567"/>
      <c r="BD62" s="567"/>
      <c r="BE62" s="567"/>
      <c r="BF62" s="567"/>
      <c r="BG62" s="567"/>
      <c r="BH62" s="567"/>
      <c r="BI62" s="567"/>
      <c r="BJ62" s="567"/>
      <c r="BK62" s="567"/>
      <c r="BL62" s="567"/>
      <c r="BM62" s="567"/>
      <c r="BN62" s="567"/>
      <c r="BO62" s="567"/>
      <c r="BP62" s="567"/>
      <c r="BQ62" s="567"/>
      <c r="BR62" s="567"/>
      <c r="BS62" s="567"/>
      <c r="BT62" s="567"/>
      <c r="BU62" s="567"/>
      <c r="BV62" s="567"/>
      <c r="BW62" s="567"/>
      <c r="BX62" s="567"/>
      <c r="BY62" s="567"/>
      <c r="BZ62" s="567"/>
      <c r="CA62" s="567"/>
      <c r="CB62" s="567"/>
      <c r="CC62" s="567"/>
      <c r="CD62" s="567"/>
      <c r="CE62" s="567"/>
      <c r="CF62" s="567"/>
      <c r="CG62" s="567"/>
      <c r="CH62" s="567"/>
      <c r="CI62" s="567"/>
      <c r="CJ62" s="567"/>
      <c r="CK62" s="567"/>
      <c r="CL62" s="567"/>
      <c r="CM62" s="567"/>
      <c r="CN62" s="567"/>
      <c r="CO62" s="567"/>
      <c r="CP62" s="567"/>
      <c r="CQ62" s="567"/>
      <c r="CR62" s="567"/>
      <c r="CS62" s="567"/>
      <c r="CT62" s="567"/>
      <c r="CU62" s="567"/>
      <c r="CV62" s="567"/>
      <c r="CW62" s="567"/>
      <c r="CX62" s="567"/>
      <c r="CY62" s="567"/>
      <c r="CZ62" s="567"/>
      <c r="DA62" s="567"/>
      <c r="DB62" s="567"/>
      <c r="DC62" s="567"/>
      <c r="DD62" s="567"/>
      <c r="DE62" s="567"/>
      <c r="DF62" s="567"/>
      <c r="DG62" s="567"/>
      <c r="DI62" s="567"/>
      <c r="DJ62" s="567"/>
      <c r="DK62" s="567"/>
      <c r="DL62" s="567"/>
      <c r="DM62" s="567"/>
      <c r="DN62" s="567"/>
      <c r="DO62" s="567"/>
      <c r="DP62" s="567"/>
      <c r="DQ62" s="567"/>
      <c r="DR62" s="567"/>
      <c r="DS62" s="567"/>
      <c r="DT62" s="567"/>
      <c r="DU62" s="567"/>
      <c r="DV62" s="567"/>
      <c r="DW62" s="567"/>
      <c r="DX62" s="567"/>
      <c r="DY62" s="567"/>
      <c r="DZ62" s="567"/>
      <c r="EA62" s="567"/>
      <c r="EB62" s="567"/>
      <c r="EC62" s="567"/>
      <c r="ED62" s="567"/>
      <c r="EE62" s="567"/>
      <c r="EF62" s="567"/>
      <c r="EG62" s="567"/>
      <c r="EH62" s="567"/>
      <c r="EI62" s="567"/>
      <c r="EJ62" s="567"/>
      <c r="EK62" s="567"/>
      <c r="EL62" s="567"/>
      <c r="EM62" s="567"/>
      <c r="EN62" s="567"/>
      <c r="EO62" s="567"/>
      <c r="EP62" s="567"/>
      <c r="EQ62" s="567"/>
      <c r="ER62" s="567"/>
      <c r="ES62" s="567"/>
      <c r="ET62" s="567"/>
      <c r="EU62" s="567"/>
      <c r="EV62" s="567"/>
      <c r="EW62" s="567"/>
      <c r="EX62" s="567"/>
      <c r="EY62" s="567"/>
      <c r="EZ62" s="567"/>
      <c r="FA62" s="567"/>
      <c r="FB62" s="567"/>
      <c r="FC62" s="567"/>
      <c r="FD62" s="567"/>
      <c r="FE62" s="567"/>
      <c r="FF62" s="567"/>
      <c r="FG62" s="567"/>
      <c r="FH62" s="567"/>
      <c r="FI62" s="567"/>
      <c r="FJ62" s="567"/>
      <c r="FK62" s="567"/>
      <c r="FL62" s="567"/>
      <c r="FM62" s="567"/>
      <c r="FN62" s="567"/>
      <c r="FO62" s="567"/>
      <c r="FP62" s="567"/>
      <c r="FQ62" s="567"/>
      <c r="FR62" s="567"/>
      <c r="FS62" s="567"/>
      <c r="FT62" s="567"/>
      <c r="FU62" s="567"/>
      <c r="FV62" s="567"/>
      <c r="FW62" s="567"/>
      <c r="FX62" s="567"/>
      <c r="FY62" s="567"/>
      <c r="FZ62" s="567"/>
      <c r="GA62" s="567"/>
      <c r="GB62" s="567"/>
      <c r="GC62" s="567"/>
      <c r="GD62" s="567"/>
      <c r="GE62" s="567"/>
      <c r="GF62" s="567"/>
      <c r="GG62" s="567"/>
      <c r="GH62" s="567"/>
      <c r="GI62" s="567"/>
      <c r="GJ62" s="567"/>
      <c r="GK62" s="567"/>
      <c r="GL62" s="567"/>
      <c r="GM62" s="567"/>
      <c r="GN62" s="567"/>
      <c r="GO62" s="567"/>
      <c r="GP62" s="567"/>
      <c r="GQ62" s="567"/>
      <c r="GR62" s="574"/>
    </row>
    <row r="63" spans="1:200" ht="7.9" customHeight="1">
      <c r="A63" s="311"/>
      <c r="B63" s="311"/>
      <c r="C63" s="311"/>
      <c r="D63" s="567"/>
      <c r="E63" s="567"/>
      <c r="F63" s="567"/>
      <c r="G63" s="567"/>
      <c r="H63" s="567"/>
      <c r="I63" s="567"/>
      <c r="J63" s="567"/>
      <c r="K63" s="567"/>
      <c r="L63" s="567"/>
      <c r="M63" s="567"/>
      <c r="N63" s="567"/>
      <c r="O63" s="567"/>
      <c r="P63" s="567"/>
      <c r="Q63" s="567"/>
      <c r="R63" s="567"/>
      <c r="S63" s="567"/>
      <c r="T63" s="567"/>
      <c r="U63" s="567"/>
      <c r="V63" s="567"/>
      <c r="W63" s="567"/>
      <c r="X63" s="567"/>
      <c r="Y63" s="567"/>
      <c r="Z63" s="567"/>
      <c r="AA63" s="567"/>
      <c r="AB63" s="567"/>
      <c r="AC63" s="567"/>
      <c r="AN63" s="567"/>
      <c r="AO63" s="567"/>
      <c r="AZ63" s="567"/>
      <c r="BA63" s="567"/>
      <c r="DI63" s="567"/>
      <c r="DJ63" s="567"/>
      <c r="DK63" s="567"/>
      <c r="DL63" s="567"/>
      <c r="DM63" s="567"/>
      <c r="DN63" s="567"/>
      <c r="DO63" s="567"/>
      <c r="DP63" s="567"/>
      <c r="DQ63" s="567"/>
      <c r="DR63" s="567"/>
      <c r="DS63" s="567"/>
      <c r="DT63" s="567"/>
      <c r="DU63" s="567"/>
      <c r="DV63" s="567"/>
      <c r="DW63" s="567"/>
      <c r="DX63" s="567"/>
      <c r="DY63" s="567"/>
      <c r="DZ63" s="567"/>
      <c r="EA63" s="567"/>
      <c r="EB63" s="567"/>
      <c r="EC63" s="567"/>
      <c r="ED63" s="567"/>
      <c r="EE63" s="567"/>
      <c r="EF63" s="567"/>
      <c r="EG63" s="567"/>
      <c r="EH63" s="567"/>
      <c r="EI63" s="567"/>
      <c r="EJ63" s="567"/>
      <c r="EK63" s="567"/>
      <c r="EL63" s="567"/>
      <c r="EM63" s="567"/>
      <c r="EN63" s="567"/>
      <c r="EO63" s="567"/>
      <c r="EP63" s="567"/>
      <c r="EQ63" s="567"/>
      <c r="ER63" s="567"/>
      <c r="ES63" s="567"/>
      <c r="ET63" s="567"/>
      <c r="EU63" s="567"/>
      <c r="EV63" s="567"/>
      <c r="EW63" s="567"/>
      <c r="EX63" s="567"/>
      <c r="EY63" s="567"/>
      <c r="EZ63" s="567"/>
      <c r="FA63" s="567"/>
      <c r="FB63" s="567"/>
      <c r="FC63" s="567"/>
      <c r="FD63" s="567"/>
      <c r="FE63" s="567"/>
      <c r="FF63" s="567"/>
      <c r="FG63" s="567"/>
      <c r="FH63" s="567"/>
      <c r="FI63" s="567"/>
      <c r="FJ63" s="567"/>
      <c r="FK63" s="567"/>
      <c r="FL63" s="567"/>
      <c r="FM63" s="567"/>
      <c r="FN63" s="567"/>
      <c r="FO63" s="567"/>
      <c r="FP63" s="567"/>
      <c r="FQ63" s="567"/>
      <c r="FR63" s="567"/>
      <c r="FS63" s="567"/>
      <c r="FT63" s="567"/>
      <c r="FU63" s="567"/>
      <c r="FV63" s="567"/>
      <c r="FW63" s="567"/>
      <c r="FX63" s="567"/>
      <c r="FY63" s="567"/>
      <c r="FZ63" s="567"/>
      <c r="GA63" s="567"/>
      <c r="GB63" s="567"/>
      <c r="GC63" s="567"/>
      <c r="GD63" s="567"/>
      <c r="GE63" s="567"/>
      <c r="GF63" s="567"/>
      <c r="GG63" s="567"/>
      <c r="GH63" s="567"/>
      <c r="GI63" s="567"/>
      <c r="GJ63" s="567"/>
      <c r="GK63" s="567"/>
      <c r="GL63" s="567"/>
      <c r="GM63" s="567"/>
      <c r="GN63" s="567"/>
      <c r="GO63" s="567"/>
      <c r="GP63" s="567"/>
      <c r="GQ63" s="567"/>
      <c r="GR63" s="316"/>
    </row>
    <row r="64" spans="1:200">
      <c r="A64" s="311" t="s">
        <v>1906</v>
      </c>
      <c r="B64" s="311"/>
      <c r="C64" s="311"/>
      <c r="D64" s="567">
        <v>-50290933</v>
      </c>
      <c r="E64" s="567">
        <v>-50474337</v>
      </c>
      <c r="F64" s="567">
        <v>-50646480</v>
      </c>
      <c r="G64" s="567">
        <v>-50829468</v>
      </c>
      <c r="H64" s="567">
        <v>-51012464</v>
      </c>
      <c r="I64" s="567">
        <v>-51195484</v>
      </c>
      <c r="J64" s="567">
        <v>-51381977</v>
      </c>
      <c r="K64" s="567">
        <v>-51572728</v>
      </c>
      <c r="L64" s="567">
        <v>-51764293</v>
      </c>
      <c r="M64" s="567">
        <v>-51955885</v>
      </c>
      <c r="N64" s="567">
        <v>-52147544</v>
      </c>
      <c r="O64" s="567">
        <v>-51379778</v>
      </c>
      <c r="P64" s="567">
        <v>-56493578.484519005</v>
      </c>
      <c r="Q64" s="567">
        <v>-56712251.226587005</v>
      </c>
      <c r="R64" s="567">
        <v>-56932080.714069001</v>
      </c>
      <c r="S64" s="567">
        <v>-57151882.009519003</v>
      </c>
      <c r="T64" s="567">
        <v>-57371721.659659006</v>
      </c>
      <c r="U64" s="567">
        <v>-57592169.191590004</v>
      </c>
      <c r="V64" s="567">
        <v>-57813241.210845999</v>
      </c>
      <c r="W64" s="567">
        <v>-58034309.385734007</v>
      </c>
      <c r="X64" s="567">
        <v>-58262678.576091006</v>
      </c>
      <c r="Y64" s="567">
        <v>-58508258.824004002</v>
      </c>
      <c r="Z64" s="567">
        <v>-58910197.669961005</v>
      </c>
      <c r="AA64" s="567">
        <v>-59065641.932346001</v>
      </c>
      <c r="AB64" s="567">
        <v>-59465569.937214002</v>
      </c>
      <c r="AC64" s="567">
        <v>-59866326.8847</v>
      </c>
      <c r="AD64" s="567">
        <v>-60268115.962740004</v>
      </c>
      <c r="AE64" s="567">
        <v>-60670812.46526999</v>
      </c>
      <c r="AF64" s="567">
        <v>-61074378.790823996</v>
      </c>
      <c r="AG64" s="567">
        <v>-61486768.841399997</v>
      </c>
      <c r="AH64" s="567">
        <v>-61908894.383868001</v>
      </c>
      <c r="AI64" s="567">
        <v>-62331477.205536</v>
      </c>
      <c r="AJ64" s="567">
        <v>-62758445.600591995</v>
      </c>
      <c r="AK64" s="567">
        <v>-63193306.023161992</v>
      </c>
      <c r="AL64" s="567">
        <v>-63632065.530768</v>
      </c>
      <c r="AM64" s="567">
        <v>-64074129.279383995</v>
      </c>
      <c r="AN64" s="567">
        <v>-64552752.110111989</v>
      </c>
      <c r="AO64" s="567">
        <v>-65009302.995503984</v>
      </c>
      <c r="AP64" s="567">
        <v>-65468120.151293993</v>
      </c>
      <c r="AQ64" s="567">
        <v>-65929871.276009999</v>
      </c>
      <c r="AR64" s="567">
        <v>-66429707.430617988</v>
      </c>
      <c r="AS64" s="567">
        <v>-66369238.061027996</v>
      </c>
      <c r="AT64" s="567">
        <v>-66920474.657526001</v>
      </c>
      <c r="AU64" s="567">
        <v>-67471986.250745997</v>
      </c>
      <c r="AV64" s="567">
        <v>-68040958.323533997</v>
      </c>
      <c r="AW64" s="567">
        <v>-68797407.087485999</v>
      </c>
      <c r="AX64" s="567">
        <v>-69414982.462518007</v>
      </c>
      <c r="AY64" s="567">
        <v>-69989030.440210998</v>
      </c>
      <c r="AZ64" s="567">
        <v>-70721004.105690986</v>
      </c>
      <c r="BA64" s="567">
        <v>-71456590.826424986</v>
      </c>
      <c r="BB64" s="567">
        <v>-72195324.956561983</v>
      </c>
      <c r="BC64" s="567">
        <v>-68143393.443062991</v>
      </c>
      <c r="BD64" s="567">
        <v>-68911002.311594993</v>
      </c>
      <c r="BE64" s="567">
        <v>-65977832.862075992</v>
      </c>
      <c r="BF64" s="567">
        <v>-66729354.315089993</v>
      </c>
      <c r="BG64" s="567">
        <v>-67533662.898170993</v>
      </c>
      <c r="BH64" s="567">
        <v>-68344641.128298998</v>
      </c>
      <c r="BI64" s="567">
        <v>-69160711.944854006</v>
      </c>
      <c r="BJ64" s="567">
        <v>-69980532.078449994</v>
      </c>
      <c r="BK64" s="567">
        <v>-70826058.724616006</v>
      </c>
      <c r="BL64" s="567">
        <v>-71476115.860720009</v>
      </c>
      <c r="BM64" s="567">
        <v>-72329249.398065999</v>
      </c>
      <c r="BN64" s="567">
        <v>-71177243.436255991</v>
      </c>
      <c r="BO64" s="567">
        <v>-72027858.138356</v>
      </c>
      <c r="BP64" s="567">
        <v>-72878498.597833991</v>
      </c>
      <c r="BQ64" s="567">
        <v>-73728716.190121993</v>
      </c>
      <c r="BR64" s="567">
        <v>-74592853.542126</v>
      </c>
      <c r="BS64" s="567">
        <v>-75457311.481337979</v>
      </c>
      <c r="BT64" s="567">
        <v>-76804856.425605997</v>
      </c>
      <c r="BU64" s="567">
        <v>-78263468.338968009</v>
      </c>
      <c r="BV64" s="567">
        <v>-57598587.354410008</v>
      </c>
      <c r="BW64" s="567">
        <v>-58615009.476548001</v>
      </c>
      <c r="BX64" s="567">
        <v>-59844106.015772015</v>
      </c>
      <c r="BY64" s="567">
        <v>-60724983.868068002</v>
      </c>
      <c r="BZ64" s="567">
        <v>-62204306.417084023</v>
      </c>
      <c r="CA64" s="567">
        <v>-63688204.473452009</v>
      </c>
      <c r="CB64" s="567">
        <v>-65183014.448812008</v>
      </c>
      <c r="CC64" s="567">
        <v>-66688021.738156006</v>
      </c>
      <c r="CD64" s="567">
        <v>-68195207.695731997</v>
      </c>
      <c r="CE64" s="567">
        <v>-69707156.204451993</v>
      </c>
      <c r="CF64" s="567">
        <v>-71216350.914280012</v>
      </c>
      <c r="CG64" s="567">
        <v>-70284819.776964009</v>
      </c>
      <c r="CH64" s="567">
        <v>-70531619.921359986</v>
      </c>
      <c r="CI64" s="567">
        <v>-72133986.21993202</v>
      </c>
      <c r="CJ64" s="567">
        <v>-74852679.247316197</v>
      </c>
      <c r="CK64" s="567">
        <v>-76475847.427352175</v>
      </c>
      <c r="CL64" s="567">
        <v>-78114668.04600817</v>
      </c>
      <c r="CM64" s="567">
        <v>-80768893.40246582</v>
      </c>
      <c r="CN64" s="567">
        <v>-82650928.318488181</v>
      </c>
      <c r="CO64" s="567">
        <v>-83448324.112764001</v>
      </c>
      <c r="CP64" s="567">
        <v>-85263527.194247991</v>
      </c>
      <c r="CQ64" s="567">
        <v>-87628198.446620002</v>
      </c>
      <c r="CR64" s="567">
        <v>-89526556.352324009</v>
      </c>
      <c r="CS64" s="567">
        <v>-91572410.16179201</v>
      </c>
      <c r="CT64" s="567">
        <v>-92744086.910277009</v>
      </c>
      <c r="CU64" s="567">
        <v>-94608233.067723989</v>
      </c>
      <c r="CV64" s="567">
        <v>-96987409.816804007</v>
      </c>
      <c r="CW64" s="567">
        <v>-99236586.703748018</v>
      </c>
      <c r="CX64" s="567">
        <v>-101618466.081652</v>
      </c>
      <c r="CY64" s="567">
        <v>-103978142.00633599</v>
      </c>
      <c r="CZ64" s="567">
        <v>-106357736.310904</v>
      </c>
      <c r="DA64" s="567">
        <v>-108743031.83926</v>
      </c>
      <c r="DB64" s="567"/>
      <c r="DC64" s="567"/>
      <c r="DD64" s="567"/>
      <c r="DE64" s="567"/>
      <c r="DF64" s="567"/>
      <c r="DG64" s="567"/>
      <c r="DH64" s="567"/>
      <c r="DI64" s="567">
        <f t="shared" ref="DI64:DR68" si="168">ROUND(((P64/2)+SUM(Q64:AA64)+(AB64/2))/12,2)</f>
        <v>-57861167.219999999</v>
      </c>
      <c r="DJ64" s="567">
        <f t="shared" si="168"/>
        <v>-58116420.009999998</v>
      </c>
      <c r="DK64" s="567">
        <f t="shared" si="168"/>
        <v>-58386841.299999997</v>
      </c>
      <c r="DL64" s="567">
        <f t="shared" si="168"/>
        <v>-58672464.869999997</v>
      </c>
      <c r="DM64" s="567">
        <f t="shared" si="168"/>
        <v>-58973364.359999999</v>
      </c>
      <c r="DN64" s="567">
        <f t="shared" si="168"/>
        <v>-59289916.719999999</v>
      </c>
      <c r="DO64" s="567">
        <f t="shared" si="168"/>
        <v>-59622843.920000002</v>
      </c>
      <c r="DP64" s="567">
        <f t="shared" si="168"/>
        <v>-59972544.799999997</v>
      </c>
      <c r="DQ64" s="567">
        <f t="shared" si="168"/>
        <v>-60338917.079999998</v>
      </c>
      <c r="DR64" s="567">
        <f t="shared" si="168"/>
        <v>-60721451.009999998</v>
      </c>
      <c r="DS64" s="567">
        <f t="shared" ref="DS64:EB68" si="169">ROUND(((Z64/2)+SUM(AA64:AK64)+(AL64/2))/12,2)</f>
        <v>-61113405.799999997</v>
      </c>
      <c r="DT64" s="567">
        <f t="shared" si="169"/>
        <v>-61518837.270000003</v>
      </c>
      <c r="DU64" s="567">
        <f t="shared" si="169"/>
        <v>-61939490.170000002</v>
      </c>
      <c r="DV64" s="567">
        <f t="shared" si="169"/>
        <v>-62365746.759999998</v>
      </c>
      <c r="DW64" s="567">
        <f t="shared" si="169"/>
        <v>-62796704.270000003</v>
      </c>
      <c r="DX64" s="567">
        <f t="shared" si="169"/>
        <v>-63232498.57</v>
      </c>
      <c r="DY64" s="567">
        <f t="shared" si="169"/>
        <v>-63674764.710000001</v>
      </c>
      <c r="DZ64" s="567">
        <f t="shared" si="169"/>
        <v>-64101339.619999997</v>
      </c>
      <c r="EA64" s="567">
        <f t="shared" si="169"/>
        <v>-64513591.68</v>
      </c>
      <c r="EB64" s="567">
        <f t="shared" si="169"/>
        <v>-64936595.399999999</v>
      </c>
      <c r="EC64" s="567">
        <f t="shared" ref="EC64:EL68" si="170">ROUND(((AJ64/2)+SUM(AK64:AU64)+(AV64/2))/12,2)</f>
        <v>-65370887.979999997</v>
      </c>
      <c r="ED64" s="567">
        <f t="shared" si="170"/>
        <v>-65824496.890000001</v>
      </c>
      <c r="EE64" s="567">
        <f t="shared" si="170"/>
        <v>-66298955.969999999</v>
      </c>
      <c r="EF64" s="567">
        <f t="shared" si="170"/>
        <v>-66786365.060000002</v>
      </c>
      <c r="EG64" s="567">
        <f t="shared" si="170"/>
        <v>-67289829.769999996</v>
      </c>
      <c r="EH64" s="567">
        <f t="shared" si="170"/>
        <v>-67815477.260000005</v>
      </c>
      <c r="EI64" s="567">
        <f t="shared" si="170"/>
        <v>-68364414.459999993</v>
      </c>
      <c r="EJ64" s="567">
        <f t="shared" si="170"/>
        <v>-68736944.75</v>
      </c>
      <c r="EK64" s="567">
        <f t="shared" si="170"/>
        <v>-68932562.120000005</v>
      </c>
      <c r="EL64" s="567">
        <f t="shared" si="170"/>
        <v>-69019640.859999999</v>
      </c>
      <c r="EM64" s="567">
        <f t="shared" ref="EM64:EV68" si="171">ROUND(((AT64/2)+SUM(AU64:BE64)+(BF64/2))/12,2)</f>
        <v>-68995368.959999993</v>
      </c>
      <c r="EN64" s="567">
        <f t="shared" si="171"/>
        <v>-68989975.480000004</v>
      </c>
      <c r="EO64" s="567">
        <f t="shared" si="171"/>
        <v>-69005198.790000007</v>
      </c>
      <c r="EP64" s="567">
        <f t="shared" si="171"/>
        <v>-69032989.939999998</v>
      </c>
      <c r="EQ64" s="567">
        <f t="shared" si="171"/>
        <v>-69071692.209999993</v>
      </c>
      <c r="ER64" s="567">
        <f t="shared" si="171"/>
        <v>-69130132.950000003</v>
      </c>
      <c r="ES64" s="567">
        <f t="shared" si="171"/>
        <v>-69196472.120000005</v>
      </c>
      <c r="ET64" s="567">
        <f t="shared" si="171"/>
        <v>-69264295.890000001</v>
      </c>
      <c r="EU64" s="567">
        <f t="shared" si="171"/>
        <v>-69258236.599999994</v>
      </c>
      <c r="EV64" s="567">
        <f t="shared" si="171"/>
        <v>-69377669.230000004</v>
      </c>
      <c r="EW64" s="567">
        <f t="shared" ref="EW64:FF68" si="172">ROUND(((BD64/2)+SUM(BE64:BO64)+(BP64/2))/12,2)</f>
        <v>-69704834.269999996</v>
      </c>
      <c r="EX64" s="567">
        <f t="shared" si="172"/>
        <v>-70193100.090000004</v>
      </c>
      <c r="EY64" s="567">
        <f t="shared" si="172"/>
        <v>-70843699.359999999</v>
      </c>
      <c r="EZ64" s="567">
        <f t="shared" si="172"/>
        <v>-71501497.189999998</v>
      </c>
      <c r="FA64" s="567">
        <f t="shared" si="172"/>
        <v>-72184158.180000007</v>
      </c>
      <c r="FB64" s="567">
        <f t="shared" si="172"/>
        <v>-72915948.670000002</v>
      </c>
      <c r="FC64" s="567">
        <f t="shared" si="172"/>
        <v>-72779315.819999993</v>
      </c>
      <c r="FD64" s="567">
        <f t="shared" si="172"/>
        <v>-71754607.739999995</v>
      </c>
      <c r="FE64" s="567">
        <f t="shared" si="172"/>
        <v>-70761146.939999998</v>
      </c>
      <c r="FF64" s="567">
        <f t="shared" si="172"/>
        <v>-69792968.799999997</v>
      </c>
      <c r="FG64" s="567">
        <f t="shared" ref="FG64:FP68" si="173">ROUND(((BN64/2)+SUM(BO64:BY64)+(BZ64/2))/12,2)</f>
        <v>-68935585.359999999</v>
      </c>
      <c r="FH64" s="567">
        <f t="shared" si="173"/>
        <v>-68214227.420000002</v>
      </c>
      <c r="FI64" s="567">
        <f t="shared" si="173"/>
        <v>-67546096.680000007</v>
      </c>
      <c r="FJ64" s="567">
        <f t="shared" si="173"/>
        <v>-66932089.229999997</v>
      </c>
      <c r="FK64" s="567">
        <f t="shared" si="173"/>
        <v>-66372158.390000001</v>
      </c>
      <c r="FL64" s="567">
        <f t="shared" si="173"/>
        <v>-65866000.009999998</v>
      </c>
      <c r="FM64" s="567">
        <f t="shared" si="173"/>
        <v>-65393555.810000002</v>
      </c>
      <c r="FN64" s="567">
        <f t="shared" si="173"/>
        <v>-64828257.719999999</v>
      </c>
      <c r="FO64" s="567">
        <f t="shared" si="173"/>
        <v>-65034690.390000001</v>
      </c>
      <c r="FP64" s="567">
        <f t="shared" si="173"/>
        <v>-66136857.439999998</v>
      </c>
      <c r="FQ64" s="567">
        <f t="shared" ref="FQ64:FZ68" si="174">ROUND(((BX64/2)+SUM(BY64:CI64)+(CJ64/2))/12,2)</f>
        <v>-67325505.359999999</v>
      </c>
      <c r="FR64" s="567">
        <f t="shared" si="174"/>
        <v>-68607148.560000002</v>
      </c>
      <c r="FS64" s="567">
        <f t="shared" si="174"/>
        <v>-69926366.269999996</v>
      </c>
      <c r="FT64" s="567">
        <f t="shared" si="174"/>
        <v>-71300993.379999995</v>
      </c>
      <c r="FU64" s="567">
        <f t="shared" si="174"/>
        <v>-72740518.5</v>
      </c>
      <c r="FV64" s="567">
        <f t="shared" si="174"/>
        <v>-74166694.170000002</v>
      </c>
      <c r="FW64" s="567">
        <f t="shared" si="174"/>
        <v>-75576220.090000004</v>
      </c>
      <c r="FX64" s="567">
        <f t="shared" si="174"/>
        <v>-77034110.159999996</v>
      </c>
      <c r="FY64" s="567">
        <f t="shared" si="174"/>
        <v>-78543745.480000004</v>
      </c>
      <c r="FZ64" s="567">
        <f t="shared" si="174"/>
        <v>-80193653.640000001</v>
      </c>
      <c r="GA64" s="567">
        <f t="shared" ref="GA64:GJ68" si="175">ROUND(((CH64/2)+SUM(CI64:CS64)+(CT64/2))/12,2)</f>
        <v>-82006156.030000001</v>
      </c>
      <c r="GB64" s="567">
        <f t="shared" si="175"/>
        <v>-83868102.439999998</v>
      </c>
      <c r="GC64" s="567">
        <f t="shared" si="175"/>
        <v>-85726809.829999998</v>
      </c>
      <c r="GD64" s="567">
        <f t="shared" si="175"/>
        <v>-87597454.409999996</v>
      </c>
      <c r="GE64" s="567">
        <f t="shared" si="175"/>
        <v>-89525143.459999993</v>
      </c>
      <c r="GF64" s="567">
        <f t="shared" si="175"/>
        <v>-91471520.409999996</v>
      </c>
      <c r="GG64" s="567">
        <f t="shared" si="175"/>
        <v>-93426356.099999994</v>
      </c>
      <c r="GH64" s="567">
        <f t="shared" si="175"/>
        <v>-95468085.920000002</v>
      </c>
      <c r="GI64" s="567">
        <f t="shared" si="175"/>
        <v>-92969385.109999999</v>
      </c>
      <c r="GJ64" s="567">
        <f t="shared" si="175"/>
        <v>-85765563.209999993</v>
      </c>
      <c r="GK64" s="567">
        <f t="shared" ref="GK64:GN68" si="176">ROUND(((CR64/2)+SUM(CS64:DC64)+(DD64/2))/12,2)</f>
        <v>-78384115.090000004</v>
      </c>
      <c r="GL64" s="567">
        <f t="shared" si="176"/>
        <v>-70838324.819999993</v>
      </c>
      <c r="GM64" s="567">
        <f t="shared" si="176"/>
        <v>-63158470.770000003</v>
      </c>
      <c r="GN64" s="567">
        <f t="shared" si="176"/>
        <v>-55352124.109999999</v>
      </c>
      <c r="GO64" s="567"/>
      <c r="GP64" s="567"/>
      <c r="GQ64" s="567"/>
      <c r="GR64" s="316" t="s">
        <v>864</v>
      </c>
    </row>
    <row r="65" spans="1:200">
      <c r="A65" s="311" t="s">
        <v>1903</v>
      </c>
      <c r="B65" s="311"/>
      <c r="C65" s="311"/>
      <c r="D65" s="567">
        <v>-691036</v>
      </c>
      <c r="E65" s="567">
        <v>-691036</v>
      </c>
      <c r="F65" s="567">
        <v>-691036</v>
      </c>
      <c r="G65" s="567">
        <v>-691036</v>
      </c>
      <c r="H65" s="567">
        <v>-691036</v>
      </c>
      <c r="I65" s="567">
        <v>-691036</v>
      </c>
      <c r="J65" s="567">
        <v>-691036</v>
      </c>
      <c r="K65" s="567">
        <v>-691036</v>
      </c>
      <c r="L65" s="567">
        <v>-691036</v>
      </c>
      <c r="M65" s="567">
        <v>-691036</v>
      </c>
      <c r="N65" s="567">
        <v>-691036</v>
      </c>
      <c r="O65" s="567">
        <v>-691036</v>
      </c>
      <c r="P65" s="567">
        <v>-691035.69</v>
      </c>
      <c r="Q65" s="567">
        <v>-691035.7</v>
      </c>
      <c r="R65" s="567">
        <v>-691035.7</v>
      </c>
      <c r="S65" s="567">
        <v>-691035.7</v>
      </c>
      <c r="T65" s="567">
        <v>-691035.71</v>
      </c>
      <c r="U65" s="567">
        <v>-691035.7</v>
      </c>
      <c r="V65" s="567">
        <v>-691035.7</v>
      </c>
      <c r="W65" s="567">
        <v>-691035.69</v>
      </c>
      <c r="X65" s="567">
        <v>-691035.69</v>
      </c>
      <c r="Y65" s="567">
        <v>-691035.67999999993</v>
      </c>
      <c r="Z65" s="567">
        <v>-691035.69</v>
      </c>
      <c r="AA65" s="567">
        <v>-691035.69</v>
      </c>
      <c r="AB65" s="567">
        <v>-691035.67999999993</v>
      </c>
      <c r="AC65" s="567">
        <v>-691035.69</v>
      </c>
      <c r="AD65" s="567">
        <v>-691035.69</v>
      </c>
      <c r="AE65" s="567">
        <v>-691035.69</v>
      </c>
      <c r="AF65" s="567">
        <v>-691035.7</v>
      </c>
      <c r="AG65" s="567">
        <v>-691035.69</v>
      </c>
      <c r="AH65" s="567">
        <v>-691035.69</v>
      </c>
      <c r="AI65" s="567">
        <v>-691035.67999999993</v>
      </c>
      <c r="AJ65" s="567">
        <v>-691035.67999999993</v>
      </c>
      <c r="AK65" s="567">
        <v>-691035.66999999993</v>
      </c>
      <c r="AL65" s="567">
        <v>-691035.67999999993</v>
      </c>
      <c r="AM65" s="567">
        <v>-691035.67999999993</v>
      </c>
      <c r="AN65" s="567">
        <v>-691035.66999999993</v>
      </c>
      <c r="AO65" s="567">
        <v>-691035.67999999993</v>
      </c>
      <c r="AP65" s="567">
        <v>-691035.67999999993</v>
      </c>
      <c r="AQ65" s="567">
        <v>-691035.67999999993</v>
      </c>
      <c r="AR65" s="567">
        <v>-691035.69</v>
      </c>
      <c r="AS65" s="567">
        <v>-691035.67999999993</v>
      </c>
      <c r="AT65" s="567">
        <v>-691035.67999999993</v>
      </c>
      <c r="AU65" s="567">
        <v>-691035.66999999993</v>
      </c>
      <c r="AV65" s="567">
        <v>-691035.66999999993</v>
      </c>
      <c r="AW65" s="567">
        <v>-691035.65999999992</v>
      </c>
      <c r="AX65" s="567">
        <v>-691035.66999999993</v>
      </c>
      <c r="AY65" s="567">
        <v>-691035.66999999993</v>
      </c>
      <c r="AZ65" s="567">
        <v>-691035.65999999992</v>
      </c>
      <c r="BA65" s="567">
        <v>-691035.66999999993</v>
      </c>
      <c r="BB65" s="567">
        <v>-691035.66999999993</v>
      </c>
      <c r="BC65" s="567">
        <v>-691035.66999999993</v>
      </c>
      <c r="BD65" s="567">
        <v>-691035.67999999993</v>
      </c>
      <c r="BE65" s="567">
        <v>-691035.66999999993</v>
      </c>
      <c r="BF65" s="567">
        <v>-691035.66999999993</v>
      </c>
      <c r="BG65" s="567">
        <v>-691035.65999999992</v>
      </c>
      <c r="BH65" s="567">
        <v>-691035.65999999992</v>
      </c>
      <c r="BI65" s="567">
        <v>-691035.64999999991</v>
      </c>
      <c r="BJ65" s="567">
        <v>-691035.65999999992</v>
      </c>
      <c r="BK65" s="567">
        <v>-691035.65999999992</v>
      </c>
      <c r="BL65" s="567">
        <v>-691035.64999999991</v>
      </c>
      <c r="BM65" s="567">
        <v>-691035.65999999992</v>
      </c>
      <c r="BN65" s="567">
        <v>-691035.65999999992</v>
      </c>
      <c r="BO65" s="567">
        <v>-691035.65999999992</v>
      </c>
      <c r="BP65" s="567">
        <v>-691035.66999999993</v>
      </c>
      <c r="BQ65" s="567">
        <v>-691035.65999999992</v>
      </c>
      <c r="BR65" s="567">
        <v>-691035.65999999992</v>
      </c>
      <c r="BS65" s="567">
        <v>-691035.64999999991</v>
      </c>
      <c r="BT65" s="567">
        <v>-691035.65</v>
      </c>
      <c r="BU65" s="567">
        <v>-691035.65</v>
      </c>
      <c r="BV65" s="567">
        <v>-691035.65</v>
      </c>
      <c r="BW65" s="567">
        <v>-691035.65</v>
      </c>
      <c r="BX65" s="567">
        <v>-691035.65</v>
      </c>
      <c r="BY65" s="567">
        <v>-691035.65</v>
      </c>
      <c r="BZ65" s="567">
        <v>-691035.65</v>
      </c>
      <c r="CA65" s="567">
        <v>-691035.65</v>
      </c>
      <c r="CB65" s="567">
        <v>-691035.65</v>
      </c>
      <c r="CC65" s="567">
        <v>-691035.65</v>
      </c>
      <c r="CD65" s="567">
        <v>-691035.65</v>
      </c>
      <c r="CE65" s="567">
        <v>-691035.65</v>
      </c>
      <c r="CF65" s="567">
        <v>-691035.65</v>
      </c>
      <c r="CG65" s="567">
        <v>-691035.65</v>
      </c>
      <c r="CH65" s="567">
        <v>-691035.65</v>
      </c>
      <c r="CI65" s="567">
        <v>-691035.65</v>
      </c>
      <c r="CJ65" s="567">
        <v>-691035.65</v>
      </c>
      <c r="CK65" s="567">
        <v>-691035.65</v>
      </c>
      <c r="CL65" s="567">
        <v>-691035.65</v>
      </c>
      <c r="CM65" s="567">
        <v>-691035.65</v>
      </c>
      <c r="CN65" s="567">
        <v>-691035.65</v>
      </c>
      <c r="CO65" s="567">
        <v>-691035.65</v>
      </c>
      <c r="CP65" s="567">
        <v>-691035.65</v>
      </c>
      <c r="CQ65" s="567">
        <v>-691035.65</v>
      </c>
      <c r="CR65" s="567">
        <v>-691035.65</v>
      </c>
      <c r="CS65" s="567">
        <v>-691035.65</v>
      </c>
      <c r="CT65" s="567">
        <v>-691035.65</v>
      </c>
      <c r="CU65" s="567">
        <v>-691035.65</v>
      </c>
      <c r="CV65" s="567">
        <v>-691035.65</v>
      </c>
      <c r="CW65" s="567">
        <v>-691035.65</v>
      </c>
      <c r="CX65" s="567">
        <v>-691035.65</v>
      </c>
      <c r="CY65" s="567">
        <v>-691035.65</v>
      </c>
      <c r="CZ65" s="567">
        <v>-691035.65</v>
      </c>
      <c r="DA65" s="567">
        <v>-691035.65</v>
      </c>
      <c r="DB65" s="567"/>
      <c r="DC65" s="567"/>
      <c r="DD65" s="567"/>
      <c r="DE65" s="567"/>
      <c r="DF65" s="567"/>
      <c r="DG65" s="567"/>
      <c r="DH65" s="567"/>
      <c r="DI65" s="567">
        <f t="shared" si="168"/>
        <v>-691035.69</v>
      </c>
      <c r="DJ65" s="567">
        <f t="shared" si="168"/>
        <v>-691035.69</v>
      </c>
      <c r="DK65" s="567">
        <f t="shared" si="168"/>
        <v>-691035.69</v>
      </c>
      <c r="DL65" s="567">
        <f t="shared" si="168"/>
        <v>-691035.69</v>
      </c>
      <c r="DM65" s="567">
        <f t="shared" si="168"/>
        <v>-691035.69</v>
      </c>
      <c r="DN65" s="567">
        <f t="shared" si="168"/>
        <v>-691035.69</v>
      </c>
      <c r="DO65" s="567">
        <f t="shared" si="168"/>
        <v>-691035.69</v>
      </c>
      <c r="DP65" s="567">
        <f t="shared" si="168"/>
        <v>-691035.69</v>
      </c>
      <c r="DQ65" s="567">
        <f t="shared" si="168"/>
        <v>-691035.69</v>
      </c>
      <c r="DR65" s="567">
        <f t="shared" si="168"/>
        <v>-691035.69</v>
      </c>
      <c r="DS65" s="567">
        <f t="shared" si="169"/>
        <v>-691035.69</v>
      </c>
      <c r="DT65" s="567">
        <f t="shared" si="169"/>
        <v>-691035.69</v>
      </c>
      <c r="DU65" s="567">
        <f t="shared" si="169"/>
        <v>-691035.68</v>
      </c>
      <c r="DV65" s="567">
        <f t="shared" si="169"/>
        <v>-691035.68</v>
      </c>
      <c r="DW65" s="567">
        <f t="shared" si="169"/>
        <v>-691035.68</v>
      </c>
      <c r="DX65" s="567">
        <f t="shared" si="169"/>
        <v>-691035.68</v>
      </c>
      <c r="DY65" s="567">
        <f t="shared" si="169"/>
        <v>-691035.68</v>
      </c>
      <c r="DZ65" s="567">
        <f t="shared" si="169"/>
        <v>-691035.68</v>
      </c>
      <c r="EA65" s="567">
        <f t="shared" si="169"/>
        <v>-691035.68</v>
      </c>
      <c r="EB65" s="567">
        <f t="shared" si="169"/>
        <v>-691035.68</v>
      </c>
      <c r="EC65" s="567">
        <f t="shared" si="170"/>
        <v>-691035.68</v>
      </c>
      <c r="ED65" s="567">
        <f t="shared" si="170"/>
        <v>-691035.68</v>
      </c>
      <c r="EE65" s="567">
        <f t="shared" si="170"/>
        <v>-691035.68</v>
      </c>
      <c r="EF65" s="567">
        <f t="shared" si="170"/>
        <v>-691035.68</v>
      </c>
      <c r="EG65" s="567">
        <f t="shared" si="170"/>
        <v>-691035.67</v>
      </c>
      <c r="EH65" s="567">
        <f t="shared" si="170"/>
        <v>-691035.67</v>
      </c>
      <c r="EI65" s="567">
        <f t="shared" si="170"/>
        <v>-691035.67</v>
      </c>
      <c r="EJ65" s="567">
        <f t="shared" si="170"/>
        <v>-691035.67</v>
      </c>
      <c r="EK65" s="567">
        <f t="shared" si="170"/>
        <v>-691035.67</v>
      </c>
      <c r="EL65" s="567">
        <f t="shared" si="170"/>
        <v>-691035.67</v>
      </c>
      <c r="EM65" s="567">
        <f t="shared" si="171"/>
        <v>-691035.67</v>
      </c>
      <c r="EN65" s="567">
        <f t="shared" si="171"/>
        <v>-691035.67</v>
      </c>
      <c r="EO65" s="567">
        <f t="shared" si="171"/>
        <v>-691035.67</v>
      </c>
      <c r="EP65" s="567">
        <f t="shared" si="171"/>
        <v>-691035.67</v>
      </c>
      <c r="EQ65" s="567">
        <f t="shared" si="171"/>
        <v>-691035.67</v>
      </c>
      <c r="ER65" s="567">
        <f t="shared" si="171"/>
        <v>-691035.67</v>
      </c>
      <c r="ES65" s="567">
        <f t="shared" si="171"/>
        <v>-691035.66</v>
      </c>
      <c r="ET65" s="567">
        <f t="shared" si="171"/>
        <v>-691035.66</v>
      </c>
      <c r="EU65" s="567">
        <f t="shared" si="171"/>
        <v>-691035.66</v>
      </c>
      <c r="EV65" s="567">
        <f t="shared" si="171"/>
        <v>-691035.66</v>
      </c>
      <c r="EW65" s="567">
        <f t="shared" si="172"/>
        <v>-691035.66</v>
      </c>
      <c r="EX65" s="567">
        <f t="shared" si="172"/>
        <v>-691035.66</v>
      </c>
      <c r="EY65" s="567">
        <f t="shared" si="172"/>
        <v>-691035.66</v>
      </c>
      <c r="EZ65" s="567">
        <f t="shared" si="172"/>
        <v>-691035.66</v>
      </c>
      <c r="FA65" s="567">
        <f t="shared" si="172"/>
        <v>-691035.66</v>
      </c>
      <c r="FB65" s="567">
        <f t="shared" si="172"/>
        <v>-691035.66</v>
      </c>
      <c r="FC65" s="567">
        <f t="shared" si="172"/>
        <v>-691035.66</v>
      </c>
      <c r="FD65" s="567">
        <f t="shared" si="172"/>
        <v>-691035.66</v>
      </c>
      <c r="FE65" s="567">
        <f t="shared" si="172"/>
        <v>-691035.66</v>
      </c>
      <c r="FF65" s="567">
        <f t="shared" si="172"/>
        <v>-691035.66</v>
      </c>
      <c r="FG65" s="567">
        <f t="shared" si="173"/>
        <v>-691035.65</v>
      </c>
      <c r="FH65" s="567">
        <f t="shared" si="173"/>
        <v>-691035.65</v>
      </c>
      <c r="FI65" s="567">
        <f t="shared" si="173"/>
        <v>-691035.65</v>
      </c>
      <c r="FJ65" s="567">
        <f t="shared" si="173"/>
        <v>-691035.65</v>
      </c>
      <c r="FK65" s="567">
        <f t="shared" si="173"/>
        <v>-691035.65</v>
      </c>
      <c r="FL65" s="567">
        <f t="shared" si="173"/>
        <v>-691035.65</v>
      </c>
      <c r="FM65" s="567">
        <f t="shared" si="173"/>
        <v>-691035.65</v>
      </c>
      <c r="FN65" s="567">
        <f t="shared" si="173"/>
        <v>-691035.65</v>
      </c>
      <c r="FO65" s="567">
        <f t="shared" si="173"/>
        <v>-691035.65</v>
      </c>
      <c r="FP65" s="567">
        <f t="shared" si="173"/>
        <v>-691035.65</v>
      </c>
      <c r="FQ65" s="567">
        <f t="shared" si="174"/>
        <v>-691035.65</v>
      </c>
      <c r="FR65" s="567">
        <f t="shared" si="174"/>
        <v>-691035.65</v>
      </c>
      <c r="FS65" s="567">
        <f t="shared" si="174"/>
        <v>-691035.65</v>
      </c>
      <c r="FT65" s="567">
        <f t="shared" si="174"/>
        <v>-691035.65</v>
      </c>
      <c r="FU65" s="567">
        <f t="shared" si="174"/>
        <v>-691035.65</v>
      </c>
      <c r="FV65" s="567">
        <f t="shared" si="174"/>
        <v>-691035.65</v>
      </c>
      <c r="FW65" s="567">
        <f t="shared" si="174"/>
        <v>-691035.65</v>
      </c>
      <c r="FX65" s="567">
        <f t="shared" si="174"/>
        <v>-691035.65</v>
      </c>
      <c r="FY65" s="567">
        <f t="shared" si="174"/>
        <v>-691035.65</v>
      </c>
      <c r="FZ65" s="567">
        <f t="shared" si="174"/>
        <v>-691035.65</v>
      </c>
      <c r="GA65" s="567">
        <f t="shared" si="175"/>
        <v>-691035.65</v>
      </c>
      <c r="GB65" s="567">
        <f t="shared" si="175"/>
        <v>-691035.65</v>
      </c>
      <c r="GC65" s="567">
        <f t="shared" si="175"/>
        <v>-691035.65</v>
      </c>
      <c r="GD65" s="567">
        <f t="shared" si="175"/>
        <v>-691035.65</v>
      </c>
      <c r="GE65" s="567">
        <f t="shared" si="175"/>
        <v>-691035.65</v>
      </c>
      <c r="GF65" s="567">
        <f t="shared" si="175"/>
        <v>-691035.65</v>
      </c>
      <c r="GG65" s="567">
        <f t="shared" si="175"/>
        <v>-691035.65</v>
      </c>
      <c r="GH65" s="567">
        <f t="shared" si="175"/>
        <v>-691035.65</v>
      </c>
      <c r="GI65" s="567">
        <f t="shared" si="175"/>
        <v>-662242.5</v>
      </c>
      <c r="GJ65" s="567">
        <f t="shared" si="175"/>
        <v>-604656.18999999994</v>
      </c>
      <c r="GK65" s="567">
        <f t="shared" si="176"/>
        <v>-547069.89</v>
      </c>
      <c r="GL65" s="567">
        <f t="shared" si="176"/>
        <v>-489483.59</v>
      </c>
      <c r="GM65" s="567">
        <f t="shared" si="176"/>
        <v>-431897.28</v>
      </c>
      <c r="GN65" s="567">
        <f t="shared" si="176"/>
        <v>-374310.98</v>
      </c>
      <c r="GO65" s="567"/>
      <c r="GP65" s="567"/>
      <c r="GQ65" s="567"/>
      <c r="GR65" s="316" t="s">
        <v>2379</v>
      </c>
    </row>
    <row r="66" spans="1:200">
      <c r="A66" s="311" t="s">
        <v>1904</v>
      </c>
      <c r="B66" s="311"/>
      <c r="C66" s="311"/>
      <c r="D66" s="567">
        <v>-22034688</v>
      </c>
      <c r="E66" s="567">
        <v>-22414930</v>
      </c>
      <c r="F66" s="567">
        <v>-22791310</v>
      </c>
      <c r="G66" s="567">
        <v>-23172814</v>
      </c>
      <c r="H66" s="567">
        <v>-23554954</v>
      </c>
      <c r="I66" s="567">
        <v>-23937292</v>
      </c>
      <c r="J66" s="567">
        <v>-24320023</v>
      </c>
      <c r="K66" s="567">
        <v>-24702712</v>
      </c>
      <c r="L66" s="567">
        <v>-25085582</v>
      </c>
      <c r="M66" s="567">
        <v>-25468922</v>
      </c>
      <c r="N66" s="567">
        <v>-25851925</v>
      </c>
      <c r="O66" s="567">
        <v>-26237225</v>
      </c>
      <c r="P66" s="567">
        <v>-36707940.310000017</v>
      </c>
      <c r="Q66" s="567">
        <v>-37124303.740000002</v>
      </c>
      <c r="R66" s="567">
        <v>-37540836.789999969</v>
      </c>
      <c r="S66" s="567">
        <v>-37959374.560000017</v>
      </c>
      <c r="T66" s="567">
        <v>-38377941.920000002</v>
      </c>
      <c r="U66" s="567">
        <v>-38797879.920000024</v>
      </c>
      <c r="V66" s="567">
        <v>-39217998.970000014</v>
      </c>
      <c r="W66" s="567">
        <v>-39638248.719999991</v>
      </c>
      <c r="X66" s="567">
        <v>-40058973.62000002</v>
      </c>
      <c r="Y66" s="567">
        <v>-40494555.299999997</v>
      </c>
      <c r="Z66" s="567">
        <v>-40775452.869999997</v>
      </c>
      <c r="AA66" s="567">
        <v>-41056571.589999996</v>
      </c>
      <c r="AB66" s="567">
        <v>-41337715.99000001</v>
      </c>
      <c r="AC66" s="567">
        <v>-41620050.25999999</v>
      </c>
      <c r="AD66" s="567">
        <v>-41904171.960000016</v>
      </c>
      <c r="AE66" s="567">
        <v>-42188978.700000003</v>
      </c>
      <c r="AF66" s="567">
        <v>-42473803.019999996</v>
      </c>
      <c r="AG66" s="567">
        <v>-42226875.359999977</v>
      </c>
      <c r="AH66" s="567">
        <v>-42512899.340000004</v>
      </c>
      <c r="AI66" s="567">
        <v>-42799744.229999989</v>
      </c>
      <c r="AJ66" s="567">
        <v>-43089363.990000002</v>
      </c>
      <c r="AK66" s="567">
        <v>-43383127.489999987</v>
      </c>
      <c r="AL66" s="567">
        <v>-43678519.669999994</v>
      </c>
      <c r="AM66" s="567">
        <v>-43974492.239999987</v>
      </c>
      <c r="AN66" s="567">
        <v>-44270790.289999992</v>
      </c>
      <c r="AO66" s="567">
        <v>-44567208.359999999</v>
      </c>
      <c r="AP66" s="567">
        <v>-44863832.710000023</v>
      </c>
      <c r="AQ66" s="567">
        <v>-45160623.340000004</v>
      </c>
      <c r="AR66" s="567">
        <v>-45457537.389999986</v>
      </c>
      <c r="AS66" s="567">
        <v>-45754602.18</v>
      </c>
      <c r="AT66" s="567">
        <v>-46051859.450000003</v>
      </c>
      <c r="AU66" s="567">
        <v>-46349311.570000008</v>
      </c>
      <c r="AV66" s="567">
        <v>-46648119.189999998</v>
      </c>
      <c r="AW66" s="567">
        <v>-46951543.75999999</v>
      </c>
      <c r="AX66" s="567">
        <v>-47258933.760000005</v>
      </c>
      <c r="AY66" s="567">
        <v>-47568375.309999987</v>
      </c>
      <c r="AZ66" s="567">
        <v>-47879075.309999973</v>
      </c>
      <c r="BA66" s="567">
        <v>-48189785.139999971</v>
      </c>
      <c r="BB66" s="567">
        <v>-48501142.079999983</v>
      </c>
      <c r="BC66" s="567">
        <v>-48813440.030000001</v>
      </c>
      <c r="BD66" s="567">
        <v>-49126421.959999979</v>
      </c>
      <c r="BE66" s="567">
        <v>-49439984.539999992</v>
      </c>
      <c r="BF66" s="567">
        <v>-49754454.439999998</v>
      </c>
      <c r="BG66" s="567">
        <v>-50069884.239999995</v>
      </c>
      <c r="BH66" s="567">
        <v>-50386014.609999999</v>
      </c>
      <c r="BI66" s="567">
        <v>-50703054.599999994</v>
      </c>
      <c r="BJ66" s="567">
        <v>-51020089.419999972</v>
      </c>
      <c r="BK66" s="567">
        <v>-51337406.709999979</v>
      </c>
      <c r="BL66" s="567">
        <v>-51655042.469999999</v>
      </c>
      <c r="BM66" s="567">
        <v>-51972690.749999985</v>
      </c>
      <c r="BN66" s="567">
        <v>-52290748.180000007</v>
      </c>
      <c r="BO66" s="567">
        <v>-52611357.830000013</v>
      </c>
      <c r="BP66" s="567">
        <v>-52937702.439999983</v>
      </c>
      <c r="BQ66" s="567">
        <v>-53267961.550000012</v>
      </c>
      <c r="BR66" s="567">
        <v>-53599042.829999983</v>
      </c>
      <c r="BS66" s="567">
        <v>-53930136.629999995</v>
      </c>
      <c r="BT66" s="567">
        <v>-54261907.290000007</v>
      </c>
      <c r="BU66" s="567">
        <v>-54179280.539999992</v>
      </c>
      <c r="BV66" s="567">
        <v>-54514039.800000012</v>
      </c>
      <c r="BW66" s="567">
        <v>-55277246.860000014</v>
      </c>
      <c r="BX66" s="567">
        <v>-55617965.579999998</v>
      </c>
      <c r="BY66" s="567">
        <v>-55959180.879999995</v>
      </c>
      <c r="BZ66" s="567">
        <v>-56301283.659999996</v>
      </c>
      <c r="CA66" s="567">
        <v>-56644545.609999999</v>
      </c>
      <c r="CB66" s="567">
        <v>-56989239.029999994</v>
      </c>
      <c r="CC66" s="567">
        <v>-57335278.32</v>
      </c>
      <c r="CD66" s="567">
        <v>-57682694.520000003</v>
      </c>
      <c r="CE66" s="567">
        <v>-58033990.889999993</v>
      </c>
      <c r="CF66" s="567">
        <v>-58388900.759999998</v>
      </c>
      <c r="CG66" s="567">
        <v>-58745670.629999995</v>
      </c>
      <c r="CH66" s="567">
        <v>-59103116.700000003</v>
      </c>
      <c r="CI66" s="567">
        <v>-59464257.209999993</v>
      </c>
      <c r="CJ66" s="567">
        <v>-59838957.96629075</v>
      </c>
      <c r="CK66" s="567">
        <v>-60211328.902624413</v>
      </c>
      <c r="CL66" s="567">
        <v>-60584258.53895808</v>
      </c>
      <c r="CM66" s="567">
        <v>-60958406.165291749</v>
      </c>
      <c r="CN66" s="567">
        <v>-61335174.071625412</v>
      </c>
      <c r="CO66" s="567">
        <v>-61693269.219999999</v>
      </c>
      <c r="CP66" s="567">
        <v>-62074172.449999996</v>
      </c>
      <c r="CQ66" s="567">
        <v>-62457615.239999995</v>
      </c>
      <c r="CR66" s="567">
        <v>-62844737.620000005</v>
      </c>
      <c r="CS66" s="567">
        <v>-63206904.18</v>
      </c>
      <c r="CT66" s="567">
        <v>-63641783.109999999</v>
      </c>
      <c r="CU66" s="567">
        <v>-64077314.390000001</v>
      </c>
      <c r="CV66" s="567">
        <v>-64513878.590000004</v>
      </c>
      <c r="CW66" s="567">
        <v>-64951366.909999996</v>
      </c>
      <c r="CX66" s="567">
        <v>-65391922.239999995</v>
      </c>
      <c r="CY66" s="567">
        <v>-65836174.159999996</v>
      </c>
      <c r="CZ66" s="567">
        <v>-66281970.629999995</v>
      </c>
      <c r="DA66" s="567">
        <v>-66728916.419999994</v>
      </c>
      <c r="DB66" s="567"/>
      <c r="DC66" s="567"/>
      <c r="DD66" s="567"/>
      <c r="DE66" s="567"/>
      <c r="DF66" s="567"/>
      <c r="DG66" s="567"/>
      <c r="DH66" s="567"/>
      <c r="DI66" s="567">
        <f t="shared" si="168"/>
        <v>-39172080.509999998</v>
      </c>
      <c r="DJ66" s="567">
        <f t="shared" si="168"/>
        <v>-39552310.600000001</v>
      </c>
      <c r="DK66" s="567">
        <f t="shared" si="168"/>
        <v>-39921439.009999998</v>
      </c>
      <c r="DL66" s="567">
        <f t="shared" si="168"/>
        <v>-40279478.149999999</v>
      </c>
      <c r="DM66" s="567">
        <f t="shared" si="168"/>
        <v>-40626372.530000001</v>
      </c>
      <c r="DN66" s="567">
        <f t="shared" si="168"/>
        <v>-40939908.219999999</v>
      </c>
      <c r="DO66" s="567">
        <f t="shared" si="168"/>
        <v>-41220070.549999997</v>
      </c>
      <c r="DP66" s="567">
        <f t="shared" si="168"/>
        <v>-41489087.039999999</v>
      </c>
      <c r="DQ66" s="567">
        <f t="shared" si="168"/>
        <v>-41747082.289999999</v>
      </c>
      <c r="DR66" s="567">
        <f t="shared" si="168"/>
        <v>-41993705.729999997</v>
      </c>
      <c r="DS66" s="567">
        <f t="shared" si="169"/>
        <v>-42235024.020000003</v>
      </c>
      <c r="DT66" s="567">
        <f t="shared" si="169"/>
        <v>-42477565.159999996</v>
      </c>
      <c r="DU66" s="567">
        <f t="shared" si="169"/>
        <v>-42721356.619999997</v>
      </c>
      <c r="DV66" s="567">
        <f t="shared" si="169"/>
        <v>-42966366.299999997</v>
      </c>
      <c r="DW66" s="567">
        <f t="shared" si="169"/>
        <v>-43212483.75</v>
      </c>
      <c r="DX66" s="567">
        <f t="shared" si="169"/>
        <v>-43459621.479999997</v>
      </c>
      <c r="DY66" s="567">
        <f t="shared" si="169"/>
        <v>-43707762.270000003</v>
      </c>
      <c r="DZ66" s="567">
        <f t="shared" si="169"/>
        <v>-43979073.149999999</v>
      </c>
      <c r="EA66" s="567">
        <f t="shared" si="169"/>
        <v>-44273518.439999998</v>
      </c>
      <c r="EB66" s="567">
        <f t="shared" si="169"/>
        <v>-44568873.75</v>
      </c>
      <c r="EC66" s="567">
        <f t="shared" si="170"/>
        <v>-44865053.859999999</v>
      </c>
      <c r="ED66" s="567">
        <f t="shared" si="170"/>
        <v>-45162019.329999998</v>
      </c>
      <c r="EE66" s="567">
        <f t="shared" si="170"/>
        <v>-45459887.270000003</v>
      </c>
      <c r="EF66" s="567">
        <f t="shared" si="170"/>
        <v>-45758816.310000002</v>
      </c>
      <c r="EG66" s="567">
        <f t="shared" si="170"/>
        <v>-46058906.649999999</v>
      </c>
      <c r="EH66" s="567">
        <f t="shared" si="170"/>
        <v>-46360192.560000002</v>
      </c>
      <c r="EI66" s="567">
        <f t="shared" si="170"/>
        <v>-46662687.82</v>
      </c>
      <c r="EJ66" s="567">
        <f t="shared" si="170"/>
        <v>-46966443.07</v>
      </c>
      <c r="EK66" s="567">
        <f t="shared" si="170"/>
        <v>-47271513.950000003</v>
      </c>
      <c r="EL66" s="567">
        <f t="shared" si="170"/>
        <v>-47577941.740000002</v>
      </c>
      <c r="EM66" s="567">
        <f t="shared" si="171"/>
        <v>-47885774.130000003</v>
      </c>
      <c r="EN66" s="567">
        <f t="shared" si="171"/>
        <v>-48195072.789999999</v>
      </c>
      <c r="EO66" s="567">
        <f t="shared" si="171"/>
        <v>-48505842.289999999</v>
      </c>
      <c r="EP66" s="567">
        <f t="shared" si="171"/>
        <v>-48817900.880000003</v>
      </c>
      <c r="EQ66" s="567">
        <f t="shared" si="171"/>
        <v>-49130928.649999999</v>
      </c>
      <c r="ER66" s="567">
        <f t="shared" si="171"/>
        <v>-49444686.450000003</v>
      </c>
      <c r="ES66" s="567">
        <f t="shared" si="171"/>
        <v>-49759061.390000001</v>
      </c>
      <c r="ET66" s="567">
        <f t="shared" si="171"/>
        <v>-50074014.420000002</v>
      </c>
      <c r="EU66" s="567">
        <f t="shared" si="171"/>
        <v>-50389535.740000002</v>
      </c>
      <c r="EV66" s="567">
        <f t="shared" si="171"/>
        <v>-50705682.57</v>
      </c>
      <c r="EW66" s="567">
        <f t="shared" si="172"/>
        <v>-51022732.5</v>
      </c>
      <c r="EX66" s="567">
        <f t="shared" si="172"/>
        <v>-51341034.890000001</v>
      </c>
      <c r="EY66" s="567">
        <f t="shared" si="172"/>
        <v>-51660725.119999997</v>
      </c>
      <c r="EZ66" s="567">
        <f t="shared" si="172"/>
        <v>-51981760.149999999</v>
      </c>
      <c r="FA66" s="567">
        <f t="shared" si="172"/>
        <v>-52304099.530000001</v>
      </c>
      <c r="FB66" s="567">
        <f t="shared" si="172"/>
        <v>-52610437.810000002</v>
      </c>
      <c r="FC66" s="567">
        <f t="shared" si="172"/>
        <v>-52900861.82</v>
      </c>
      <c r="FD66" s="567">
        <f t="shared" si="172"/>
        <v>-53210603.090000004</v>
      </c>
      <c r="FE66" s="567">
        <f t="shared" si="172"/>
        <v>-53539884.890000001</v>
      </c>
      <c r="FF66" s="567">
        <f t="shared" si="172"/>
        <v>-53871110.450000003</v>
      </c>
      <c r="FG66" s="567">
        <f t="shared" si="173"/>
        <v>-54204319.850000001</v>
      </c>
      <c r="FH66" s="567">
        <f t="shared" si="173"/>
        <v>-54539474.979999997</v>
      </c>
      <c r="FI66" s="567">
        <f t="shared" si="173"/>
        <v>-54876338.5</v>
      </c>
      <c r="FJ66" s="567">
        <f t="shared" si="173"/>
        <v>-55214624.049999997</v>
      </c>
      <c r="FK66" s="567">
        <f t="shared" si="173"/>
        <v>-55554247.740000002</v>
      </c>
      <c r="FL66" s="567">
        <f t="shared" si="173"/>
        <v>-55895393.82</v>
      </c>
      <c r="FM66" s="567">
        <f t="shared" si="173"/>
        <v>-56238345.810000002</v>
      </c>
      <c r="FN66" s="567">
        <f t="shared" si="173"/>
        <v>-56600570.119999997</v>
      </c>
      <c r="FO66" s="567">
        <f t="shared" si="173"/>
        <v>-56982047.920000002</v>
      </c>
      <c r="FP66" s="567">
        <f t="shared" si="173"/>
        <v>-57347718.219999999</v>
      </c>
      <c r="FQ66" s="567">
        <f t="shared" si="174"/>
        <v>-57698051.670000002</v>
      </c>
      <c r="FR66" s="567">
        <f t="shared" si="174"/>
        <v>-58051099.18</v>
      </c>
      <c r="FS66" s="567">
        <f t="shared" si="174"/>
        <v>-58406729.299999997</v>
      </c>
      <c r="FT66" s="567">
        <f t="shared" si="174"/>
        <v>-58764930.780000001</v>
      </c>
      <c r="FU66" s="567">
        <f t="shared" si="174"/>
        <v>-59125755.600000001</v>
      </c>
      <c r="FV66" s="567">
        <f t="shared" si="174"/>
        <v>-59488419.18</v>
      </c>
      <c r="FW66" s="567">
        <f t="shared" si="174"/>
        <v>-59852980.380000003</v>
      </c>
      <c r="FX66" s="567">
        <f t="shared" si="174"/>
        <v>-60220276.310000002</v>
      </c>
      <c r="FY66" s="567">
        <f t="shared" si="174"/>
        <v>-60590253.859999999</v>
      </c>
      <c r="FZ66" s="567">
        <f t="shared" si="174"/>
        <v>-60961798.460000001</v>
      </c>
      <c r="GA66" s="567">
        <f t="shared" si="175"/>
        <v>-61336794.289999999</v>
      </c>
      <c r="GB66" s="567">
        <f t="shared" si="175"/>
        <v>-61718116.109999999</v>
      </c>
      <c r="GC66" s="567">
        <f t="shared" si="175"/>
        <v>-62105115.18</v>
      </c>
      <c r="GD66" s="567">
        <f t="shared" si="175"/>
        <v>-62497405.119999997</v>
      </c>
      <c r="GE66" s="567">
        <f t="shared" si="175"/>
        <v>-62895226.030000001</v>
      </c>
      <c r="GF66" s="567">
        <f t="shared" si="175"/>
        <v>-63298785.68</v>
      </c>
      <c r="GG66" s="567">
        <f t="shared" si="175"/>
        <v>-63708142.539999999</v>
      </c>
      <c r="GH66" s="567">
        <f t="shared" si="175"/>
        <v>-64124077.700000003</v>
      </c>
      <c r="GI66" s="567">
        <f t="shared" si="175"/>
        <v>-61747472.479999997</v>
      </c>
      <c r="GJ66" s="567">
        <f t="shared" si="175"/>
        <v>-56558647.990000002</v>
      </c>
      <c r="GK66" s="567">
        <f t="shared" si="176"/>
        <v>-51337716.619999997</v>
      </c>
      <c r="GL66" s="567">
        <f t="shared" si="176"/>
        <v>-46085564.880000003</v>
      </c>
      <c r="GM66" s="567">
        <f t="shared" si="176"/>
        <v>-40800202.909999996</v>
      </c>
      <c r="GN66" s="567">
        <f t="shared" si="176"/>
        <v>-35478573.850000001</v>
      </c>
      <c r="GO66" s="567"/>
      <c r="GP66" s="567"/>
      <c r="GQ66" s="567"/>
      <c r="GR66" s="316" t="s">
        <v>2379</v>
      </c>
    </row>
    <row r="67" spans="1:200">
      <c r="A67" s="311" t="s">
        <v>1905</v>
      </c>
      <c r="B67" s="311"/>
      <c r="C67" s="311"/>
      <c r="D67" s="567">
        <v>-795473276</v>
      </c>
      <c r="E67" s="567">
        <v>-798545832</v>
      </c>
      <c r="F67" s="567">
        <v>-801721019</v>
      </c>
      <c r="G67" s="567">
        <v>-804044635</v>
      </c>
      <c r="H67" s="567">
        <v>-806291450</v>
      </c>
      <c r="I67" s="567">
        <v>-808651887</v>
      </c>
      <c r="J67" s="567">
        <v>-810502966</v>
      </c>
      <c r="K67" s="567">
        <v>-812994836</v>
      </c>
      <c r="L67" s="567">
        <v>-815212468</v>
      </c>
      <c r="M67" s="567">
        <v>-817857853</v>
      </c>
      <c r="N67" s="567">
        <v>-820202462</v>
      </c>
      <c r="O67" s="567">
        <v>-823000829</v>
      </c>
      <c r="P67" s="567">
        <v>-896815786.27999997</v>
      </c>
      <c r="Q67" s="567">
        <v>-899781618.62999988</v>
      </c>
      <c r="R67" s="567">
        <v>-902696168.8100003</v>
      </c>
      <c r="S67" s="567">
        <v>-905689096.3599999</v>
      </c>
      <c r="T67" s="567">
        <v>-908993049.42000008</v>
      </c>
      <c r="U67" s="567">
        <v>-911597566.44000006</v>
      </c>
      <c r="V67" s="567">
        <v>-914283887.07000005</v>
      </c>
      <c r="W67" s="567">
        <v>-916921956.99000013</v>
      </c>
      <c r="X67" s="567">
        <v>-920162824.5</v>
      </c>
      <c r="Y67" s="567">
        <v>-922509975.73000002</v>
      </c>
      <c r="Z67" s="567">
        <v>-925752660.31999993</v>
      </c>
      <c r="AA67" s="567">
        <v>-929062592.48999989</v>
      </c>
      <c r="AB67" s="567">
        <v>-931856539.05000007</v>
      </c>
      <c r="AC67" s="567">
        <v>-935331027.98000002</v>
      </c>
      <c r="AD67" s="567">
        <v>-937631452.51999998</v>
      </c>
      <c r="AE67" s="567">
        <v>-940575137.48200011</v>
      </c>
      <c r="AF67" s="567">
        <v>-943905846.32350004</v>
      </c>
      <c r="AG67" s="567">
        <v>-946590695.0990001</v>
      </c>
      <c r="AH67" s="567">
        <v>-949708506.56699991</v>
      </c>
      <c r="AI67" s="567">
        <v>-952380917.94800031</v>
      </c>
      <c r="AJ67" s="567">
        <v>-955338510.62700009</v>
      </c>
      <c r="AK67" s="567">
        <v>-958143651.51899993</v>
      </c>
      <c r="AL67" s="567">
        <v>-961372277.46000016</v>
      </c>
      <c r="AM67" s="567">
        <v>-964496557.67199981</v>
      </c>
      <c r="AN67" s="567">
        <v>-967895077.32450032</v>
      </c>
      <c r="AO67" s="567">
        <v>-971054544.95549989</v>
      </c>
      <c r="AP67" s="567">
        <v>-974029611.22800016</v>
      </c>
      <c r="AQ67" s="567">
        <v>-976564750.78750026</v>
      </c>
      <c r="AR67" s="567">
        <v>-979605110.52200007</v>
      </c>
      <c r="AS67" s="567">
        <v>-982048488.56349993</v>
      </c>
      <c r="AT67" s="567">
        <v>-983459483.78350031</v>
      </c>
      <c r="AU67" s="567">
        <v>-986842590.05900002</v>
      </c>
      <c r="AV67" s="567">
        <v>-989201930.07899988</v>
      </c>
      <c r="AW67" s="567">
        <v>-992308253.45950019</v>
      </c>
      <c r="AX67" s="567">
        <v>-995430199.97399998</v>
      </c>
      <c r="AY67" s="567">
        <v>-1000491779.89696</v>
      </c>
      <c r="AZ67" s="567">
        <v>-1003474572.9381799</v>
      </c>
      <c r="BA67" s="567">
        <v>-1006965037.28206</v>
      </c>
      <c r="BB67" s="567">
        <v>-1009865684.8388002</v>
      </c>
      <c r="BC67" s="567">
        <v>-1012327879.8113002</v>
      </c>
      <c r="BD67" s="567">
        <v>-1016135878.3432001</v>
      </c>
      <c r="BE67" s="567">
        <v>-1019439984.4784001</v>
      </c>
      <c r="BF67" s="567">
        <v>-1022562498.5322005</v>
      </c>
      <c r="BG67" s="567">
        <v>-1025078727.4053601</v>
      </c>
      <c r="BH67" s="567">
        <v>-1027168536.7098403</v>
      </c>
      <c r="BI67" s="567">
        <v>-1030815804.5596601</v>
      </c>
      <c r="BJ67" s="567">
        <v>-1033361643.1374999</v>
      </c>
      <c r="BK67" s="567">
        <v>-1036631319.7510003</v>
      </c>
      <c r="BL67" s="567">
        <v>-1039853562.9089999</v>
      </c>
      <c r="BM67" s="567">
        <v>-1041787995.817</v>
      </c>
      <c r="BN67" s="567">
        <v>-1044708898.8900003</v>
      </c>
      <c r="BO67" s="567">
        <v>-1047142057.7660002</v>
      </c>
      <c r="BP67" s="567">
        <v>-1050182948.1409999</v>
      </c>
      <c r="BQ67" s="567">
        <v>-1052255219.494</v>
      </c>
      <c r="BR67" s="567">
        <v>-1054885717.1530004</v>
      </c>
      <c r="BS67" s="567">
        <v>-1056849683.9150001</v>
      </c>
      <c r="BT67" s="567">
        <v>-1059790983.7700001</v>
      </c>
      <c r="BU67" s="567">
        <v>-1062635712.2469997</v>
      </c>
      <c r="BV67" s="567">
        <v>-1063327947.3780003</v>
      </c>
      <c r="BW67" s="567">
        <v>-1068795029.455</v>
      </c>
      <c r="BX67" s="567">
        <v>-1073024580.1620001</v>
      </c>
      <c r="BY67" s="567">
        <v>-1077511295.2470005</v>
      </c>
      <c r="BZ67" s="567">
        <v>-1079122202.7479999</v>
      </c>
      <c r="CA67" s="567">
        <v>-1080464821.0619998</v>
      </c>
      <c r="CB67" s="567">
        <v>-1084015544.825</v>
      </c>
      <c r="CC67" s="567">
        <v>-1087149837.8989997</v>
      </c>
      <c r="CD67" s="567">
        <v>-1090962300.5179996</v>
      </c>
      <c r="CE67" s="567">
        <v>-1094123261.8049998</v>
      </c>
      <c r="CF67" s="567">
        <v>-1097450368.3020003</v>
      </c>
      <c r="CG67" s="567">
        <v>-1100884038.0560002</v>
      </c>
      <c r="CH67" s="567">
        <v>-1104155211.3240001</v>
      </c>
      <c r="CI67" s="567">
        <v>-1107904076.033</v>
      </c>
      <c r="CJ67" s="567">
        <v>-1102767669.6524403</v>
      </c>
      <c r="CK67" s="567">
        <v>-1106852886.0705242</v>
      </c>
      <c r="CL67" s="567">
        <v>-1110971361.1132076</v>
      </c>
      <c r="CM67" s="567">
        <v>-1114260610.0441909</v>
      </c>
      <c r="CN67" s="567">
        <v>-1116879432.571775</v>
      </c>
      <c r="CO67" s="567">
        <v>-1128383476.3374</v>
      </c>
      <c r="CP67" s="567">
        <v>-1131396088.6121998</v>
      </c>
      <c r="CQ67" s="567">
        <v>-1134810969.8411002</v>
      </c>
      <c r="CR67" s="567">
        <v>-1138316752.0516</v>
      </c>
      <c r="CS67" s="567">
        <v>-1126217966.3003004</v>
      </c>
      <c r="CT67" s="567">
        <v>-1129869920.1028998</v>
      </c>
      <c r="CU67" s="567">
        <v>-1133141540.6044998</v>
      </c>
      <c r="CV67" s="567">
        <v>-1137561534.1723003</v>
      </c>
      <c r="CW67" s="567">
        <v>-1142145872.3550999</v>
      </c>
      <c r="CX67" s="567">
        <v>-1146613424.9189005</v>
      </c>
      <c r="CY67" s="567">
        <v>-1145230894.2068999</v>
      </c>
      <c r="CZ67" s="567">
        <v>-1147406832.1944003</v>
      </c>
      <c r="DA67" s="567">
        <v>-1152336566.7740998</v>
      </c>
      <c r="DB67" s="567"/>
      <c r="DC67" s="567"/>
      <c r="DD67" s="567"/>
      <c r="DE67" s="567"/>
      <c r="DF67" s="567"/>
      <c r="DG67" s="567"/>
      <c r="DH67" s="567"/>
      <c r="DI67" s="567">
        <f t="shared" si="168"/>
        <v>-914315629.95000005</v>
      </c>
      <c r="DJ67" s="567">
        <f t="shared" si="168"/>
        <v>-917256886.71000004</v>
      </c>
      <c r="DK67" s="567">
        <f t="shared" si="168"/>
        <v>-920193748.91999996</v>
      </c>
      <c r="DL67" s="567">
        <f t="shared" si="168"/>
        <v>-923102970.78999996</v>
      </c>
      <c r="DM67" s="567">
        <f t="shared" si="168"/>
        <v>-926011255.70000005</v>
      </c>
      <c r="DN67" s="567">
        <f t="shared" si="168"/>
        <v>-928924002.60000002</v>
      </c>
      <c r="DO67" s="567">
        <f t="shared" si="168"/>
        <v>-931858075.44000006</v>
      </c>
      <c r="DP67" s="567">
        <f t="shared" si="168"/>
        <v>-934811557.96000004</v>
      </c>
      <c r="DQ67" s="567">
        <f t="shared" si="168"/>
        <v>-937754668.25999999</v>
      </c>
      <c r="DR67" s="567">
        <f t="shared" si="168"/>
        <v>-940705058.34000003</v>
      </c>
      <c r="DS67" s="567">
        <f t="shared" si="169"/>
        <v>-943673945.53999996</v>
      </c>
      <c r="DT67" s="567">
        <f t="shared" si="169"/>
        <v>-946634511.47000003</v>
      </c>
      <c r="DU67" s="567">
        <f t="shared" si="169"/>
        <v>-949612532.45000005</v>
      </c>
      <c r="DV67" s="567">
        <f t="shared" si="169"/>
        <v>-952602618.08000004</v>
      </c>
      <c r="DW67" s="567">
        <f t="shared" si="169"/>
        <v>-955607687.89999998</v>
      </c>
      <c r="DX67" s="567">
        <f t="shared" si="169"/>
        <v>-958623845.07000005</v>
      </c>
      <c r="DY67" s="567">
        <f t="shared" si="169"/>
        <v>-961610881.63</v>
      </c>
      <c r="DZ67" s="567">
        <f t="shared" si="169"/>
        <v>-964575759.03999996</v>
      </c>
      <c r="EA67" s="567">
        <f t="shared" si="169"/>
        <v>-967459457.82000005</v>
      </c>
      <c r="EB67" s="567">
        <f t="shared" si="169"/>
        <v>-970301651.53999996</v>
      </c>
      <c r="EC67" s="567">
        <f t="shared" si="170"/>
        <v>-973148530.35000002</v>
      </c>
      <c r="ED67" s="567">
        <f t="shared" si="170"/>
        <v>-975983031.24000001</v>
      </c>
      <c r="EE67" s="567">
        <f t="shared" si="170"/>
        <v>-978825636.42999995</v>
      </c>
      <c r="EF67" s="567">
        <f t="shared" si="170"/>
        <v>-981744517.46000004</v>
      </c>
      <c r="EG67" s="567">
        <f t="shared" si="170"/>
        <v>-984726797.37</v>
      </c>
      <c r="EH67" s="567">
        <f t="shared" si="170"/>
        <v>-987705546.87</v>
      </c>
      <c r="EI67" s="567">
        <f t="shared" si="170"/>
        <v>-990694987.11000001</v>
      </c>
      <c r="EJ67" s="567">
        <f t="shared" si="170"/>
        <v>-993678287.22000003</v>
      </c>
      <c r="EK67" s="567">
        <f t="shared" si="170"/>
        <v>-996690532.92999995</v>
      </c>
      <c r="EL67" s="567">
        <f t="shared" si="170"/>
        <v>-999770627.25</v>
      </c>
      <c r="EM67" s="567">
        <f t="shared" si="171"/>
        <v>-1002957898.53</v>
      </c>
      <c r="EN67" s="567">
        <f t="shared" si="171"/>
        <v>-1006180363.2</v>
      </c>
      <c r="EO67" s="567">
        <f t="shared" si="171"/>
        <v>-1009355477.53</v>
      </c>
      <c r="EP67" s="567">
        <f t="shared" si="171"/>
        <v>-1012541900.77</v>
      </c>
      <c r="EQ67" s="567">
        <f t="shared" si="171"/>
        <v>-1015726858.86</v>
      </c>
      <c r="ER67" s="567">
        <f t="shared" si="171"/>
        <v>-1018813149.8200001</v>
      </c>
      <c r="ES67" s="567">
        <f t="shared" si="171"/>
        <v>-1021834755.23</v>
      </c>
      <c r="ET67" s="567">
        <f t="shared" si="171"/>
        <v>-1024801503.09</v>
      </c>
      <c r="EU67" s="567">
        <f t="shared" si="171"/>
        <v>-1027704260.28</v>
      </c>
      <c r="EV67" s="567">
        <f t="shared" si="171"/>
        <v>-1030606651.61</v>
      </c>
      <c r="EW67" s="567">
        <f t="shared" si="172"/>
        <v>-1033475870.27</v>
      </c>
      <c r="EX67" s="567">
        <f t="shared" si="172"/>
        <v>-1036261799.63</v>
      </c>
      <c r="EY67" s="567">
        <f t="shared" si="172"/>
        <v>-1038975901.87</v>
      </c>
      <c r="EZ67" s="567">
        <f t="shared" si="172"/>
        <v>-1041646492.5</v>
      </c>
      <c r="FA67" s="567">
        <f t="shared" si="172"/>
        <v>-1044329550.98</v>
      </c>
      <c r="FB67" s="567">
        <f t="shared" si="172"/>
        <v>-1047014649.1</v>
      </c>
      <c r="FC67" s="567">
        <f t="shared" si="172"/>
        <v>-1049589074.59</v>
      </c>
      <c r="FD67" s="567">
        <f t="shared" si="172"/>
        <v>-1052177825.17</v>
      </c>
      <c r="FE67" s="567">
        <f t="shared" si="172"/>
        <v>-1054900105.46</v>
      </c>
      <c r="FF67" s="567">
        <f t="shared" si="172"/>
        <v>-1057770701.99</v>
      </c>
      <c r="FG67" s="567">
        <f t="shared" si="173"/>
        <v>-1060693060.46</v>
      </c>
      <c r="FH67" s="567">
        <f t="shared" si="173"/>
        <v>-1063515396.59</v>
      </c>
      <c r="FI67" s="567">
        <f t="shared" si="173"/>
        <v>-1066313536.59</v>
      </c>
      <c r="FJ67" s="567">
        <f t="shared" si="173"/>
        <v>-1069177170.55</v>
      </c>
      <c r="FK67" s="567">
        <f t="shared" si="173"/>
        <v>-1072134303.96</v>
      </c>
      <c r="FL67" s="567">
        <f t="shared" si="173"/>
        <v>-1075190560.6800001</v>
      </c>
      <c r="FM67" s="567">
        <f t="shared" si="173"/>
        <v>-1078312767.45</v>
      </c>
      <c r="FN67" s="567">
        <f t="shared" si="173"/>
        <v>-1081475588.71</v>
      </c>
      <c r="FO67" s="567">
        <f t="shared" si="173"/>
        <v>-1084770404.95</v>
      </c>
      <c r="FP67" s="567">
        <f t="shared" si="173"/>
        <v>-1088101084.5599999</v>
      </c>
      <c r="FQ67" s="567">
        <f t="shared" si="174"/>
        <v>-1090969923.5599999</v>
      </c>
      <c r="FR67" s="567">
        <f t="shared" si="174"/>
        <v>-1093431785.24</v>
      </c>
      <c r="FS67" s="567">
        <f t="shared" si="174"/>
        <v>-1095981399.79</v>
      </c>
      <c r="FT67" s="567">
        <f t="shared" si="174"/>
        <v>-1098716605.9300001</v>
      </c>
      <c r="FU67" s="567">
        <f t="shared" si="174"/>
        <v>-1101494092.46</v>
      </c>
      <c r="FV67" s="567">
        <f t="shared" si="174"/>
        <v>-1104581489.3800001</v>
      </c>
      <c r="FW67" s="567">
        <f t="shared" si="174"/>
        <v>-1107984298.8199999</v>
      </c>
      <c r="FX67" s="567">
        <f t="shared" si="174"/>
        <v>-1111364361.1600001</v>
      </c>
      <c r="FY67" s="567">
        <f t="shared" si="174"/>
        <v>-1114762448.3199999</v>
      </c>
      <c r="FZ67" s="567">
        <f t="shared" si="174"/>
        <v>-1117520794.6500001</v>
      </c>
      <c r="GA67" s="567">
        <f t="shared" si="175"/>
        <v>-1119647821.2</v>
      </c>
      <c r="GB67" s="567">
        <f t="shared" si="175"/>
        <v>-1121770828.4200001</v>
      </c>
      <c r="GC67" s="567">
        <f t="shared" si="175"/>
        <v>-1124272133.8</v>
      </c>
      <c r="GD67" s="567">
        <f t="shared" si="175"/>
        <v>-1127192419.25</v>
      </c>
      <c r="GE67" s="567">
        <f t="shared" si="175"/>
        <v>-1130148046.3299999</v>
      </c>
      <c r="GF67" s="567">
        <f t="shared" si="175"/>
        <v>-1132923560.8299999</v>
      </c>
      <c r="GG67" s="567">
        <f t="shared" si="175"/>
        <v>-1135485964.3199999</v>
      </c>
      <c r="GH67" s="567">
        <f t="shared" si="175"/>
        <v>-1137755984.74</v>
      </c>
      <c r="GI67" s="567">
        <f t="shared" si="175"/>
        <v>-1091612526.49</v>
      </c>
      <c r="GJ67" s="567">
        <f t="shared" si="175"/>
        <v>-997187232.38</v>
      </c>
      <c r="GK67" s="567">
        <f t="shared" si="176"/>
        <v>-902473577.29999995</v>
      </c>
      <c r="GL67" s="567">
        <f t="shared" si="176"/>
        <v>-808117964.03999996</v>
      </c>
      <c r="GM67" s="567">
        <f t="shared" si="176"/>
        <v>-714114302.11000001</v>
      </c>
      <c r="GN67" s="567">
        <f t="shared" si="176"/>
        <v>-619822157.90999997</v>
      </c>
      <c r="GO67" s="567"/>
      <c r="GP67" s="567"/>
      <c r="GQ67" s="567"/>
      <c r="GR67" s="316" t="s">
        <v>2379</v>
      </c>
    </row>
    <row r="68" spans="1:200">
      <c r="A68" s="311" t="s">
        <v>3979</v>
      </c>
      <c r="B68" s="311"/>
      <c r="C68" s="311"/>
      <c r="D68" s="567">
        <v>-56884207</v>
      </c>
      <c r="E68" s="567">
        <v>-57610309</v>
      </c>
      <c r="F68" s="567">
        <v>-58149302</v>
      </c>
      <c r="G68" s="567">
        <v>-58858419</v>
      </c>
      <c r="H68" s="567">
        <v>-59302257</v>
      </c>
      <c r="I68" s="567">
        <v>-59999480</v>
      </c>
      <c r="J68" s="567">
        <v>-60719741</v>
      </c>
      <c r="K68" s="567">
        <v>-61328041</v>
      </c>
      <c r="L68" s="567">
        <v>-62039660</v>
      </c>
      <c r="M68" s="567">
        <v>-62726651</v>
      </c>
      <c r="N68" s="567">
        <v>-60497352</v>
      </c>
      <c r="O68" s="567">
        <v>-54523771</v>
      </c>
      <c r="P68" s="567">
        <v>-58193422.129089996</v>
      </c>
      <c r="Q68" s="567">
        <v>-58725008.05804199</v>
      </c>
      <c r="R68" s="567">
        <v>-59359109.813731991</v>
      </c>
      <c r="S68" s="567">
        <v>-60179856.953314006</v>
      </c>
      <c r="T68" s="567">
        <v>-60683187.50242801</v>
      </c>
      <c r="U68" s="567">
        <v>-61520866.848067984</v>
      </c>
      <c r="V68" s="567">
        <v>-62413062.157465994</v>
      </c>
      <c r="W68" s="567">
        <v>-63307802.613199994</v>
      </c>
      <c r="X68" s="567">
        <v>-64104412.737361997</v>
      </c>
      <c r="Y68" s="567">
        <v>-64676291.529985994</v>
      </c>
      <c r="Z68" s="567">
        <v>-51570512.753272004</v>
      </c>
      <c r="AA68" s="567">
        <v>-52039148.89695999</v>
      </c>
      <c r="AB68" s="567">
        <v>-52036694.177608989</v>
      </c>
      <c r="AC68" s="567">
        <v>-52764988.515953988</v>
      </c>
      <c r="AD68" s="567">
        <v>-53624022.458972991</v>
      </c>
      <c r="AE68" s="567">
        <v>-54447789.844122007</v>
      </c>
      <c r="AF68" s="567">
        <v>-55191017.246835992</v>
      </c>
      <c r="AG68" s="567">
        <v>-56104341.259710014</v>
      </c>
      <c r="AH68" s="567">
        <v>-56995925.698632002</v>
      </c>
      <c r="AI68" s="567">
        <v>-57939923.174331993</v>
      </c>
      <c r="AJ68" s="567">
        <v>-58147600.570905</v>
      </c>
      <c r="AK68" s="567">
        <v>-59319064.950556003</v>
      </c>
      <c r="AL68" s="567">
        <v>-57543800.758097015</v>
      </c>
      <c r="AM68" s="567">
        <v>-58491754.734496012</v>
      </c>
      <c r="AN68" s="567">
        <v>-58276896.05479499</v>
      </c>
      <c r="AO68" s="567">
        <v>-59530806.482071757</v>
      </c>
      <c r="AP68" s="567">
        <v>-60581136.092659354</v>
      </c>
      <c r="AQ68" s="567">
        <v>-61653546.533336781</v>
      </c>
      <c r="AR68" s="567">
        <v>-62881792.388918772</v>
      </c>
      <c r="AS68" s="567">
        <v>-64023865.896762393</v>
      </c>
      <c r="AT68" s="567">
        <v>-65343902.010987788</v>
      </c>
      <c r="AU68" s="567">
        <v>-66509901.195190512</v>
      </c>
      <c r="AV68" s="567">
        <v>-67677252.698939115</v>
      </c>
      <c r="AW68" s="567">
        <v>-68981847.298974335</v>
      </c>
      <c r="AX68" s="567">
        <v>-67357086.541588426</v>
      </c>
      <c r="AY68" s="567">
        <v>-67133948.647319049</v>
      </c>
      <c r="AZ68" s="567">
        <v>-69380137.218170464</v>
      </c>
      <c r="BA68" s="567">
        <v>-70650818.654768929</v>
      </c>
      <c r="BB68" s="567">
        <v>-71986595.614994615</v>
      </c>
      <c r="BC68" s="567">
        <v>-73388719.227734819</v>
      </c>
      <c r="BD68" s="567">
        <v>-74439688.800795406</v>
      </c>
      <c r="BE68" s="567">
        <v>-72537374.203317687</v>
      </c>
      <c r="BF68" s="567">
        <v>-73128735.505832508</v>
      </c>
      <c r="BG68" s="567">
        <v>-74281152.316580951</v>
      </c>
      <c r="BH68" s="567">
        <v>-75291767.348118976</v>
      </c>
      <c r="BI68" s="567">
        <v>-76878717.359601602</v>
      </c>
      <c r="BJ68" s="567">
        <v>-74930415.71256505</v>
      </c>
      <c r="BK68" s="567">
        <v>-76236329.660490274</v>
      </c>
      <c r="BL68" s="567">
        <v>-77292005.088048875</v>
      </c>
      <c r="BM68" s="567">
        <v>-78595209.520923734</v>
      </c>
      <c r="BN68" s="567">
        <v>-78471459.20054087</v>
      </c>
      <c r="BO68" s="567">
        <v>-79817001.321429491</v>
      </c>
      <c r="BP68" s="567">
        <v>-80963200.030149966</v>
      </c>
      <c r="BQ68" s="567">
        <v>-82236018.076601967</v>
      </c>
      <c r="BR68" s="567">
        <v>-83886720.28362444</v>
      </c>
      <c r="BS68" s="567">
        <v>-84991657.88570261</v>
      </c>
      <c r="BT68" s="567">
        <v>-86552684.242846757</v>
      </c>
      <c r="BU68" s="567">
        <v>-87827320.632579774</v>
      </c>
      <c r="BV68" s="567">
        <v>-82192362.445436358</v>
      </c>
      <c r="BW68" s="567">
        <v>-81880014.218236625</v>
      </c>
      <c r="BX68" s="567">
        <v>-82848920.453231424</v>
      </c>
      <c r="BY68" s="567">
        <v>-84203954.117657036</v>
      </c>
      <c r="BZ68" s="567">
        <v>-85485534.650926977</v>
      </c>
      <c r="CA68" s="567">
        <v>-87218305.880197093</v>
      </c>
      <c r="CB68" s="567">
        <v>-89062934.790700063</v>
      </c>
      <c r="CC68" s="567">
        <v>-90912782.675237313</v>
      </c>
      <c r="CD68" s="567">
        <v>-92632682.620455846</v>
      </c>
      <c r="CE68" s="567">
        <v>-94435968.934936285</v>
      </c>
      <c r="CF68" s="567">
        <v>-96096838.406445041</v>
      </c>
      <c r="CG68" s="567">
        <v>-95062356.215475917</v>
      </c>
      <c r="CH68" s="567">
        <v>-91125070.711446255</v>
      </c>
      <c r="CI68" s="567">
        <v>-92636957.318012521</v>
      </c>
      <c r="CJ68" s="567">
        <v>-94375621.022798911</v>
      </c>
      <c r="CK68" s="567">
        <v>-96042241.560936898</v>
      </c>
      <c r="CL68" s="567">
        <v>-97248390.799304932</v>
      </c>
      <c r="CM68" s="567">
        <v>-98807393.156899005</v>
      </c>
      <c r="CN68" s="567">
        <v>-100217782.06479365</v>
      </c>
      <c r="CO68" s="567">
        <v>-102152831.54551138</v>
      </c>
      <c r="CP68" s="567">
        <v>-103867099.0609315</v>
      </c>
      <c r="CQ68" s="567">
        <v>-105444191.0647707</v>
      </c>
      <c r="CR68" s="567">
        <v>-103484859.65559918</v>
      </c>
      <c r="CS68" s="567">
        <v>-105531238.72278488</v>
      </c>
      <c r="CT68" s="567">
        <v>-94953470.58175759</v>
      </c>
      <c r="CU68" s="567">
        <v>-96389832.454272822</v>
      </c>
      <c r="CV68" s="567">
        <v>-97679491.64072898</v>
      </c>
      <c r="CW68" s="567">
        <v>-99222040.433335483</v>
      </c>
      <c r="CX68" s="567">
        <v>-100840060.91174801</v>
      </c>
      <c r="CY68" s="567">
        <v>-102427294.2338137</v>
      </c>
      <c r="CZ68" s="567">
        <v>-104047607.97460949</v>
      </c>
      <c r="DA68" s="567">
        <v>-105304386.06132293</v>
      </c>
      <c r="DB68" s="567"/>
      <c r="DC68" s="567"/>
      <c r="DD68" s="567"/>
      <c r="DE68" s="567"/>
      <c r="DF68" s="567"/>
      <c r="DG68" s="567"/>
      <c r="DH68" s="567"/>
      <c r="DI68" s="567">
        <f t="shared" si="168"/>
        <v>-59474526.5</v>
      </c>
      <c r="DJ68" s="567">
        <f t="shared" si="168"/>
        <v>-58969662.020000003</v>
      </c>
      <c r="DK68" s="567">
        <f t="shared" si="168"/>
        <v>-58482365.899999999</v>
      </c>
      <c r="DL68" s="567">
        <f t="shared" si="168"/>
        <v>-58004567.799999997</v>
      </c>
      <c r="DM68" s="567">
        <f t="shared" si="168"/>
        <v>-57536891.240000002</v>
      </c>
      <c r="DN68" s="567">
        <f t="shared" si="168"/>
        <v>-57082362.25</v>
      </c>
      <c r="DO68" s="567">
        <f t="shared" si="168"/>
        <v>-56630959.659999996</v>
      </c>
      <c r="DP68" s="567">
        <f t="shared" si="168"/>
        <v>-56181584</v>
      </c>
      <c r="DQ68" s="567">
        <f t="shared" si="168"/>
        <v>-55709721.850000001</v>
      </c>
      <c r="DR68" s="567">
        <f t="shared" si="168"/>
        <v>-55238303.57</v>
      </c>
      <c r="DS68" s="567">
        <f t="shared" si="169"/>
        <v>-55263972.799999997</v>
      </c>
      <c r="DT68" s="567">
        <f t="shared" si="169"/>
        <v>-55781718.369999997</v>
      </c>
      <c r="DU68" s="567">
        <f t="shared" si="169"/>
        <v>-56310585.359999999</v>
      </c>
      <c r="DV68" s="567">
        <f t="shared" si="169"/>
        <v>-56852502.850000001</v>
      </c>
      <c r="DW68" s="567">
        <f t="shared" si="169"/>
        <v>-57424291.670000002</v>
      </c>
      <c r="DX68" s="567">
        <f t="shared" si="169"/>
        <v>-58014411.270000003</v>
      </c>
      <c r="DY68" s="567">
        <f t="shared" si="169"/>
        <v>-58635100.090000004</v>
      </c>
      <c r="DZ68" s="567">
        <f t="shared" si="169"/>
        <v>-59285529.25</v>
      </c>
      <c r="EA68" s="567">
        <f t="shared" si="169"/>
        <v>-59963341.789999999</v>
      </c>
      <c r="EB68" s="567">
        <f t="shared" si="169"/>
        <v>-60668256.549999997</v>
      </c>
      <c r="EC68" s="567">
        <f t="shared" si="170"/>
        <v>-61422407.810000002</v>
      </c>
      <c r="ED68" s="567">
        <f t="shared" si="170"/>
        <v>-62222092.579999998</v>
      </c>
      <c r="EE68" s="567">
        <f t="shared" si="170"/>
        <v>-63033595.420000002</v>
      </c>
      <c r="EF68" s="567">
        <f t="shared" si="170"/>
        <v>-63802573.740000002</v>
      </c>
      <c r="EG68" s="567">
        <f t="shared" si="170"/>
        <v>-64625300.200000003</v>
      </c>
      <c r="EH68" s="567">
        <f t="shared" si="170"/>
        <v>-65551269.090000004</v>
      </c>
      <c r="EI68" s="567">
        <f t="shared" si="170"/>
        <v>-66489830.409999996</v>
      </c>
      <c r="EJ68" s="567">
        <f t="shared" si="170"/>
        <v>-67454023.420000002</v>
      </c>
      <c r="EK68" s="567">
        <f t="shared" si="170"/>
        <v>-68424567.969999999</v>
      </c>
      <c r="EL68" s="567">
        <f t="shared" si="170"/>
        <v>-69260876.5</v>
      </c>
      <c r="EM68" s="567">
        <f t="shared" si="171"/>
        <v>-69939974.069999993</v>
      </c>
      <c r="EN68" s="567">
        <f t="shared" si="171"/>
        <v>-70588144.260000005</v>
      </c>
      <c r="EO68" s="567">
        <f t="shared" si="171"/>
        <v>-71229217.840000004</v>
      </c>
      <c r="EP68" s="567">
        <f t="shared" si="171"/>
        <v>-71875525.530000001</v>
      </c>
      <c r="EQ68" s="567">
        <f t="shared" si="171"/>
        <v>-72520117.170000002</v>
      </c>
      <c r="ER68" s="567">
        <f t="shared" si="171"/>
        <v>-73214938.430000007</v>
      </c>
      <c r="ES68" s="567">
        <f t="shared" si="171"/>
        <v>-73923865.459999993</v>
      </c>
      <c r="ET68" s="567">
        <f t="shared" si="171"/>
        <v>-74584542.909999996</v>
      </c>
      <c r="EU68" s="567">
        <f t="shared" si="171"/>
        <v>-75185761.849999994</v>
      </c>
      <c r="EV68" s="567">
        <f t="shared" si="171"/>
        <v>-75723809.579999998</v>
      </c>
      <c r="EW68" s="567">
        <f t="shared" si="172"/>
        <v>-76263467.640000001</v>
      </c>
      <c r="EX68" s="567">
        <f t="shared" si="172"/>
        <v>-76939390.769999996</v>
      </c>
      <c r="EY68" s="567">
        <f t="shared" si="172"/>
        <v>-77791750.290000007</v>
      </c>
      <c r="EZ68" s="567">
        <f t="shared" si="172"/>
        <v>-78686270.730000004</v>
      </c>
      <c r="FA68" s="567">
        <f t="shared" si="172"/>
        <v>-79601746.659999996</v>
      </c>
      <c r="FB68" s="567">
        <f t="shared" si="172"/>
        <v>-80527143.329999998</v>
      </c>
      <c r="FC68" s="567">
        <f t="shared" si="172"/>
        <v>-81285916.25</v>
      </c>
      <c r="FD68" s="567">
        <f t="shared" si="172"/>
        <v>-81823650.890000001</v>
      </c>
      <c r="FE68" s="567">
        <f t="shared" si="172"/>
        <v>-82290342.549999997</v>
      </c>
      <c r="FF68" s="567">
        <f t="shared" si="172"/>
        <v>-82755578.379999995</v>
      </c>
      <c r="FG68" s="567">
        <f t="shared" si="173"/>
        <v>-83281529.219999999</v>
      </c>
      <c r="FH68" s="567">
        <f t="shared" si="173"/>
        <v>-83882170.049999997</v>
      </c>
      <c r="FI68" s="567">
        <f t="shared" si="173"/>
        <v>-84528046.689999998</v>
      </c>
      <c r="FJ68" s="567">
        <f t="shared" si="173"/>
        <v>-85227067.5</v>
      </c>
      <c r="FK68" s="567">
        <f t="shared" si="173"/>
        <v>-85953014.450000003</v>
      </c>
      <c r="FL68" s="567">
        <f t="shared" si="173"/>
        <v>-86710942.510000005</v>
      </c>
      <c r="FM68" s="567">
        <f t="shared" si="173"/>
        <v>-87502128.560000002</v>
      </c>
      <c r="FN68" s="567">
        <f t="shared" si="173"/>
        <v>-88201261.469999999</v>
      </c>
      <c r="FO68" s="567">
        <f t="shared" si="173"/>
        <v>-88874917.459999993</v>
      </c>
      <c r="FP68" s="567">
        <f t="shared" si="173"/>
        <v>-89695319.599999994</v>
      </c>
      <c r="FQ68" s="567">
        <f t="shared" si="174"/>
        <v>-90623804.75</v>
      </c>
      <c r="FR68" s="567">
        <f t="shared" si="174"/>
        <v>-91597345.920000002</v>
      </c>
      <c r="FS68" s="567">
        <f t="shared" si="174"/>
        <v>-92580726.909999996</v>
      </c>
      <c r="FT68" s="567">
        <f t="shared" si="174"/>
        <v>-93553724.549999997</v>
      </c>
      <c r="FU68" s="567">
        <f t="shared" si="174"/>
        <v>-94501388.489999995</v>
      </c>
      <c r="FV68" s="567">
        <f t="shared" si="174"/>
        <v>-95434509.159999996</v>
      </c>
      <c r="FW68" s="567">
        <f t="shared" si="174"/>
        <v>-96370945.209999993</v>
      </c>
      <c r="FX68" s="567">
        <f t="shared" si="174"/>
        <v>-97297721.819999993</v>
      </c>
      <c r="FY68" s="567">
        <f t="shared" si="174"/>
        <v>-98064231.959999993</v>
      </c>
      <c r="FZ68" s="567">
        <f t="shared" si="174"/>
        <v>-98808269.620000005</v>
      </c>
      <c r="GA68" s="567">
        <f t="shared" si="175"/>
        <v>-99403989.719999999</v>
      </c>
      <c r="GB68" s="567">
        <f t="shared" si="175"/>
        <v>-99719876.180000007</v>
      </c>
      <c r="GC68" s="567">
        <f t="shared" si="175"/>
        <v>-100013907.25</v>
      </c>
      <c r="GD68" s="567">
        <f t="shared" si="175"/>
        <v>-100284060.15000001</v>
      </c>
      <c r="GE68" s="567">
        <f t="shared" si="175"/>
        <v>-100566204.69</v>
      </c>
      <c r="GF68" s="567">
        <f t="shared" si="175"/>
        <v>-100866686.81999999</v>
      </c>
      <c r="GG68" s="567">
        <f t="shared" si="175"/>
        <v>-101177092.11</v>
      </c>
      <c r="GH68" s="567">
        <f t="shared" si="175"/>
        <v>-101467982.95999999</v>
      </c>
      <c r="GI68" s="567">
        <f t="shared" si="175"/>
        <v>-97271501.939999998</v>
      </c>
      <c r="GJ68" s="567">
        <f t="shared" si="175"/>
        <v>-88550198.180000007</v>
      </c>
      <c r="GK68" s="567">
        <f t="shared" si="176"/>
        <v>-79844821.069999993</v>
      </c>
      <c r="GL68" s="567">
        <f t="shared" si="176"/>
        <v>-71135816.969999999</v>
      </c>
      <c r="GM68" s="567">
        <f t="shared" si="176"/>
        <v>-62782287.420000002</v>
      </c>
      <c r="GN68" s="567">
        <f t="shared" si="176"/>
        <v>-54809649.789999999</v>
      </c>
      <c r="GO68" s="567"/>
      <c r="GP68" s="567"/>
      <c r="GQ68" s="567"/>
      <c r="GR68" s="316" t="s">
        <v>3984</v>
      </c>
    </row>
    <row r="69" spans="1:200" ht="4.9000000000000004" customHeight="1">
      <c r="A69" s="311"/>
      <c r="B69" s="311"/>
      <c r="C69" s="311"/>
      <c r="D69" s="567"/>
      <c r="E69" s="567"/>
      <c r="F69" s="567"/>
      <c r="G69" s="567"/>
      <c r="H69" s="567"/>
      <c r="I69" s="567"/>
      <c r="J69" s="567"/>
      <c r="K69" s="567"/>
      <c r="L69" s="567"/>
      <c r="M69" s="567"/>
      <c r="N69" s="567"/>
      <c r="O69" s="567"/>
      <c r="P69" s="567"/>
      <c r="Q69" s="567"/>
      <c r="R69" s="567"/>
      <c r="S69" s="567"/>
      <c r="T69" s="567"/>
      <c r="U69" s="567"/>
      <c r="V69" s="567"/>
      <c r="W69" s="567"/>
      <c r="X69" s="567"/>
      <c r="Y69" s="567"/>
      <c r="Z69" s="567"/>
      <c r="AA69" s="567"/>
      <c r="AB69" s="567"/>
      <c r="AC69" s="567"/>
      <c r="AD69" s="567"/>
      <c r="AE69" s="567"/>
      <c r="AF69" s="567"/>
      <c r="AG69" s="567"/>
      <c r="AH69" s="567"/>
      <c r="AI69" s="567"/>
      <c r="AJ69" s="567"/>
      <c r="AK69" s="567"/>
      <c r="AL69" s="567"/>
      <c r="AM69" s="567"/>
      <c r="AN69" s="567"/>
      <c r="AO69" s="567"/>
      <c r="AP69" s="567"/>
      <c r="AQ69" s="567"/>
      <c r="AR69" s="567"/>
      <c r="AS69" s="567"/>
      <c r="AT69" s="567"/>
      <c r="AU69" s="567"/>
      <c r="AV69" s="567"/>
      <c r="AW69" s="567"/>
      <c r="AX69" s="567"/>
      <c r="AY69" s="567"/>
      <c r="AZ69" s="567"/>
      <c r="BA69" s="567"/>
      <c r="BB69" s="567"/>
      <c r="BC69" s="567"/>
      <c r="BD69" s="567"/>
      <c r="BE69" s="567"/>
      <c r="BF69" s="567"/>
      <c r="BG69" s="567"/>
      <c r="BH69" s="567"/>
      <c r="BI69" s="567"/>
      <c r="BJ69" s="567"/>
      <c r="BK69" s="567"/>
      <c r="BL69" s="567"/>
      <c r="BM69" s="567"/>
      <c r="BN69" s="567"/>
      <c r="BO69" s="567"/>
      <c r="BP69" s="567"/>
      <c r="BQ69" s="567"/>
      <c r="BR69" s="567"/>
      <c r="BS69" s="567"/>
      <c r="BT69" s="567"/>
      <c r="BU69" s="567"/>
      <c r="BV69" s="567"/>
      <c r="BW69" s="567"/>
      <c r="BX69" s="567"/>
      <c r="BY69" s="567"/>
      <c r="BZ69" s="567"/>
      <c r="CA69" s="567"/>
      <c r="CB69" s="567"/>
      <c r="CC69" s="567"/>
      <c r="CD69" s="567"/>
      <c r="CE69" s="567"/>
      <c r="CF69" s="567"/>
      <c r="CG69" s="567"/>
      <c r="CH69" s="567"/>
      <c r="CI69" s="567"/>
      <c r="CJ69" s="567"/>
      <c r="CK69" s="567"/>
      <c r="CL69" s="567"/>
      <c r="CM69" s="567"/>
      <c r="CN69" s="567"/>
      <c r="CO69" s="567"/>
      <c r="CP69" s="567"/>
      <c r="CQ69" s="567"/>
      <c r="CR69" s="567"/>
      <c r="CS69" s="567"/>
      <c r="CT69" s="567"/>
      <c r="CU69" s="567"/>
      <c r="CV69" s="567"/>
      <c r="CW69" s="567"/>
      <c r="CX69" s="567"/>
      <c r="CY69" s="567"/>
      <c r="CZ69" s="567"/>
      <c r="DA69" s="567"/>
      <c r="DB69" s="567"/>
      <c r="DC69" s="567"/>
      <c r="DD69" s="567"/>
      <c r="DE69" s="567"/>
      <c r="DF69" s="567"/>
      <c r="DG69" s="567"/>
      <c r="DH69" s="567"/>
      <c r="DI69" s="567"/>
      <c r="DJ69" s="567"/>
      <c r="DK69" s="567"/>
      <c r="DL69" s="567"/>
      <c r="DM69" s="567"/>
      <c r="DN69" s="567"/>
      <c r="DO69" s="567"/>
      <c r="DP69" s="567"/>
      <c r="DQ69" s="567"/>
      <c r="DR69" s="567"/>
      <c r="DS69" s="567"/>
      <c r="DT69" s="567"/>
      <c r="DU69" s="567"/>
      <c r="DV69" s="567"/>
      <c r="DW69" s="567"/>
      <c r="DX69" s="567"/>
      <c r="DY69" s="567"/>
      <c r="DZ69" s="567"/>
      <c r="EA69" s="567"/>
      <c r="EB69" s="567"/>
      <c r="EC69" s="567"/>
      <c r="ED69" s="567"/>
      <c r="EE69" s="567"/>
      <c r="EF69" s="567"/>
      <c r="EG69" s="567"/>
      <c r="EH69" s="567"/>
      <c r="EI69" s="567"/>
      <c r="EJ69" s="567"/>
      <c r="EK69" s="567"/>
      <c r="EL69" s="567"/>
      <c r="EM69" s="567"/>
      <c r="EN69" s="567"/>
      <c r="EO69" s="567"/>
      <c r="EP69" s="567"/>
      <c r="EQ69" s="567"/>
      <c r="ER69" s="567"/>
      <c r="ES69" s="567"/>
      <c r="ET69" s="567"/>
      <c r="EU69" s="567"/>
      <c r="EV69" s="567"/>
      <c r="EW69" s="567"/>
      <c r="EX69" s="567"/>
      <c r="EY69" s="567"/>
      <c r="EZ69" s="567"/>
      <c r="FA69" s="567"/>
      <c r="FB69" s="567"/>
      <c r="FC69" s="567"/>
      <c r="FD69" s="567"/>
      <c r="FE69" s="567"/>
      <c r="FF69" s="567"/>
      <c r="FG69" s="567"/>
      <c r="FH69" s="567"/>
      <c r="FI69" s="567"/>
      <c r="FJ69" s="567"/>
      <c r="FK69" s="567"/>
      <c r="FL69" s="567"/>
      <c r="FM69" s="567"/>
      <c r="FN69" s="567"/>
      <c r="FO69" s="567"/>
      <c r="FP69" s="567"/>
      <c r="FQ69" s="567"/>
      <c r="FR69" s="567"/>
      <c r="FS69" s="567"/>
      <c r="FT69" s="567"/>
      <c r="FU69" s="567"/>
      <c r="FV69" s="567"/>
      <c r="FW69" s="567"/>
      <c r="FX69" s="567"/>
      <c r="FY69" s="567"/>
      <c r="FZ69" s="567"/>
      <c r="GA69" s="567"/>
      <c r="GB69" s="567"/>
      <c r="GC69" s="567"/>
      <c r="GD69" s="567"/>
      <c r="GE69" s="567"/>
      <c r="GF69" s="567"/>
      <c r="GG69" s="567"/>
      <c r="GH69" s="567"/>
      <c r="GI69" s="567"/>
      <c r="GJ69" s="567"/>
      <c r="GK69" s="567"/>
      <c r="GL69" s="567"/>
      <c r="GM69" s="567"/>
      <c r="GN69" s="567"/>
      <c r="GO69" s="567"/>
      <c r="GP69" s="567"/>
      <c r="GQ69" s="567"/>
      <c r="GR69" s="316"/>
    </row>
    <row r="70" spans="1:200">
      <c r="A70" s="311" t="s">
        <v>3981</v>
      </c>
      <c r="B70" s="311"/>
      <c r="C70" s="311"/>
      <c r="D70" s="567">
        <v>-107513146</v>
      </c>
      <c r="E70" s="567">
        <v>-108039687</v>
      </c>
      <c r="F70" s="567">
        <v>-108572667</v>
      </c>
      <c r="G70" s="567">
        <v>-109099235</v>
      </c>
      <c r="H70" s="567">
        <v>-109626172</v>
      </c>
      <c r="I70" s="567">
        <v>-111275914</v>
      </c>
      <c r="J70" s="567">
        <v>-111809262</v>
      </c>
      <c r="K70" s="567">
        <v>-112342230</v>
      </c>
      <c r="L70" s="567">
        <v>-112875196</v>
      </c>
      <c r="M70" s="567">
        <v>-113408535</v>
      </c>
      <c r="N70" s="567">
        <v>-113959089</v>
      </c>
      <c r="O70" s="567">
        <v>-114484378</v>
      </c>
      <c r="P70" s="567">
        <v>-125321539.08615233</v>
      </c>
      <c r="Q70" s="567">
        <v>-125899043.56294805</v>
      </c>
      <c r="R70" s="567">
        <v>-126478562.80945635</v>
      </c>
      <c r="S70" s="567">
        <v>-127058509.99396069</v>
      </c>
      <c r="T70" s="567">
        <v>-127638123.40343192</v>
      </c>
      <c r="U70" s="567">
        <v>-128219818.19602858</v>
      </c>
      <c r="V70" s="567">
        <v>-126859264.667007</v>
      </c>
      <c r="W70" s="567">
        <v>-127439931.33166045</v>
      </c>
      <c r="X70" s="567">
        <v>-128021589.75464731</v>
      </c>
      <c r="Y70" s="567">
        <v>-128617534.16071539</v>
      </c>
      <c r="Z70" s="567">
        <v>-129116035.18304144</v>
      </c>
      <c r="AA70" s="567">
        <v>-128211807.77993686</v>
      </c>
      <c r="AB70" s="567">
        <v>-128709515.26231807</v>
      </c>
      <c r="AC70" s="567">
        <v>-129207388.40837061</v>
      </c>
      <c r="AD70" s="567">
        <v>-129705220.41284381</v>
      </c>
      <c r="AE70" s="567">
        <v>-130203344.87358968</v>
      </c>
      <c r="AF70" s="567">
        <v>-130701737.0932122</v>
      </c>
      <c r="AG70" s="567">
        <v>-131200321.41246672</v>
      </c>
      <c r="AH70" s="567">
        <v>-131698968.6893646</v>
      </c>
      <c r="AI70" s="567">
        <v>-132197637.06837048</v>
      </c>
      <c r="AJ70" s="567">
        <v>-132696375.29287902</v>
      </c>
      <c r="AK70" s="567">
        <v>-133610830.37934956</v>
      </c>
      <c r="AL70" s="567">
        <v>-134112702.97370073</v>
      </c>
      <c r="AM70" s="567">
        <v>-134615798.8197566</v>
      </c>
      <c r="AN70" s="567">
        <v>-135120148.35590979</v>
      </c>
      <c r="AO70" s="567">
        <v>-135624567.68498036</v>
      </c>
      <c r="AP70" s="567">
        <v>-136129241.13223755</v>
      </c>
      <c r="AQ70" s="567">
        <v>-136634276.34573936</v>
      </c>
      <c r="AR70" s="567">
        <v>-137141023.43667993</v>
      </c>
      <c r="AS70" s="567">
        <v>-137649581.99515846</v>
      </c>
      <c r="AT70" s="567">
        <v>-138158393.26944035</v>
      </c>
      <c r="AU70" s="567">
        <v>-138666871.44846621</v>
      </c>
      <c r="AV70" s="567">
        <v>-139175565.91018873</v>
      </c>
      <c r="AW70" s="567">
        <v>-135234315.13745725</v>
      </c>
      <c r="AX70" s="567">
        <v>-135778426.77254048</v>
      </c>
      <c r="AY70" s="567">
        <v>-135997286.4632723</v>
      </c>
      <c r="AZ70" s="567">
        <v>-136542718.20343423</v>
      </c>
      <c r="BA70" s="567">
        <v>-137089010.17641249</v>
      </c>
      <c r="BB70" s="567">
        <v>-137635992.08304548</v>
      </c>
      <c r="BC70" s="567">
        <v>-138146199.50639552</v>
      </c>
      <c r="BD70" s="567">
        <v>-138695725.1913833</v>
      </c>
      <c r="BE70" s="567">
        <v>-139246299.40778857</v>
      </c>
      <c r="BF70" s="567">
        <v>-139799491.6846447</v>
      </c>
      <c r="BG70" s="567">
        <v>-140354265.77093279</v>
      </c>
      <c r="BH70" s="567">
        <v>-140906626.27670658</v>
      </c>
      <c r="BI70" s="567">
        <v>-141471216.86343089</v>
      </c>
      <c r="BJ70" s="567">
        <v>-142035761.5854983</v>
      </c>
      <c r="BK70" s="567">
        <v>-142603369.02665642</v>
      </c>
      <c r="BL70" s="567">
        <v>-142917203.54325098</v>
      </c>
      <c r="BM70" s="567">
        <v>-143484501.3612709</v>
      </c>
      <c r="BN70" s="567">
        <v>-144052960.59285849</v>
      </c>
      <c r="BO70" s="567">
        <v>-144623007.32524958</v>
      </c>
      <c r="BP70" s="567">
        <v>-145197961.51569492</v>
      </c>
      <c r="BQ70" s="567">
        <v>-145778541.4999049</v>
      </c>
      <c r="BR70" s="567">
        <v>-146362010.39735463</v>
      </c>
      <c r="BS70" s="567">
        <v>-146949566.10559243</v>
      </c>
      <c r="BT70" s="567">
        <v>-147534425.52657819</v>
      </c>
      <c r="BU70" s="567">
        <v>-148129628.54504794</v>
      </c>
      <c r="BV70" s="567">
        <v>-148816496.17596948</v>
      </c>
      <c r="BW70" s="567">
        <v>-149504031.00808904</v>
      </c>
      <c r="BX70" s="567">
        <v>-150118366.96397096</v>
      </c>
      <c r="BY70" s="567">
        <v>-150808311.74376661</v>
      </c>
      <c r="BZ70" s="567">
        <v>-151498878.59925824</v>
      </c>
      <c r="CA70" s="567">
        <v>-152190025.96321693</v>
      </c>
      <c r="CB70" s="567">
        <v>-152881186.91594857</v>
      </c>
      <c r="CC70" s="567">
        <v>-153572360.30058324</v>
      </c>
      <c r="CD70" s="567">
        <v>-154264103.59497598</v>
      </c>
      <c r="CE70" s="567">
        <v>-154956522.69722664</v>
      </c>
      <c r="CF70" s="567">
        <v>-155649026.89171529</v>
      </c>
      <c r="CG70" s="567">
        <v>-156348597.56852794</v>
      </c>
      <c r="CH70" s="567">
        <v>-157057558.48793867</v>
      </c>
      <c r="CI70" s="567">
        <v>-157776551.41023132</v>
      </c>
      <c r="CJ70" s="567">
        <v>-158520819.74207559</v>
      </c>
      <c r="CK70" s="567">
        <v>-159247835.62901032</v>
      </c>
      <c r="CL70" s="567">
        <v>-159975099.37089294</v>
      </c>
      <c r="CM70" s="567">
        <v>-160759869.93853763</v>
      </c>
      <c r="CN70" s="567">
        <v>-161462136.18292579</v>
      </c>
      <c r="CO70" s="567">
        <v>-162920211.03844774</v>
      </c>
      <c r="CP70" s="567">
        <v>-163683127.99801004</v>
      </c>
      <c r="CQ70" s="567">
        <v>-164452628.3961677</v>
      </c>
      <c r="CR70" s="567">
        <v>-164211896.57861841</v>
      </c>
      <c r="CS70" s="567">
        <v>-164950164.62434462</v>
      </c>
      <c r="CT70" s="567">
        <v>-165866789.57424974</v>
      </c>
      <c r="CU70" s="567">
        <v>-166787181.60652289</v>
      </c>
      <c r="CV70" s="567">
        <v>-167763607.99107635</v>
      </c>
      <c r="CW70" s="567">
        <v>-168690447.26716542</v>
      </c>
      <c r="CX70" s="567">
        <v>-169617657.63155448</v>
      </c>
      <c r="CY70" s="567">
        <v>-170668276.64934456</v>
      </c>
      <c r="CZ70" s="567">
        <v>-156984072.09803164</v>
      </c>
      <c r="DA70" s="567">
        <v>-157890006.36836177</v>
      </c>
      <c r="DB70" s="567"/>
      <c r="DC70" s="567"/>
      <c r="DD70" s="567"/>
      <c r="DE70" s="567"/>
      <c r="DF70" s="567"/>
      <c r="DG70" s="567"/>
      <c r="DH70" s="567"/>
      <c r="DI70" s="567">
        <f t="shared" ref="DI70:DR71" si="177">ROUND(((P70/2)+SUM(Q70:AA70)+(AB70/2))/12,2)</f>
        <v>-127547979</v>
      </c>
      <c r="DJ70" s="567">
        <f t="shared" si="177"/>
        <v>-127826992.38</v>
      </c>
      <c r="DK70" s="567">
        <f t="shared" si="177"/>
        <v>-128099284.15000001</v>
      </c>
      <c r="DL70" s="567">
        <f t="shared" si="177"/>
        <v>-128364763</v>
      </c>
      <c r="DM70" s="567">
        <f t="shared" si="177"/>
        <v>-128623448.36</v>
      </c>
      <c r="DN70" s="567">
        <f t="shared" si="177"/>
        <v>-128875286.56</v>
      </c>
      <c r="DO70" s="567">
        <f t="shared" si="177"/>
        <v>-129201128.53</v>
      </c>
      <c r="DP70" s="567">
        <f t="shared" si="177"/>
        <v>-129601020.59999999</v>
      </c>
      <c r="DQ70" s="567">
        <f t="shared" si="177"/>
        <v>-129994041.06999999</v>
      </c>
      <c r="DR70" s="567">
        <f t="shared" si="177"/>
        <v>-130396877.81</v>
      </c>
      <c r="DS70" s="567">
        <f t="shared" ref="DS70:EB71" si="178">ROUND(((Z70/2)+SUM(AA70:AK70)+(AL70/2))/12,2)</f>
        <v>-130813126.31</v>
      </c>
      <c r="DT70" s="567">
        <f t="shared" si="178"/>
        <v>-131288153.76000001</v>
      </c>
      <c r="DU70" s="567">
        <f t="shared" si="178"/>
        <v>-131822096.44</v>
      </c>
      <c r="DV70" s="567">
        <f t="shared" si="178"/>
        <v>-132356588.62</v>
      </c>
      <c r="DW70" s="567">
        <f t="shared" si="178"/>
        <v>-132891638.62</v>
      </c>
      <c r="DX70" s="567">
        <f t="shared" si="178"/>
        <v>-133427261.63</v>
      </c>
      <c r="DY70" s="567">
        <f t="shared" si="178"/>
        <v>-133963520.7</v>
      </c>
      <c r="DZ70" s="567">
        <f t="shared" si="178"/>
        <v>-134500543.49000001</v>
      </c>
      <c r="EA70" s="567">
        <f t="shared" si="178"/>
        <v>-135038405.37</v>
      </c>
      <c r="EB70" s="567">
        <f t="shared" si="178"/>
        <v>-135577099.5</v>
      </c>
      <c r="EC70" s="567">
        <f t="shared" ref="EC70:EL71" si="179">ROUND(((AJ70/2)+SUM(AK70:AU70)+(AV70/2))/12,2)</f>
        <v>-136116617.19999999</v>
      </c>
      <c r="ED70" s="567">
        <f t="shared" si="179"/>
        <v>-136454228.68000001</v>
      </c>
      <c r="EE70" s="567">
        <f t="shared" si="179"/>
        <v>-136591279.03</v>
      </c>
      <c r="EF70" s="567">
        <f t="shared" si="179"/>
        <v>-136718246.18000001</v>
      </c>
      <c r="EG70" s="567">
        <f t="shared" si="179"/>
        <v>-136835081.91</v>
      </c>
      <c r="EH70" s="567">
        <f t="shared" si="179"/>
        <v>-136955374.09</v>
      </c>
      <c r="EI70" s="567">
        <f t="shared" si="179"/>
        <v>-137079173.81</v>
      </c>
      <c r="EJ70" s="567">
        <f t="shared" si="179"/>
        <v>-137204951.90000001</v>
      </c>
      <c r="EK70" s="567">
        <f t="shared" si="179"/>
        <v>-137332727.94</v>
      </c>
      <c r="EL70" s="567">
        <f t="shared" si="179"/>
        <v>-137464037.06999999</v>
      </c>
      <c r="EM70" s="567">
        <f t="shared" ref="EM70:EV71" si="180">ROUND(((AT70/2)+SUM(AU70:BE70)+(BF70/2))/12,2)</f>
        <v>-137598946.06</v>
      </c>
      <c r="EN70" s="567">
        <f t="shared" si="180"/>
        <v>-137737633.25999999</v>
      </c>
      <c r="EO70" s="567">
        <f t="shared" si="180"/>
        <v>-137880068.87</v>
      </c>
      <c r="EP70" s="567">
        <f t="shared" si="180"/>
        <v>-138212067.28999999</v>
      </c>
      <c r="EQ70" s="567">
        <f t="shared" si="180"/>
        <v>-138732660.47999999</v>
      </c>
      <c r="ER70" s="567">
        <f t="shared" si="180"/>
        <v>-139268636.21000001</v>
      </c>
      <c r="ES70" s="567">
        <f t="shared" si="180"/>
        <v>-139809493.19999999</v>
      </c>
      <c r="ET70" s="567">
        <f t="shared" si="180"/>
        <v>-140341575.56</v>
      </c>
      <c r="EU70" s="567">
        <f t="shared" si="180"/>
        <v>-140875428.05000001</v>
      </c>
      <c r="EV70" s="567">
        <f t="shared" si="180"/>
        <v>-141412668.72999999</v>
      </c>
      <c r="EW70" s="567">
        <f t="shared" ref="EW70:FF71" si="181">ROUND(((BD70/2)+SUM(BE70:BO70)+(BP70/2))/12,2)</f>
        <v>-141953462.22999999</v>
      </c>
      <c r="EX70" s="567">
        <f t="shared" si="181"/>
        <v>-142496565.5</v>
      </c>
      <c r="EY70" s="567">
        <f t="shared" si="181"/>
        <v>-143042180.53</v>
      </c>
      <c r="EZ70" s="567">
        <f t="shared" si="181"/>
        <v>-143590422.99000001</v>
      </c>
      <c r="FA70" s="567">
        <f t="shared" si="181"/>
        <v>-144141385.47999999</v>
      </c>
      <c r="FB70" s="567">
        <f t="shared" si="181"/>
        <v>-144694977.59999999</v>
      </c>
      <c r="FC70" s="567">
        <f t="shared" si="181"/>
        <v>-145254942.03</v>
      </c>
      <c r="FD70" s="567">
        <f t="shared" si="181"/>
        <v>-145825000.22</v>
      </c>
      <c r="FE70" s="567">
        <f t="shared" si="181"/>
        <v>-146412576.28</v>
      </c>
      <c r="FF70" s="567">
        <f t="shared" si="181"/>
        <v>-147017783.52000001</v>
      </c>
      <c r="FG70" s="567">
        <f t="shared" ref="FG70:FP71" si="182">ROUND(((BN70/2)+SUM(BO70:BY70)+(BZ70/2))/12,2)</f>
        <v>-147633188.87</v>
      </c>
      <c r="FH70" s="567">
        <f t="shared" si="182"/>
        <v>-148258727.88999999</v>
      </c>
      <c r="FI70" s="567">
        <f t="shared" si="182"/>
        <v>-148894154.72999999</v>
      </c>
      <c r="FJ70" s="567">
        <f t="shared" si="182"/>
        <v>-149539031.56999999</v>
      </c>
      <c r="FK70" s="567">
        <f t="shared" si="182"/>
        <v>-150193027.90000001</v>
      </c>
      <c r="FL70" s="567">
        <f t="shared" si="182"/>
        <v>-150855904.97999999</v>
      </c>
      <c r="FM70" s="567">
        <f t="shared" si="182"/>
        <v>-151527636.56</v>
      </c>
      <c r="FN70" s="567">
        <f t="shared" si="182"/>
        <v>-152208201.99000001</v>
      </c>
      <c r="FO70" s="567">
        <f t="shared" si="182"/>
        <v>-152894036.63</v>
      </c>
      <c r="FP70" s="567">
        <f t="shared" si="182"/>
        <v>-153582102.58000001</v>
      </c>
      <c r="FQ70" s="567">
        <f t="shared" ref="FQ70:FZ71" si="183">ROUND(((BX70/2)+SUM(BY70:CI70)+(CJ70/2))/12,2)</f>
        <v>-154276893.13</v>
      </c>
      <c r="FR70" s="567">
        <f t="shared" si="183"/>
        <v>-154978642.15000001</v>
      </c>
      <c r="FS70" s="567">
        <f t="shared" si="183"/>
        <v>-155683464.84999999</v>
      </c>
      <c r="FT70" s="567">
        <f t="shared" si="183"/>
        <v>-156393717.55000001</v>
      </c>
      <c r="FU70" s="567">
        <f t="shared" si="183"/>
        <v>-157108333.93000001</v>
      </c>
      <c r="FV70" s="567">
        <f t="shared" si="183"/>
        <v>-157855367.27000001</v>
      </c>
      <c r="FW70" s="567">
        <f t="shared" si="183"/>
        <v>-158637320.40000001</v>
      </c>
      <c r="FX70" s="567">
        <f t="shared" si="183"/>
        <v>-159425450.81999999</v>
      </c>
      <c r="FY70" s="567">
        <f t="shared" si="183"/>
        <v>-160177908.12</v>
      </c>
      <c r="FZ70" s="567">
        <f t="shared" si="183"/>
        <v>-160893092.99000001</v>
      </c>
      <c r="GA70" s="567">
        <f t="shared" ref="GA70:GJ71" si="184">ROUND(((CH70/2)+SUM(CI70:CS70)+(CT70/2))/12,2)</f>
        <v>-161618542.91</v>
      </c>
      <c r="GB70" s="567">
        <f t="shared" si="184"/>
        <v>-162361037.13</v>
      </c>
      <c r="GC70" s="567">
        <f t="shared" si="184"/>
        <v>-163121596.22999999</v>
      </c>
      <c r="GD70" s="567">
        <f t="shared" si="184"/>
        <v>-163900154.56</v>
      </c>
      <c r="GE70" s="567">
        <f t="shared" si="184"/>
        <v>-164695369.97</v>
      </c>
      <c r="GF70" s="567">
        <f t="shared" si="184"/>
        <v>-165509993.52000001</v>
      </c>
      <c r="GG70" s="567">
        <f t="shared" si="184"/>
        <v>-165736257.78999999</v>
      </c>
      <c r="GH70" s="567">
        <f t="shared" si="184"/>
        <v>-165340079.93000001</v>
      </c>
      <c r="GI70" s="567">
        <f t="shared" si="184"/>
        <v>-158310357.72999999</v>
      </c>
      <c r="GJ70" s="567">
        <f t="shared" si="184"/>
        <v>-144638034.55000001</v>
      </c>
      <c r="GK70" s="567">
        <f t="shared" ref="GK70:GN71" si="185">ROUND(((CR70/2)+SUM(CS70:DC70)+(DD70/2))/12,2)</f>
        <v>-130943679.34</v>
      </c>
      <c r="GL70" s="567">
        <f t="shared" si="185"/>
        <v>-117228593.45999999</v>
      </c>
      <c r="GM70" s="567">
        <f t="shared" si="185"/>
        <v>-103444553.7</v>
      </c>
      <c r="GN70" s="567">
        <f t="shared" si="185"/>
        <v>-89583971.569999993</v>
      </c>
      <c r="GO70" s="567"/>
      <c r="GP70" s="567"/>
      <c r="GQ70" s="567"/>
      <c r="GR70" s="316" t="s">
        <v>3982</v>
      </c>
    </row>
    <row r="71" spans="1:200">
      <c r="A71" s="311" t="s">
        <v>3983</v>
      </c>
      <c r="B71" s="311"/>
      <c r="C71" s="311"/>
      <c r="D71" s="567">
        <v>-1832885</v>
      </c>
      <c r="E71" s="567">
        <v>-1835263</v>
      </c>
      <c r="F71" s="567">
        <v>-1837643</v>
      </c>
      <c r="G71" s="567">
        <v>-1840023</v>
      </c>
      <c r="H71" s="567">
        <v>-1842403</v>
      </c>
      <c r="I71" s="567">
        <v>-1844783</v>
      </c>
      <c r="J71" s="567">
        <v>-1847163</v>
      </c>
      <c r="K71" s="567">
        <v>-1849543</v>
      </c>
      <c r="L71" s="567">
        <v>-1851923</v>
      </c>
      <c r="M71" s="567">
        <v>-1854303</v>
      </c>
      <c r="N71" s="567">
        <v>-1856683</v>
      </c>
      <c r="O71" s="567">
        <v>-1859063</v>
      </c>
      <c r="P71" s="567">
        <v>-1897892.1720720001</v>
      </c>
      <c r="Q71" s="567">
        <v>-1900243.6703639999</v>
      </c>
      <c r="R71" s="567">
        <v>-1902595.1064120003</v>
      </c>
      <c r="S71" s="567">
        <v>-1904946.5424599999</v>
      </c>
      <c r="T71" s="567">
        <v>-1907297.9607239997</v>
      </c>
      <c r="U71" s="567">
        <v>-1909649.4590159999</v>
      </c>
      <c r="V71" s="567">
        <v>-1912000.9039559998</v>
      </c>
      <c r="W71" s="567">
        <v>-1914352.3577879998</v>
      </c>
      <c r="X71" s="567">
        <v>-1916703.776052</v>
      </c>
      <c r="Y71" s="567">
        <v>-1919055.2476679999</v>
      </c>
      <c r="Z71" s="567">
        <v>-1924979.1425279998</v>
      </c>
      <c r="AA71" s="567">
        <v>-1925908.4851510001</v>
      </c>
      <c r="AB71" s="567">
        <v>-1931817.0484270002</v>
      </c>
      <c r="AC71" s="567">
        <v>-1937725.5318820004</v>
      </c>
      <c r="AD71" s="567">
        <v>-1943634.1572409999</v>
      </c>
      <c r="AE71" s="567">
        <v>-1949542.7027790002</v>
      </c>
      <c r="AF71" s="567">
        <v>-1955451.1773650001</v>
      </c>
      <c r="AG71" s="567">
        <v>-1961359.6519510001</v>
      </c>
      <c r="AH71" s="567">
        <v>-1967268.1974890002</v>
      </c>
      <c r="AI71" s="567">
        <v>-1973176.6365990001</v>
      </c>
      <c r="AJ71" s="567">
        <v>-1979085.253089</v>
      </c>
      <c r="AK71" s="567">
        <v>-1984993.7542820002</v>
      </c>
      <c r="AL71" s="567">
        <v>-1990902.2111300002</v>
      </c>
      <c r="AM71" s="567">
        <v>-1996810.9251790002</v>
      </c>
      <c r="AN71" s="567">
        <v>-2002719.4973240001</v>
      </c>
      <c r="AO71" s="567">
        <v>-2008627.9807790001</v>
      </c>
      <c r="AP71" s="567">
        <v>-2014536.5972689998</v>
      </c>
      <c r="AQ71" s="567">
        <v>-2020445.1428070003</v>
      </c>
      <c r="AR71" s="567">
        <v>-2026353.6262620001</v>
      </c>
      <c r="AS71" s="567">
        <v>-2032262.100848</v>
      </c>
      <c r="AT71" s="567">
        <v>-2038170.6375169999</v>
      </c>
      <c r="AU71" s="567">
        <v>-2044079.076627</v>
      </c>
      <c r="AV71" s="567">
        <v>-2049987.7019859999</v>
      </c>
      <c r="AW71" s="567">
        <v>-2055896.2031790002</v>
      </c>
      <c r="AX71" s="567">
        <v>-2061804.6511579999</v>
      </c>
      <c r="AY71" s="567">
        <v>-2080769.1717749997</v>
      </c>
      <c r="AZ71" s="567">
        <v>-2086715.0514</v>
      </c>
      <c r="BA71" s="567">
        <v>-2092660.8417749996</v>
      </c>
      <c r="BB71" s="567">
        <v>-2098606.7660249998</v>
      </c>
      <c r="BC71" s="567">
        <v>-2104552.6188749997</v>
      </c>
      <c r="BD71" s="567">
        <v>-2110498.4092499996</v>
      </c>
      <c r="BE71" s="567">
        <v>-2116444.1907000002</v>
      </c>
      <c r="BF71" s="567">
        <v>-2122390.0346249999</v>
      </c>
      <c r="BG71" s="567">
        <v>-2128335.7803749996</v>
      </c>
      <c r="BH71" s="567">
        <v>-2134281.7135499995</v>
      </c>
      <c r="BI71" s="567">
        <v>-2140227.5217749998</v>
      </c>
      <c r="BJ71" s="567">
        <v>-2146173.2764499993</v>
      </c>
      <c r="BK71" s="567">
        <v>-2152119.2988749994</v>
      </c>
      <c r="BL71" s="567">
        <v>-2148151.3776799995</v>
      </c>
      <c r="BM71" s="567">
        <v>-2154069.8540599993</v>
      </c>
      <c r="BN71" s="567">
        <v>-2159988.4636999997</v>
      </c>
      <c r="BO71" s="567">
        <v>-2165907.002268</v>
      </c>
      <c r="BP71" s="567">
        <v>-2171825.4786479995</v>
      </c>
      <c r="BQ71" s="567">
        <v>-2177743.9461439997</v>
      </c>
      <c r="BR71" s="567">
        <v>-2183662.4758279999</v>
      </c>
      <c r="BS71" s="567">
        <v>-2189580.9077879991</v>
      </c>
      <c r="BT71" s="567">
        <v>-2195625.3415199998</v>
      </c>
      <c r="BU71" s="567">
        <v>-2201669.775252</v>
      </c>
      <c r="BV71" s="567">
        <v>-2207679.9700479996</v>
      </c>
      <c r="BW71" s="567">
        <v>-2213690.1648440002</v>
      </c>
      <c r="BX71" s="567">
        <v>-2205458.6981700002</v>
      </c>
      <c r="BY71" s="567">
        <v>-2211430.3313830001</v>
      </c>
      <c r="BZ71" s="567">
        <v>-2217401.964596</v>
      </c>
      <c r="CA71" s="567">
        <v>-2223373.5978089999</v>
      </c>
      <c r="CB71" s="567">
        <v>-2229345.2310220003</v>
      </c>
      <c r="CC71" s="567">
        <v>-2235316.8642349998</v>
      </c>
      <c r="CD71" s="567">
        <v>-2241288.4974480001</v>
      </c>
      <c r="CE71" s="567">
        <v>-2247260.130661</v>
      </c>
      <c r="CF71" s="567">
        <v>-2253231.7638740004</v>
      </c>
      <c r="CG71" s="567">
        <v>-2259203.3970870003</v>
      </c>
      <c r="CH71" s="567">
        <v>-2265175.0303000002</v>
      </c>
      <c r="CI71" s="567">
        <v>-2271367.0207410003</v>
      </c>
      <c r="CJ71" s="567">
        <v>-2277779.3684100001</v>
      </c>
      <c r="CK71" s="567">
        <v>-2284191.7160789999</v>
      </c>
      <c r="CL71" s="567">
        <v>-2290604.0637480002</v>
      </c>
      <c r="CM71" s="567">
        <v>-2297016.411417</v>
      </c>
      <c r="CN71" s="567">
        <v>-2303428.7590860003</v>
      </c>
      <c r="CO71" s="567">
        <v>-2309841.7599530001</v>
      </c>
      <c r="CP71" s="567">
        <v>-2316255.4051910001</v>
      </c>
      <c r="CQ71" s="567">
        <v>-2322669.0504290001</v>
      </c>
      <c r="CR71" s="567">
        <v>-2329082.695667</v>
      </c>
      <c r="CS71" s="567">
        <v>-2346348.7987560001</v>
      </c>
      <c r="CT71" s="567">
        <v>-2352807.132588</v>
      </c>
      <c r="CU71" s="567">
        <v>-2359422.633984</v>
      </c>
      <c r="CV71" s="567">
        <v>-2355105.0624009999</v>
      </c>
      <c r="CW71" s="567">
        <v>-2361771.8483450003</v>
      </c>
      <c r="CX71" s="567">
        <v>-2368514.4052570001</v>
      </c>
      <c r="CY71" s="567">
        <v>-2375271.4207950002</v>
      </c>
      <c r="CZ71" s="567">
        <v>-2382042.886132</v>
      </c>
      <c r="DA71" s="567">
        <v>-2388814.3514690003</v>
      </c>
      <c r="DB71" s="567"/>
      <c r="DC71" s="567"/>
      <c r="DD71" s="567"/>
      <c r="DE71" s="567"/>
      <c r="DF71" s="567"/>
      <c r="DG71" s="567"/>
      <c r="DH71" s="567"/>
      <c r="DI71" s="567">
        <f t="shared" si="177"/>
        <v>-1912715.61</v>
      </c>
      <c r="DJ71" s="567">
        <f t="shared" si="177"/>
        <v>-1915690.89</v>
      </c>
      <c r="DK71" s="567">
        <f t="shared" si="177"/>
        <v>-1918962.59</v>
      </c>
      <c r="DL71" s="567">
        <f t="shared" si="177"/>
        <v>-1922530.72</v>
      </c>
      <c r="DM71" s="567">
        <f t="shared" si="177"/>
        <v>-1926395.28</v>
      </c>
      <c r="DN71" s="567">
        <f t="shared" si="177"/>
        <v>-1930556.26</v>
      </c>
      <c r="DO71" s="567">
        <f t="shared" si="177"/>
        <v>-1935013.65</v>
      </c>
      <c r="DP71" s="567">
        <f t="shared" si="177"/>
        <v>-1939767.47</v>
      </c>
      <c r="DQ71" s="567">
        <f t="shared" si="177"/>
        <v>-1944817.71</v>
      </c>
      <c r="DR71" s="567">
        <f t="shared" si="177"/>
        <v>-1950164.37</v>
      </c>
      <c r="DS71" s="567">
        <f t="shared" si="178"/>
        <v>-1955658.61</v>
      </c>
      <c r="DT71" s="567">
        <f t="shared" si="178"/>
        <v>-1961359.67</v>
      </c>
      <c r="DU71" s="567">
        <f t="shared" si="178"/>
        <v>-1967268.21</v>
      </c>
      <c r="DV71" s="567">
        <f t="shared" si="178"/>
        <v>-1973176.74</v>
      </c>
      <c r="DW71" s="567">
        <f t="shared" si="178"/>
        <v>-1979085.28</v>
      </c>
      <c r="DX71" s="567">
        <f t="shared" si="178"/>
        <v>-1984993.82</v>
      </c>
      <c r="DY71" s="567">
        <f t="shared" si="178"/>
        <v>-1990902.35</v>
      </c>
      <c r="DZ71" s="567">
        <f t="shared" si="178"/>
        <v>-1996810.89</v>
      </c>
      <c r="EA71" s="567">
        <f t="shared" si="178"/>
        <v>-2002719.43</v>
      </c>
      <c r="EB71" s="567">
        <f t="shared" si="178"/>
        <v>-2008627.97</v>
      </c>
      <c r="EC71" s="567">
        <f t="shared" si="179"/>
        <v>-2014536.5</v>
      </c>
      <c r="ED71" s="567">
        <f t="shared" si="179"/>
        <v>-2020445.04</v>
      </c>
      <c r="EE71" s="567">
        <f t="shared" si="179"/>
        <v>-2026353.58</v>
      </c>
      <c r="EF71" s="567">
        <f t="shared" si="179"/>
        <v>-2032806.11</v>
      </c>
      <c r="EG71" s="567">
        <f t="shared" si="179"/>
        <v>-2039804.18</v>
      </c>
      <c r="EH71" s="567">
        <f t="shared" si="179"/>
        <v>-2046805.36</v>
      </c>
      <c r="EI71" s="567">
        <f t="shared" si="179"/>
        <v>-2053809.66</v>
      </c>
      <c r="EJ71" s="567">
        <f t="shared" si="179"/>
        <v>-2060817.06</v>
      </c>
      <c r="EK71" s="567">
        <f t="shared" si="179"/>
        <v>-2067827.57</v>
      </c>
      <c r="EL71" s="567">
        <f t="shared" si="179"/>
        <v>-2074841.19</v>
      </c>
      <c r="EM71" s="567">
        <f t="shared" si="180"/>
        <v>-2081857.92</v>
      </c>
      <c r="EN71" s="567">
        <f t="shared" si="180"/>
        <v>-2088877.76</v>
      </c>
      <c r="EO71" s="567">
        <f t="shared" si="180"/>
        <v>-2095900.7</v>
      </c>
      <c r="EP71" s="567">
        <f t="shared" si="180"/>
        <v>-2102926.7599999998</v>
      </c>
      <c r="EQ71" s="567">
        <f t="shared" si="180"/>
        <v>-2109955.92</v>
      </c>
      <c r="ER71" s="567">
        <f t="shared" si="180"/>
        <v>-2116444.2000000002</v>
      </c>
      <c r="ES71" s="567">
        <f t="shared" si="180"/>
        <v>-2121976.9700000002</v>
      </c>
      <c r="ET71" s="567">
        <f t="shared" si="180"/>
        <v>-2127095.5299999998</v>
      </c>
      <c r="EU71" s="567">
        <f t="shared" si="180"/>
        <v>-2132211.81</v>
      </c>
      <c r="EV71" s="567">
        <f t="shared" si="180"/>
        <v>-2137325.81</v>
      </c>
      <c r="EW71" s="567">
        <f t="shared" si="181"/>
        <v>-2142437.54</v>
      </c>
      <c r="EX71" s="567">
        <f t="shared" si="181"/>
        <v>-2147546.9900000002</v>
      </c>
      <c r="EY71" s="567">
        <f t="shared" si="181"/>
        <v>-2152654.16</v>
      </c>
      <c r="EZ71" s="567">
        <f t="shared" si="181"/>
        <v>-2157759.06</v>
      </c>
      <c r="FA71" s="567">
        <f t="shared" si="181"/>
        <v>-2162866.9300000002</v>
      </c>
      <c r="FB71" s="567">
        <f t="shared" si="181"/>
        <v>-2167983.0099999998</v>
      </c>
      <c r="FC71" s="567">
        <f t="shared" si="181"/>
        <v>-2173105.88</v>
      </c>
      <c r="FD71" s="567">
        <f t="shared" si="181"/>
        <v>-2178234.11</v>
      </c>
      <c r="FE71" s="567">
        <f t="shared" si="181"/>
        <v>-2183187.37</v>
      </c>
      <c r="FF71" s="567">
        <f t="shared" si="181"/>
        <v>-2187965.19</v>
      </c>
      <c r="FG71" s="567">
        <f t="shared" si="182"/>
        <v>-2192747.44</v>
      </c>
      <c r="FH71" s="567">
        <f t="shared" si="182"/>
        <v>-2197534.11</v>
      </c>
      <c r="FI71" s="567">
        <f t="shared" si="182"/>
        <v>-2202325.21</v>
      </c>
      <c r="FJ71" s="567">
        <f t="shared" si="182"/>
        <v>-2207120.7400000002</v>
      </c>
      <c r="FK71" s="567">
        <f t="shared" si="182"/>
        <v>-2211920.69</v>
      </c>
      <c r="FL71" s="567">
        <f t="shared" si="182"/>
        <v>-2216725.08</v>
      </c>
      <c r="FM71" s="567">
        <f t="shared" si="182"/>
        <v>-2221528.65</v>
      </c>
      <c r="FN71" s="567">
        <f t="shared" si="182"/>
        <v>-2226326.15</v>
      </c>
      <c r="FO71" s="567">
        <f t="shared" si="182"/>
        <v>-2231119.0099999998</v>
      </c>
      <c r="FP71" s="567">
        <f t="shared" si="182"/>
        <v>-2235917.84</v>
      </c>
      <c r="FQ71" s="567">
        <f t="shared" si="183"/>
        <v>-2241334.41</v>
      </c>
      <c r="FR71" s="567">
        <f t="shared" si="183"/>
        <v>-2247379.4900000002</v>
      </c>
      <c r="FS71" s="567">
        <f t="shared" si="183"/>
        <v>-2253461.2999999998</v>
      </c>
      <c r="FT71" s="567">
        <f t="shared" si="183"/>
        <v>-2259579.84</v>
      </c>
      <c r="FU71" s="567">
        <f t="shared" si="183"/>
        <v>-2265735.1</v>
      </c>
      <c r="FV71" s="567">
        <f t="shared" si="183"/>
        <v>-2271927.12</v>
      </c>
      <c r="FW71" s="567">
        <f t="shared" si="183"/>
        <v>-2278155.9500000002</v>
      </c>
      <c r="FX71" s="567">
        <f t="shared" si="183"/>
        <v>-2284421.61</v>
      </c>
      <c r="FY71" s="567">
        <f t="shared" si="183"/>
        <v>-2290724.1</v>
      </c>
      <c r="FZ71" s="567">
        <f t="shared" si="183"/>
        <v>-2297515.61</v>
      </c>
      <c r="GA71" s="567">
        <f t="shared" si="184"/>
        <v>-2304798.0099999998</v>
      </c>
      <c r="GB71" s="567">
        <f t="shared" si="184"/>
        <v>-2312118.33</v>
      </c>
      <c r="GC71" s="567">
        <f t="shared" si="184"/>
        <v>-2319009.2200000002</v>
      </c>
      <c r="GD71" s="567">
        <f t="shared" si="184"/>
        <v>-2325463.63</v>
      </c>
      <c r="GE71" s="567">
        <f t="shared" si="184"/>
        <v>-2331942.4</v>
      </c>
      <c r="GF71" s="567">
        <f t="shared" si="184"/>
        <v>-2338449.29</v>
      </c>
      <c r="GG71" s="567">
        <f t="shared" si="184"/>
        <v>-2344985.5</v>
      </c>
      <c r="GH71" s="567">
        <f t="shared" si="184"/>
        <v>-2351551.62</v>
      </c>
      <c r="GI71" s="567">
        <f t="shared" si="184"/>
        <v>-2258331.5</v>
      </c>
      <c r="GJ71" s="567">
        <f t="shared" si="184"/>
        <v>-2065042.98</v>
      </c>
      <c r="GK71" s="567">
        <f t="shared" si="185"/>
        <v>-1871219.99</v>
      </c>
      <c r="GL71" s="567">
        <f t="shared" si="185"/>
        <v>-1676410.35</v>
      </c>
      <c r="GM71" s="567">
        <f t="shared" si="185"/>
        <v>-1480612.18</v>
      </c>
      <c r="GN71" s="567">
        <f t="shared" si="185"/>
        <v>-1284269.27</v>
      </c>
      <c r="GO71" s="567"/>
      <c r="GP71" s="567"/>
      <c r="GQ71" s="567"/>
      <c r="GR71" s="316" t="s">
        <v>3984</v>
      </c>
    </row>
    <row r="72" spans="1:200" ht="7.9" customHeight="1">
      <c r="A72" s="311"/>
      <c r="B72" s="311"/>
      <c r="C72" s="311"/>
      <c r="D72" s="567"/>
      <c r="E72" s="567"/>
      <c r="F72" s="567"/>
      <c r="G72" s="567"/>
      <c r="H72" s="567"/>
      <c r="I72" s="567"/>
      <c r="J72" s="567"/>
      <c r="K72" s="567"/>
      <c r="L72" s="567"/>
      <c r="M72" s="567"/>
      <c r="N72" s="567"/>
      <c r="O72" s="567"/>
      <c r="P72" s="567"/>
      <c r="Q72" s="567"/>
      <c r="R72" s="567"/>
      <c r="S72" s="567"/>
      <c r="T72" s="567"/>
      <c r="U72" s="567"/>
      <c r="V72" s="567"/>
      <c r="W72" s="567"/>
      <c r="X72" s="567"/>
      <c r="Y72" s="567"/>
      <c r="Z72" s="567"/>
      <c r="AA72" s="567"/>
      <c r="AB72" s="567"/>
      <c r="AC72" s="567"/>
      <c r="AD72" s="567"/>
      <c r="AE72" s="567"/>
      <c r="AF72" s="567"/>
      <c r="AG72" s="567"/>
      <c r="AH72" s="567"/>
      <c r="AI72" s="567"/>
      <c r="AJ72" s="567"/>
      <c r="AK72" s="567"/>
      <c r="AL72" s="567"/>
      <c r="AM72" s="567"/>
      <c r="AN72" s="567"/>
      <c r="AO72" s="567"/>
      <c r="AP72" s="567"/>
      <c r="AQ72" s="567"/>
      <c r="AR72" s="567"/>
      <c r="AS72" s="567"/>
      <c r="AT72" s="567"/>
      <c r="AU72" s="567"/>
      <c r="AV72" s="567"/>
      <c r="AW72" s="567"/>
      <c r="AX72" s="567"/>
      <c r="AY72" s="567"/>
      <c r="AZ72" s="567"/>
      <c r="BA72" s="567"/>
      <c r="BB72" s="567"/>
      <c r="BC72" s="567"/>
      <c r="BD72" s="567"/>
      <c r="BE72" s="567"/>
      <c r="BF72" s="567"/>
      <c r="BG72" s="567"/>
      <c r="BH72" s="567"/>
      <c r="BI72" s="567"/>
      <c r="BJ72" s="567"/>
      <c r="BK72" s="567"/>
      <c r="BL72" s="567"/>
      <c r="BM72" s="567"/>
      <c r="BN72" s="567"/>
      <c r="BO72" s="567"/>
      <c r="BP72" s="567"/>
      <c r="BQ72" s="567"/>
      <c r="BR72" s="567"/>
      <c r="BS72" s="567"/>
      <c r="BT72" s="567"/>
      <c r="BU72" s="567"/>
      <c r="BV72" s="567"/>
      <c r="BW72" s="567"/>
      <c r="BX72" s="567"/>
      <c r="BY72" s="567"/>
      <c r="BZ72" s="567"/>
      <c r="CA72" s="567"/>
      <c r="CB72" s="567"/>
      <c r="CC72" s="567"/>
      <c r="CD72" s="567"/>
      <c r="CE72" s="567"/>
      <c r="CF72" s="567"/>
      <c r="CG72" s="567"/>
      <c r="CH72" s="567"/>
      <c r="CI72" s="567"/>
      <c r="CJ72" s="567"/>
      <c r="CK72" s="567"/>
      <c r="CL72" s="567"/>
      <c r="CM72" s="567"/>
      <c r="CN72" s="567"/>
      <c r="CO72" s="567"/>
      <c r="CP72" s="567"/>
      <c r="CQ72" s="567"/>
      <c r="CR72" s="567"/>
      <c r="CS72" s="567"/>
      <c r="CT72" s="567"/>
      <c r="CU72" s="567"/>
      <c r="CV72" s="567"/>
      <c r="CW72" s="567"/>
      <c r="CX72" s="567"/>
      <c r="CY72" s="567"/>
      <c r="CZ72" s="567"/>
      <c r="DA72" s="567"/>
      <c r="DB72" s="567"/>
      <c r="DC72" s="567"/>
      <c r="DD72" s="567"/>
      <c r="DE72" s="567"/>
      <c r="DF72" s="567"/>
      <c r="DG72" s="567"/>
      <c r="DH72" s="567"/>
      <c r="DI72" s="567"/>
      <c r="DJ72" s="567"/>
      <c r="DK72" s="567"/>
      <c r="DL72" s="567"/>
      <c r="DM72" s="567"/>
      <c r="DN72" s="567"/>
      <c r="DO72" s="567"/>
      <c r="DP72" s="567"/>
      <c r="DQ72" s="567"/>
      <c r="DR72" s="567"/>
      <c r="DS72" s="567"/>
      <c r="DT72" s="567"/>
      <c r="DU72" s="567"/>
      <c r="DV72" s="567"/>
      <c r="DW72" s="567"/>
      <c r="DX72" s="567"/>
      <c r="DY72" s="567"/>
      <c r="DZ72" s="567"/>
      <c r="EA72" s="567"/>
      <c r="EB72" s="567"/>
      <c r="EC72" s="567"/>
      <c r="ED72" s="567"/>
      <c r="EE72" s="567"/>
      <c r="EF72" s="567"/>
      <c r="EG72" s="567"/>
      <c r="EH72" s="567"/>
      <c r="EI72" s="567"/>
      <c r="EJ72" s="567"/>
      <c r="EK72" s="567"/>
      <c r="EL72" s="567"/>
      <c r="EM72" s="567"/>
      <c r="EN72" s="567"/>
      <c r="EO72" s="567"/>
      <c r="EP72" s="567"/>
      <c r="EQ72" s="567"/>
      <c r="ER72" s="567"/>
      <c r="ES72" s="567"/>
      <c r="ET72" s="567"/>
      <c r="EU72" s="567"/>
      <c r="EV72" s="567"/>
      <c r="EW72" s="567"/>
      <c r="EX72" s="567"/>
      <c r="EY72" s="567"/>
      <c r="EZ72" s="567"/>
      <c r="FA72" s="567"/>
      <c r="FB72" s="567"/>
      <c r="FC72" s="567"/>
      <c r="FD72" s="567"/>
      <c r="FE72" s="567"/>
      <c r="FF72" s="567"/>
      <c r="FG72" s="567"/>
      <c r="FH72" s="567"/>
      <c r="FI72" s="567"/>
      <c r="FJ72" s="567"/>
      <c r="FK72" s="567"/>
      <c r="FL72" s="567"/>
      <c r="FM72" s="567"/>
      <c r="FN72" s="567"/>
      <c r="FO72" s="567"/>
      <c r="FP72" s="567"/>
      <c r="FQ72" s="567"/>
      <c r="FR72" s="567"/>
      <c r="FS72" s="567"/>
      <c r="FT72" s="567"/>
      <c r="FU72" s="567"/>
      <c r="FV72" s="567"/>
      <c r="FW72" s="567"/>
      <c r="FX72" s="567"/>
      <c r="FY72" s="567"/>
      <c r="FZ72" s="567"/>
      <c r="GA72" s="567"/>
      <c r="GB72" s="567"/>
      <c r="GC72" s="567"/>
      <c r="GD72" s="567"/>
      <c r="GE72" s="567"/>
      <c r="GF72" s="567"/>
      <c r="GG72" s="567"/>
      <c r="GH72" s="567"/>
      <c r="GI72" s="567"/>
      <c r="GJ72" s="567"/>
      <c r="GK72" s="567"/>
      <c r="GL72" s="567"/>
      <c r="GM72" s="567"/>
      <c r="GN72" s="567"/>
      <c r="GO72" s="567"/>
      <c r="GP72" s="567"/>
      <c r="GQ72" s="567"/>
      <c r="GR72" s="316"/>
    </row>
    <row r="73" spans="1:200">
      <c r="A73" s="311" t="s">
        <v>3986</v>
      </c>
      <c r="B73" s="311"/>
      <c r="C73" s="311"/>
      <c r="D73" s="567">
        <f>SUM(D64:D71)</f>
        <v>-1034720171</v>
      </c>
      <c r="E73" s="567">
        <f t="shared" ref="E73:O73" si="186">SUM(E64:E71)</f>
        <v>-1039611394</v>
      </c>
      <c r="F73" s="567">
        <f t="shared" si="186"/>
        <v>-1044409457</v>
      </c>
      <c r="G73" s="567">
        <f t="shared" si="186"/>
        <v>-1048535630</v>
      </c>
      <c r="H73" s="567">
        <f t="shared" si="186"/>
        <v>-1052320736</v>
      </c>
      <c r="I73" s="567">
        <f t="shared" si="186"/>
        <v>-1057595876</v>
      </c>
      <c r="J73" s="567">
        <f t="shared" si="186"/>
        <v>-1061272168</v>
      </c>
      <c r="K73" s="567">
        <f t="shared" si="186"/>
        <v>-1065481126</v>
      </c>
      <c r="L73" s="567">
        <f t="shared" si="186"/>
        <v>-1069520158</v>
      </c>
      <c r="M73" s="567">
        <f t="shared" si="186"/>
        <v>-1073963185</v>
      </c>
      <c r="N73" s="567">
        <f t="shared" si="186"/>
        <v>-1075206091</v>
      </c>
      <c r="O73" s="567">
        <f t="shared" si="186"/>
        <v>-1072176080</v>
      </c>
      <c r="P73" s="567">
        <f t="shared" ref="P73:AA73" si="187">SUM(P64:P71)</f>
        <v>-1176121194.1518333</v>
      </c>
      <c r="Q73" s="567">
        <f t="shared" si="187"/>
        <v>-1180833504.5879407</v>
      </c>
      <c r="R73" s="567">
        <f t="shared" si="187"/>
        <v>-1185600389.7436695</v>
      </c>
      <c r="S73" s="567">
        <f t="shared" si="187"/>
        <v>-1190634702.1192536</v>
      </c>
      <c r="T73" s="567">
        <f t="shared" si="187"/>
        <v>-1195662357.5762432</v>
      </c>
      <c r="U73" s="567">
        <f t="shared" si="187"/>
        <v>-1200328985.7547028</v>
      </c>
      <c r="V73" s="567">
        <f t="shared" si="187"/>
        <v>-1203190490.679275</v>
      </c>
      <c r="W73" s="567">
        <f t="shared" si="187"/>
        <v>-1207947637.0883827</v>
      </c>
      <c r="X73" s="567">
        <f t="shared" si="187"/>
        <v>-1213218218.6541522</v>
      </c>
      <c r="Y73" s="567">
        <f t="shared" si="187"/>
        <v>-1217416706.4723732</v>
      </c>
      <c r="Z73" s="567">
        <f t="shared" si="187"/>
        <v>-1208740873.6288023</v>
      </c>
      <c r="AA73" s="567">
        <f t="shared" si="187"/>
        <v>-1212052706.8643937</v>
      </c>
      <c r="AB73" s="567">
        <v>-1216028887.1455684</v>
      </c>
      <c r="AC73" s="567">
        <v>-1221418543.2709067</v>
      </c>
      <c r="AD73" s="567">
        <v>-1225767653.1617978</v>
      </c>
      <c r="AE73" s="567">
        <v>-1230726641.757761</v>
      </c>
      <c r="AF73" s="567">
        <v>-1235993269.3517373</v>
      </c>
      <c r="AG73" s="567">
        <v>-1240261397.314528</v>
      </c>
      <c r="AH73" s="567">
        <v>-1245483498.5663536</v>
      </c>
      <c r="AI73" s="567">
        <v>-1250313911.942838</v>
      </c>
      <c r="AJ73" s="567">
        <v>-1254700417.0144651</v>
      </c>
      <c r="AK73" s="567">
        <v>-1260326009.7863493</v>
      </c>
      <c r="AL73" s="567">
        <v>-1263021304.2836957</v>
      </c>
      <c r="AM73" s="567">
        <v>-1268340579.3508153</v>
      </c>
      <c r="AN73" s="567">
        <f>SUM(AN64:AN71)</f>
        <v>-1272809419.3026412</v>
      </c>
      <c r="AO73" s="567">
        <f>SUM(AO64:AO71)</f>
        <v>-1278486094.1388352</v>
      </c>
      <c r="AP73" s="567">
        <f>SUM(AP64:AP71)</f>
        <v>-1283777513.5914602</v>
      </c>
      <c r="AQ73" s="567">
        <f t="shared" ref="AQ73:BB73" si="188">SUM(AQ64:AQ71)</f>
        <v>-1288654549.1053934</v>
      </c>
      <c r="AR73" s="567">
        <f t="shared" si="188"/>
        <v>-1294232560.4844787</v>
      </c>
      <c r="AS73" s="567">
        <f t="shared" si="188"/>
        <v>-1298569074.4772966</v>
      </c>
      <c r="AT73" s="567">
        <f t="shared" si="188"/>
        <v>-1302663319.4889715</v>
      </c>
      <c r="AU73" s="567">
        <f t="shared" si="188"/>
        <v>-1308575775.2700298</v>
      </c>
      <c r="AV73" s="567">
        <f t="shared" si="188"/>
        <v>-1313484849.5736477</v>
      </c>
      <c r="AW73" s="567">
        <f t="shared" si="188"/>
        <v>-1315020298.6065965</v>
      </c>
      <c r="AX73" s="567">
        <f t="shared" si="188"/>
        <v>-1317992469.831805</v>
      </c>
      <c r="AY73" s="567">
        <f t="shared" si="188"/>
        <v>-1323952225.5995376</v>
      </c>
      <c r="AZ73" s="567">
        <f t="shared" si="188"/>
        <v>-1330775258.4868753</v>
      </c>
      <c r="BA73" s="567">
        <f t="shared" si="188"/>
        <v>-1337134938.5914414</v>
      </c>
      <c r="BB73" s="567">
        <f t="shared" si="188"/>
        <v>-1342974382.0094273</v>
      </c>
      <c r="BC73" s="567">
        <f t="shared" ref="BC73:BW73" si="189">SUM(BC64:BC71)</f>
        <v>-1343615220.3073685</v>
      </c>
      <c r="BD73" s="567">
        <f t="shared" si="189"/>
        <v>-1350110250.6962237</v>
      </c>
      <c r="BE73" s="567">
        <f t="shared" si="189"/>
        <v>-1349448955.3522823</v>
      </c>
      <c r="BF73" s="567">
        <f t="shared" si="189"/>
        <v>-1354787960.1823926</v>
      </c>
      <c r="BG73" s="567">
        <f t="shared" si="189"/>
        <v>-1360137064.0714197</v>
      </c>
      <c r="BH73" s="567">
        <f t="shared" si="189"/>
        <v>-1364922903.4465151</v>
      </c>
      <c r="BI73" s="567">
        <f t="shared" si="189"/>
        <v>-1371860768.4993215</v>
      </c>
      <c r="BJ73" s="567">
        <f t="shared" si="189"/>
        <v>-1374165650.8704631</v>
      </c>
      <c r="BK73" s="567">
        <f t="shared" si="189"/>
        <v>-1380477638.8316381</v>
      </c>
      <c r="BL73" s="567">
        <f t="shared" si="189"/>
        <v>-1386033116.8987</v>
      </c>
      <c r="BM73" s="567">
        <f t="shared" si="189"/>
        <v>-1391014752.3613207</v>
      </c>
      <c r="BN73" s="567">
        <f t="shared" si="189"/>
        <v>-1393552334.4233558</v>
      </c>
      <c r="BO73" s="567">
        <f t="shared" si="189"/>
        <v>-1399078225.0433035</v>
      </c>
      <c r="BP73" s="567">
        <f t="shared" si="189"/>
        <v>-1405023171.8733265</v>
      </c>
      <c r="BQ73" s="567">
        <f t="shared" si="189"/>
        <v>-1410135236.4167728</v>
      </c>
      <c r="BR73" s="567">
        <f t="shared" si="189"/>
        <v>-1416201042.3419333</v>
      </c>
      <c r="BS73" s="567">
        <f t="shared" si="189"/>
        <v>-1421058972.5754211</v>
      </c>
      <c r="BT73" s="567">
        <f t="shared" si="189"/>
        <v>-1427831518.246551</v>
      </c>
      <c r="BU73" s="567">
        <f t="shared" si="189"/>
        <v>-1433928115.7288477</v>
      </c>
      <c r="BV73" s="567">
        <f t="shared" si="189"/>
        <v>-1409348148.7738643</v>
      </c>
      <c r="BW73" s="567">
        <f t="shared" si="189"/>
        <v>-1416976056.8327179</v>
      </c>
      <c r="BX73" s="567">
        <f t="shared" ref="BX73:CI73" si="190">SUM(BX64:BX71)</f>
        <v>-1424350433.5231442</v>
      </c>
      <c r="BY73" s="567">
        <f t="shared" si="190"/>
        <v>-1432110191.8378749</v>
      </c>
      <c r="BZ73" s="567">
        <f t="shared" si="190"/>
        <v>-1437520643.6898651</v>
      </c>
      <c r="CA73" s="567">
        <f t="shared" si="190"/>
        <v>-1443120312.236675</v>
      </c>
      <c r="CB73" s="567">
        <f t="shared" si="190"/>
        <v>-1451052300.8914828</v>
      </c>
      <c r="CC73" s="567">
        <f t="shared" si="190"/>
        <v>-1458584633.4472113</v>
      </c>
      <c r="CD73" s="567">
        <f t="shared" si="190"/>
        <v>-1466669313.0966113</v>
      </c>
      <c r="CE73" s="567">
        <f t="shared" si="190"/>
        <v>-1474195196.3122759</v>
      </c>
      <c r="CF73" s="567">
        <f t="shared" si="190"/>
        <v>-1481745752.6883147</v>
      </c>
      <c r="CG73" s="567">
        <f t="shared" si="190"/>
        <v>-1484275721.2940552</v>
      </c>
      <c r="CH73" s="567">
        <f t="shared" si="190"/>
        <v>-1484928787.8250449</v>
      </c>
      <c r="CI73" s="567">
        <f t="shared" si="190"/>
        <v>-1492878230.8619168</v>
      </c>
      <c r="CJ73" s="567">
        <f t="shared" ref="CJ73:CU73" si="191">SUM(CJ64:CJ71)</f>
        <v>-1493324562.649332</v>
      </c>
      <c r="CK73" s="567">
        <f t="shared" si="191"/>
        <v>-1501805366.956527</v>
      </c>
      <c r="CL73" s="567">
        <f t="shared" si="191"/>
        <v>-1509875417.5821197</v>
      </c>
      <c r="CM73" s="567">
        <f t="shared" si="191"/>
        <v>-1518543224.7688022</v>
      </c>
      <c r="CN73" s="567">
        <f t="shared" si="191"/>
        <v>-1525539917.6186938</v>
      </c>
      <c r="CO73" s="567">
        <f t="shared" si="191"/>
        <v>-1541598989.6640763</v>
      </c>
      <c r="CP73" s="567">
        <f t="shared" si="191"/>
        <v>-1549291306.3705802</v>
      </c>
      <c r="CQ73" s="567">
        <f t="shared" si="191"/>
        <v>-1557807307.6890879</v>
      </c>
      <c r="CR73" s="567">
        <f t="shared" si="191"/>
        <v>-1561404920.6038086</v>
      </c>
      <c r="CS73" s="567">
        <f t="shared" si="191"/>
        <v>-1554516068.4379778</v>
      </c>
      <c r="CT73" s="567">
        <f t="shared" si="191"/>
        <v>-1550119893.0617719</v>
      </c>
      <c r="CU73" s="567">
        <f t="shared" si="191"/>
        <v>-1558054560.4070034</v>
      </c>
      <c r="CV73" s="567">
        <f t="shared" ref="CV73:DG73" si="192">SUM(CV64:CV71)</f>
        <v>-1567552062.9233105</v>
      </c>
      <c r="CW73" s="567">
        <f t="shared" si="192"/>
        <v>-1577299121.1676939</v>
      </c>
      <c r="CX73" s="567">
        <f t="shared" si="192"/>
        <v>-1587141081.839112</v>
      </c>
      <c r="CY73" s="567">
        <f t="shared" si="192"/>
        <v>-1591207088.327189</v>
      </c>
      <c r="CZ73" s="567">
        <f t="shared" si="192"/>
        <v>-1584151297.7440774</v>
      </c>
      <c r="DA73" s="567">
        <f t="shared" si="192"/>
        <v>-1594082757.4645135</v>
      </c>
      <c r="DB73" s="567">
        <f t="shared" si="192"/>
        <v>0</v>
      </c>
      <c r="DC73" s="567">
        <f t="shared" si="192"/>
        <v>0</v>
      </c>
      <c r="DD73" s="567">
        <f t="shared" si="192"/>
        <v>0</v>
      </c>
      <c r="DE73" s="567">
        <f t="shared" si="192"/>
        <v>0</v>
      </c>
      <c r="DF73" s="567">
        <f t="shared" si="192"/>
        <v>0</v>
      </c>
      <c r="DG73" s="567">
        <f t="shared" si="192"/>
        <v>0</v>
      </c>
      <c r="DH73" s="567"/>
      <c r="DI73" s="567">
        <f>SUM(DI64:DI71)</f>
        <v>-1200975134.4799998</v>
      </c>
      <c r="DJ73" s="567">
        <f>SUM(DJ64:DJ71)</f>
        <v>-1204328998.3</v>
      </c>
      <c r="DK73" s="567">
        <f t="shared" ref="DK73:DR73" si="193">SUM(DK64:DK71)</f>
        <v>-1207693677.5599999</v>
      </c>
      <c r="DL73" s="567">
        <f t="shared" si="193"/>
        <v>-1211037811.02</v>
      </c>
      <c r="DM73" s="567">
        <f t="shared" si="193"/>
        <v>-1214388763.1599998</v>
      </c>
      <c r="DN73" s="567">
        <f t="shared" si="193"/>
        <v>-1217733068.3</v>
      </c>
      <c r="DO73" s="567">
        <f t="shared" si="193"/>
        <v>-1221159127.4400001</v>
      </c>
      <c r="DP73" s="567">
        <f t="shared" si="193"/>
        <v>-1224686597.5599999</v>
      </c>
      <c r="DQ73" s="567">
        <f t="shared" si="193"/>
        <v>-1228180283.9499998</v>
      </c>
      <c r="DR73" s="567">
        <f t="shared" si="193"/>
        <v>-1231696596.5199997</v>
      </c>
      <c r="DS73" s="567">
        <f>SUM(DS64:DS71)</f>
        <v>-1235746168.7699997</v>
      </c>
      <c r="DT73" s="567">
        <f>SUM(DT64:DT71)</f>
        <v>-1240353181.3900001</v>
      </c>
      <c r="DU73" s="567">
        <f>SUM(DU64:DU71)</f>
        <v>-1245064364.9300001</v>
      </c>
      <c r="DV73" s="567">
        <f>SUM(DV64:DV71)</f>
        <v>-1249808035.03</v>
      </c>
      <c r="DW73" s="567">
        <f>SUM(DW64:DW71)</f>
        <v>-1254602927.1699998</v>
      </c>
      <c r="DX73" s="567">
        <f t="shared" ref="DX73:EI73" si="194">SUM(DX64:DX71)</f>
        <v>-1259433667.5200002</v>
      </c>
      <c r="DY73" s="567">
        <f t="shared" si="194"/>
        <v>-1264273967.4299998</v>
      </c>
      <c r="DZ73" s="567">
        <f t="shared" si="194"/>
        <v>-1269130091.1200001</v>
      </c>
      <c r="EA73" s="567">
        <f t="shared" si="194"/>
        <v>-1273942070.2100003</v>
      </c>
      <c r="EB73" s="567">
        <f t="shared" si="194"/>
        <v>-1278752140.3899999</v>
      </c>
      <c r="EC73" s="567">
        <f t="shared" si="194"/>
        <v>-1283629069.3800001</v>
      </c>
      <c r="ED73" s="567">
        <f t="shared" si="194"/>
        <v>-1288357349.4400001</v>
      </c>
      <c r="EE73" s="567">
        <f t="shared" si="194"/>
        <v>-1292926743.3799999</v>
      </c>
      <c r="EF73" s="567">
        <f t="shared" si="194"/>
        <v>-1297534360.54</v>
      </c>
      <c r="EG73" s="567">
        <f t="shared" si="194"/>
        <v>-1302266755.7500002</v>
      </c>
      <c r="EH73" s="567">
        <f t="shared" si="194"/>
        <v>-1307125700.8999999</v>
      </c>
      <c r="EI73" s="567">
        <f t="shared" si="194"/>
        <v>-1312035938.9400001</v>
      </c>
      <c r="EJ73" s="567">
        <f t="shared" ref="EJ73:ER73" si="195">SUM(EJ64:EJ71)</f>
        <v>-1316792503.0900002</v>
      </c>
      <c r="EK73" s="567">
        <f t="shared" si="195"/>
        <v>-1321410768.1500001</v>
      </c>
      <c r="EL73" s="567">
        <f t="shared" si="195"/>
        <v>-1325859000.28</v>
      </c>
      <c r="EM73" s="567">
        <f t="shared" si="195"/>
        <v>-1330150855.3399999</v>
      </c>
      <c r="EN73" s="567">
        <f t="shared" si="195"/>
        <v>-1334471102.4200001</v>
      </c>
      <c r="EO73" s="567">
        <f t="shared" si="195"/>
        <v>-1338762741.6899998</v>
      </c>
      <c r="EP73" s="567">
        <f t="shared" si="195"/>
        <v>-1343274346.8399999</v>
      </c>
      <c r="EQ73" s="567">
        <f t="shared" si="195"/>
        <v>-1347983248.9600003</v>
      </c>
      <c r="ER73" s="567">
        <f t="shared" si="195"/>
        <v>-1352679023.7300003</v>
      </c>
      <c r="ES73" s="567">
        <f t="shared" ref="ES73:FG73" si="196">SUM(ES64:ES71)</f>
        <v>-1357336660.0300002</v>
      </c>
      <c r="ET73" s="567">
        <f t="shared" si="196"/>
        <v>-1361884063.0599999</v>
      </c>
      <c r="EU73" s="567">
        <f t="shared" si="196"/>
        <v>-1366236469.9899998</v>
      </c>
      <c r="EV73" s="567">
        <f t="shared" si="196"/>
        <v>-1370654843.1899998</v>
      </c>
      <c r="EW73" s="567">
        <f t="shared" si="196"/>
        <v>-1375253840.1100001</v>
      </c>
      <c r="EX73" s="567">
        <f t="shared" si="196"/>
        <v>-1380070473.53</v>
      </c>
      <c r="EY73" s="567">
        <f t="shared" si="196"/>
        <v>-1385157946.99</v>
      </c>
      <c r="EZ73" s="567">
        <f t="shared" si="196"/>
        <v>-1390255238.28</v>
      </c>
      <c r="FA73" s="567">
        <f t="shared" si="196"/>
        <v>-1395414843.4200001</v>
      </c>
      <c r="FB73" s="567">
        <f t="shared" si="196"/>
        <v>-1400622175.1799998</v>
      </c>
      <c r="FC73" s="567">
        <f t="shared" si="196"/>
        <v>-1404674252.0500002</v>
      </c>
      <c r="FD73" s="567">
        <f t="shared" si="196"/>
        <v>-1407660956.8799999</v>
      </c>
      <c r="FE73" s="567">
        <f t="shared" si="196"/>
        <v>-1410778279.1499999</v>
      </c>
      <c r="FF73" s="567">
        <f t="shared" si="196"/>
        <v>-1414087143.9900002</v>
      </c>
      <c r="FG73" s="567">
        <f t="shared" si="196"/>
        <v>-1417631466.8500004</v>
      </c>
      <c r="FH73" s="567">
        <f t="shared" ref="FH73:FP73" si="197">SUM(FH64:FH71)</f>
        <v>-1421298566.6899998</v>
      </c>
      <c r="FI73" s="567">
        <f t="shared" si="197"/>
        <v>-1425051534.0500002</v>
      </c>
      <c r="FJ73" s="567">
        <f t="shared" si="197"/>
        <v>-1428988139.29</v>
      </c>
      <c r="FK73" s="567">
        <f t="shared" si="197"/>
        <v>-1433109708.7800002</v>
      </c>
      <c r="FL73" s="567">
        <f t="shared" si="197"/>
        <v>-1437426562.73</v>
      </c>
      <c r="FM73" s="567">
        <f t="shared" si="197"/>
        <v>-1441886998.49</v>
      </c>
      <c r="FN73" s="567">
        <f t="shared" si="197"/>
        <v>-1446231241.8100002</v>
      </c>
      <c r="FO73" s="567">
        <f t="shared" si="197"/>
        <v>-1451478252.01</v>
      </c>
      <c r="FP73" s="567">
        <f t="shared" si="197"/>
        <v>-1457790035.8899996</v>
      </c>
      <c r="FQ73" s="567">
        <f>SUM(FQ64:FQ71)</f>
        <v>-1463826548.53</v>
      </c>
      <c r="FR73" s="567">
        <f>SUM(FR64:FR71)</f>
        <v>-1469604436.1900003</v>
      </c>
      <c r="FS73" s="567">
        <f>SUM(FS64:FS71)</f>
        <v>-1475523184.0699999</v>
      </c>
      <c r="FT73" s="567">
        <f t="shared" ref="FT73:GB73" si="198">SUM(FT64:FT71)</f>
        <v>-1481680587.6799998</v>
      </c>
      <c r="FU73" s="567">
        <f t="shared" si="198"/>
        <v>-1487926859.73</v>
      </c>
      <c r="FV73" s="567">
        <f t="shared" si="198"/>
        <v>-1494489441.9300001</v>
      </c>
      <c r="FW73" s="567">
        <f t="shared" si="198"/>
        <v>-1501390956.5000002</v>
      </c>
      <c r="FX73" s="567">
        <f t="shared" si="198"/>
        <v>-1508317377.53</v>
      </c>
      <c r="FY73" s="567">
        <f t="shared" si="198"/>
        <v>-1515120347.4899998</v>
      </c>
      <c r="FZ73" s="567">
        <f t="shared" si="198"/>
        <v>-1521366160.6199999</v>
      </c>
      <c r="GA73" s="567">
        <f t="shared" si="198"/>
        <v>-1527009137.8100002</v>
      </c>
      <c r="GB73" s="567">
        <f t="shared" si="198"/>
        <v>-1532441114.2600002</v>
      </c>
      <c r="GC73" s="567">
        <f>SUM(GC64:GC71)</f>
        <v>-1538249607.1600001</v>
      </c>
      <c r="GD73" s="567">
        <f>SUM(GD64:GD71)</f>
        <v>-1544487992.7700002</v>
      </c>
      <c r="GE73" s="567">
        <f>SUM(GE64:GE71)</f>
        <v>-1550852968.53</v>
      </c>
      <c r="GF73" s="567">
        <f t="shared" ref="GF73:GN73" si="199">SUM(GF64:GF71)</f>
        <v>-1557100032.1999998</v>
      </c>
      <c r="GG73" s="567">
        <f t="shared" si="199"/>
        <v>-1562569834.0099998</v>
      </c>
      <c r="GH73" s="567">
        <f t="shared" si="199"/>
        <v>-1567198798.52</v>
      </c>
      <c r="GI73" s="567">
        <f t="shared" si="199"/>
        <v>-1504831817.75</v>
      </c>
      <c r="GJ73" s="567">
        <f t="shared" si="199"/>
        <v>-1375369375.48</v>
      </c>
      <c r="GK73" s="567">
        <f t="shared" si="199"/>
        <v>-1245402199.3</v>
      </c>
      <c r="GL73" s="567">
        <f t="shared" si="199"/>
        <v>-1115572158.1099999</v>
      </c>
      <c r="GM73" s="567">
        <f t="shared" si="199"/>
        <v>-986212326.37</v>
      </c>
      <c r="GN73" s="567">
        <f t="shared" si="199"/>
        <v>-856705057.47999978</v>
      </c>
      <c r="GO73" s="567"/>
      <c r="GP73" s="567"/>
      <c r="GQ73" s="567"/>
      <c r="GR73" s="316"/>
    </row>
    <row r="74" spans="1:200" ht="5.65" customHeight="1">
      <c r="A74" s="311"/>
      <c r="B74" s="311"/>
      <c r="C74" s="311"/>
      <c r="GR74" s="316"/>
    </row>
    <row r="75" spans="1:200">
      <c r="A75" s="311" t="s">
        <v>3987</v>
      </c>
      <c r="B75" s="311"/>
      <c r="C75" s="311"/>
      <c r="D75" s="567">
        <v>12699326.539999999</v>
      </c>
      <c r="E75" s="567">
        <v>12691508.380000005</v>
      </c>
      <c r="F75" s="567">
        <v>12682381.070000006</v>
      </c>
      <c r="G75" s="567">
        <v>12674617.309999999</v>
      </c>
      <c r="H75" s="567">
        <v>12666831.480000008</v>
      </c>
      <c r="I75" s="567">
        <v>12832997.759999996</v>
      </c>
      <c r="J75" s="567">
        <v>12827368.119999994</v>
      </c>
      <c r="K75" s="567">
        <v>12852119.590000005</v>
      </c>
      <c r="L75" s="567">
        <v>12844374.920000004</v>
      </c>
      <c r="M75" s="567">
        <v>12837143.089999998</v>
      </c>
      <c r="N75" s="567">
        <v>12830093.569999997</v>
      </c>
      <c r="O75" s="567">
        <v>12822791.560000006</v>
      </c>
      <c r="P75" s="567">
        <f t="shared" ref="P75:AA75" si="200">P36-P114</f>
        <v>16446009.454975998</v>
      </c>
      <c r="Q75" s="567">
        <f t="shared" si="200"/>
        <v>16443958.464383999</v>
      </c>
      <c r="R75" s="567">
        <f t="shared" si="200"/>
        <v>16442322.952575998</v>
      </c>
      <c r="S75" s="567">
        <f t="shared" si="200"/>
        <v>16440307.857344</v>
      </c>
      <c r="T75" s="567">
        <f t="shared" si="200"/>
        <v>16438764.027711999</v>
      </c>
      <c r="U75" s="567">
        <f t="shared" si="200"/>
        <v>16923187.985983998</v>
      </c>
      <c r="V75" s="567">
        <f t="shared" si="200"/>
        <v>17783778.708223999</v>
      </c>
      <c r="W75" s="567">
        <f t="shared" si="200"/>
        <v>18542338.768959999</v>
      </c>
      <c r="X75" s="567">
        <f t="shared" si="200"/>
        <v>18806174.477696002</v>
      </c>
      <c r="Y75" s="567">
        <f t="shared" si="200"/>
        <v>18818288.436671998</v>
      </c>
      <c r="Z75" s="567">
        <f t="shared" si="200"/>
        <v>18829844.465216</v>
      </c>
      <c r="AA75" s="567">
        <f t="shared" si="200"/>
        <v>16452430.454335999</v>
      </c>
      <c r="AB75" s="567">
        <v>16555516.238412</v>
      </c>
      <c r="AC75" s="567">
        <v>16563419.597702999</v>
      </c>
      <c r="AD75" s="567">
        <v>20319540.808045998</v>
      </c>
      <c r="AE75" s="567">
        <v>20320725.194012001</v>
      </c>
      <c r="AF75" s="567">
        <v>22724523.136863001</v>
      </c>
      <c r="AG75" s="567">
        <v>22715354.886500001</v>
      </c>
      <c r="AH75" s="567">
        <v>22739937.708434999</v>
      </c>
      <c r="AI75" s="567">
        <v>22738526.417601999</v>
      </c>
      <c r="AJ75" s="567">
        <v>22737265.937400997</v>
      </c>
      <c r="AK75" s="567">
        <v>22736233.408865999</v>
      </c>
      <c r="AL75" s="567">
        <v>22735113.727604002</v>
      </c>
      <c r="AM75" s="567">
        <v>22733918.157887999</v>
      </c>
      <c r="AN75" s="567">
        <f t="shared" ref="AN75:AP77" si="201">AN36-AN114</f>
        <v>22602828.030400001</v>
      </c>
      <c r="AO75" s="567">
        <f t="shared" si="201"/>
        <v>22601395.827775996</v>
      </c>
      <c r="AP75" s="567">
        <f t="shared" si="201"/>
        <v>22600165.172927998</v>
      </c>
      <c r="AQ75" s="567">
        <f t="shared" ref="AQ75:AX75" si="202">AQ36-AQ114</f>
        <v>22598751.287167996</v>
      </c>
      <c r="AR75" s="567">
        <f t="shared" si="202"/>
        <v>22597194.59392</v>
      </c>
      <c r="AS75" s="567">
        <f t="shared" si="202"/>
        <v>22595440.720832001</v>
      </c>
      <c r="AT75" s="567">
        <f t="shared" si="202"/>
        <v>22593749.849215999</v>
      </c>
      <c r="AU75" s="567">
        <f t="shared" si="202"/>
        <v>22592036.871039998</v>
      </c>
      <c r="AV75" s="567">
        <f t="shared" si="202"/>
        <v>22590326.437119998</v>
      </c>
      <c r="AW75" s="567">
        <f t="shared" si="202"/>
        <v>22589666.656383999</v>
      </c>
      <c r="AX75" s="567">
        <f t="shared" si="202"/>
        <v>22588710.879039995</v>
      </c>
      <c r="AY75" s="567">
        <v>22625162.549157001</v>
      </c>
      <c r="AZ75" s="567">
        <v>25021811.001565002</v>
      </c>
      <c r="BA75" s="567">
        <v>25048790.560024001</v>
      </c>
      <c r="BB75" s="567">
        <v>25047611.973342001</v>
      </c>
      <c r="BC75" s="567">
        <v>25046207.501720998</v>
      </c>
      <c r="BD75" s="567">
        <v>25045236.024501</v>
      </c>
      <c r="BE75" s="567">
        <v>25043522.047117002</v>
      </c>
      <c r="BF75" s="567">
        <v>25041877.058695003</v>
      </c>
      <c r="BG75" s="567">
        <v>25040207.368981</v>
      </c>
      <c r="BH75" s="567">
        <v>25038540.299100999</v>
      </c>
      <c r="BI75" s="567">
        <v>25036917.000053</v>
      </c>
      <c r="BJ75" s="567">
        <v>25036856.895358</v>
      </c>
      <c r="BK75" s="567">
        <v>25036856.895358</v>
      </c>
      <c r="BL75" s="567">
        <v>20201745.523867998</v>
      </c>
      <c r="BM75" s="567">
        <v>20201745.523867998</v>
      </c>
      <c r="BN75" s="567">
        <v>20201745.523867998</v>
      </c>
      <c r="BO75" s="567">
        <v>20201745.523867998</v>
      </c>
      <c r="BP75" s="567">
        <v>20201745.523867998</v>
      </c>
      <c r="BQ75" s="567">
        <v>20201745.523867998</v>
      </c>
      <c r="BR75" s="567">
        <v>20201745.523867998</v>
      </c>
      <c r="BS75" s="567">
        <v>20201745.523867998</v>
      </c>
      <c r="BT75" s="567">
        <v>20201745.523867998</v>
      </c>
      <c r="BU75" s="567">
        <v>20201745.523867998</v>
      </c>
      <c r="BV75" s="567">
        <v>20201745.523867998</v>
      </c>
      <c r="BW75" s="567">
        <v>20201745.523867998</v>
      </c>
      <c r="BX75" s="567">
        <f>BX36*Factors!$D$111</f>
        <v>20206288.304511998</v>
      </c>
      <c r="BY75" s="567">
        <f>BY36*Factors!$D$111</f>
        <v>20206288.304511998</v>
      </c>
      <c r="BZ75" s="567">
        <f>BZ36*Factors!$D$111</f>
        <v>20206288.304511998</v>
      </c>
      <c r="CA75" s="567">
        <f>CA36*Factors!$D$111</f>
        <v>20206288.304511998</v>
      </c>
      <c r="CB75" s="567">
        <f>CB36*Factors!$D$111</f>
        <v>20206288.304511998</v>
      </c>
      <c r="CC75" s="567">
        <f>CC36*Factors!$D$111</f>
        <v>20206288.304511998</v>
      </c>
      <c r="CD75" s="567">
        <f>CD36*Factors!$D$111</f>
        <v>20206288.304511998</v>
      </c>
      <c r="CE75" s="567">
        <f>CE36*Factors!$D$111</f>
        <v>20206288.304511998</v>
      </c>
      <c r="CF75" s="567">
        <f>CF36*Factors!$D$111</f>
        <v>20206288.304511998</v>
      </c>
      <c r="CG75" s="567">
        <f>CG36*Factors!$D$111</f>
        <v>20206288.304511998</v>
      </c>
      <c r="CH75" s="567">
        <f>CH36*Factors!$D$111</f>
        <v>20206288.304511998</v>
      </c>
      <c r="CI75" s="567">
        <f>CI36*Factors!$D$111</f>
        <v>20206288.304511998</v>
      </c>
      <c r="CJ75" s="567">
        <f>CJ36*Factors!$D$111</f>
        <v>20206288.304511998</v>
      </c>
      <c r="CK75" s="567">
        <f>CK36*Factors!$D$111</f>
        <v>20206288.304511998</v>
      </c>
      <c r="CL75" s="567">
        <f>CL36*Factors!$D$111</f>
        <v>20206288.304511998</v>
      </c>
      <c r="CM75" s="567">
        <f>CM36*Factors!$D$111</f>
        <v>20206288.304511998</v>
      </c>
      <c r="CN75" s="567">
        <f>CN36*Factors!$D$111</f>
        <v>20206288.304511998</v>
      </c>
      <c r="CO75" s="567">
        <f>CO36*Factors!$D$111</f>
        <v>20291723.593663994</v>
      </c>
      <c r="CP75" s="567">
        <f>CP36*Factors!$D$111</f>
        <v>20291723.593663994</v>
      </c>
      <c r="CQ75" s="567">
        <f>CQ36*Factors!$D$111</f>
        <v>20291723.593663994</v>
      </c>
      <c r="CR75" s="567">
        <f>CR36*Factors!$D$111</f>
        <v>20291723.593663994</v>
      </c>
      <c r="CS75" s="567">
        <f>CS36*Factors!$D$111</f>
        <v>20291723.593663994</v>
      </c>
      <c r="CT75" s="567">
        <f>CT36*Factors!$D$111</f>
        <v>20291723.593663994</v>
      </c>
      <c r="CU75" s="567">
        <f>CU36*Factors!$D$111</f>
        <v>20291723.593663994</v>
      </c>
      <c r="CV75" s="567">
        <f>CV36*Factors!$D$111</f>
        <v>20291723.593663994</v>
      </c>
      <c r="CW75" s="567">
        <f>CW36*Factors!$D$111</f>
        <v>20291723.593663994</v>
      </c>
      <c r="CX75" s="567">
        <f>CX36*Factors!$D$111</f>
        <v>20291723.593663994</v>
      </c>
      <c r="CY75" s="567">
        <f>CY36*Factors!$D$111</f>
        <v>20291723.593663994</v>
      </c>
      <c r="CZ75" s="567">
        <f>CZ36*Factors!$D$111</f>
        <v>20291723.593663994</v>
      </c>
      <c r="DA75" s="567">
        <f>DA36*Factors!$D$111</f>
        <v>20291723.593663994</v>
      </c>
      <c r="DB75" s="567"/>
      <c r="DC75" s="567"/>
      <c r="DD75" s="567"/>
      <c r="DE75" s="567"/>
      <c r="DF75" s="567"/>
      <c r="DG75" s="567"/>
      <c r="DH75" s="567"/>
      <c r="DI75" s="567">
        <f t="shared" ref="DI75:DR77" si="203">ROUND(((P75/2)+SUM(Q75:AA75)+(AB75/2))/12,2)</f>
        <v>17368513.289999999</v>
      </c>
      <c r="DJ75" s="567">
        <f t="shared" si="203"/>
        <v>17378053.620000001</v>
      </c>
      <c r="DK75" s="567">
        <f t="shared" si="203"/>
        <v>17544581.91</v>
      </c>
      <c r="DL75" s="567">
        <f t="shared" si="203"/>
        <v>17867816.710000001</v>
      </c>
      <c r="DM75" s="567">
        <f t="shared" si="203"/>
        <v>18291407.390000001</v>
      </c>
      <c r="DN75" s="567">
        <f t="shared" si="203"/>
        <v>18794654.309999999</v>
      </c>
      <c r="DO75" s="567">
        <f t="shared" si="203"/>
        <v>19242501.219999999</v>
      </c>
      <c r="DP75" s="567">
        <f t="shared" si="203"/>
        <v>19623849</v>
      </c>
      <c r="DQ75" s="567">
        <f t="shared" si="203"/>
        <v>19962485.629999999</v>
      </c>
      <c r="DR75" s="567">
        <f t="shared" si="203"/>
        <v>20289528.809999999</v>
      </c>
      <c r="DS75" s="567">
        <f t="shared" ref="DS75:EB77" si="204">ROUND(((Z75/2)+SUM(AA75:AK75)+(AL75/2))/12,2)</f>
        <v>20615496.07</v>
      </c>
      <c r="DT75" s="567">
        <f t="shared" si="204"/>
        <v>21039944.280000001</v>
      </c>
      <c r="DU75" s="567">
        <f t="shared" si="204"/>
        <v>21553644.260000002</v>
      </c>
      <c r="DV75" s="567">
        <f t="shared" si="204"/>
        <v>22057197.93</v>
      </c>
      <c r="DW75" s="567">
        <f t="shared" si="204"/>
        <v>22403806.289999999</v>
      </c>
      <c r="DX75" s="567">
        <f t="shared" si="204"/>
        <v>22593750.050000001</v>
      </c>
      <c r="DY75" s="567">
        <f t="shared" si="204"/>
        <v>22683362.449999999</v>
      </c>
      <c r="DZ75" s="567">
        <f t="shared" si="204"/>
        <v>22673060.670000002</v>
      </c>
      <c r="EA75" s="567">
        <f t="shared" si="204"/>
        <v>22661973.09</v>
      </c>
      <c r="EB75" s="567">
        <f t="shared" si="204"/>
        <v>22649778.199999999</v>
      </c>
      <c r="EC75" s="567">
        <f t="shared" ref="EC75:EL77" si="205">ROUND(((AJ75/2)+SUM(AK75:AU75)+(AV75/2))/12,2)</f>
        <v>22637551.989999998</v>
      </c>
      <c r="ED75" s="567">
        <f t="shared" si="205"/>
        <v>22625322.559999999</v>
      </c>
      <c r="EE75" s="567">
        <f t="shared" si="205"/>
        <v>22613115.489999998</v>
      </c>
      <c r="EF75" s="567">
        <f t="shared" si="205"/>
        <v>22602483.890000001</v>
      </c>
      <c r="EG75" s="567">
        <f t="shared" si="205"/>
        <v>22698743.359999999</v>
      </c>
      <c r="EH75" s="567">
        <f t="shared" si="205"/>
        <v>22901509.100000001</v>
      </c>
      <c r="EI75" s="567">
        <f t="shared" si="205"/>
        <v>23105460.829999998</v>
      </c>
      <c r="EJ75" s="567">
        <f t="shared" si="205"/>
        <v>23309415.120000001</v>
      </c>
      <c r="EK75" s="567">
        <f t="shared" si="205"/>
        <v>23513394.190000001</v>
      </c>
      <c r="EL75" s="567">
        <f t="shared" si="205"/>
        <v>23717399.309999999</v>
      </c>
      <c r="EM75" s="567">
        <f t="shared" ref="EM75:EV77" si="206">ROUND(((AT75/2)+SUM(AU75:BE75)+(BF75/2))/12,2)</f>
        <v>23921408</v>
      </c>
      <c r="EN75" s="567">
        <f t="shared" si="206"/>
        <v>24125420.399999999</v>
      </c>
      <c r="EO75" s="567">
        <f t="shared" si="206"/>
        <v>24329436.420000002</v>
      </c>
      <c r="EP75" s="567">
        <f t="shared" si="206"/>
        <v>24533414.09</v>
      </c>
      <c r="EQ75" s="567">
        <f t="shared" si="206"/>
        <v>24737388.940000001</v>
      </c>
      <c r="ER75" s="567">
        <f t="shared" si="206"/>
        <v>24939882.289999999</v>
      </c>
      <c r="ES75" s="567">
        <f t="shared" si="206"/>
        <v>24839533.489999998</v>
      </c>
      <c r="ET75" s="567">
        <f t="shared" si="206"/>
        <v>24436737.219999999</v>
      </c>
      <c r="EU75" s="567">
        <f t="shared" si="206"/>
        <v>24032865.91</v>
      </c>
      <c r="EV75" s="567">
        <f t="shared" si="206"/>
        <v>23629102.219999999</v>
      </c>
      <c r="EW75" s="567">
        <f t="shared" ref="EW75:FF77" si="207">ROUND(((BD75/2)+SUM(BE75:BO75)+(BP75/2))/12,2)</f>
        <v>23225437.539999999</v>
      </c>
      <c r="EX75" s="567">
        <f t="shared" si="207"/>
        <v>22821884.739999998</v>
      </c>
      <c r="EY75" s="567">
        <f t="shared" si="207"/>
        <v>22418471.91</v>
      </c>
      <c r="EZ75" s="567">
        <f t="shared" si="207"/>
        <v>22015197.18</v>
      </c>
      <c r="FA75" s="567">
        <f t="shared" si="207"/>
        <v>21612061.489999998</v>
      </c>
      <c r="FB75" s="567">
        <f t="shared" si="207"/>
        <v>21209062.899999999</v>
      </c>
      <c r="FC75" s="567">
        <f t="shared" si="207"/>
        <v>20806134.449999999</v>
      </c>
      <c r="FD75" s="567">
        <f t="shared" si="207"/>
        <v>20403208.5</v>
      </c>
      <c r="FE75" s="567">
        <f t="shared" si="207"/>
        <v>20201934.809999999</v>
      </c>
      <c r="FF75" s="567">
        <f t="shared" si="207"/>
        <v>20202313.370000001</v>
      </c>
      <c r="FG75" s="567">
        <f t="shared" ref="FG75:FP77" si="208">ROUND(((BN75/2)+SUM(BO75:BY75)+(BZ75/2))/12,2)</f>
        <v>20202691.940000001</v>
      </c>
      <c r="FH75" s="567">
        <f t="shared" si="208"/>
        <v>20203070.5</v>
      </c>
      <c r="FI75" s="567">
        <f t="shared" si="208"/>
        <v>20203449.07</v>
      </c>
      <c r="FJ75" s="567">
        <f t="shared" si="208"/>
        <v>20203827.629999999</v>
      </c>
      <c r="FK75" s="567">
        <f t="shared" si="208"/>
        <v>20204206.199999999</v>
      </c>
      <c r="FL75" s="567">
        <f t="shared" si="208"/>
        <v>20204584.760000002</v>
      </c>
      <c r="FM75" s="567">
        <f t="shared" si="208"/>
        <v>20204963.329999998</v>
      </c>
      <c r="FN75" s="567">
        <f t="shared" si="208"/>
        <v>20205341.890000001</v>
      </c>
      <c r="FO75" s="567">
        <f t="shared" si="208"/>
        <v>20205720.460000001</v>
      </c>
      <c r="FP75" s="567">
        <f t="shared" si="208"/>
        <v>20206099.02</v>
      </c>
      <c r="FQ75" s="567">
        <f t="shared" ref="FQ75:FZ77" si="209">ROUND(((BX75/2)+SUM(BY75:CI75)+(CJ75/2))/12,2)</f>
        <v>20206288.300000001</v>
      </c>
      <c r="FR75" s="567">
        <f t="shared" si="209"/>
        <v>20206288.300000001</v>
      </c>
      <c r="FS75" s="567">
        <f t="shared" si="209"/>
        <v>20206288.300000001</v>
      </c>
      <c r="FT75" s="567">
        <f t="shared" si="209"/>
        <v>20206288.300000001</v>
      </c>
      <c r="FU75" s="567">
        <f t="shared" si="209"/>
        <v>20206288.300000001</v>
      </c>
      <c r="FV75" s="567">
        <f t="shared" si="209"/>
        <v>20209848.109999999</v>
      </c>
      <c r="FW75" s="567">
        <f t="shared" si="209"/>
        <v>20216967.719999999</v>
      </c>
      <c r="FX75" s="567">
        <f t="shared" si="209"/>
        <v>20224087.32</v>
      </c>
      <c r="FY75" s="567">
        <f t="shared" si="209"/>
        <v>20231206.93</v>
      </c>
      <c r="FZ75" s="567">
        <f t="shared" si="209"/>
        <v>20238326.539999999</v>
      </c>
      <c r="GA75" s="567">
        <f t="shared" ref="GA75:GJ77" si="210">ROUND(((CH75/2)+SUM(CI75:CS75)+(CT75/2))/12,2)</f>
        <v>20245446.149999999</v>
      </c>
      <c r="GB75" s="567">
        <f t="shared" si="210"/>
        <v>20252565.75</v>
      </c>
      <c r="GC75" s="567">
        <f t="shared" si="210"/>
        <v>20259685.359999999</v>
      </c>
      <c r="GD75" s="567">
        <f t="shared" si="210"/>
        <v>20266804.969999999</v>
      </c>
      <c r="GE75" s="567">
        <f t="shared" si="210"/>
        <v>20273924.579999998</v>
      </c>
      <c r="GF75" s="567">
        <f t="shared" si="210"/>
        <v>20281044.18</v>
      </c>
      <c r="GG75" s="567">
        <f t="shared" si="210"/>
        <v>20288163.789999999</v>
      </c>
      <c r="GH75" s="567">
        <f t="shared" si="210"/>
        <v>20291723.59</v>
      </c>
      <c r="GI75" s="567">
        <f t="shared" si="210"/>
        <v>19446235.109999999</v>
      </c>
      <c r="GJ75" s="567">
        <f t="shared" si="210"/>
        <v>17755258.140000001</v>
      </c>
      <c r="GK75" s="567">
        <f t="shared" ref="GK75:GN77" si="211">ROUND(((CR75/2)+SUM(CS75:DC75)+(DD75/2))/12,2)</f>
        <v>16064281.18</v>
      </c>
      <c r="GL75" s="567">
        <f t="shared" si="211"/>
        <v>14373304.210000001</v>
      </c>
      <c r="GM75" s="567">
        <f t="shared" si="211"/>
        <v>12682327.25</v>
      </c>
      <c r="GN75" s="567">
        <f t="shared" si="211"/>
        <v>10991350.279999999</v>
      </c>
      <c r="GO75" s="567"/>
      <c r="GP75" s="567"/>
      <c r="GQ75" s="567"/>
      <c r="GR75" s="316" t="s">
        <v>3982</v>
      </c>
    </row>
    <row r="76" spans="1:200">
      <c r="A76" s="311" t="s">
        <v>889</v>
      </c>
      <c r="B76" s="311"/>
      <c r="C76" s="311"/>
      <c r="D76" s="567">
        <v>-2880549.77</v>
      </c>
      <c r="E76" s="567">
        <v>-2952682.94</v>
      </c>
      <c r="F76" s="567">
        <v>-3011887.94</v>
      </c>
      <c r="G76" s="567">
        <v>-3002070.94</v>
      </c>
      <c r="H76" s="567">
        <v>-3060444.94</v>
      </c>
      <c r="I76" s="567">
        <v>-3037464.94</v>
      </c>
      <c r="J76" s="567">
        <v>-3094336.2800000003</v>
      </c>
      <c r="K76" s="567">
        <v>-2892377.94</v>
      </c>
      <c r="L76" s="567">
        <v>-2940367.94</v>
      </c>
      <c r="M76" s="567">
        <v>-2982379.94</v>
      </c>
      <c r="N76" s="567">
        <v>-2935052.94</v>
      </c>
      <c r="O76" s="567">
        <v>-2987080.94</v>
      </c>
      <c r="P76" s="567">
        <f t="shared" ref="P76:AA76" si="212">P37-P115</f>
        <v>-3358337.49</v>
      </c>
      <c r="Q76" s="567">
        <f t="shared" si="212"/>
        <v>-3411638.26</v>
      </c>
      <c r="R76" s="567">
        <f t="shared" si="212"/>
        <v>-3388560.22</v>
      </c>
      <c r="S76" s="567">
        <f t="shared" si="212"/>
        <v>-3449467.99</v>
      </c>
      <c r="T76" s="567">
        <f t="shared" si="212"/>
        <v>-3533135.26</v>
      </c>
      <c r="U76" s="567">
        <f t="shared" si="212"/>
        <v>-3601400.7199999997</v>
      </c>
      <c r="V76" s="567">
        <f t="shared" si="212"/>
        <v>-3698590.1199999996</v>
      </c>
      <c r="W76" s="567">
        <f t="shared" si="212"/>
        <v>-3790101.1199999996</v>
      </c>
      <c r="X76" s="567">
        <f t="shared" si="212"/>
        <v>-3839570.64</v>
      </c>
      <c r="Y76" s="567">
        <f t="shared" si="212"/>
        <v>-3418457.64</v>
      </c>
      <c r="Z76" s="567">
        <f t="shared" si="212"/>
        <v>-3503296.97</v>
      </c>
      <c r="AA76" s="567">
        <f t="shared" si="212"/>
        <v>-3601643.15</v>
      </c>
      <c r="AB76" s="567">
        <v>-3699913.19</v>
      </c>
      <c r="AC76" s="567">
        <v>-3742368.4200000004</v>
      </c>
      <c r="AD76" s="567">
        <v>-3817990.4199999995</v>
      </c>
      <c r="AE76" s="567">
        <v>-3898715.4200000004</v>
      </c>
      <c r="AF76" s="567">
        <v>-3997957.78</v>
      </c>
      <c r="AG76" s="567">
        <v>-4003743.78</v>
      </c>
      <c r="AH76" s="567">
        <v>-3974511.9600000004</v>
      </c>
      <c r="AI76" s="567">
        <v>-4175512.73</v>
      </c>
      <c r="AJ76" s="567">
        <v>-4270679.97</v>
      </c>
      <c r="AK76" s="567">
        <v>-4335407.97</v>
      </c>
      <c r="AL76" s="567">
        <v>-4436175.97</v>
      </c>
      <c r="AM76" s="567">
        <v>-6385597.4299999997</v>
      </c>
      <c r="AN76" s="567">
        <f t="shared" si="201"/>
        <v>-6538018.2000000002</v>
      </c>
      <c r="AO76" s="567">
        <f t="shared" si="201"/>
        <v>-6645730.9699999997</v>
      </c>
      <c r="AP76" s="567">
        <f t="shared" si="201"/>
        <v>-4613527.55</v>
      </c>
      <c r="AQ76" s="567">
        <f t="shared" ref="AQ76:AX76" si="213">AQ37-AQ115</f>
        <v>-4729877.75</v>
      </c>
      <c r="AR76" s="567">
        <f t="shared" si="213"/>
        <v>-4803239.42</v>
      </c>
      <c r="AS76" s="567">
        <f t="shared" si="213"/>
        <v>-4920147.09</v>
      </c>
      <c r="AT76" s="567">
        <f t="shared" si="213"/>
        <v>-5030003.59</v>
      </c>
      <c r="AU76" s="567">
        <f t="shared" si="213"/>
        <v>-5177084.92</v>
      </c>
      <c r="AV76" s="567">
        <f t="shared" si="213"/>
        <v>-5277479.92</v>
      </c>
      <c r="AW76" s="567">
        <f t="shared" si="213"/>
        <v>-5357677.92</v>
      </c>
      <c r="AX76" s="567">
        <f t="shared" si="213"/>
        <v>-5514271.9199999999</v>
      </c>
      <c r="AY76" s="567">
        <v>-5145256.92</v>
      </c>
      <c r="AZ76" s="567">
        <v>-5294650.32</v>
      </c>
      <c r="BA76" s="567">
        <v>-5265016.42</v>
      </c>
      <c r="BB76" s="567">
        <v>-5430828.2200000007</v>
      </c>
      <c r="BC76" s="567">
        <v>-5520969.2200000007</v>
      </c>
      <c r="BD76" s="567">
        <v>-5634431.6600000001</v>
      </c>
      <c r="BE76" s="567">
        <v>-5744334.9900000002</v>
      </c>
      <c r="BF76" s="567">
        <v>-5852943.29</v>
      </c>
      <c r="BG76" s="567">
        <v>-6009747.9699999997</v>
      </c>
      <c r="BH76" s="567">
        <v>-5693553.4700000007</v>
      </c>
      <c r="BI76" s="567">
        <v>-5319652.9700000007</v>
      </c>
      <c r="BJ76" s="567">
        <v>-5311001.67</v>
      </c>
      <c r="BK76" s="567">
        <v>-5421490.6699999999</v>
      </c>
      <c r="BL76" s="567">
        <v>-5563544.6699999999</v>
      </c>
      <c r="BM76" s="567">
        <v>-5680308.3200000003</v>
      </c>
      <c r="BN76" s="567">
        <v>-5750199.3200000003</v>
      </c>
      <c r="BO76" s="567">
        <v>-5826141.5899999999</v>
      </c>
      <c r="BP76" s="567">
        <v>-5691595.6899999995</v>
      </c>
      <c r="BQ76" s="567">
        <v>-5673264.7100000009</v>
      </c>
      <c r="BR76" s="567">
        <v>-5768988.6900000004</v>
      </c>
      <c r="BS76" s="567">
        <v>-5778709.6900000004</v>
      </c>
      <c r="BT76" s="567">
        <v>-5829544.29</v>
      </c>
      <c r="BU76" s="567">
        <v>-6029679.29</v>
      </c>
      <c r="BV76" s="567">
        <v>-6153050.29</v>
      </c>
      <c r="BW76" s="567">
        <v>-6261656.29</v>
      </c>
      <c r="BX76" s="567">
        <v>-6394938.29</v>
      </c>
      <c r="BY76" s="567">
        <v>-6514788.29</v>
      </c>
      <c r="BZ76" s="567">
        <v>-6274212.29</v>
      </c>
      <c r="CA76" s="567">
        <v>-6333554.29</v>
      </c>
      <c r="CB76" s="567">
        <v>-6904848.29</v>
      </c>
      <c r="CC76" s="567">
        <v>-6742514.8399999999</v>
      </c>
      <c r="CD76" s="567">
        <v>-6540684.8399999999</v>
      </c>
      <c r="CE76" s="567">
        <v>-6625522.8399999999</v>
      </c>
      <c r="CF76" s="567">
        <v>-6498574.1600000001</v>
      </c>
      <c r="CG76" s="567">
        <v>-6446418.4399999995</v>
      </c>
      <c r="CH76" s="567">
        <v>-6468284.4399999995</v>
      </c>
      <c r="CI76" s="567">
        <v>-6600735.2000000002</v>
      </c>
      <c r="CJ76" s="567">
        <v>-6757353.2000000002</v>
      </c>
      <c r="CK76" s="567">
        <v>-6988113.1999999993</v>
      </c>
      <c r="CL76" s="567">
        <v>-7261119.1999999993</v>
      </c>
      <c r="CM76" s="567">
        <v>-7570325.1999999993</v>
      </c>
      <c r="CN76" s="567">
        <v>-7474944.3699999992</v>
      </c>
      <c r="CO76" s="567">
        <v>-7656297.3699999992</v>
      </c>
      <c r="CP76" s="567">
        <v>-7933989.3699999992</v>
      </c>
      <c r="CQ76" s="567">
        <v>-8184088.3699999992</v>
      </c>
      <c r="CR76" s="567">
        <v>-8413649.3699999992</v>
      </c>
      <c r="CS76" s="567">
        <v>-8852993.3699999992</v>
      </c>
      <c r="CT76" s="567">
        <v>-9196452.3699999992</v>
      </c>
      <c r="CU76" s="567">
        <v>-9351806.2699999996</v>
      </c>
      <c r="CV76" s="567">
        <v>-10105303.27</v>
      </c>
      <c r="CW76" s="567">
        <v>-10372786.27</v>
      </c>
      <c r="CX76" s="567">
        <v>-11083706.77</v>
      </c>
      <c r="CY76" s="567">
        <v>-11703748.77</v>
      </c>
      <c r="CZ76" s="567">
        <v>-12231475.48</v>
      </c>
      <c r="DA76" s="567">
        <v>-12207282.449999999</v>
      </c>
      <c r="DB76" s="567"/>
      <c r="DC76" s="567"/>
      <c r="DD76" s="567"/>
      <c r="DE76" s="567"/>
      <c r="DF76" s="567"/>
      <c r="DG76" s="567"/>
      <c r="DH76" s="567"/>
      <c r="DI76" s="567">
        <f t="shared" si="203"/>
        <v>-3563748.95</v>
      </c>
      <c r="DJ76" s="567">
        <f t="shared" si="203"/>
        <v>-3591761.7</v>
      </c>
      <c r="DK76" s="567">
        <f t="shared" si="203"/>
        <v>-3623435.05</v>
      </c>
      <c r="DL76" s="567">
        <f t="shared" si="203"/>
        <v>-3660046.61</v>
      </c>
      <c r="DM76" s="567">
        <f t="shared" si="203"/>
        <v>-3698132.86</v>
      </c>
      <c r="DN76" s="567">
        <f t="shared" si="203"/>
        <v>-3734264.76</v>
      </c>
      <c r="DO76" s="567">
        <f t="shared" si="203"/>
        <v>-3762525.8</v>
      </c>
      <c r="DP76" s="567">
        <f t="shared" si="203"/>
        <v>-3790081.36</v>
      </c>
      <c r="DQ76" s="567">
        <f t="shared" si="203"/>
        <v>-3824103.06</v>
      </c>
      <c r="DR76" s="567">
        <f t="shared" si="203"/>
        <v>-3880272.22</v>
      </c>
      <c r="DS76" s="567">
        <f t="shared" si="204"/>
        <v>-3957348.44</v>
      </c>
      <c r="DT76" s="567">
        <f t="shared" si="204"/>
        <v>-4112216.49</v>
      </c>
      <c r="DU76" s="567">
        <f t="shared" si="204"/>
        <v>-4346468.96</v>
      </c>
      <c r="DV76" s="567">
        <f t="shared" si="204"/>
        <v>-4585696.78</v>
      </c>
      <c r="DW76" s="567">
        <f t="shared" si="204"/>
        <v>-4739817.5999999996</v>
      </c>
      <c r="DX76" s="567">
        <f t="shared" si="204"/>
        <v>-4807596.74</v>
      </c>
      <c r="DY76" s="567">
        <f t="shared" si="204"/>
        <v>-4875781.91</v>
      </c>
      <c r="DZ76" s="567">
        <f t="shared" si="204"/>
        <v>-4947518.78</v>
      </c>
      <c r="EA76" s="567">
        <f t="shared" si="204"/>
        <v>-5029681.07</v>
      </c>
      <c r="EB76" s="567">
        <f t="shared" si="204"/>
        <v>-5115392.0599999996</v>
      </c>
      <c r="EC76" s="567">
        <f t="shared" si="205"/>
        <v>-5199074.2300000004</v>
      </c>
      <c r="ED76" s="567">
        <f t="shared" si="205"/>
        <v>-5283618.8099999996</v>
      </c>
      <c r="EE76" s="567">
        <f t="shared" si="205"/>
        <v>-5371134.0599999996</v>
      </c>
      <c r="EF76" s="567">
        <f t="shared" si="205"/>
        <v>-5364373.87</v>
      </c>
      <c r="EG76" s="567">
        <f t="shared" si="205"/>
        <v>-5260886.0199999996</v>
      </c>
      <c r="EH76" s="567">
        <f t="shared" si="205"/>
        <v>-5151549.25</v>
      </c>
      <c r="EI76" s="567">
        <f t="shared" si="205"/>
        <v>-5128073.67</v>
      </c>
      <c r="EJ76" s="567">
        <f t="shared" si="205"/>
        <v>-5195090.01</v>
      </c>
      <c r="EK76" s="567">
        <f t="shared" si="205"/>
        <v>-5262685.17</v>
      </c>
      <c r="EL76" s="567">
        <f t="shared" si="205"/>
        <v>-5331659.34</v>
      </c>
      <c r="EM76" s="567">
        <f t="shared" si="206"/>
        <v>-5400289.6600000001</v>
      </c>
      <c r="EN76" s="567">
        <f t="shared" si="206"/>
        <v>-5469273.0999999996</v>
      </c>
      <c r="EO76" s="567">
        <f t="shared" si="206"/>
        <v>-5521303.7999999998</v>
      </c>
      <c r="EP76" s="567">
        <f t="shared" si="206"/>
        <v>-5537055.8200000003</v>
      </c>
      <c r="EQ76" s="567">
        <f t="shared" si="206"/>
        <v>-5527001.8499999996</v>
      </c>
      <c r="ER76" s="567">
        <f t="shared" si="206"/>
        <v>-5530042</v>
      </c>
      <c r="ES76" s="567">
        <f t="shared" si="206"/>
        <v>-5552755.6699999999</v>
      </c>
      <c r="ET76" s="567">
        <f t="shared" si="206"/>
        <v>-5581263.4299999997</v>
      </c>
      <c r="EU76" s="567">
        <f t="shared" si="206"/>
        <v>-5611874.3899999997</v>
      </c>
      <c r="EV76" s="567">
        <f t="shared" si="206"/>
        <v>-5637897.0300000003</v>
      </c>
      <c r="EW76" s="567">
        <f t="shared" si="207"/>
        <v>-5652994.3799999999</v>
      </c>
      <c r="EX76" s="567">
        <f t="shared" si="207"/>
        <v>-5652414.96</v>
      </c>
      <c r="EY76" s="567">
        <f t="shared" si="207"/>
        <v>-5645955.5899999999</v>
      </c>
      <c r="EZ76" s="567">
        <f t="shared" si="207"/>
        <v>-5632830.8799999999</v>
      </c>
      <c r="FA76" s="567">
        <f t="shared" si="207"/>
        <v>-5628870.5700000003</v>
      </c>
      <c r="FB76" s="567">
        <f t="shared" si="207"/>
        <v>-5664121.29</v>
      </c>
      <c r="FC76" s="567">
        <f t="shared" si="207"/>
        <v>-5728791.0800000001</v>
      </c>
      <c r="FD76" s="567">
        <f t="shared" si="207"/>
        <v>-5798883.3399999999</v>
      </c>
      <c r="FE76" s="567">
        <f t="shared" si="207"/>
        <v>-5868531.6399999997</v>
      </c>
      <c r="FF76" s="567">
        <f t="shared" si="207"/>
        <v>-5937943.04</v>
      </c>
      <c r="FG76" s="567">
        <f t="shared" si="208"/>
        <v>-5994546.9100000001</v>
      </c>
      <c r="FH76" s="567">
        <f t="shared" si="208"/>
        <v>-6037522.9800000004</v>
      </c>
      <c r="FI76" s="567">
        <f t="shared" si="208"/>
        <v>-6109217.3700000001</v>
      </c>
      <c r="FJ76" s="567">
        <f t="shared" si="208"/>
        <v>-6204321.6500000004</v>
      </c>
      <c r="FK76" s="567">
        <f t="shared" si="208"/>
        <v>-6281027.7400000002</v>
      </c>
      <c r="FL76" s="567">
        <f t="shared" si="208"/>
        <v>-6348465.6299999999</v>
      </c>
      <c r="FM76" s="567">
        <f t="shared" si="208"/>
        <v>-6411625.7599999998</v>
      </c>
      <c r="FN76" s="567">
        <f t="shared" si="208"/>
        <v>-6456866.1299999999</v>
      </c>
      <c r="FO76" s="567">
        <f t="shared" si="208"/>
        <v>-6487365.0199999996</v>
      </c>
      <c r="FP76" s="567">
        <f t="shared" si="208"/>
        <v>-6514628.0599999996</v>
      </c>
      <c r="FQ76" s="567">
        <f t="shared" si="209"/>
        <v>-6543856.9699999997</v>
      </c>
      <c r="FR76" s="567">
        <f t="shared" si="209"/>
        <v>-6578679.46</v>
      </c>
      <c r="FS76" s="567">
        <f t="shared" si="209"/>
        <v>-6639522.46</v>
      </c>
      <c r="FT76" s="567">
        <f t="shared" si="209"/>
        <v>-6732175.7000000002</v>
      </c>
      <c r="FU76" s="567">
        <f t="shared" si="209"/>
        <v>-6807461.8200000003</v>
      </c>
      <c r="FV76" s="567">
        <f t="shared" si="209"/>
        <v>-6869290.0999999996</v>
      </c>
      <c r="FW76" s="567">
        <f t="shared" si="209"/>
        <v>-6965418.7300000004</v>
      </c>
      <c r="FX76" s="567">
        <f t="shared" si="209"/>
        <v>-7088413.3099999996</v>
      </c>
      <c r="FY76" s="567">
        <f t="shared" si="209"/>
        <v>-7233148.3399999999</v>
      </c>
      <c r="FZ76" s="567">
        <f t="shared" si="209"/>
        <v>-7413217.0999999996</v>
      </c>
      <c r="GA76" s="567">
        <f t="shared" si="210"/>
        <v>-7627164.7199999997</v>
      </c>
      <c r="GB76" s="567">
        <f t="shared" si="210"/>
        <v>-7855466.3399999999</v>
      </c>
      <c r="GC76" s="567">
        <f t="shared" si="210"/>
        <v>-8109592.2199999997</v>
      </c>
      <c r="GD76" s="567">
        <f t="shared" si="210"/>
        <v>-8390118.1899999995</v>
      </c>
      <c r="GE76" s="567">
        <f t="shared" si="210"/>
        <v>-8690420.7200000007</v>
      </c>
      <c r="GF76" s="567">
        <f t="shared" si="210"/>
        <v>-9021921.1799999997</v>
      </c>
      <c r="GG76" s="567">
        <f t="shared" si="210"/>
        <v>-9392335.9600000009</v>
      </c>
      <c r="GH76" s="567">
        <f t="shared" si="210"/>
        <v>-9780149.1300000008</v>
      </c>
      <c r="GI76" s="567">
        <f t="shared" si="210"/>
        <v>-9639190.6199999992</v>
      </c>
      <c r="GJ76" s="567">
        <f t="shared" si="210"/>
        <v>-8967604.0500000007</v>
      </c>
      <c r="GK76" s="567">
        <f t="shared" si="211"/>
        <v>-8276031.6399999997</v>
      </c>
      <c r="GL76" s="567">
        <f t="shared" si="211"/>
        <v>-7556588.1900000004</v>
      </c>
      <c r="GM76" s="567">
        <f t="shared" si="211"/>
        <v>-6804527.96</v>
      </c>
      <c r="GN76" s="567">
        <f t="shared" si="211"/>
        <v>-6031683.8499999996</v>
      </c>
      <c r="GO76" s="567"/>
      <c r="GP76" s="567"/>
      <c r="GQ76" s="567"/>
      <c r="GR76" s="316" t="s">
        <v>2379</v>
      </c>
    </row>
    <row r="77" spans="1:200">
      <c r="A77" s="311" t="s">
        <v>888</v>
      </c>
      <c r="B77" s="311"/>
      <c r="C77" s="311"/>
      <c r="D77" s="567">
        <v>853179.65314399975</v>
      </c>
      <c r="E77" s="567">
        <v>833998.91267500015</v>
      </c>
      <c r="F77" s="567">
        <v>815291.31975099957</v>
      </c>
      <c r="G77" s="567">
        <v>796583.72682700003</v>
      </c>
      <c r="H77" s="567">
        <v>777876.13390299992</v>
      </c>
      <c r="I77" s="567">
        <v>759168.54097899981</v>
      </c>
      <c r="J77" s="567">
        <v>740460.94805499981</v>
      </c>
      <c r="K77" s="567">
        <v>721753.35513100016</v>
      </c>
      <c r="L77" s="567">
        <v>703045.7622069997</v>
      </c>
      <c r="M77" s="567">
        <v>684338.16928299982</v>
      </c>
      <c r="N77" s="567">
        <v>665630.57635899994</v>
      </c>
      <c r="O77" s="567">
        <v>646922.98343499971</v>
      </c>
      <c r="P77" s="567">
        <f t="shared" ref="P77:AA77" si="214">P38-P116</f>
        <v>357779.86553399992</v>
      </c>
      <c r="Q77" s="567">
        <f t="shared" si="214"/>
        <v>336742.60883900028</v>
      </c>
      <c r="R77" s="567">
        <f t="shared" si="214"/>
        <v>184814.31504900008</v>
      </c>
      <c r="S77" s="567">
        <f t="shared" si="214"/>
        <v>177574.52439999999</v>
      </c>
      <c r="T77" s="567">
        <f t="shared" si="214"/>
        <v>156613.69187099999</v>
      </c>
      <c r="U77" s="567">
        <f t="shared" si="214"/>
        <v>138219.28311099974</v>
      </c>
      <c r="V77" s="567">
        <f t="shared" si="214"/>
        <v>118941.20338100023</v>
      </c>
      <c r="W77" s="567">
        <f t="shared" si="214"/>
        <v>98981.229074000104</v>
      </c>
      <c r="X77" s="567">
        <f t="shared" si="214"/>
        <v>78938.104427000217</v>
      </c>
      <c r="Y77" s="567">
        <f t="shared" si="214"/>
        <v>58895.050396000392</v>
      </c>
      <c r="Z77" s="567">
        <f t="shared" si="214"/>
        <v>55640.950365000164</v>
      </c>
      <c r="AA77" s="567">
        <f t="shared" si="214"/>
        <v>52386.850334000344</v>
      </c>
      <c r="AB77" s="567">
        <v>49405.493564000113</v>
      </c>
      <c r="AC77" s="567">
        <v>46133.329536000296</v>
      </c>
      <c r="AD77" s="567">
        <v>42861.165508000064</v>
      </c>
      <c r="AE77" s="567">
        <v>39853.461900000002</v>
      </c>
      <c r="AF77" s="567">
        <v>60969.359387999903</v>
      </c>
      <c r="AG77" s="567">
        <v>88936.064335999879</v>
      </c>
      <c r="AH77" s="567">
        <v>92773.92247200018</v>
      </c>
      <c r="AI77" s="567">
        <v>117059.28866800015</v>
      </c>
      <c r="AJ77" s="567">
        <v>147960.96728000024</v>
      </c>
      <c r="AK77" s="567">
        <v>195436.48115600005</v>
      </c>
      <c r="AL77" s="567">
        <v>228706.81800400003</v>
      </c>
      <c r="AM77" s="567">
        <v>227849.38752799982</v>
      </c>
      <c r="AN77" s="567">
        <f t="shared" si="201"/>
        <v>24272248.698424999</v>
      </c>
      <c r="AO77" s="567">
        <f t="shared" si="201"/>
        <v>25497051.785478</v>
      </c>
      <c r="AP77" s="567">
        <f t="shared" si="201"/>
        <v>26093690.173915002</v>
      </c>
      <c r="AQ77" s="567">
        <f t="shared" ref="AQ77:AW77" si="215">AQ38-AQ116</f>
        <v>26336003.152095001</v>
      </c>
      <c r="AR77" s="567">
        <f t="shared" si="215"/>
        <v>26536140.839026</v>
      </c>
      <c r="AS77" s="567">
        <f t="shared" si="215"/>
        <v>26615262.447956</v>
      </c>
      <c r="AT77" s="567">
        <f t="shared" si="215"/>
        <v>26762179.053610001</v>
      </c>
      <c r="AU77" s="567">
        <f t="shared" si="215"/>
        <v>26704895.672182005</v>
      </c>
      <c r="AV77" s="567">
        <f t="shared" si="215"/>
        <v>26527731.656243999</v>
      </c>
      <c r="AW77" s="567">
        <f t="shared" si="215"/>
        <v>26426205.479492001</v>
      </c>
      <c r="AX77" s="567">
        <v>23016380.886281997</v>
      </c>
      <c r="AY77" s="567">
        <v>23110612.501325</v>
      </c>
      <c r="AZ77" s="567">
        <v>23011729.148875002</v>
      </c>
      <c r="BA77" s="567">
        <v>22901007.658575002</v>
      </c>
      <c r="BB77" s="567">
        <v>22821590.007800002</v>
      </c>
      <c r="BC77" s="567">
        <v>22558334.243125003</v>
      </c>
      <c r="BD77" s="567">
        <v>22442856.843449999</v>
      </c>
      <c r="BE77" s="567">
        <v>22380315.501949999</v>
      </c>
      <c r="BF77" s="567">
        <v>22310546.186725002</v>
      </c>
      <c r="BG77" s="567">
        <v>22363701.780074999</v>
      </c>
      <c r="BH77" s="567">
        <v>22616598.221900001</v>
      </c>
      <c r="BI77" s="567">
        <v>22822310.607399996</v>
      </c>
      <c r="BJ77" s="567">
        <v>23013404.217750002</v>
      </c>
      <c r="BK77" s="567">
        <v>22999070.514049999</v>
      </c>
      <c r="BL77" s="567">
        <v>23163411.495111994</v>
      </c>
      <c r="BM77" s="567">
        <v>23077026.695120003</v>
      </c>
      <c r="BN77" s="567">
        <v>23020333.324744001</v>
      </c>
      <c r="BO77" s="567">
        <v>22975550.046154998</v>
      </c>
      <c r="BP77" s="567">
        <v>22877454.839370001</v>
      </c>
      <c r="BQ77" s="567">
        <v>22812588.564119998</v>
      </c>
      <c r="BR77" s="567">
        <v>22644747.717171997</v>
      </c>
      <c r="BS77" s="567">
        <v>22547688.311443999</v>
      </c>
      <c r="BT77" s="567">
        <v>22440409.702704001</v>
      </c>
      <c r="BU77" s="567">
        <v>22421408.763416</v>
      </c>
      <c r="BV77" s="567">
        <v>22543402.385556001</v>
      </c>
      <c r="BW77" s="567">
        <v>22590932.727259994</v>
      </c>
      <c r="BX77" s="567">
        <v>22144582</v>
      </c>
      <c r="BY77" s="567">
        <v>22117196</v>
      </c>
      <c r="BZ77" s="567">
        <v>22055674</v>
      </c>
      <c r="CA77" s="567">
        <v>22011326</v>
      </c>
      <c r="CB77" s="567">
        <v>21163783</v>
      </c>
      <c r="CC77" s="567">
        <v>21056311</v>
      </c>
      <c r="CD77" s="567">
        <v>20948715</v>
      </c>
      <c r="CE77" s="567">
        <v>20848022</v>
      </c>
      <c r="CF77" s="567">
        <v>20739271</v>
      </c>
      <c r="CG77" s="567">
        <v>20624782</v>
      </c>
      <c r="CH77" s="567">
        <v>20509786</v>
      </c>
      <c r="CI77" s="567">
        <v>20394790</v>
      </c>
      <c r="CJ77" s="567">
        <f>CJ38*Factors!$D$110</f>
        <v>20552971.690342009</v>
      </c>
      <c r="CK77" s="567">
        <f>CK38*Factors!$D$110</f>
        <v>20437975.476282001</v>
      </c>
      <c r="CL77" s="567">
        <f>CL38*Factors!$D$110</f>
        <v>20322979.385800004</v>
      </c>
      <c r="CM77" s="567">
        <f>CM38*Factors!$D$110</f>
        <v>20207983.268837001</v>
      </c>
      <c r="CN77" s="567">
        <f>CN38*Factors!$D$110</f>
        <v>20092987.072431006</v>
      </c>
      <c r="CO77" s="567">
        <f>CO38*Factors!$D$110</f>
        <v>19984330.656927001</v>
      </c>
      <c r="CP77" s="567">
        <f>CP38*Factors!$D$110</f>
        <v>19875674.312039003</v>
      </c>
      <c r="CQ77" s="567">
        <f>CQ38*Factors!$D$110</f>
        <v>19767018.064248003</v>
      </c>
      <c r="CR77" s="567">
        <f>CR38*Factors!$D$110</f>
        <v>19658361.825284004</v>
      </c>
      <c r="CS77" s="567">
        <f>CS38*Factors!$D$110</f>
        <v>19549705.409780007</v>
      </c>
      <c r="CT77" s="567">
        <f>CT38*Factors!$D$110</f>
        <v>19403010.132324003</v>
      </c>
      <c r="CU77" s="567">
        <f>CU38*Factors!$D$110</f>
        <v>19283605.387865003</v>
      </c>
      <c r="CV77" s="567">
        <f>CV38*Factors!$D$110</f>
        <v>19177210.370318003</v>
      </c>
      <c r="CW77" s="567">
        <f>CW38*Factors!$D$110</f>
        <v>19070815.467522003</v>
      </c>
      <c r="CX77" s="567">
        <f>CX38*Factors!$D$110</f>
        <v>18964420.449975003</v>
      </c>
      <c r="CY77" s="567">
        <f>CY38*Factors!$D$110</f>
        <v>18858025.556006007</v>
      </c>
      <c r="CZ77" s="567">
        <f>CZ38*Factors!$D$110</f>
        <v>18751630.582594004</v>
      </c>
      <c r="DA77" s="567">
        <f>DA38*Factors!$D$110</f>
        <v>18645235.609182004</v>
      </c>
      <c r="DB77" s="567"/>
      <c r="DC77" s="567"/>
      <c r="DD77" s="567"/>
      <c r="DE77" s="567"/>
      <c r="DF77" s="567"/>
      <c r="DG77" s="567"/>
      <c r="DH77" s="567"/>
      <c r="DI77" s="567">
        <f t="shared" si="203"/>
        <v>138445.04</v>
      </c>
      <c r="DJ77" s="567">
        <f t="shared" si="203"/>
        <v>113487.39</v>
      </c>
      <c r="DK77" s="567">
        <f t="shared" si="203"/>
        <v>95463.95</v>
      </c>
      <c r="DL77" s="567">
        <f t="shared" si="203"/>
        <v>83810.86</v>
      </c>
      <c r="DM77" s="567">
        <f t="shared" si="203"/>
        <v>74087.3</v>
      </c>
      <c r="DN77" s="567">
        <f t="shared" si="203"/>
        <v>68048.66</v>
      </c>
      <c r="DO77" s="567">
        <f t="shared" si="203"/>
        <v>64904.89</v>
      </c>
      <c r="DP77" s="567">
        <f t="shared" si="203"/>
        <v>64567.83</v>
      </c>
      <c r="DQ77" s="567">
        <f t="shared" si="203"/>
        <v>68197.039999999994</v>
      </c>
      <c r="DR77" s="567">
        <f t="shared" si="203"/>
        <v>76762.22</v>
      </c>
      <c r="DS77" s="567">
        <f t="shared" si="204"/>
        <v>89662.52</v>
      </c>
      <c r="DT77" s="567">
        <f t="shared" si="204"/>
        <v>104184.54</v>
      </c>
      <c r="DU77" s="567">
        <f t="shared" si="204"/>
        <v>1120780.6100000001</v>
      </c>
      <c r="DV77" s="567">
        <f t="shared" si="204"/>
        <v>3190520.68</v>
      </c>
      <c r="DW77" s="567">
        <f t="shared" si="204"/>
        <v>5336426.83</v>
      </c>
      <c r="DX77" s="567">
        <f t="shared" si="204"/>
        <v>7517550.9400000004</v>
      </c>
      <c r="DY77" s="567">
        <f t="shared" si="204"/>
        <v>9716355.9900000002</v>
      </c>
      <c r="DZ77" s="567">
        <f t="shared" si="204"/>
        <v>11924751.73</v>
      </c>
      <c r="EA77" s="567">
        <f t="shared" si="204"/>
        <v>14141240.539999999</v>
      </c>
      <c r="EB77" s="567">
        <f t="shared" si="204"/>
        <v>16360292.27</v>
      </c>
      <c r="EC77" s="567">
        <f t="shared" si="205"/>
        <v>18567275.899999999</v>
      </c>
      <c r="ED77" s="567">
        <f t="shared" si="205"/>
        <v>20759381.719999999</v>
      </c>
      <c r="EE77" s="567">
        <f t="shared" si="205"/>
        <v>22801816.850000001</v>
      </c>
      <c r="EF77" s="567">
        <f t="shared" si="205"/>
        <v>24704751.73</v>
      </c>
      <c r="EG77" s="567">
        <f t="shared" si="205"/>
        <v>25605678.550000001</v>
      </c>
      <c r="EH77" s="567">
        <f t="shared" si="205"/>
        <v>25444988.390000001</v>
      </c>
      <c r="EI77" s="567">
        <f t="shared" si="205"/>
        <v>25200482.379999999</v>
      </c>
      <c r="EJ77" s="567">
        <f t="shared" si="205"/>
        <v>24906742</v>
      </c>
      <c r="EK77" s="567">
        <f t="shared" si="205"/>
        <v>24578785.629999999</v>
      </c>
      <c r="EL77" s="567">
        <f t="shared" si="205"/>
        <v>24231776.010000002</v>
      </c>
      <c r="EM77" s="567">
        <f t="shared" si="206"/>
        <v>23869835.18</v>
      </c>
      <c r="EN77" s="567">
        <f t="shared" si="206"/>
        <v>23503467.399999999</v>
      </c>
      <c r="EO77" s="567">
        <f t="shared" si="206"/>
        <v>23159620.43</v>
      </c>
      <c r="EP77" s="567">
        <f t="shared" si="206"/>
        <v>22846494.25</v>
      </c>
      <c r="EQ77" s="567">
        <f t="shared" si="206"/>
        <v>22696207.940000001</v>
      </c>
      <c r="ER77" s="567">
        <f t="shared" si="206"/>
        <v>22691436.329999998</v>
      </c>
      <c r="ES77" s="567">
        <f t="shared" si="206"/>
        <v>22693108.84</v>
      </c>
      <c r="ET77" s="567">
        <f t="shared" si="206"/>
        <v>22706763.07</v>
      </c>
      <c r="EU77" s="567">
        <f t="shared" si="206"/>
        <v>22722378.16</v>
      </c>
      <c r="EV77" s="567">
        <f t="shared" si="206"/>
        <v>22748043.129999999</v>
      </c>
      <c r="EW77" s="567">
        <f t="shared" si="207"/>
        <v>22783535.370000001</v>
      </c>
      <c r="EX77" s="567">
        <f t="shared" si="207"/>
        <v>22819655</v>
      </c>
      <c r="EY77" s="567">
        <f t="shared" si="207"/>
        <v>22851591.440000001</v>
      </c>
      <c r="EZ77" s="567">
        <f t="shared" si="207"/>
        <v>22873182.609999999</v>
      </c>
      <c r="FA77" s="567">
        <f t="shared" si="207"/>
        <v>22873507.52</v>
      </c>
      <c r="FB77" s="567">
        <f t="shared" si="207"/>
        <v>22849462.09</v>
      </c>
      <c r="FC77" s="567">
        <f t="shared" si="207"/>
        <v>22813174.440000001</v>
      </c>
      <c r="FD77" s="567">
        <f t="shared" si="207"/>
        <v>22776585.289999999</v>
      </c>
      <c r="FE77" s="567">
        <f t="shared" si="207"/>
        <v>22717128.32</v>
      </c>
      <c r="FF77" s="567">
        <f t="shared" si="207"/>
        <v>22634684.140000001</v>
      </c>
      <c r="FG77" s="567">
        <f t="shared" si="208"/>
        <v>22554497.059999999</v>
      </c>
      <c r="FH77" s="567">
        <f t="shared" si="208"/>
        <v>22474126.920000002</v>
      </c>
      <c r="FI77" s="567">
        <f t="shared" si="208"/>
        <v>22362547.920000002</v>
      </c>
      <c r="FJ77" s="567">
        <f t="shared" si="208"/>
        <v>22217966.699999999</v>
      </c>
      <c r="FK77" s="567">
        <f t="shared" si="208"/>
        <v>22074120.440000001</v>
      </c>
      <c r="FL77" s="567">
        <f t="shared" si="208"/>
        <v>21932632.98</v>
      </c>
      <c r="FM77" s="567">
        <f t="shared" si="208"/>
        <v>21790932.77</v>
      </c>
      <c r="FN77" s="567">
        <f t="shared" si="208"/>
        <v>21645192.539999999</v>
      </c>
      <c r="FO77" s="567">
        <f t="shared" si="208"/>
        <v>21485599.079999998</v>
      </c>
      <c r="FP77" s="567">
        <f t="shared" si="208"/>
        <v>21309359.109999999</v>
      </c>
      <c r="FQ77" s="567">
        <f t="shared" si="209"/>
        <v>21151536.07</v>
      </c>
      <c r="FR77" s="567">
        <f t="shared" si="209"/>
        <v>21015251.449999999</v>
      </c>
      <c r="FS77" s="567">
        <f t="shared" si="209"/>
        <v>20873088.32</v>
      </c>
      <c r="FT77" s="567">
        <f t="shared" si="209"/>
        <v>20725753.43</v>
      </c>
      <c r="FU77" s="567">
        <f t="shared" si="209"/>
        <v>20605997.649999999</v>
      </c>
      <c r="FV77" s="567">
        <f t="shared" si="209"/>
        <v>20516715.309999999</v>
      </c>
      <c r="FW77" s="567">
        <f t="shared" si="209"/>
        <v>20427339.43</v>
      </c>
      <c r="FX77" s="567">
        <f t="shared" si="209"/>
        <v>20337587.57</v>
      </c>
      <c r="FY77" s="567">
        <f t="shared" si="209"/>
        <v>20247507.859999999</v>
      </c>
      <c r="FZ77" s="567">
        <f t="shared" si="209"/>
        <v>20157675.120000001</v>
      </c>
      <c r="GA77" s="567">
        <f t="shared" si="210"/>
        <v>20066764.600000001</v>
      </c>
      <c r="GB77" s="567">
        <f t="shared" si="210"/>
        <v>19974349.579999998</v>
      </c>
      <c r="GC77" s="567">
        <f t="shared" si="210"/>
        <v>19870726.84</v>
      </c>
      <c r="GD77" s="567">
        <f t="shared" si="210"/>
        <v>19756438.449999999</v>
      </c>
      <c r="GE77" s="567">
        <f t="shared" si="210"/>
        <v>19642866.82</v>
      </c>
      <c r="GF77" s="567">
        <f t="shared" si="210"/>
        <v>19530011.960000001</v>
      </c>
      <c r="GG77" s="567">
        <f t="shared" si="210"/>
        <v>19417873.870000001</v>
      </c>
      <c r="GH77" s="567">
        <f t="shared" si="210"/>
        <v>19306188.390000001</v>
      </c>
      <c r="GI77" s="567">
        <f t="shared" si="210"/>
        <v>18422239.670000002</v>
      </c>
      <c r="GJ77" s="567">
        <f t="shared" si="210"/>
        <v>16770460.82</v>
      </c>
      <c r="GK77" s="567">
        <f t="shared" si="211"/>
        <v>15127736.66</v>
      </c>
      <c r="GL77" s="567">
        <f t="shared" si="211"/>
        <v>13494067.189999999</v>
      </c>
      <c r="GM77" s="567">
        <f t="shared" si="211"/>
        <v>11871037.369999999</v>
      </c>
      <c r="GN77" s="567">
        <f t="shared" si="211"/>
        <v>10259095.060000001</v>
      </c>
      <c r="GO77" s="567"/>
      <c r="GP77" s="567"/>
      <c r="GQ77" s="567"/>
      <c r="GR77" s="316" t="s">
        <v>3988</v>
      </c>
    </row>
    <row r="78" spans="1:200" ht="10.35" customHeight="1">
      <c r="A78" s="311"/>
      <c r="B78" s="311"/>
      <c r="C78" s="311"/>
      <c r="BQ78" s="520"/>
      <c r="CC78" s="520"/>
      <c r="CO78" s="520"/>
      <c r="DA78" s="520"/>
    </row>
    <row r="79" spans="1:200">
      <c r="A79" s="310" t="s">
        <v>4152</v>
      </c>
      <c r="B79" s="311"/>
      <c r="C79" s="311"/>
      <c r="D79" s="575">
        <f>D60+D73+D75+D76+D77</f>
        <v>1354050579.4231439</v>
      </c>
      <c r="E79" s="575">
        <f t="shared" ref="E79:O79" si="216">E60+E73+E75+E76+E77</f>
        <v>1354283947.352675</v>
      </c>
      <c r="F79" s="575">
        <f t="shared" si="216"/>
        <v>1354187227.4497509</v>
      </c>
      <c r="G79" s="575">
        <f t="shared" si="216"/>
        <v>1353666494.0968268</v>
      </c>
      <c r="H79" s="575">
        <f t="shared" si="216"/>
        <v>1353654063.673903</v>
      </c>
      <c r="I79" s="575">
        <f t="shared" si="216"/>
        <v>1358912044.3609788</v>
      </c>
      <c r="J79" s="575">
        <f t="shared" si="216"/>
        <v>1363305917.7880549</v>
      </c>
      <c r="K79" s="575">
        <f t="shared" si="216"/>
        <v>1362415756.0051308</v>
      </c>
      <c r="L79" s="575">
        <f t="shared" si="216"/>
        <v>1361365840.7422071</v>
      </c>
      <c r="M79" s="575">
        <f t="shared" si="216"/>
        <v>1359930988.3192828</v>
      </c>
      <c r="N79" s="575">
        <f t="shared" si="216"/>
        <v>1359622697.2063589</v>
      </c>
      <c r="O79" s="575">
        <f t="shared" si="216"/>
        <v>1364907815.6034348</v>
      </c>
      <c r="P79" s="575">
        <f t="shared" ref="P79:AA79" si="217">P60+P73+P75+P76+P77</f>
        <v>1474779557.2352312</v>
      </c>
      <c r="Q79" s="575">
        <f t="shared" si="217"/>
        <v>1477025208.6723301</v>
      </c>
      <c r="R79" s="575">
        <f t="shared" si="217"/>
        <v>1482614159.2665002</v>
      </c>
      <c r="S79" s="575">
        <f t="shared" si="217"/>
        <v>1480542430.5022953</v>
      </c>
      <c r="T79" s="575">
        <f t="shared" si="217"/>
        <v>1481765969.8334866</v>
      </c>
      <c r="U79" s="575">
        <f t="shared" si="217"/>
        <v>1491472988.342283</v>
      </c>
      <c r="V79" s="575">
        <f t="shared" si="217"/>
        <v>1496612429.3546655</v>
      </c>
      <c r="W79" s="575">
        <f t="shared" si="217"/>
        <v>1498493632.4669738</v>
      </c>
      <c r="X79" s="575">
        <f t="shared" si="217"/>
        <v>1507009934.0448091</v>
      </c>
      <c r="Y79" s="575">
        <f t="shared" si="217"/>
        <v>1561203672.5846112</v>
      </c>
      <c r="Z79" s="575">
        <f t="shared" si="217"/>
        <v>1559427690.4668307</v>
      </c>
      <c r="AA79" s="575">
        <f t="shared" si="217"/>
        <v>1554500938.6467347</v>
      </c>
      <c r="AB79" s="575">
        <v>1553395693.1315548</v>
      </c>
      <c r="AC79" s="575">
        <v>1557472676.7658145</v>
      </c>
      <c r="AD79" s="575">
        <v>1562073208.9014356</v>
      </c>
      <c r="AE79" s="575">
        <v>1566314753.4330096</v>
      </c>
      <c r="AF79" s="575">
        <v>1569252001.9395747</v>
      </c>
      <c r="AG79" s="575">
        <v>1578794058.685894</v>
      </c>
      <c r="AH79" s="575">
        <v>1582171819.2480333</v>
      </c>
      <c r="AI79" s="575">
        <v>1584039246.255857</v>
      </c>
      <c r="AJ79" s="575">
        <v>1603597178.7822292</v>
      </c>
      <c r="AK79" s="575">
        <v>1614428736.1428404</v>
      </c>
      <c r="AL79" s="575">
        <v>1617895234.9026737</v>
      </c>
      <c r="AM79" s="575">
        <v>1646668978.5151408</v>
      </c>
      <c r="AN79" s="575">
        <f>AN60+AN73+AN75+AN76+AN77</f>
        <v>1677335703.1607919</v>
      </c>
      <c r="AO79" s="575">
        <f>AO60+AO73+AO75+AO76+AO77</f>
        <v>1680410834.8208756</v>
      </c>
      <c r="AP79" s="575">
        <f>AP60+AP73+AP75+AP76+AP77</f>
        <v>1698038691.5659599</v>
      </c>
      <c r="AQ79" s="575">
        <f t="shared" ref="AQ79:BB79" si="218">AQ60+AQ73+AQ75+AQ76+AQ77</f>
        <v>1703181456.0454123</v>
      </c>
      <c r="AR79" s="575">
        <f t="shared" si="218"/>
        <v>1728340042.4152455</v>
      </c>
      <c r="AS79" s="575">
        <f t="shared" si="218"/>
        <v>1737283093.4007823</v>
      </c>
      <c r="AT79" s="575">
        <f t="shared" si="218"/>
        <v>1739310778.1813395</v>
      </c>
      <c r="AU79" s="575">
        <f t="shared" si="218"/>
        <v>1743654565.4247999</v>
      </c>
      <c r="AV79" s="575">
        <f t="shared" si="218"/>
        <v>1755584180.6493649</v>
      </c>
      <c r="AW79" s="575">
        <f t="shared" si="218"/>
        <v>1834576037.5613949</v>
      </c>
      <c r="AX79" s="575">
        <f t="shared" si="218"/>
        <v>1833679958.3946424</v>
      </c>
      <c r="AY79" s="575">
        <f t="shared" si="218"/>
        <v>1835293777.0593159</v>
      </c>
      <c r="AZ79" s="575">
        <f t="shared" si="218"/>
        <v>1844319148.4754398</v>
      </c>
      <c r="BA79" s="575">
        <f t="shared" si="218"/>
        <v>1847018806.0233221</v>
      </c>
      <c r="BB79" s="575">
        <f t="shared" si="218"/>
        <v>1852554227.7701735</v>
      </c>
      <c r="BC79" s="575">
        <f t="shared" ref="BC79:BK79" si="219">BC60+BC73+BC75+BC76+BC77</f>
        <v>1865059873.7751713</v>
      </c>
      <c r="BD79" s="575">
        <f t="shared" si="219"/>
        <v>1868042958.4364877</v>
      </c>
      <c r="BE79" s="575">
        <f t="shared" si="219"/>
        <v>1872415432.977726</v>
      </c>
      <c r="BF79" s="575">
        <f t="shared" si="219"/>
        <v>1877540730.5728579</v>
      </c>
      <c r="BG79" s="575">
        <f t="shared" si="219"/>
        <v>1881088856.818022</v>
      </c>
      <c r="BH79" s="575">
        <f t="shared" si="219"/>
        <v>1889389549.272027</v>
      </c>
      <c r="BI79" s="575">
        <f t="shared" si="219"/>
        <v>1891332205.6067879</v>
      </c>
      <c r="BJ79" s="575">
        <f t="shared" si="219"/>
        <v>1905420433.9756324</v>
      </c>
      <c r="BK79" s="575">
        <f t="shared" si="219"/>
        <v>1921657531.0112541</v>
      </c>
      <c r="BL79" s="575">
        <f t="shared" ref="BL79:BT79" si="220">BL60+BL73+BL75+BL76+BL77</f>
        <v>1911192327.4543865</v>
      </c>
      <c r="BM79" s="575">
        <f t="shared" si="220"/>
        <v>1912364685.4893768</v>
      </c>
      <c r="BN79" s="575">
        <f t="shared" si="220"/>
        <v>1915922914.4288208</v>
      </c>
      <c r="BO79" s="575">
        <f t="shared" si="220"/>
        <v>1918078619.0187218</v>
      </c>
      <c r="BP79" s="575">
        <f t="shared" si="220"/>
        <v>1924522893.0174828</v>
      </c>
      <c r="BQ79" s="575">
        <f t="shared" si="220"/>
        <v>1937229410.8385165</v>
      </c>
      <c r="BR79" s="575">
        <f t="shared" si="220"/>
        <v>1940914797.9390581</v>
      </c>
      <c r="BS79" s="575">
        <f t="shared" si="220"/>
        <v>1943283659.159276</v>
      </c>
      <c r="BT79" s="575">
        <f t="shared" si="220"/>
        <v>2031718012.5273943</v>
      </c>
      <c r="BU79" s="575">
        <f t="shared" ref="BU79:CF79" si="221">BU60+BU73+BU75+BU76+BU77</f>
        <v>2127444384.5974617</v>
      </c>
      <c r="BV79" s="575">
        <f t="shared" si="221"/>
        <v>2132748448.1840475</v>
      </c>
      <c r="BW79" s="575">
        <f t="shared" si="221"/>
        <v>2143827843.2297883</v>
      </c>
      <c r="BX79" s="575">
        <f t="shared" si="221"/>
        <v>2134123664.5880866</v>
      </c>
      <c r="BY79" s="575">
        <f t="shared" si="221"/>
        <v>2138592514.2876935</v>
      </c>
      <c r="BZ79" s="575">
        <f>BZ60+BZ73+BZ75+BZ76+BZ77</f>
        <v>2146939030.0666251</v>
      </c>
      <c r="CA79" s="575">
        <f t="shared" si="221"/>
        <v>2144664500.9144075</v>
      </c>
      <c r="CB79" s="575">
        <f t="shared" si="221"/>
        <v>2150426149.3426213</v>
      </c>
      <c r="CC79" s="575">
        <f t="shared" si="221"/>
        <v>2155839189.0369682</v>
      </c>
      <c r="CD79" s="575">
        <f t="shared" si="221"/>
        <v>2155805679.3016768</v>
      </c>
      <c r="CE79" s="575">
        <f t="shared" si="221"/>
        <v>2172807144.9849925</v>
      </c>
      <c r="CF79" s="575">
        <f t="shared" si="221"/>
        <v>2171063767.5628009</v>
      </c>
      <c r="CG79" s="575">
        <f t="shared" ref="CG79:CL79" si="222">CG60+CG73+CG75+CG76+CG77</f>
        <v>2188086374.9588227</v>
      </c>
      <c r="CH79" s="575">
        <f t="shared" si="222"/>
        <v>2187287081.4659047</v>
      </c>
      <c r="CI79" s="575">
        <f t="shared" si="222"/>
        <v>2208376507.1639452</v>
      </c>
      <c r="CJ79" s="575">
        <f t="shared" si="222"/>
        <v>2273710165.2596602</v>
      </c>
      <c r="CK79" s="575">
        <f t="shared" si="222"/>
        <v>2272958338.9521828</v>
      </c>
      <c r="CL79" s="575">
        <f t="shared" si="222"/>
        <v>2282702914.9361167</v>
      </c>
      <c r="CM79" s="575">
        <f t="shared" ref="CM79:CX79" si="223">CM60+CM73+CM75+CM76+CM77</f>
        <v>2285910532.9890642</v>
      </c>
      <c r="CN79" s="575">
        <f t="shared" si="223"/>
        <v>2292838287.1041923</v>
      </c>
      <c r="CO79" s="575">
        <f t="shared" si="223"/>
        <v>2307985300.4981318</v>
      </c>
      <c r="CP79" s="575">
        <f t="shared" si="223"/>
        <v>2331687005.1200428</v>
      </c>
      <c r="CQ79" s="575">
        <f t="shared" si="223"/>
        <v>2340142672.7897773</v>
      </c>
      <c r="CR79" s="575">
        <f t="shared" si="223"/>
        <v>2372780310.6662502</v>
      </c>
      <c r="CS79" s="575">
        <f t="shared" si="223"/>
        <v>2412745324.7666473</v>
      </c>
      <c r="CT79" s="575">
        <f t="shared" si="223"/>
        <v>2414285841.8374672</v>
      </c>
      <c r="CU79" s="575">
        <f t="shared" si="223"/>
        <v>2444201466.8559418</v>
      </c>
      <c r="CV79" s="575">
        <f t="shared" si="223"/>
        <v>2469230688.4531698</v>
      </c>
      <c r="CW79" s="575">
        <f t="shared" si="223"/>
        <v>2459848041.5995693</v>
      </c>
      <c r="CX79" s="575">
        <f t="shared" si="223"/>
        <v>2482532027.9041381</v>
      </c>
      <c r="CY79" s="575">
        <f t="shared" ref="CY79:DG79" si="224">CY60+CY73+CY75+CY76+CY77</f>
        <v>2488025275.0658927</v>
      </c>
      <c r="CZ79" s="575">
        <f t="shared" si="224"/>
        <v>2479434247.6601729</v>
      </c>
      <c r="DA79" s="575">
        <f t="shared" si="224"/>
        <v>2511539117.3335748</v>
      </c>
      <c r="DB79" s="575">
        <f t="shared" si="224"/>
        <v>0</v>
      </c>
      <c r="DC79" s="575">
        <f t="shared" si="224"/>
        <v>0</v>
      </c>
      <c r="DD79" s="575">
        <f t="shared" si="224"/>
        <v>0</v>
      </c>
      <c r="DE79" s="575">
        <f t="shared" si="224"/>
        <v>0</v>
      </c>
      <c r="DF79" s="575">
        <f t="shared" si="224"/>
        <v>0</v>
      </c>
      <c r="DG79" s="575">
        <f t="shared" si="224"/>
        <v>0</v>
      </c>
      <c r="DH79" s="567"/>
      <c r="DI79" s="575">
        <f>DI60+DI73+DI75+DI76+DI77</f>
        <v>1508729723.29</v>
      </c>
      <c r="DJ79" s="575">
        <f>DJ60+DJ73+DJ75+DJ76+DJ77</f>
        <v>1515357373.45</v>
      </c>
      <c r="DK79" s="575">
        <f t="shared" ref="DK79:DR79" si="225">DK60+DK73+DK75+DK76+DK77</f>
        <v>1522020145.01</v>
      </c>
      <c r="DL79" s="575">
        <f t="shared" si="225"/>
        <v>1528904785.5500002</v>
      </c>
      <c r="DM79" s="575">
        <f t="shared" si="225"/>
        <v>1536123883.6700003</v>
      </c>
      <c r="DN79" s="575">
        <f t="shared" si="225"/>
        <v>1543407512.95</v>
      </c>
      <c r="DO79" s="575">
        <f t="shared" si="225"/>
        <v>1550610865.4500005</v>
      </c>
      <c r="DP79" s="575">
        <f t="shared" si="225"/>
        <v>1557740240.6000006</v>
      </c>
      <c r="DQ79" s="575">
        <f t="shared" si="225"/>
        <v>1565329109.7000003</v>
      </c>
      <c r="DR79" s="575">
        <f t="shared" si="225"/>
        <v>1571571289.1900003</v>
      </c>
      <c r="DS79" s="575">
        <f>DS60+DS73+DS75+DS76+DS77</f>
        <v>1576225147.8700004</v>
      </c>
      <c r="DT79" s="575">
        <f>DT60+DT73+DT75+DT76+DT77</f>
        <v>1582501630.5600002</v>
      </c>
      <c r="DU79" s="575">
        <f>DU60+DU73+DU75+DU76+DU77</f>
        <v>1591506132.6299999</v>
      </c>
      <c r="DV79" s="575">
        <f>DV60+DV73+DV75+DV76+DV77</f>
        <v>1601792722.9900002</v>
      </c>
      <c r="DW79" s="575">
        <f>DW60+DW73+DW75+DW76+DW77</f>
        <v>1612580374.6900003</v>
      </c>
      <c r="DX79" s="575">
        <f t="shared" ref="DX79:EI79" si="226">DX60+DX73+DX75+DX76+DX77</f>
        <v>1623948382.3799999</v>
      </c>
      <c r="DY79" s="575">
        <f t="shared" si="226"/>
        <v>1636279830.0300004</v>
      </c>
      <c r="DZ79" s="575">
        <f t="shared" si="226"/>
        <v>1649512208.1600003</v>
      </c>
      <c r="EA79" s="575">
        <f t="shared" si="226"/>
        <v>1662663374.5599997</v>
      </c>
      <c r="EB79" s="575">
        <f t="shared" si="226"/>
        <v>1675861469.4700005</v>
      </c>
      <c r="EC79" s="575">
        <f t="shared" si="226"/>
        <v>1688844899.53</v>
      </c>
      <c r="ED79" s="575">
        <f t="shared" si="226"/>
        <v>1704350495.4900005</v>
      </c>
      <c r="EE79" s="575">
        <f t="shared" si="226"/>
        <v>1722514329.8600006</v>
      </c>
      <c r="EF79" s="575">
        <f t="shared" si="226"/>
        <v>1739364726.6099999</v>
      </c>
      <c r="EG79" s="575">
        <f t="shared" si="226"/>
        <v>1754181736.78</v>
      </c>
      <c r="EH79" s="575">
        <f t="shared" si="226"/>
        <v>1768081379.1300001</v>
      </c>
      <c r="EI79" s="575">
        <f t="shared" si="226"/>
        <v>1781461525.2800002</v>
      </c>
      <c r="EJ79" s="575">
        <f t="shared" ref="EJ79:ER79" si="227">EJ60+EJ73+EJ75+EJ76+EJ77</f>
        <v>1794644606.6899998</v>
      </c>
      <c r="EK79" s="575">
        <f t="shared" si="227"/>
        <v>1807210495.5900002</v>
      </c>
      <c r="EL79" s="575">
        <f t="shared" si="227"/>
        <v>1818661964.5899999</v>
      </c>
      <c r="EM79" s="575">
        <f t="shared" si="227"/>
        <v>1830052060.0800006</v>
      </c>
      <c r="EN79" s="575">
        <f t="shared" si="227"/>
        <v>1841538070.23</v>
      </c>
      <c r="EO79" s="575">
        <f t="shared" si="227"/>
        <v>1852839722.72</v>
      </c>
      <c r="EP79" s="575">
        <f t="shared" si="227"/>
        <v>1860779786.76</v>
      </c>
      <c r="EQ79" s="575">
        <f t="shared" si="227"/>
        <v>1866133813.5800006</v>
      </c>
      <c r="ER79" s="575">
        <f t="shared" si="227"/>
        <v>1872721489.8099997</v>
      </c>
      <c r="ES79" s="575">
        <f t="shared" ref="ES79:FG79" si="228">ES60+ES73+ES75+ES76+ES77</f>
        <v>1879106362.039999</v>
      </c>
      <c r="ET79" s="575">
        <f t="shared" si="228"/>
        <v>1884615489.4600003</v>
      </c>
      <c r="EU79" s="575">
        <f t="shared" si="228"/>
        <v>1889978596.3599999</v>
      </c>
      <c r="EV79" s="575">
        <f t="shared" si="228"/>
        <v>1894828072.7100008</v>
      </c>
      <c r="EW79" s="575">
        <f t="shared" si="228"/>
        <v>1899390517.6999998</v>
      </c>
      <c r="EX79" s="575">
        <f t="shared" si="228"/>
        <v>1904444430.7199998</v>
      </c>
      <c r="EY79" s="575">
        <f t="shared" si="228"/>
        <v>1909785599.2800004</v>
      </c>
      <c r="EZ79" s="575">
        <f t="shared" si="228"/>
        <v>1915017635.5000002</v>
      </c>
      <c r="FA79" s="575">
        <f t="shared" si="228"/>
        <v>1923539438.2299995</v>
      </c>
      <c r="FB79" s="575">
        <f t="shared" si="228"/>
        <v>1939307798.3099997</v>
      </c>
      <c r="FC79" s="575">
        <f t="shared" si="228"/>
        <v>1958617806.3700001</v>
      </c>
      <c r="FD79" s="575">
        <f t="shared" si="228"/>
        <v>1977346903.3200006</v>
      </c>
      <c r="FE79" s="575">
        <f t="shared" si="228"/>
        <v>1995892805.3799999</v>
      </c>
      <c r="FF79" s="575">
        <f t="shared" si="228"/>
        <v>2014607770.6099999</v>
      </c>
      <c r="FG79" s="575">
        <f t="shared" si="228"/>
        <v>2033659601.6499999</v>
      </c>
      <c r="FH79" s="575">
        <f t="shared" ref="FH79:FP79" si="229">FH60+FH73+FH75+FH76+FH77</f>
        <v>2052726351.5400002</v>
      </c>
      <c r="FI79" s="575">
        <f t="shared" si="229"/>
        <v>2071580065.6200001</v>
      </c>
      <c r="FJ79" s="575">
        <f t="shared" si="229"/>
        <v>2090101442.0600002</v>
      </c>
      <c r="FK79" s="575">
        <f t="shared" si="229"/>
        <v>2108163969.5700002</v>
      </c>
      <c r="FL79" s="575">
        <f t="shared" si="229"/>
        <v>2126681234.8499997</v>
      </c>
      <c r="FM79" s="575">
        <f t="shared" si="229"/>
        <v>2142050786.5400004</v>
      </c>
      <c r="FN79" s="575">
        <f t="shared" si="229"/>
        <v>2150383609.2900004</v>
      </c>
      <c r="FO79" s="575">
        <f t="shared" si="229"/>
        <v>2155182801.9299998</v>
      </c>
      <c r="FP79" s="575">
        <f t="shared" si="229"/>
        <v>2160144772.6500001</v>
      </c>
      <c r="FQ79" s="575">
        <f>FQ60+FQ73+FQ75+FQ76+FQ77</f>
        <v>2168650404.4900007</v>
      </c>
      <c r="FR79" s="575">
        <f>FR60+FR73+FR75+FR76+FR77</f>
        <v>2180065084.7399993</v>
      </c>
      <c r="FS79" s="575">
        <f>FS60+FS73+FS75+FS76+FS77</f>
        <v>2191320489.2900004</v>
      </c>
      <c r="FT79" s="575">
        <f t="shared" ref="FT79:GB79" si="230">FT60+FT73+FT75+FT76+FT77</f>
        <v>2202862569.1500006</v>
      </c>
      <c r="FU79" s="575">
        <f t="shared" si="230"/>
        <v>2214681659.5599999</v>
      </c>
      <c r="FV79" s="575">
        <f t="shared" si="230"/>
        <v>2226954919.9600005</v>
      </c>
      <c r="FW79" s="575">
        <f t="shared" si="230"/>
        <v>2240622729.8299985</v>
      </c>
      <c r="FX79" s="575">
        <f t="shared" si="230"/>
        <v>2254923432.0700002</v>
      </c>
      <c r="FY79" s="575">
        <f t="shared" si="230"/>
        <v>2270300601.6900005</v>
      </c>
      <c r="FZ79" s="575">
        <f t="shared" si="230"/>
        <v>2288066247.2300005</v>
      </c>
      <c r="GA79" s="575">
        <f t="shared" si="230"/>
        <v>2306885318.4699998</v>
      </c>
      <c r="GB79" s="575">
        <f t="shared" si="230"/>
        <v>2326169640.1399994</v>
      </c>
      <c r="GC79" s="575">
        <f>GC60+GC73+GC75+GC76+GC77</f>
        <v>2344142368.6300001</v>
      </c>
      <c r="GD79" s="575">
        <f>GD60+GD73+GD75+GD76+GD77</f>
        <v>2360076128.0299997</v>
      </c>
      <c r="GE79" s="575">
        <f>GE60+GE73+GE75+GE76+GE77</f>
        <v>2376189412.0200005</v>
      </c>
      <c r="GF79" s="575">
        <f t="shared" ref="GF79:GN79" si="231">GF60+GF73+GF75+GF76+GF77</f>
        <v>2392937072.6300001</v>
      </c>
      <c r="GG79" s="575">
        <f t="shared" si="231"/>
        <v>2409133351.9199996</v>
      </c>
      <c r="GH79" s="575">
        <f t="shared" si="231"/>
        <v>2425389592.6199999</v>
      </c>
      <c r="GI79" s="575">
        <f t="shared" si="231"/>
        <v>2336717376.4500003</v>
      </c>
      <c r="GJ79" s="575">
        <f t="shared" si="231"/>
        <v>2142057806.5599997</v>
      </c>
      <c r="GK79" s="575">
        <f t="shared" si="231"/>
        <v>1945686015.5800004</v>
      </c>
      <c r="GL79" s="575">
        <f t="shared" si="231"/>
        <v>1746289114.0799997</v>
      </c>
      <c r="GM79" s="575">
        <f t="shared" si="231"/>
        <v>1545162815.48</v>
      </c>
      <c r="GN79" s="575">
        <f t="shared" si="231"/>
        <v>1342725844.2800002</v>
      </c>
      <c r="GO79" s="567"/>
      <c r="GP79" s="567"/>
      <c r="GQ79" s="567"/>
    </row>
    <row r="80" spans="1:200">
      <c r="A80" s="310" t="s">
        <v>4293</v>
      </c>
      <c r="B80" s="311"/>
      <c r="C80" s="311"/>
      <c r="D80" s="567"/>
      <c r="E80" s="567"/>
      <c r="F80" s="567"/>
      <c r="G80" s="567"/>
      <c r="H80" s="567"/>
      <c r="I80" s="567"/>
      <c r="J80" s="567">
        <f t="shared" ref="J80:O80" si="232">J41-J119</f>
        <v>-341146253.4406563</v>
      </c>
      <c r="K80" s="567">
        <f t="shared" si="232"/>
        <v>-340811840.3710013</v>
      </c>
      <c r="L80" s="567">
        <f t="shared" si="232"/>
        <v>-340394674.44782132</v>
      </c>
      <c r="M80" s="567">
        <f t="shared" si="232"/>
        <v>-340107427.5640313</v>
      </c>
      <c r="N80" s="567">
        <f t="shared" si="232"/>
        <v>-340345330.37794632</v>
      </c>
      <c r="O80" s="567">
        <f t="shared" si="232"/>
        <v>-341532731.28737128</v>
      </c>
      <c r="P80" s="567">
        <f t="shared" ref="P80:AA80" si="233">P41-P119</f>
        <v>-404196513.86033106</v>
      </c>
      <c r="Q80" s="567">
        <f t="shared" si="233"/>
        <v>-408476601.89535588</v>
      </c>
      <c r="R80" s="567">
        <f t="shared" si="233"/>
        <v>-413128620.678895</v>
      </c>
      <c r="S80" s="567">
        <f t="shared" si="233"/>
        <v>-414760732.90875894</v>
      </c>
      <c r="T80" s="567">
        <f t="shared" si="233"/>
        <v>-414538299.38197726</v>
      </c>
      <c r="U80" s="567">
        <f t="shared" si="233"/>
        <v>-412953865.60555279</v>
      </c>
      <c r="V80" s="567">
        <f t="shared" si="233"/>
        <v>-411250626.18969405</v>
      </c>
      <c r="W80" s="567">
        <f t="shared" si="233"/>
        <v>-409610062.95895207</v>
      </c>
      <c r="X80" s="567">
        <f t="shared" si="233"/>
        <v>-408330850.36954832</v>
      </c>
      <c r="Y80" s="567">
        <f t="shared" si="233"/>
        <v>-408884655.39002848</v>
      </c>
      <c r="Z80" s="567">
        <f t="shared" si="233"/>
        <v>-410954041.55629981</v>
      </c>
      <c r="AA80" s="567">
        <f t="shared" si="233"/>
        <v>-398692431.79280752</v>
      </c>
      <c r="AB80" s="567">
        <v>-397842408.79218888</v>
      </c>
      <c r="AC80" s="567">
        <v>-401924648.48718888</v>
      </c>
      <c r="AD80" s="567">
        <v>-404436362.72178888</v>
      </c>
      <c r="AE80" s="567">
        <v>-405510890.74398887</v>
      </c>
      <c r="AF80" s="567">
        <v>-399465395.56698883</v>
      </c>
      <c r="AG80" s="567">
        <v>-398979831.77418888</v>
      </c>
      <c r="AH80" s="567">
        <v>-398305631.43258888</v>
      </c>
      <c r="AI80" s="567">
        <v>-397641064.39938885</v>
      </c>
      <c r="AJ80" s="567">
        <v>-397411354.42183542</v>
      </c>
      <c r="AK80" s="567">
        <v>-396867252.07423544</v>
      </c>
      <c r="AL80" s="567">
        <v>-396562765.30363542</v>
      </c>
      <c r="AM80" s="567">
        <v>-395202430.72395456</v>
      </c>
      <c r="AN80" s="567">
        <f>AN41-AN119</f>
        <v>-402419392.65330821</v>
      </c>
      <c r="AO80" s="567">
        <f>AO41-AO119</f>
        <v>-405844275.28310066</v>
      </c>
      <c r="AP80" s="567">
        <f>AP41-AP119</f>
        <v>-407074579.9074145</v>
      </c>
      <c r="AQ80" s="567">
        <f t="shared" ref="AQ80:BB80" si="234">AQ41-AQ119</f>
        <v>-407980100.92207873</v>
      </c>
      <c r="AR80" s="567">
        <f t="shared" si="234"/>
        <v>-401428712.10598475</v>
      </c>
      <c r="AS80" s="567">
        <f t="shared" si="234"/>
        <v>-401694541.37598419</v>
      </c>
      <c r="AT80" s="567">
        <f t="shared" si="234"/>
        <v>-401677859.61496121</v>
      </c>
      <c r="AU80" s="567">
        <f t="shared" si="234"/>
        <v>-401693662.93494666</v>
      </c>
      <c r="AV80" s="567">
        <f t="shared" si="234"/>
        <v>-401828744.28349149</v>
      </c>
      <c r="AW80" s="567">
        <f t="shared" si="234"/>
        <v>-401318736.31003338</v>
      </c>
      <c r="AX80" s="567">
        <f t="shared" si="234"/>
        <v>-401744240.09263861</v>
      </c>
      <c r="AY80" s="567">
        <f t="shared" si="234"/>
        <v>-404085866.89341259</v>
      </c>
      <c r="AZ80" s="567">
        <f>AZ41-AZ119</f>
        <v>-414971564.3993665</v>
      </c>
      <c r="BA80" s="567">
        <f t="shared" si="234"/>
        <v>-416642005.07619435</v>
      </c>
      <c r="BB80" s="567">
        <f t="shared" si="234"/>
        <v>-417166213.54850382</v>
      </c>
      <c r="BC80" s="567">
        <f t="shared" ref="BC80:BK80" si="235">BC41-BC119</f>
        <v>-418026950.69394094</v>
      </c>
      <c r="BD80" s="567">
        <f t="shared" si="235"/>
        <v>-417080855.67366254</v>
      </c>
      <c r="BE80" s="567">
        <f t="shared" si="235"/>
        <v>-416929266.07482928</v>
      </c>
      <c r="BF80" s="567">
        <f t="shared" si="235"/>
        <v>-417139024.89130855</v>
      </c>
      <c r="BG80" s="567">
        <f t="shared" si="235"/>
        <v>-416985693.46056831</v>
      </c>
      <c r="BH80" s="567">
        <f t="shared" si="235"/>
        <v>-417321907.43906379</v>
      </c>
      <c r="BI80" s="567">
        <f t="shared" si="235"/>
        <v>-363365394.97061807</v>
      </c>
      <c r="BJ80" s="567">
        <f t="shared" si="235"/>
        <v>-365073853.51444006</v>
      </c>
      <c r="BK80" s="567">
        <f t="shared" si="235"/>
        <v>-370329673.36849546</v>
      </c>
      <c r="BL80" s="567">
        <f t="shared" ref="BL80:BU80" si="236">BL41-BL119</f>
        <v>-441706787.80065829</v>
      </c>
      <c r="BM80" s="567">
        <f t="shared" si="236"/>
        <v>-443639730.19659191</v>
      </c>
      <c r="BN80" s="567">
        <f t="shared" si="236"/>
        <v>-444082259.64078802</v>
      </c>
      <c r="BO80" s="567">
        <f t="shared" si="236"/>
        <v>-445174802.51591128</v>
      </c>
      <c r="BP80" s="567">
        <f t="shared" si="236"/>
        <v>-443914906.58690804</v>
      </c>
      <c r="BQ80" s="567">
        <f t="shared" si="236"/>
        <v>-444350701.38446057</v>
      </c>
      <c r="BR80" s="567">
        <f t="shared" si="236"/>
        <v>-444209888.17173457</v>
      </c>
      <c r="BS80" s="567">
        <f t="shared" si="236"/>
        <v>-443485305.19997841</v>
      </c>
      <c r="BT80" s="567">
        <f t="shared" si="236"/>
        <v>-443537538.76007497</v>
      </c>
      <c r="BU80" s="567">
        <f t="shared" si="236"/>
        <v>-372933708.97236449</v>
      </c>
      <c r="BV80" s="567">
        <f t="shared" ref="BV80:CF80" si="237">BV41-BV119</f>
        <v>-375503845.25324452</v>
      </c>
      <c r="BW80" s="567">
        <f t="shared" si="237"/>
        <v>-381303961.5694325</v>
      </c>
      <c r="BX80" s="567">
        <f t="shared" si="237"/>
        <v>-482311758.37186348</v>
      </c>
      <c r="BY80" s="567">
        <f t="shared" si="237"/>
        <v>-487246010.39567763</v>
      </c>
      <c r="BZ80" s="567">
        <f t="shared" si="237"/>
        <v>-488640503.81656539</v>
      </c>
      <c r="CA80" s="567">
        <f t="shared" si="237"/>
        <v>-490360501.69150269</v>
      </c>
      <c r="CB80" s="567">
        <f t="shared" si="237"/>
        <v>-490073116.84889901</v>
      </c>
      <c r="CC80" s="567">
        <f t="shared" si="237"/>
        <v>-490182585.5406785</v>
      </c>
      <c r="CD80" s="567">
        <f t="shared" si="237"/>
        <v>-487927543.27292293</v>
      </c>
      <c r="CE80" s="567">
        <f t="shared" si="237"/>
        <v>-485433901.38534087</v>
      </c>
      <c r="CF80" s="567">
        <f t="shared" si="237"/>
        <v>-484863788.19460255</v>
      </c>
      <c r="CG80" s="567">
        <f>CG41-CG119</f>
        <v>-484930848.91140109</v>
      </c>
      <c r="CH80" s="567">
        <f t="shared" ref="CH80:CR80" si="238">CH41-CH119</f>
        <v>-489133863.62955451</v>
      </c>
      <c r="CI80" s="567">
        <f t="shared" si="238"/>
        <v>-494872655.99458647</v>
      </c>
      <c r="CJ80" s="567">
        <f t="shared" si="238"/>
        <v>-505017731.78943658</v>
      </c>
      <c r="CK80" s="567">
        <f t="shared" si="238"/>
        <v>-512282152.06874251</v>
      </c>
      <c r="CL80" s="567">
        <f t="shared" si="238"/>
        <v>-513640358.7423889</v>
      </c>
      <c r="CM80" s="567">
        <f t="shared" si="238"/>
        <v>-515668015.81196326</v>
      </c>
      <c r="CN80" s="567">
        <f t="shared" si="238"/>
        <v>-515042761.22878224</v>
      </c>
      <c r="CO80" s="567">
        <f t="shared" si="238"/>
        <v>-515202395.59704727</v>
      </c>
      <c r="CP80" s="567">
        <f t="shared" si="238"/>
        <v>-512093339.60208845</v>
      </c>
      <c r="CQ80" s="567">
        <f t="shared" si="238"/>
        <v>-508778697.40781063</v>
      </c>
      <c r="CR80" s="567">
        <f t="shared" si="238"/>
        <v>-507665287.81059217</v>
      </c>
      <c r="CS80" s="567">
        <f>CS41-CS119</f>
        <v>-506350346.43667638</v>
      </c>
      <c r="CT80" s="567">
        <f>CT41-CT119</f>
        <v>-511682419.32211906</v>
      </c>
      <c r="CU80" s="567">
        <f>CU41-CU119</f>
        <v>-518476549.92319018</v>
      </c>
      <c r="CV80" s="567">
        <f t="shared" ref="CV80:DD80" si="239">CV41-CV119</f>
        <v>-515518162.36581433</v>
      </c>
      <c r="CW80" s="567">
        <f t="shared" si="239"/>
        <v>-521857982.00265241</v>
      </c>
      <c r="CX80" s="567">
        <f t="shared" si="239"/>
        <v>-523266582.71729594</v>
      </c>
      <c r="CY80" s="567">
        <f t="shared" si="239"/>
        <v>-524921889.25002915</v>
      </c>
      <c r="CZ80" s="567">
        <f t="shared" si="239"/>
        <v>-524486632.24762577</v>
      </c>
      <c r="DA80" s="567">
        <f t="shared" si="239"/>
        <v>-526000768.36761677</v>
      </c>
      <c r="DB80" s="567">
        <f t="shared" si="239"/>
        <v>-545190037.40860009</v>
      </c>
      <c r="DC80" s="567">
        <f t="shared" si="239"/>
        <v>-542232715.1486001</v>
      </c>
      <c r="DD80" s="567">
        <f t="shared" si="239"/>
        <v>-539902806.34860003</v>
      </c>
      <c r="DE80" s="567">
        <f>DE41-DE119</f>
        <v>-536709823.96859998</v>
      </c>
      <c r="DF80" s="567">
        <f>DF41-DF119</f>
        <v>-541611031.94860005</v>
      </c>
      <c r="DG80" s="567">
        <f>DG41-DG119</f>
        <v>-549300086.44860005</v>
      </c>
      <c r="DH80" s="567"/>
      <c r="DI80" s="567">
        <f t="shared" ref="DI80:EN80" si="240">ROUND(((P80/2)+SUM(Q80:AA80)+(AB80/2))/12,2)</f>
        <v>-409383354.17000002</v>
      </c>
      <c r="DJ80" s="567">
        <f t="shared" si="240"/>
        <v>-408845601.73000002</v>
      </c>
      <c r="DK80" s="567">
        <f t="shared" si="240"/>
        <v>-408210426.25999999</v>
      </c>
      <c r="DL80" s="567">
        <f t="shared" si="240"/>
        <v>-407462838.75999999</v>
      </c>
      <c r="DM80" s="567">
        <f t="shared" si="240"/>
        <v>-406449391.00999999</v>
      </c>
      <c r="DN80" s="567">
        <f t="shared" si="240"/>
        <v>-405239101.94</v>
      </c>
      <c r="DO80" s="567">
        <f t="shared" si="240"/>
        <v>-404117475.75</v>
      </c>
      <c r="DP80" s="567">
        <f t="shared" si="240"/>
        <v>-403079392.69</v>
      </c>
      <c r="DQ80" s="567">
        <f t="shared" si="240"/>
        <v>-402125705.42000002</v>
      </c>
      <c r="DR80" s="567">
        <f t="shared" si="240"/>
        <v>-401170001.29000002</v>
      </c>
      <c r="DS80" s="567">
        <f t="shared" si="240"/>
        <v>-400069639.63999999</v>
      </c>
      <c r="DT80" s="567">
        <f t="shared" si="240"/>
        <v>-399324586.41000003</v>
      </c>
      <c r="DU80" s="567">
        <f t="shared" si="240"/>
        <v>-399369877.36000001</v>
      </c>
      <c r="DV80" s="567">
        <f t="shared" si="240"/>
        <v>-399723902.81</v>
      </c>
      <c r="DW80" s="567">
        <f t="shared" si="240"/>
        <v>-399997146.31</v>
      </c>
      <c r="DX80" s="567">
        <f t="shared" si="240"/>
        <v>-400209955.77999997</v>
      </c>
      <c r="DY80" s="567">
        <f t="shared" si="240"/>
        <v>-400394644.38999999</v>
      </c>
      <c r="DZ80" s="567">
        <f t="shared" si="240"/>
        <v>-400589562.14999998</v>
      </c>
      <c r="EA80" s="567">
        <f t="shared" si="240"/>
        <v>-400843184.56</v>
      </c>
      <c r="EB80" s="567">
        <f t="shared" si="240"/>
        <v>-401152552.33999997</v>
      </c>
      <c r="EC80" s="567">
        <f t="shared" si="240"/>
        <v>-401505468.51999998</v>
      </c>
      <c r="ED80" s="567">
        <f t="shared" si="240"/>
        <v>-401875004.94</v>
      </c>
      <c r="EE80" s="567">
        <f t="shared" si="240"/>
        <v>-402276378.23000002</v>
      </c>
      <c r="EF80" s="567">
        <f t="shared" si="240"/>
        <v>-402862416.19</v>
      </c>
      <c r="EG80" s="567">
        <f t="shared" si="240"/>
        <v>-403755566.51999998</v>
      </c>
      <c r="EH80" s="567">
        <f t="shared" si="240"/>
        <v>-404728479.07999998</v>
      </c>
      <c r="EI80" s="567">
        <f t="shared" si="240"/>
        <v>-405598869.23000002</v>
      </c>
      <c r="EJ80" s="567">
        <f t="shared" si="240"/>
        <v>-406437972.69999999</v>
      </c>
      <c r="EK80" s="567">
        <f t="shared" si="240"/>
        <v>-407508764.08999997</v>
      </c>
      <c r="EL80" s="567">
        <f t="shared" si="240"/>
        <v>-408795716.94</v>
      </c>
      <c r="EM80" s="567">
        <f t="shared" si="240"/>
        <v>-410074712.35000002</v>
      </c>
      <c r="EN80" s="567">
        <f t="shared" si="240"/>
        <v>-411356095.50999999</v>
      </c>
      <c r="EO80" s="567">
        <f t="shared" ref="EO80:FT80" si="241">ROUND(((AV80/2)+SUM(AW80:BG80)+(BH80/2))/12,2)</f>
        <v>-412638811.91000003</v>
      </c>
      <c r="EP80" s="567">
        <f t="shared" si="241"/>
        <v>-411702971.16000003</v>
      </c>
      <c r="EQ80" s="567">
        <f t="shared" si="241"/>
        <v>-408593649.16000003</v>
      </c>
      <c r="ER80" s="567">
        <f t="shared" si="241"/>
        <v>-405659208.31999999</v>
      </c>
      <c r="ES80" s="567">
        <f t="shared" si="241"/>
        <v>-405366667.89999998</v>
      </c>
      <c r="ET80" s="567">
        <f t="shared" si="241"/>
        <v>-407605540.75999999</v>
      </c>
      <c r="EU80" s="567">
        <f t="shared" si="241"/>
        <v>-409851947.88999999</v>
      </c>
      <c r="EV80" s="567">
        <f t="shared" si="241"/>
        <v>-412104610.30000001</v>
      </c>
      <c r="EW80" s="567">
        <f t="shared" si="241"/>
        <v>-414353856.25</v>
      </c>
      <c r="EX80" s="567">
        <f t="shared" si="241"/>
        <v>-416614501.50999999</v>
      </c>
      <c r="EY80" s="567">
        <f t="shared" si="241"/>
        <v>-418885013.94999999</v>
      </c>
      <c r="EZ80" s="567">
        <f t="shared" si="241"/>
        <v>-421117117.07999998</v>
      </c>
      <c r="FA80" s="567">
        <f t="shared" si="241"/>
        <v>-423313585.54000002</v>
      </c>
      <c r="FB80" s="567">
        <f t="shared" si="241"/>
        <v>-424804583.25999999</v>
      </c>
      <c r="FC80" s="567">
        <f t="shared" si="241"/>
        <v>-425637846</v>
      </c>
      <c r="FD80" s="567">
        <f t="shared" si="241"/>
        <v>-426529691</v>
      </c>
      <c r="FE80" s="567">
        <f t="shared" si="241"/>
        <v>-428678826.77999997</v>
      </c>
      <c r="FF80" s="567">
        <f t="shared" si="241"/>
        <v>-432187628.88999999</v>
      </c>
      <c r="FG80" s="567">
        <f t="shared" si="241"/>
        <v>-435861150.74000001</v>
      </c>
      <c r="FH80" s="567">
        <f t="shared" si="241"/>
        <v>-439600481.72000003</v>
      </c>
      <c r="FI80" s="567">
        <f t="shared" si="241"/>
        <v>-443406477.94</v>
      </c>
      <c r="FJ80" s="567">
        <f t="shared" si="241"/>
        <v>-447239398.54000002</v>
      </c>
      <c r="FK80" s="567">
        <f t="shared" si="241"/>
        <v>-450970629.35000002</v>
      </c>
      <c r="FL80" s="567">
        <f t="shared" si="241"/>
        <v>-454540056.48000002</v>
      </c>
      <c r="FM80" s="567">
        <f t="shared" si="241"/>
        <v>-458009841.72000003</v>
      </c>
      <c r="FN80" s="567">
        <f t="shared" si="241"/>
        <v>-464398316.26999998</v>
      </c>
      <c r="FO80" s="567">
        <f t="shared" si="241"/>
        <v>-473799447.87</v>
      </c>
      <c r="FP80" s="567">
        <f t="shared" si="241"/>
        <v>-483266060.89999998</v>
      </c>
      <c r="FQ80" s="567">
        <f t="shared" si="241"/>
        <v>-488944172.06</v>
      </c>
      <c r="FR80" s="567">
        <f t="shared" si="241"/>
        <v>-490933426.86000001</v>
      </c>
      <c r="FS80" s="567">
        <f t="shared" si="241"/>
        <v>-493018260.05000001</v>
      </c>
      <c r="FT80" s="567">
        <f t="shared" si="241"/>
        <v>-495114400.43000001</v>
      </c>
      <c r="FU80" s="567">
        <f t="shared" ref="FU80:GN80" si="242">ROUND(((CB80/2)+SUM(CC80:CM80)+(CN80/2))/12,2)</f>
        <v>-497209282.02999997</v>
      </c>
      <c r="FV80" s="567">
        <f t="shared" si="242"/>
        <v>-499292175.97000003</v>
      </c>
      <c r="FW80" s="567">
        <f t="shared" si="242"/>
        <v>-501341576.23000002</v>
      </c>
      <c r="FX80" s="567">
        <f t="shared" si="242"/>
        <v>-503321184.25</v>
      </c>
      <c r="FY80" s="567">
        <f t="shared" si="242"/>
        <v>-505243946.56999999</v>
      </c>
      <c r="FZ80" s="567">
        <f t="shared" si="242"/>
        <v>-507086488.11000001</v>
      </c>
      <c r="GA80" s="567">
        <f t="shared" si="242"/>
        <v>-508918490.32999998</v>
      </c>
      <c r="GB80" s="567">
        <f t="shared" si="242"/>
        <v>-510841509.06</v>
      </c>
      <c r="GC80" s="567">
        <f t="shared" si="242"/>
        <v>-512262522.58999997</v>
      </c>
      <c r="GD80" s="567">
        <f t="shared" si="242"/>
        <v>-513099033.44</v>
      </c>
      <c r="GE80" s="567">
        <f t="shared" si="242"/>
        <v>-513899119.01999998</v>
      </c>
      <c r="GF80" s="567">
        <f t="shared" si="242"/>
        <v>-514685789.75</v>
      </c>
      <c r="GG80" s="567">
        <f t="shared" si="242"/>
        <v>-515464862.43000001</v>
      </c>
      <c r="GH80" s="567">
        <f t="shared" si="242"/>
        <v>-516308289.25999999</v>
      </c>
      <c r="GI80" s="567">
        <f t="shared" si="242"/>
        <v>-518137250.52999997</v>
      </c>
      <c r="GJ80" s="567">
        <f t="shared" si="242"/>
        <v>-520910197.00999999</v>
      </c>
      <c r="GK80" s="567">
        <f t="shared" si="242"/>
        <v>-523647344.36000001</v>
      </c>
      <c r="GL80" s="567">
        <f t="shared" si="242"/>
        <v>-526255552.52999997</v>
      </c>
      <c r="GM80" s="567">
        <f t="shared" si="242"/>
        <v>-528767556.27999997</v>
      </c>
      <c r="GN80" s="567">
        <f t="shared" si="242"/>
        <v>-531298895.82999998</v>
      </c>
      <c r="GO80" s="567"/>
      <c r="GP80" s="567"/>
      <c r="GQ80" s="567"/>
    </row>
    <row r="81" spans="1:200">
      <c r="A81" s="310" t="s">
        <v>4296</v>
      </c>
      <c r="B81" s="311"/>
      <c r="C81" s="311"/>
      <c r="D81" s="575"/>
      <c r="E81" s="575"/>
      <c r="F81" s="575"/>
      <c r="G81" s="575"/>
      <c r="H81" s="575"/>
      <c r="I81" s="575"/>
      <c r="J81" s="575">
        <f t="shared" ref="J81:O81" si="243">J79+J80</f>
        <v>1022159664.3473986</v>
      </c>
      <c r="K81" s="575">
        <f t="shared" si="243"/>
        <v>1021603915.6341295</v>
      </c>
      <c r="L81" s="575">
        <f t="shared" si="243"/>
        <v>1020971166.2943857</v>
      </c>
      <c r="M81" s="575">
        <f t="shared" si="243"/>
        <v>1019823560.7552514</v>
      </c>
      <c r="N81" s="575">
        <f t="shared" si="243"/>
        <v>1019277366.8284125</v>
      </c>
      <c r="O81" s="575">
        <f t="shared" si="243"/>
        <v>1023375084.3160635</v>
      </c>
      <c r="P81" s="575">
        <f t="shared" ref="P81:AA81" si="244">P79+P80</f>
        <v>1070583043.3749001</v>
      </c>
      <c r="Q81" s="575">
        <f t="shared" si="244"/>
        <v>1068548606.7769742</v>
      </c>
      <c r="R81" s="575">
        <f t="shared" si="244"/>
        <v>1069485538.5876052</v>
      </c>
      <c r="S81" s="575">
        <f t="shared" si="244"/>
        <v>1065781697.5935364</v>
      </c>
      <c r="T81" s="575">
        <f t="shared" si="244"/>
        <v>1067227670.4515092</v>
      </c>
      <c r="U81" s="575">
        <f t="shared" si="244"/>
        <v>1078519122.7367301</v>
      </c>
      <c r="V81" s="575">
        <f t="shared" si="244"/>
        <v>1085361803.1649714</v>
      </c>
      <c r="W81" s="575">
        <f t="shared" si="244"/>
        <v>1088883569.5080218</v>
      </c>
      <c r="X81" s="575">
        <f t="shared" si="244"/>
        <v>1098679083.6752608</v>
      </c>
      <c r="Y81" s="575">
        <f t="shared" si="244"/>
        <v>1152319017.1945827</v>
      </c>
      <c r="Z81" s="575">
        <f t="shared" si="244"/>
        <v>1148473648.910531</v>
      </c>
      <c r="AA81" s="575">
        <f t="shared" si="244"/>
        <v>1155808506.8539271</v>
      </c>
      <c r="AB81" s="575">
        <v>1155553284.339366</v>
      </c>
      <c r="AC81" s="575">
        <v>1155548028.2786257</v>
      </c>
      <c r="AD81" s="575">
        <v>1157636846.1796467</v>
      </c>
      <c r="AE81" s="575">
        <v>1160803862.6890206</v>
      </c>
      <c r="AF81" s="575">
        <v>1169786606.3725858</v>
      </c>
      <c r="AG81" s="575">
        <v>1179814226.911705</v>
      </c>
      <c r="AH81" s="575">
        <v>1183866187.8154445</v>
      </c>
      <c r="AI81" s="575">
        <v>1186398181.8564682</v>
      </c>
      <c r="AJ81" s="575">
        <v>1206185824.3603938</v>
      </c>
      <c r="AK81" s="575">
        <v>1217561484.0686049</v>
      </c>
      <c r="AL81" s="575">
        <v>1221332469.5990384</v>
      </c>
      <c r="AM81" s="575">
        <v>1251466547.7911863</v>
      </c>
      <c r="AN81" s="575">
        <f>AN79+AN80</f>
        <v>1274916310.5074837</v>
      </c>
      <c r="AO81" s="575">
        <f>AO79+AO80</f>
        <v>1274566559.537775</v>
      </c>
      <c r="AP81" s="575">
        <f>AP79+AP80</f>
        <v>1290964111.6585455</v>
      </c>
      <c r="AQ81" s="575">
        <f t="shared" ref="AQ81:BB81" si="245">AQ79+AQ80</f>
        <v>1295201355.1233335</v>
      </c>
      <c r="AR81" s="575">
        <f t="shared" si="245"/>
        <v>1326911330.3092608</v>
      </c>
      <c r="AS81" s="575">
        <f t="shared" si="245"/>
        <v>1335588552.0247982</v>
      </c>
      <c r="AT81" s="575">
        <f t="shared" si="245"/>
        <v>1337632918.5663784</v>
      </c>
      <c r="AU81" s="575">
        <f t="shared" si="245"/>
        <v>1341960902.4898534</v>
      </c>
      <c r="AV81" s="575">
        <f t="shared" si="245"/>
        <v>1353755436.3658733</v>
      </c>
      <c r="AW81" s="575">
        <f t="shared" si="245"/>
        <v>1433257301.2513616</v>
      </c>
      <c r="AX81" s="575">
        <f t="shared" si="245"/>
        <v>1431935718.3020039</v>
      </c>
      <c r="AY81" s="575">
        <f t="shared" si="245"/>
        <v>1431207910.1659033</v>
      </c>
      <c r="AZ81" s="575">
        <f t="shared" si="245"/>
        <v>1429347584.0760732</v>
      </c>
      <c r="BA81" s="575">
        <f t="shared" si="245"/>
        <v>1430376800.9471278</v>
      </c>
      <c r="BB81" s="575">
        <f t="shared" si="245"/>
        <v>1435388014.2216697</v>
      </c>
      <c r="BC81" s="575">
        <f t="shared" ref="BC81:BK81" si="246">BC79+BC80</f>
        <v>1447032923.0812304</v>
      </c>
      <c r="BD81" s="575">
        <f t="shared" si="246"/>
        <v>1450962102.762825</v>
      </c>
      <c r="BE81" s="575">
        <f t="shared" si="246"/>
        <v>1455486166.9028966</v>
      </c>
      <c r="BF81" s="575">
        <f t="shared" si="246"/>
        <v>1460401705.6815493</v>
      </c>
      <c r="BG81" s="575">
        <f t="shared" si="246"/>
        <v>1464103163.3574538</v>
      </c>
      <c r="BH81" s="575">
        <f t="shared" si="246"/>
        <v>1472067641.8329632</v>
      </c>
      <c r="BI81" s="575">
        <f t="shared" si="246"/>
        <v>1527966810.6361699</v>
      </c>
      <c r="BJ81" s="575">
        <f t="shared" si="246"/>
        <v>1540346580.4611924</v>
      </c>
      <c r="BK81" s="575">
        <f t="shared" si="246"/>
        <v>1551327857.6427586</v>
      </c>
      <c r="BL81" s="575">
        <f t="shared" ref="BL81:BU81" si="247">BL79+BL80</f>
        <v>1469485539.6537282</v>
      </c>
      <c r="BM81" s="575">
        <f t="shared" si="247"/>
        <v>1468724955.2927849</v>
      </c>
      <c r="BN81" s="575">
        <f t="shared" si="247"/>
        <v>1471840654.7880328</v>
      </c>
      <c r="BO81" s="575">
        <f t="shared" si="247"/>
        <v>1472903816.5028105</v>
      </c>
      <c r="BP81" s="575">
        <f t="shared" si="247"/>
        <v>1480607986.4305747</v>
      </c>
      <c r="BQ81" s="575">
        <f t="shared" si="247"/>
        <v>1492878709.4540558</v>
      </c>
      <c r="BR81" s="575">
        <f t="shared" si="247"/>
        <v>1496704909.7673235</v>
      </c>
      <c r="BS81" s="575">
        <f t="shared" si="247"/>
        <v>1499798353.9592977</v>
      </c>
      <c r="BT81" s="575">
        <f t="shared" si="247"/>
        <v>1588180473.7673192</v>
      </c>
      <c r="BU81" s="575">
        <f t="shared" si="247"/>
        <v>1754510675.6250973</v>
      </c>
      <c r="BV81" s="575">
        <f t="shared" ref="BV81:CF81" si="248">BV79+BV80</f>
        <v>1757244602.9308028</v>
      </c>
      <c r="BW81" s="575">
        <f t="shared" si="248"/>
        <v>1762523881.6603558</v>
      </c>
      <c r="BX81" s="575">
        <f t="shared" si="248"/>
        <v>1651811906.2162232</v>
      </c>
      <c r="BY81" s="575">
        <f t="shared" si="248"/>
        <v>1651346503.8920159</v>
      </c>
      <c r="BZ81" s="575">
        <f t="shared" si="248"/>
        <v>1658298526.2500596</v>
      </c>
      <c r="CA81" s="575">
        <f t="shared" si="248"/>
        <v>1654303999.2229047</v>
      </c>
      <c r="CB81" s="575">
        <f t="shared" si="248"/>
        <v>1660353032.4937224</v>
      </c>
      <c r="CC81" s="575">
        <f t="shared" si="248"/>
        <v>1665656603.4962897</v>
      </c>
      <c r="CD81" s="575">
        <f t="shared" si="248"/>
        <v>1667878136.0287538</v>
      </c>
      <c r="CE81" s="575">
        <f t="shared" si="248"/>
        <v>1687373243.5996516</v>
      </c>
      <c r="CF81" s="575">
        <f t="shared" si="248"/>
        <v>1686199979.3681984</v>
      </c>
      <c r="CG81" s="575">
        <f>CG79+CG80</f>
        <v>1703155526.0474217</v>
      </c>
      <c r="CH81" s="575">
        <f t="shared" ref="CH81:CR81" si="249">CH79+CH80</f>
        <v>1698153217.8363502</v>
      </c>
      <c r="CI81" s="575">
        <f t="shared" si="249"/>
        <v>1713503851.1693587</v>
      </c>
      <c r="CJ81" s="575">
        <f t="shared" si="249"/>
        <v>1768692433.4702237</v>
      </c>
      <c r="CK81" s="575">
        <f t="shared" si="249"/>
        <v>1760676186.8834403</v>
      </c>
      <c r="CL81" s="575">
        <f t="shared" si="249"/>
        <v>1769062556.1937277</v>
      </c>
      <c r="CM81" s="575">
        <f t="shared" si="249"/>
        <v>1770242517.1771009</v>
      </c>
      <c r="CN81" s="575">
        <f t="shared" si="249"/>
        <v>1777795525.8754101</v>
      </c>
      <c r="CO81" s="575">
        <f t="shared" si="249"/>
        <v>1792782904.9010844</v>
      </c>
      <c r="CP81" s="575">
        <f t="shared" si="249"/>
        <v>1819593665.5179543</v>
      </c>
      <c r="CQ81" s="575">
        <f t="shared" si="249"/>
        <v>1831363975.3819666</v>
      </c>
      <c r="CR81" s="575">
        <f t="shared" si="249"/>
        <v>1865115022.8556581</v>
      </c>
      <c r="CS81" s="575">
        <f>CS79+CS80</f>
        <v>1906394978.3299708</v>
      </c>
      <c r="CT81" s="575">
        <f>CT79+CT80</f>
        <v>1902603422.5153482</v>
      </c>
      <c r="CU81" s="575">
        <f>CU79+CU80</f>
        <v>1925724916.9327517</v>
      </c>
      <c r="CV81" s="575">
        <f t="shared" ref="CV81:DD81" si="250">CV79+CV80</f>
        <v>1953712526.0873556</v>
      </c>
      <c r="CW81" s="575">
        <f t="shared" si="250"/>
        <v>1937990059.5969169</v>
      </c>
      <c r="CX81" s="575">
        <f t="shared" si="250"/>
        <v>1959265445.1868422</v>
      </c>
      <c r="CY81" s="575">
        <f t="shared" si="250"/>
        <v>1963103385.8158636</v>
      </c>
      <c r="CZ81" s="575">
        <f t="shared" si="250"/>
        <v>1954947615.4125471</v>
      </c>
      <c r="DA81" s="575">
        <f t="shared" si="250"/>
        <v>1985538348.9659581</v>
      </c>
      <c r="DB81" s="575">
        <f t="shared" si="250"/>
        <v>-545190037.40860009</v>
      </c>
      <c r="DC81" s="575">
        <f t="shared" si="250"/>
        <v>-542232715.1486001</v>
      </c>
      <c r="DD81" s="575">
        <f t="shared" si="250"/>
        <v>-539902806.34860003</v>
      </c>
      <c r="DE81" s="575">
        <f>DE79+DE80</f>
        <v>-536709823.96859998</v>
      </c>
      <c r="DF81" s="575">
        <f>DF79+DF80</f>
        <v>-541611031.94860005</v>
      </c>
      <c r="DG81" s="575">
        <f>DG79+DG80</f>
        <v>-549300086.44860005</v>
      </c>
      <c r="DH81" s="567"/>
      <c r="DI81" s="575">
        <f>DI79+DI80</f>
        <v>1099346369.1199999</v>
      </c>
      <c r="DJ81" s="575">
        <f>DJ79+DJ80</f>
        <v>1106511771.72</v>
      </c>
      <c r="DK81" s="575">
        <f t="shared" ref="DK81:DR81" si="251">DK79+DK80</f>
        <v>1113809718.75</v>
      </c>
      <c r="DL81" s="575">
        <f t="shared" si="251"/>
        <v>1121441946.7900002</v>
      </c>
      <c r="DM81" s="575">
        <f t="shared" si="251"/>
        <v>1129674492.6600003</v>
      </c>
      <c r="DN81" s="575">
        <f t="shared" si="251"/>
        <v>1138168411.01</v>
      </c>
      <c r="DO81" s="575">
        <f t="shared" si="251"/>
        <v>1146493389.7000005</v>
      </c>
      <c r="DP81" s="575">
        <f t="shared" si="251"/>
        <v>1154660847.9100006</v>
      </c>
      <c r="DQ81" s="575">
        <f t="shared" si="251"/>
        <v>1163203404.2800002</v>
      </c>
      <c r="DR81" s="575">
        <f t="shared" si="251"/>
        <v>1170401287.9000003</v>
      </c>
      <c r="DS81" s="575">
        <f>DS79+DS80</f>
        <v>1176155508.2300005</v>
      </c>
      <c r="DT81" s="575">
        <f>DT79+DT80</f>
        <v>1183177044.1500001</v>
      </c>
      <c r="DU81" s="575">
        <f>DU79+DU80</f>
        <v>1192136255.27</v>
      </c>
      <c r="DV81" s="575">
        <f>DV79+DV80</f>
        <v>1202068820.1800003</v>
      </c>
      <c r="DW81" s="575">
        <f>DW79+DW80</f>
        <v>1212583228.3800004</v>
      </c>
      <c r="DX81" s="575">
        <f t="shared" ref="DX81:EI81" si="252">DX79+DX80</f>
        <v>1223738426.5999999</v>
      </c>
      <c r="DY81" s="575">
        <f t="shared" si="252"/>
        <v>1235885185.6400003</v>
      </c>
      <c r="DZ81" s="575">
        <f t="shared" si="252"/>
        <v>1248922646.0100002</v>
      </c>
      <c r="EA81" s="575">
        <f t="shared" si="252"/>
        <v>1261820189.9999998</v>
      </c>
      <c r="EB81" s="575">
        <f t="shared" si="252"/>
        <v>1274708917.1300006</v>
      </c>
      <c r="EC81" s="575">
        <f t="shared" si="252"/>
        <v>1287339431.01</v>
      </c>
      <c r="ED81" s="575">
        <f t="shared" si="252"/>
        <v>1302475490.5500004</v>
      </c>
      <c r="EE81" s="575">
        <f t="shared" si="252"/>
        <v>1320237951.6300006</v>
      </c>
      <c r="EF81" s="575">
        <f t="shared" si="252"/>
        <v>1336502310.4199998</v>
      </c>
      <c r="EG81" s="575">
        <f t="shared" si="252"/>
        <v>1350426170.26</v>
      </c>
      <c r="EH81" s="575">
        <f t="shared" si="252"/>
        <v>1363352900.0500002</v>
      </c>
      <c r="EI81" s="575">
        <f t="shared" si="252"/>
        <v>1375862656.0500002</v>
      </c>
      <c r="EJ81" s="575">
        <f t="shared" ref="EJ81:ER81" si="253">EJ79+EJ80</f>
        <v>1388206633.9899998</v>
      </c>
      <c r="EK81" s="575">
        <f t="shared" si="253"/>
        <v>1399701731.5000002</v>
      </c>
      <c r="EL81" s="575">
        <f t="shared" si="253"/>
        <v>1409866247.6499999</v>
      </c>
      <c r="EM81" s="575">
        <f t="shared" si="253"/>
        <v>1419977347.7300005</v>
      </c>
      <c r="EN81" s="575">
        <f t="shared" si="253"/>
        <v>1430181974.72</v>
      </c>
      <c r="EO81" s="575">
        <f t="shared" si="253"/>
        <v>1440200910.8099999</v>
      </c>
      <c r="EP81" s="575">
        <f t="shared" si="253"/>
        <v>1449076815.5999999</v>
      </c>
      <c r="EQ81" s="575">
        <f t="shared" si="253"/>
        <v>1457540164.4200006</v>
      </c>
      <c r="ER81" s="575">
        <f t="shared" si="253"/>
        <v>1467062281.4899998</v>
      </c>
      <c r="ES81" s="575">
        <f t="shared" ref="ES81:FG81" si="254">ES79+ES80</f>
        <v>1473739694.1399989</v>
      </c>
      <c r="ET81" s="575">
        <f t="shared" si="254"/>
        <v>1477009948.7000003</v>
      </c>
      <c r="EU81" s="575">
        <f t="shared" si="254"/>
        <v>1480126648.4699998</v>
      </c>
      <c r="EV81" s="575">
        <f t="shared" si="254"/>
        <v>1482723462.4100008</v>
      </c>
      <c r="EW81" s="575">
        <f t="shared" si="254"/>
        <v>1485036661.4499998</v>
      </c>
      <c r="EX81" s="575">
        <f t="shared" si="254"/>
        <v>1487829929.2099998</v>
      </c>
      <c r="EY81" s="575">
        <f t="shared" si="254"/>
        <v>1490900585.3300004</v>
      </c>
      <c r="EZ81" s="575">
        <f t="shared" si="254"/>
        <v>1493900518.4200003</v>
      </c>
      <c r="FA81" s="575">
        <f t="shared" si="254"/>
        <v>1500225852.6899996</v>
      </c>
      <c r="FB81" s="575">
        <f t="shared" si="254"/>
        <v>1514503215.0499997</v>
      </c>
      <c r="FC81" s="575">
        <f t="shared" si="254"/>
        <v>1532979960.3700001</v>
      </c>
      <c r="FD81" s="575">
        <f t="shared" si="254"/>
        <v>1550817212.3200006</v>
      </c>
      <c r="FE81" s="575">
        <f t="shared" si="254"/>
        <v>1567213978.5999999</v>
      </c>
      <c r="FF81" s="575">
        <f t="shared" si="254"/>
        <v>1582420141.7199998</v>
      </c>
      <c r="FG81" s="575">
        <f t="shared" si="254"/>
        <v>1597798450.9099998</v>
      </c>
      <c r="FH81" s="575">
        <f t="shared" ref="FH81:FP81" si="255">FH79+FH80</f>
        <v>1613125869.8200002</v>
      </c>
      <c r="FI81" s="575">
        <f t="shared" si="255"/>
        <v>1628173587.6800001</v>
      </c>
      <c r="FJ81" s="575">
        <f t="shared" si="255"/>
        <v>1642862043.5200002</v>
      </c>
      <c r="FK81" s="575">
        <f t="shared" si="255"/>
        <v>1657193340.2200003</v>
      </c>
      <c r="FL81" s="575">
        <f t="shared" si="255"/>
        <v>1672141178.3699996</v>
      </c>
      <c r="FM81" s="575">
        <f t="shared" si="255"/>
        <v>1684040944.8200004</v>
      </c>
      <c r="FN81" s="575">
        <f t="shared" si="255"/>
        <v>1685985293.0200005</v>
      </c>
      <c r="FO81" s="575">
        <f t="shared" si="255"/>
        <v>1681383354.0599999</v>
      </c>
      <c r="FP81" s="575">
        <f t="shared" si="255"/>
        <v>1676878711.75</v>
      </c>
      <c r="FQ81" s="575">
        <f>FQ79+FQ80</f>
        <v>1679706232.4300008</v>
      </c>
      <c r="FR81" s="575">
        <f>FR79+FR80</f>
        <v>1689131657.8799992</v>
      </c>
      <c r="FS81" s="575">
        <f>FS79+FS80</f>
        <v>1698302229.2400005</v>
      </c>
      <c r="FT81" s="575">
        <f t="shared" ref="FT81:GB81" si="256">FT79+FT80</f>
        <v>1707748168.7200005</v>
      </c>
      <c r="FU81" s="575">
        <f t="shared" si="256"/>
        <v>1717472377.53</v>
      </c>
      <c r="FV81" s="575">
        <f t="shared" si="256"/>
        <v>1727662743.9900005</v>
      </c>
      <c r="FW81" s="575">
        <f t="shared" si="256"/>
        <v>1739281153.5999985</v>
      </c>
      <c r="FX81" s="575">
        <f t="shared" si="256"/>
        <v>1751602247.8200002</v>
      </c>
      <c r="FY81" s="575">
        <f t="shared" si="256"/>
        <v>1765056655.1200006</v>
      </c>
      <c r="FZ81" s="575">
        <f t="shared" si="256"/>
        <v>1780979759.1200004</v>
      </c>
      <c r="GA81" s="575">
        <f t="shared" si="256"/>
        <v>1797966828.1399999</v>
      </c>
      <c r="GB81" s="575">
        <f t="shared" si="256"/>
        <v>1815328131.0799994</v>
      </c>
      <c r="GC81" s="575">
        <f>GC79+GC80</f>
        <v>1831879846.0400002</v>
      </c>
      <c r="GD81" s="575">
        <f>GD79+GD80</f>
        <v>1846977094.5899997</v>
      </c>
      <c r="GE81" s="575">
        <f>GE79+GE80</f>
        <v>1862290293.0000005</v>
      </c>
      <c r="GF81" s="575">
        <f t="shared" ref="GF81:GN81" si="257">GF79+GF80</f>
        <v>1878251282.8800001</v>
      </c>
      <c r="GG81" s="575">
        <f t="shared" si="257"/>
        <v>1893668489.4899995</v>
      </c>
      <c r="GH81" s="575">
        <f t="shared" si="257"/>
        <v>1909081303.3599999</v>
      </c>
      <c r="GI81" s="575">
        <f t="shared" si="257"/>
        <v>1818580125.9200003</v>
      </c>
      <c r="GJ81" s="575">
        <f t="shared" si="257"/>
        <v>1621147609.5499997</v>
      </c>
      <c r="GK81" s="575">
        <f t="shared" si="257"/>
        <v>1422038671.2200003</v>
      </c>
      <c r="GL81" s="575">
        <f t="shared" si="257"/>
        <v>1220033561.5499997</v>
      </c>
      <c r="GM81" s="575">
        <f t="shared" si="257"/>
        <v>1016395259.2</v>
      </c>
      <c r="GN81" s="575">
        <f t="shared" si="257"/>
        <v>811426948.45000029</v>
      </c>
      <c r="GO81" s="567"/>
      <c r="GP81" s="567"/>
      <c r="GQ81" s="567"/>
    </row>
    <row r="82" spans="1:200">
      <c r="A82" s="310" t="s">
        <v>4295</v>
      </c>
      <c r="B82" s="311"/>
      <c r="C82" s="311"/>
      <c r="D82" s="311"/>
      <c r="E82" s="301"/>
      <c r="F82" s="301"/>
      <c r="G82" s="301"/>
      <c r="H82" s="301"/>
      <c r="I82" s="301"/>
      <c r="J82" s="301">
        <f t="shared" ref="J82:O82" si="258">J43-J121</f>
        <v>43574139.347430989</v>
      </c>
      <c r="K82" s="301">
        <f t="shared" si="258"/>
        <v>39868198.882158838</v>
      </c>
      <c r="L82" s="301">
        <f t="shared" si="258"/>
        <v>53672912.755693875</v>
      </c>
      <c r="M82" s="301">
        <f t="shared" si="258"/>
        <v>71841881.682149604</v>
      </c>
      <c r="N82" s="301">
        <f t="shared" si="258"/>
        <v>67235562.132001221</v>
      </c>
      <c r="O82" s="301">
        <f t="shared" si="258"/>
        <v>83245841.145580709</v>
      </c>
      <c r="P82" s="301">
        <v>28745941.465425</v>
      </c>
      <c r="Q82" s="301">
        <v>21264599.776946995</v>
      </c>
      <c r="R82" s="301">
        <v>19875774.673359003</v>
      </c>
      <c r="S82" s="301">
        <v>19039900.822470006</v>
      </c>
      <c r="T82" s="301">
        <v>22315286.059410006</v>
      </c>
      <c r="U82" s="301">
        <v>26843371.319688007</v>
      </c>
      <c r="V82" s="301">
        <v>29653431.078299999</v>
      </c>
      <c r="W82" s="301">
        <v>30826999.519619998</v>
      </c>
      <c r="X82" s="301">
        <v>34695845.679765008</v>
      </c>
      <c r="Y82" s="301">
        <v>35521395.07638599</v>
      </c>
      <c r="Z82" s="301">
        <v>36745510.157084987</v>
      </c>
      <c r="AA82" s="301">
        <v>26840107.671231002</v>
      </c>
      <c r="AB82" s="301">
        <v>6566622.1568344356</v>
      </c>
      <c r="AC82" s="301">
        <v>5302395.0413646419</v>
      </c>
      <c r="AD82" s="301">
        <v>3837606.2432662384</v>
      </c>
      <c r="AE82" s="301">
        <v>1222328.1383700124</v>
      </c>
      <c r="AF82" s="301">
        <v>-1055107.8142653161</v>
      </c>
      <c r="AG82" s="301">
        <v>-2797713.8667397774</v>
      </c>
      <c r="AH82" s="567">
        <v>-4163800.6996803917</v>
      </c>
      <c r="AI82" s="301">
        <v>-5831532.6307700081</v>
      </c>
      <c r="AJ82" s="301">
        <v>-7365429.6690333299</v>
      </c>
      <c r="AK82" s="301">
        <v>-8517926.7572667692</v>
      </c>
      <c r="AL82" s="301">
        <v>-8082186.1935746642</v>
      </c>
      <c r="AM82" s="301">
        <v>-7124355.6652146531</v>
      </c>
      <c r="AN82" s="301">
        <v>17457420.845659308</v>
      </c>
      <c r="AO82" s="301">
        <v>18321621.353420235</v>
      </c>
      <c r="AP82" s="301">
        <v>24687530.034779593</v>
      </c>
      <c r="AQ82" s="301">
        <v>31428016.620830771</v>
      </c>
      <c r="AR82" s="301">
        <v>31266652.570114918</v>
      </c>
      <c r="AS82" s="301">
        <v>31863645.566911746</v>
      </c>
      <c r="AT82" s="301">
        <v>32564632.409896471</v>
      </c>
      <c r="AU82" s="301">
        <v>32959525.162720773</v>
      </c>
      <c r="AV82" s="301">
        <v>32968815.108459748</v>
      </c>
      <c r="AW82" s="301">
        <v>32556303.869171157</v>
      </c>
      <c r="AX82" s="301">
        <v>31683394.942722712</v>
      </c>
      <c r="AY82" s="301">
        <v>31986748.857903861</v>
      </c>
      <c r="AZ82" s="301">
        <v>24935555.77651434</v>
      </c>
      <c r="BA82" s="301">
        <v>26959111.944247272</v>
      </c>
      <c r="BB82" s="301">
        <v>22772104.809894662</v>
      </c>
      <c r="BC82" s="301">
        <v>17775076.385691453</v>
      </c>
      <c r="BD82" s="301">
        <v>18219951.281568352</v>
      </c>
      <c r="BE82" s="301">
        <v>17727936.900230113</v>
      </c>
      <c r="BF82" s="301">
        <v>16888064.285047956</v>
      </c>
      <c r="BG82" s="301">
        <v>16696178.697204128</v>
      </c>
      <c r="BH82" s="301">
        <v>17092849.499922745</v>
      </c>
      <c r="BI82" s="301">
        <v>16959416.453935232</v>
      </c>
      <c r="BJ82" s="301">
        <v>16778721.855137445</v>
      </c>
      <c r="BK82" s="301">
        <v>17840463.806613386</v>
      </c>
      <c r="BL82" s="567">
        <v>18756261.212823499</v>
      </c>
      <c r="BM82" s="567">
        <v>18046403.208618015</v>
      </c>
      <c r="BN82" s="567">
        <v>15987398.98979925</v>
      </c>
      <c r="BO82" s="567">
        <v>14298513.52252244</v>
      </c>
      <c r="BP82" s="567">
        <v>13793196.169439778</v>
      </c>
      <c r="BQ82" s="567">
        <v>14046130.813038344</v>
      </c>
      <c r="BR82" s="301">
        <v>15255678.063185045</v>
      </c>
      <c r="BS82" s="301">
        <v>17795433.474921327</v>
      </c>
      <c r="BT82" s="301">
        <v>20618002.966825891</v>
      </c>
      <c r="BU82" s="301">
        <v>23186580.681771114</v>
      </c>
      <c r="BV82" s="301">
        <v>27906668.71003329</v>
      </c>
      <c r="BW82" s="301">
        <v>33870850.317403406</v>
      </c>
      <c r="BX82" s="567">
        <v>38817146.391624607</v>
      </c>
      <c r="BY82" s="567">
        <v>44455475.616797276</v>
      </c>
      <c r="BZ82" s="567">
        <v>57891339.292247854</v>
      </c>
      <c r="CA82" s="567">
        <v>78121438.913955122</v>
      </c>
      <c r="CB82" s="567">
        <v>97430860.045477256</v>
      </c>
      <c r="CC82" s="567">
        <v>114495902.5027484</v>
      </c>
      <c r="CD82" s="301">
        <v>128575589.98811972</v>
      </c>
      <c r="CE82" s="301">
        <v>142198015.41870818</v>
      </c>
      <c r="CF82" s="301">
        <v>157160635.1679351</v>
      </c>
      <c r="CG82" s="301">
        <v>172309766.34441933</v>
      </c>
      <c r="CH82" s="301">
        <v>182212669.9462091</v>
      </c>
      <c r="CI82" s="301">
        <v>178038148.06396407</v>
      </c>
      <c r="CJ82" s="567">
        <v>192218735.60072961</v>
      </c>
      <c r="CK82" s="567">
        <v>200475323.79981685</v>
      </c>
      <c r="CL82" s="567">
        <v>203387910.65266797</v>
      </c>
      <c r="CM82" s="567">
        <v>199754305.1491403</v>
      </c>
      <c r="CN82" s="567">
        <v>194534783.28491241</v>
      </c>
      <c r="CO82" s="567">
        <v>189590572.88986948</v>
      </c>
      <c r="CP82" s="301">
        <v>185046982.70872095</v>
      </c>
      <c r="CQ82" s="301">
        <v>178826511.53252751</v>
      </c>
      <c r="CR82" s="301">
        <v>171426057.5198465</v>
      </c>
      <c r="CS82" s="301">
        <f>CS43-CS121</f>
        <v>165276358.2110545</v>
      </c>
      <c r="CT82" s="301">
        <f t="shared" ref="CT82:CU82" si="259">CT43-CT121</f>
        <v>164345300.68342936</v>
      </c>
      <c r="CU82" s="301">
        <f t="shared" si="259"/>
        <v>158104862.30236378</v>
      </c>
      <c r="CV82" s="301">
        <v>176229379.05946589</v>
      </c>
      <c r="CW82" s="301">
        <v>187861948.30026692</v>
      </c>
      <c r="CX82" s="301">
        <v>199813779.74661765</v>
      </c>
      <c r="CY82" s="567">
        <v>213763836.5651845</v>
      </c>
      <c r="CZ82" s="567">
        <v>229242054.83822954</v>
      </c>
      <c r="DA82" s="567">
        <v>245804665.75983793</v>
      </c>
      <c r="DB82" s="301"/>
      <c r="DC82" s="301"/>
      <c r="DD82" s="301"/>
      <c r="DE82" s="301"/>
      <c r="DF82" s="301"/>
      <c r="DG82" s="301"/>
      <c r="DH82" s="301"/>
      <c r="DI82" s="567">
        <f t="shared" ref="DI82:EN82" si="260">ROUND(((P82/2)+SUM(Q82:AA82)+(AB82/2))/12,2)</f>
        <v>26773208.640000001</v>
      </c>
      <c r="DJ82" s="567">
        <f t="shared" si="260"/>
        <v>25183978.469999999</v>
      </c>
      <c r="DK82" s="567">
        <f t="shared" si="260"/>
        <v>23850629.59</v>
      </c>
      <c r="DL82" s="567">
        <f t="shared" si="260"/>
        <v>22439973.710000001</v>
      </c>
      <c r="DM82" s="567">
        <f t="shared" si="260"/>
        <v>20723808.43</v>
      </c>
      <c r="DN82" s="567">
        <f t="shared" si="260"/>
        <v>18514996.809999999</v>
      </c>
      <c r="DO82" s="567">
        <f t="shared" si="260"/>
        <v>15870900.27</v>
      </c>
      <c r="DP82" s="567">
        <f t="shared" si="260"/>
        <v>12934410.1</v>
      </c>
      <c r="DQ82" s="567">
        <f t="shared" si="260"/>
        <v>9654418.1199999992</v>
      </c>
      <c r="DR82" s="567">
        <f t="shared" si="260"/>
        <v>6066893.2400000002</v>
      </c>
      <c r="DS82" s="567">
        <f t="shared" si="260"/>
        <v>2364100.8199999998</v>
      </c>
      <c r="DT82" s="567">
        <f t="shared" si="260"/>
        <v>-918905.84</v>
      </c>
      <c r="DU82" s="567">
        <f t="shared" si="260"/>
        <v>-1880308.53</v>
      </c>
      <c r="DV82" s="567">
        <f t="shared" si="260"/>
        <v>-884057.49</v>
      </c>
      <c r="DW82" s="567">
        <f t="shared" si="260"/>
        <v>527157.1</v>
      </c>
      <c r="DX82" s="567">
        <f t="shared" si="260"/>
        <v>2654474.2799999998</v>
      </c>
      <c r="DY82" s="567">
        <f t="shared" si="260"/>
        <v>5259784.6500000004</v>
      </c>
      <c r="DZ82" s="567">
        <f t="shared" si="260"/>
        <v>8050747.9699999997</v>
      </c>
      <c r="EA82" s="567">
        <f t="shared" si="260"/>
        <v>11025322.66</v>
      </c>
      <c r="EB82" s="567">
        <f t="shared" si="260"/>
        <v>14171968.119999999</v>
      </c>
      <c r="EC82" s="567">
        <f t="shared" si="260"/>
        <v>17468855.719999999</v>
      </c>
      <c r="ED82" s="567">
        <f t="shared" si="260"/>
        <v>20860875.530000001</v>
      </c>
      <c r="EE82" s="567">
        <f t="shared" si="260"/>
        <v>24229201.02</v>
      </c>
      <c r="EF82" s="567">
        <f t="shared" si="260"/>
        <v>27515729.59</v>
      </c>
      <c r="EG82" s="567">
        <f t="shared" si="260"/>
        <v>29456947.899999999</v>
      </c>
      <c r="EH82" s="567">
        <f t="shared" si="260"/>
        <v>30128432.300000001</v>
      </c>
      <c r="EI82" s="567">
        <f t="shared" si="260"/>
        <v>30408518.350000001</v>
      </c>
      <c r="EJ82" s="567">
        <f t="shared" si="260"/>
        <v>29759836.460000001</v>
      </c>
      <c r="EK82" s="567">
        <f t="shared" si="260"/>
        <v>28647351.399999999</v>
      </c>
      <c r="EL82" s="567">
        <f t="shared" si="260"/>
        <v>27514750.98</v>
      </c>
      <c r="EM82" s="567">
        <f t="shared" si="260"/>
        <v>26272572.780000001</v>
      </c>
      <c r="EN82" s="567">
        <f t="shared" si="260"/>
        <v>24941743.010000002</v>
      </c>
      <c r="EO82" s="567">
        <f t="shared" ref="EO82:FT82" si="261">ROUND(((AV82/2)+SUM(AW82:BG82)+(BH82/2))/12,2)</f>
        <v>23602605</v>
      </c>
      <c r="EP82" s="567">
        <f t="shared" si="261"/>
        <v>22291236.129999999</v>
      </c>
      <c r="EQ82" s="567">
        <f t="shared" si="261"/>
        <v>21020337.77</v>
      </c>
      <c r="ER82" s="567">
        <f t="shared" si="261"/>
        <v>19809881.190000001</v>
      </c>
      <c r="ES82" s="567">
        <f t="shared" si="261"/>
        <v>18962982.030000001</v>
      </c>
      <c r="ET82" s="567">
        <f t="shared" si="261"/>
        <v>18334148.559999999</v>
      </c>
      <c r="EU82" s="567">
        <f t="shared" si="261"/>
        <v>17680089.620000001</v>
      </c>
      <c r="EV82" s="567">
        <f t="shared" si="261"/>
        <v>17252536.760000002</v>
      </c>
      <c r="EW82" s="567">
        <f t="shared" si="261"/>
        <v>16923231.850000001</v>
      </c>
      <c r="EX82" s="567">
        <f t="shared" si="261"/>
        <v>16585375.130000001</v>
      </c>
      <c r="EY82" s="567">
        <f t="shared" si="261"/>
        <v>16363950.449999999</v>
      </c>
      <c r="EZ82" s="567">
        <f t="shared" si="261"/>
        <v>16341736.640000001</v>
      </c>
      <c r="FA82" s="567">
        <f t="shared" si="261"/>
        <v>16534420.32</v>
      </c>
      <c r="FB82" s="567">
        <f t="shared" si="261"/>
        <v>16940766.890000001</v>
      </c>
      <c r="FC82" s="567">
        <f t="shared" si="261"/>
        <v>17663896.52</v>
      </c>
      <c r="FD82" s="567">
        <f t="shared" si="261"/>
        <v>18795493.739999998</v>
      </c>
      <c r="FE82" s="567">
        <f t="shared" si="261"/>
        <v>20299296.73</v>
      </c>
      <c r="FF82" s="567">
        <f t="shared" si="261"/>
        <v>22235544.960000001</v>
      </c>
      <c r="FG82" s="567">
        <f t="shared" si="261"/>
        <v>25081920.489999998</v>
      </c>
      <c r="FH82" s="567">
        <f t="shared" si="261"/>
        <v>29487206.559999999</v>
      </c>
      <c r="FI82" s="567">
        <f t="shared" si="261"/>
        <v>35631397.780000001</v>
      </c>
      <c r="FJ82" s="567">
        <f t="shared" si="261"/>
        <v>43301707.590000004</v>
      </c>
      <c r="FK82" s="567">
        <f t="shared" si="261"/>
        <v>52208777.740000002</v>
      </c>
      <c r="FL82" s="567">
        <f t="shared" si="261"/>
        <v>62113881.659999996</v>
      </c>
      <c r="FM82" s="567">
        <f t="shared" si="261"/>
        <v>72986598.909999996</v>
      </c>
      <c r="FN82" s="567">
        <f t="shared" si="261"/>
        <v>84889341.319999993</v>
      </c>
      <c r="FO82" s="567">
        <f t="shared" si="261"/>
        <v>97532224.109999999</v>
      </c>
      <c r="FP82" s="567">
        <f t="shared" si="261"/>
        <v>109968611.56999999</v>
      </c>
      <c r="FQ82" s="567">
        <f t="shared" si="261"/>
        <v>122367315.19</v>
      </c>
      <c r="FR82" s="567">
        <f t="shared" si="261"/>
        <v>135259875.08000001</v>
      </c>
      <c r="FS82" s="567">
        <f t="shared" si="261"/>
        <v>147823059.22999999</v>
      </c>
      <c r="FT82" s="567">
        <f t="shared" si="261"/>
        <v>158953452.46000001</v>
      </c>
      <c r="FU82" s="567">
        <f t="shared" ref="FU82:GN82" si="262">ROUND(((CB82/2)+SUM(CC82:CM82)+(CN82/2))/12,2)</f>
        <v>168067485.36000001</v>
      </c>
      <c r="FV82" s="567">
        <f t="shared" si="262"/>
        <v>175242426.75999999</v>
      </c>
      <c r="FW82" s="567">
        <f t="shared" si="262"/>
        <v>180724346.06</v>
      </c>
      <c r="FX82" s="567">
        <f t="shared" si="262"/>
        <v>184603508.09</v>
      </c>
      <c r="FY82" s="567">
        <f t="shared" si="262"/>
        <v>186724088.03</v>
      </c>
      <c r="FZ82" s="567">
        <f t="shared" si="262"/>
        <v>187025421.94999999</v>
      </c>
      <c r="GA82" s="567">
        <f t="shared" si="262"/>
        <v>185987889.56</v>
      </c>
      <c r="GB82" s="567">
        <f t="shared" si="262"/>
        <v>184412862.27000001</v>
      </c>
      <c r="GC82" s="567">
        <f t="shared" si="262"/>
        <v>182916085.50999999</v>
      </c>
      <c r="GD82" s="567">
        <f t="shared" si="262"/>
        <v>181724305</v>
      </c>
      <c r="GE82" s="567">
        <f t="shared" si="262"/>
        <v>181049825.56999999</v>
      </c>
      <c r="GF82" s="567">
        <f t="shared" si="262"/>
        <v>181484633.91999999</v>
      </c>
      <c r="GG82" s="567">
        <f t="shared" si="262"/>
        <v>183514500.72</v>
      </c>
      <c r="GH82" s="567">
        <f t="shared" si="262"/>
        <v>187302890.90000001</v>
      </c>
      <c r="GI82" s="567">
        <f t="shared" si="262"/>
        <v>181934853.81999999</v>
      </c>
      <c r="GJ82" s="567">
        <f t="shared" si="262"/>
        <v>166773458.22999999</v>
      </c>
      <c r="GK82" s="567">
        <f t="shared" si="262"/>
        <v>152179601.19</v>
      </c>
      <c r="GL82" s="567">
        <f t="shared" si="262"/>
        <v>138150333.86000001</v>
      </c>
      <c r="GM82" s="567">
        <f t="shared" si="262"/>
        <v>124416098.08</v>
      </c>
      <c r="GN82" s="567">
        <f t="shared" si="262"/>
        <v>110980674.62</v>
      </c>
      <c r="GO82" s="567"/>
      <c r="GP82" s="567"/>
      <c r="GQ82" s="567"/>
      <c r="GR82" s="302"/>
    </row>
    <row r="83" spans="1:200" s="559" customFormat="1" ht="13.5" thickBot="1">
      <c r="A83" s="310" t="s">
        <v>4297</v>
      </c>
      <c r="B83" s="311"/>
      <c r="C83" s="311"/>
      <c r="D83" s="432"/>
      <c r="E83" s="433"/>
      <c r="F83" s="433"/>
      <c r="G83" s="433"/>
      <c r="H83" s="433"/>
      <c r="I83" s="433"/>
      <c r="J83" s="433">
        <f t="shared" ref="J83:O83" si="263">J81+J82</f>
        <v>1065733803.6948296</v>
      </c>
      <c r="K83" s="433">
        <f t="shared" si="263"/>
        <v>1061472114.5162884</v>
      </c>
      <c r="L83" s="433">
        <f t="shared" si="263"/>
        <v>1074644079.0500796</v>
      </c>
      <c r="M83" s="433">
        <f t="shared" si="263"/>
        <v>1091665442.4374011</v>
      </c>
      <c r="N83" s="433">
        <f t="shared" si="263"/>
        <v>1086512928.9604137</v>
      </c>
      <c r="O83" s="433">
        <f t="shared" si="263"/>
        <v>1106620925.4616442</v>
      </c>
      <c r="P83" s="433">
        <f t="shared" ref="P83:AA83" si="264">P81+P82</f>
        <v>1099328984.8403251</v>
      </c>
      <c r="Q83" s="433">
        <f t="shared" si="264"/>
        <v>1089813206.5539212</v>
      </c>
      <c r="R83" s="433">
        <f t="shared" si="264"/>
        <v>1089361313.2609642</v>
      </c>
      <c r="S83" s="433">
        <f t="shared" si="264"/>
        <v>1084821598.4160063</v>
      </c>
      <c r="T83" s="433">
        <f t="shared" si="264"/>
        <v>1089542956.5109193</v>
      </c>
      <c r="U83" s="433">
        <f t="shared" si="264"/>
        <v>1105362494.0564182</v>
      </c>
      <c r="V83" s="433">
        <f t="shared" si="264"/>
        <v>1115015234.2432714</v>
      </c>
      <c r="W83" s="433">
        <f t="shared" si="264"/>
        <v>1119710569.0276418</v>
      </c>
      <c r="X83" s="433">
        <f t="shared" si="264"/>
        <v>1133374929.3550258</v>
      </c>
      <c r="Y83" s="433">
        <f t="shared" si="264"/>
        <v>1187840412.2709687</v>
      </c>
      <c r="Z83" s="433">
        <f t="shared" si="264"/>
        <v>1185219159.067616</v>
      </c>
      <c r="AA83" s="433">
        <f t="shared" si="264"/>
        <v>1182648614.5251582</v>
      </c>
      <c r="AB83" s="433">
        <v>1162119906.4962003</v>
      </c>
      <c r="AC83" s="433">
        <v>1160850423.3199904</v>
      </c>
      <c r="AD83" s="433">
        <v>1161474452.4229131</v>
      </c>
      <c r="AE83" s="433">
        <v>1162026190.8273907</v>
      </c>
      <c r="AF83" s="433">
        <v>1168731498.5583205</v>
      </c>
      <c r="AG83" s="433">
        <v>1177016513.0449653</v>
      </c>
      <c r="AH83" s="433">
        <v>1179702387.1157641</v>
      </c>
      <c r="AI83" s="433">
        <v>1180566649.2256982</v>
      </c>
      <c r="AJ83" s="433">
        <v>1198820394.6913605</v>
      </c>
      <c r="AK83" s="433">
        <v>1209043557.3113382</v>
      </c>
      <c r="AL83" s="433">
        <v>1213250283.4054637</v>
      </c>
      <c r="AM83" s="433">
        <v>1244342192.1259718</v>
      </c>
      <c r="AN83" s="433">
        <f>AN81+AN82</f>
        <v>1292373731.353143</v>
      </c>
      <c r="AO83" s="433">
        <f>AO81+AO82</f>
        <v>1292888180.8911953</v>
      </c>
      <c r="AP83" s="433">
        <f>AP81+AP82</f>
        <v>1315651641.693325</v>
      </c>
      <c r="AQ83" s="433">
        <f t="shared" ref="AQ83:BB83" si="265">AQ81+AQ82</f>
        <v>1326629371.7441642</v>
      </c>
      <c r="AR83" s="433">
        <f t="shared" si="265"/>
        <v>1358177982.8793757</v>
      </c>
      <c r="AS83" s="433">
        <f t="shared" si="265"/>
        <v>1367452197.5917099</v>
      </c>
      <c r="AT83" s="433">
        <f t="shared" si="265"/>
        <v>1370197550.9762747</v>
      </c>
      <c r="AU83" s="433">
        <f t="shared" si="265"/>
        <v>1374920427.6525741</v>
      </c>
      <c r="AV83" s="433">
        <f t="shared" si="265"/>
        <v>1386724251.474333</v>
      </c>
      <c r="AW83" s="433">
        <f t="shared" si="265"/>
        <v>1465813605.1205328</v>
      </c>
      <c r="AX83" s="433">
        <f t="shared" si="265"/>
        <v>1463619113.2447267</v>
      </c>
      <c r="AY83" s="433">
        <f t="shared" si="265"/>
        <v>1463194659.0238073</v>
      </c>
      <c r="AZ83" s="433">
        <f t="shared" si="265"/>
        <v>1454283139.8525875</v>
      </c>
      <c r="BA83" s="433">
        <f t="shared" si="265"/>
        <v>1457335912.8913751</v>
      </c>
      <c r="BB83" s="433">
        <f t="shared" si="265"/>
        <v>1458160119.0315642</v>
      </c>
      <c r="BC83" s="433">
        <f t="shared" ref="BC83:BK83" si="266">BC81+BC82</f>
        <v>1464807999.4669218</v>
      </c>
      <c r="BD83" s="433">
        <f t="shared" si="266"/>
        <v>1469182054.0443933</v>
      </c>
      <c r="BE83" s="433">
        <f t="shared" si="266"/>
        <v>1473214103.8031268</v>
      </c>
      <c r="BF83" s="433">
        <f t="shared" si="266"/>
        <v>1477289769.9665973</v>
      </c>
      <c r="BG83" s="433">
        <f t="shared" si="266"/>
        <v>1480799342.0546579</v>
      </c>
      <c r="BH83" s="433">
        <f t="shared" si="266"/>
        <v>1489160491.332886</v>
      </c>
      <c r="BI83" s="433">
        <f t="shared" si="266"/>
        <v>1544926227.0901051</v>
      </c>
      <c r="BJ83" s="433">
        <f t="shared" si="266"/>
        <v>1557125302.3163297</v>
      </c>
      <c r="BK83" s="433">
        <f t="shared" si="266"/>
        <v>1569168321.4493721</v>
      </c>
      <c r="BL83" s="433">
        <f>BL81+BL82</f>
        <v>1488241800.8665516</v>
      </c>
      <c r="BM83" s="433">
        <f>BM81+BM82</f>
        <v>1486771358.5014029</v>
      </c>
      <c r="BN83" s="433">
        <f>BN81+BN82</f>
        <v>1487828053.777832</v>
      </c>
      <c r="BO83" s="433">
        <f t="shared" ref="BO83:BZ83" si="267">BO81+BO82</f>
        <v>1487202330.0253329</v>
      </c>
      <c r="BP83" s="433">
        <f t="shared" si="267"/>
        <v>1494401182.6000144</v>
      </c>
      <c r="BQ83" s="433">
        <f t="shared" si="267"/>
        <v>1506924840.2670941</v>
      </c>
      <c r="BR83" s="433">
        <f t="shared" si="267"/>
        <v>1511960587.8305085</v>
      </c>
      <c r="BS83" s="433">
        <f t="shared" si="267"/>
        <v>1517593787.4342189</v>
      </c>
      <c r="BT83" s="433">
        <f t="shared" si="267"/>
        <v>1608798476.7341452</v>
      </c>
      <c r="BU83" s="433">
        <f>BU81+BU82</f>
        <v>1777697256.3068683</v>
      </c>
      <c r="BV83" s="433">
        <f t="shared" si="267"/>
        <v>1785151271.640836</v>
      </c>
      <c r="BW83" s="433">
        <f t="shared" si="267"/>
        <v>1796394731.9777591</v>
      </c>
      <c r="BX83" s="433">
        <f t="shared" si="267"/>
        <v>1690629052.6078479</v>
      </c>
      <c r="BY83" s="433">
        <f t="shared" si="267"/>
        <v>1695801979.5088131</v>
      </c>
      <c r="BZ83" s="433">
        <f t="shared" si="267"/>
        <v>1716189865.5423074</v>
      </c>
      <c r="CA83" s="433">
        <f t="shared" ref="CA83:CF83" si="268">CA81+CA82</f>
        <v>1732425438.1368599</v>
      </c>
      <c r="CB83" s="433">
        <f t="shared" si="268"/>
        <v>1757783892.5391996</v>
      </c>
      <c r="CC83" s="433">
        <f t="shared" si="268"/>
        <v>1780152505.9990382</v>
      </c>
      <c r="CD83" s="433">
        <f t="shared" si="268"/>
        <v>1796453726.0168734</v>
      </c>
      <c r="CE83" s="433">
        <f t="shared" si="268"/>
        <v>1829571259.0183597</v>
      </c>
      <c r="CF83" s="433">
        <f t="shared" si="268"/>
        <v>1843360614.5361335</v>
      </c>
      <c r="CG83" s="433">
        <f>CG81+CG82</f>
        <v>1875465292.3918409</v>
      </c>
      <c r="CH83" s="433">
        <f t="shared" ref="CH83:CR83" si="269">CH81+CH82</f>
        <v>1880365887.7825594</v>
      </c>
      <c r="CI83" s="433">
        <f t="shared" si="269"/>
        <v>1891541999.2333229</v>
      </c>
      <c r="CJ83" s="433">
        <f t="shared" si="269"/>
        <v>1960911169.0709534</v>
      </c>
      <c r="CK83" s="433">
        <f t="shared" si="269"/>
        <v>1961151510.6832571</v>
      </c>
      <c r="CL83" s="433">
        <f t="shared" si="269"/>
        <v>1972450466.8463957</v>
      </c>
      <c r="CM83" s="433">
        <f t="shared" si="269"/>
        <v>1969996822.3262413</v>
      </c>
      <c r="CN83" s="433">
        <f t="shared" si="269"/>
        <v>1972330309.1603224</v>
      </c>
      <c r="CO83" s="433">
        <f t="shared" si="269"/>
        <v>1982373477.7909539</v>
      </c>
      <c r="CP83" s="433">
        <f t="shared" si="269"/>
        <v>2004640648.2266753</v>
      </c>
      <c r="CQ83" s="433">
        <f t="shared" si="269"/>
        <v>2010190486.914494</v>
      </c>
      <c r="CR83" s="433">
        <f t="shared" si="269"/>
        <v>2036541080.3755045</v>
      </c>
      <c r="CS83" s="433">
        <f>CS81+CS82</f>
        <v>2071671336.5410254</v>
      </c>
      <c r="CT83" s="433">
        <f>CT81+CT82</f>
        <v>2066948723.1987777</v>
      </c>
      <c r="CU83" s="433">
        <f>CU81+CU82</f>
        <v>2083829779.2351155</v>
      </c>
      <c r="CV83" s="433">
        <f t="shared" ref="CV83:DD83" si="270">CV81+CV82</f>
        <v>2129941905.1468215</v>
      </c>
      <c r="CW83" s="433">
        <f t="shared" si="270"/>
        <v>2125852007.8971839</v>
      </c>
      <c r="CX83" s="433">
        <f t="shared" si="270"/>
        <v>2159079224.9334598</v>
      </c>
      <c r="CY83" s="433">
        <f t="shared" si="270"/>
        <v>2176867222.3810482</v>
      </c>
      <c r="CZ83" s="433">
        <f t="shared" si="270"/>
        <v>2184189670.2507768</v>
      </c>
      <c r="DA83" s="433">
        <f t="shared" si="270"/>
        <v>2231343014.7257962</v>
      </c>
      <c r="DB83" s="433">
        <f t="shared" si="270"/>
        <v>-545190037.40860009</v>
      </c>
      <c r="DC83" s="433">
        <f t="shared" si="270"/>
        <v>-542232715.1486001</v>
      </c>
      <c r="DD83" s="433">
        <f t="shared" si="270"/>
        <v>-539902806.34860003</v>
      </c>
      <c r="DE83" s="433">
        <f>DE81+DE82</f>
        <v>-536709823.96859998</v>
      </c>
      <c r="DF83" s="433">
        <f>DF81+DF82</f>
        <v>-541611031.94860005</v>
      </c>
      <c r="DG83" s="433">
        <f>DG81+DG82</f>
        <v>-549300086.44860005</v>
      </c>
      <c r="DH83" s="435"/>
      <c r="DI83" s="433">
        <f>DI81+DI82</f>
        <v>1126119577.76</v>
      </c>
      <c r="DJ83" s="433">
        <f>DJ81+DJ82</f>
        <v>1131695750.1900001</v>
      </c>
      <c r="DK83" s="433">
        <f t="shared" ref="DK83:DR83" si="271">DK81+DK82</f>
        <v>1137660348.3399999</v>
      </c>
      <c r="DL83" s="433">
        <f t="shared" si="271"/>
        <v>1143881920.5000002</v>
      </c>
      <c r="DM83" s="433">
        <f t="shared" si="271"/>
        <v>1150398301.0900004</v>
      </c>
      <c r="DN83" s="433">
        <f t="shared" si="271"/>
        <v>1156683407.8199999</v>
      </c>
      <c r="DO83" s="433">
        <f t="shared" si="271"/>
        <v>1162364289.9700005</v>
      </c>
      <c r="DP83" s="433">
        <f t="shared" si="271"/>
        <v>1167595258.0100005</v>
      </c>
      <c r="DQ83" s="433">
        <f t="shared" si="271"/>
        <v>1172857822.4000001</v>
      </c>
      <c r="DR83" s="433">
        <f t="shared" si="271"/>
        <v>1176468181.1400003</v>
      </c>
      <c r="DS83" s="433">
        <f>DS81+DS82</f>
        <v>1178519609.0500004</v>
      </c>
      <c r="DT83" s="433">
        <f>DT81+DT82</f>
        <v>1182258138.3100002</v>
      </c>
      <c r="DU83" s="433">
        <f>DU81+DU82</f>
        <v>1190255946.74</v>
      </c>
      <c r="DV83" s="433">
        <f>DV81+DV82</f>
        <v>1201184762.6900003</v>
      </c>
      <c r="DW83" s="433">
        <f>DW81+DW82</f>
        <v>1213110385.4800003</v>
      </c>
      <c r="DX83" s="433">
        <f t="shared" ref="DX83:EI83" si="272">DX81+DX82</f>
        <v>1226392900.8799999</v>
      </c>
      <c r="DY83" s="433">
        <f t="shared" si="272"/>
        <v>1241144970.2900004</v>
      </c>
      <c r="DZ83" s="433">
        <f t="shared" si="272"/>
        <v>1256973393.9800003</v>
      </c>
      <c r="EA83" s="433">
        <f t="shared" si="272"/>
        <v>1272845512.6599998</v>
      </c>
      <c r="EB83" s="433">
        <f t="shared" si="272"/>
        <v>1288880885.2500005</v>
      </c>
      <c r="EC83" s="433">
        <f t="shared" si="272"/>
        <v>1304808286.73</v>
      </c>
      <c r="ED83" s="433">
        <f t="shared" si="272"/>
        <v>1323336366.0800004</v>
      </c>
      <c r="EE83" s="433">
        <f t="shared" si="272"/>
        <v>1344467152.6500006</v>
      </c>
      <c r="EF83" s="433">
        <f t="shared" si="272"/>
        <v>1364018040.0099998</v>
      </c>
      <c r="EG83" s="433">
        <f t="shared" si="272"/>
        <v>1379883118.1600001</v>
      </c>
      <c r="EH83" s="433">
        <f t="shared" si="272"/>
        <v>1393481332.3500001</v>
      </c>
      <c r="EI83" s="433">
        <f t="shared" si="272"/>
        <v>1406271174.4000001</v>
      </c>
      <c r="EJ83" s="433">
        <f t="shared" ref="EJ83:ER83" si="273">EJ81+EJ82</f>
        <v>1417966470.4499998</v>
      </c>
      <c r="EK83" s="433">
        <f t="shared" si="273"/>
        <v>1428349082.9000003</v>
      </c>
      <c r="EL83" s="433">
        <f t="shared" si="273"/>
        <v>1437380998.6299999</v>
      </c>
      <c r="EM83" s="433">
        <f t="shared" si="273"/>
        <v>1446249920.5100005</v>
      </c>
      <c r="EN83" s="433">
        <f t="shared" si="273"/>
        <v>1455123717.73</v>
      </c>
      <c r="EO83" s="433">
        <f t="shared" si="273"/>
        <v>1463803515.8099999</v>
      </c>
      <c r="EP83" s="433">
        <f t="shared" si="273"/>
        <v>1471368051.73</v>
      </c>
      <c r="EQ83" s="433">
        <f t="shared" si="273"/>
        <v>1478560502.1900005</v>
      </c>
      <c r="ER83" s="433">
        <f t="shared" si="273"/>
        <v>1486872162.6799998</v>
      </c>
      <c r="ES83" s="433">
        <f t="shared" ref="ES83:FG83" si="274">ES81+ES82</f>
        <v>1492702676.1699989</v>
      </c>
      <c r="ET83" s="433">
        <f t="shared" si="274"/>
        <v>1495344097.2600002</v>
      </c>
      <c r="EU83" s="433">
        <f t="shared" si="274"/>
        <v>1497806738.0899997</v>
      </c>
      <c r="EV83" s="433">
        <f t="shared" si="274"/>
        <v>1499975999.1700008</v>
      </c>
      <c r="EW83" s="433">
        <f t="shared" si="274"/>
        <v>1501959893.2999997</v>
      </c>
      <c r="EX83" s="433">
        <f t="shared" si="274"/>
        <v>1504415304.3399999</v>
      </c>
      <c r="EY83" s="433">
        <f t="shared" si="274"/>
        <v>1507264535.7800004</v>
      </c>
      <c r="EZ83" s="433">
        <f t="shared" si="274"/>
        <v>1510242255.0600004</v>
      </c>
      <c r="FA83" s="433">
        <f t="shared" si="274"/>
        <v>1516760273.0099995</v>
      </c>
      <c r="FB83" s="433">
        <f t="shared" si="274"/>
        <v>1531443981.9399998</v>
      </c>
      <c r="FC83" s="433">
        <f t="shared" si="274"/>
        <v>1550643856.8900001</v>
      </c>
      <c r="FD83" s="433">
        <f t="shared" si="274"/>
        <v>1569612706.0600007</v>
      </c>
      <c r="FE83" s="433">
        <f t="shared" si="274"/>
        <v>1587513275.3299999</v>
      </c>
      <c r="FF83" s="433">
        <f t="shared" si="274"/>
        <v>1604655686.6799998</v>
      </c>
      <c r="FG83" s="433">
        <f t="shared" si="274"/>
        <v>1622880371.3999999</v>
      </c>
      <c r="FH83" s="433">
        <f t="shared" ref="FH83:FP83" si="275">FH81+FH82</f>
        <v>1642613076.3800001</v>
      </c>
      <c r="FI83" s="433">
        <f t="shared" si="275"/>
        <v>1663804985.46</v>
      </c>
      <c r="FJ83" s="433">
        <f t="shared" si="275"/>
        <v>1686163751.1100001</v>
      </c>
      <c r="FK83" s="433">
        <f t="shared" si="275"/>
        <v>1709402117.9600003</v>
      </c>
      <c r="FL83" s="433">
        <f t="shared" si="275"/>
        <v>1734255060.0299997</v>
      </c>
      <c r="FM83" s="433">
        <f t="shared" si="275"/>
        <v>1757027543.7300005</v>
      </c>
      <c r="FN83" s="433">
        <f t="shared" si="275"/>
        <v>1770874634.3400004</v>
      </c>
      <c r="FO83" s="433">
        <f t="shared" si="275"/>
        <v>1778915578.1699998</v>
      </c>
      <c r="FP83" s="433">
        <f t="shared" si="275"/>
        <v>1786847323.3199999</v>
      </c>
      <c r="FQ83" s="433">
        <f>FQ81+FQ82</f>
        <v>1802073547.6200008</v>
      </c>
      <c r="FR83" s="433">
        <f>FR81+FR82</f>
        <v>1824391532.9599991</v>
      </c>
      <c r="FS83" s="433">
        <f>FS81+FS82</f>
        <v>1846125288.4700005</v>
      </c>
      <c r="FT83" s="433">
        <f t="shared" ref="FT83:GB83" si="276">FT81+FT82</f>
        <v>1866701621.1800005</v>
      </c>
      <c r="FU83" s="433">
        <f t="shared" si="276"/>
        <v>1885539862.8899999</v>
      </c>
      <c r="FV83" s="433">
        <f t="shared" si="276"/>
        <v>1902905170.7500005</v>
      </c>
      <c r="FW83" s="433">
        <f t="shared" si="276"/>
        <v>1920005499.6599984</v>
      </c>
      <c r="FX83" s="433">
        <f t="shared" si="276"/>
        <v>1936205755.9100001</v>
      </c>
      <c r="FY83" s="433">
        <f t="shared" si="276"/>
        <v>1951780743.1500006</v>
      </c>
      <c r="FZ83" s="433">
        <f t="shared" si="276"/>
        <v>1968005181.0700004</v>
      </c>
      <c r="GA83" s="433">
        <f t="shared" si="276"/>
        <v>1983954717.6999998</v>
      </c>
      <c r="GB83" s="433">
        <f t="shared" si="276"/>
        <v>1999740993.3499994</v>
      </c>
      <c r="GC83" s="433">
        <f>GC81+GC82</f>
        <v>2014795931.5500002</v>
      </c>
      <c r="GD83" s="433">
        <f>GD81+GD82</f>
        <v>2028701399.5899997</v>
      </c>
      <c r="GE83" s="433">
        <f>GE81+GE82</f>
        <v>2043340118.5700004</v>
      </c>
      <c r="GF83" s="433">
        <f t="shared" ref="GF83:GN83" si="277">GF81+GF82</f>
        <v>2059735916.8000002</v>
      </c>
      <c r="GG83" s="433">
        <f t="shared" si="277"/>
        <v>2077182990.2099996</v>
      </c>
      <c r="GH83" s="433">
        <f t="shared" si="277"/>
        <v>2096384194.26</v>
      </c>
      <c r="GI83" s="433">
        <f t="shared" si="277"/>
        <v>2000514979.7400002</v>
      </c>
      <c r="GJ83" s="433">
        <f t="shared" si="277"/>
        <v>1787921067.7799997</v>
      </c>
      <c r="GK83" s="433">
        <f t="shared" si="277"/>
        <v>1574218272.4100003</v>
      </c>
      <c r="GL83" s="433">
        <f t="shared" si="277"/>
        <v>1358183895.4099998</v>
      </c>
      <c r="GM83" s="433">
        <f t="shared" si="277"/>
        <v>1140811357.28</v>
      </c>
      <c r="GN83" s="433">
        <f t="shared" si="277"/>
        <v>922407623.07000029</v>
      </c>
      <c r="GO83" s="435"/>
      <c r="GP83" s="435"/>
      <c r="GQ83" s="435"/>
      <c r="GR83" s="434"/>
    </row>
    <row r="84" spans="1:200" ht="14.25" thickTop="1" thickBot="1">
      <c r="DI84" s="576"/>
      <c r="DJ84" s="576"/>
      <c r="DK84" s="576"/>
      <c r="DL84" s="576"/>
      <c r="DM84" s="576"/>
      <c r="DN84" s="576"/>
      <c r="DO84" s="576"/>
      <c r="DP84" s="576"/>
      <c r="DQ84" s="576"/>
      <c r="DR84" s="576"/>
      <c r="DS84" s="576"/>
      <c r="DT84" s="576"/>
      <c r="DU84" s="576"/>
      <c r="DV84" s="576"/>
      <c r="DW84" s="576"/>
      <c r="DX84" s="576"/>
      <c r="DY84" s="576"/>
      <c r="DZ84" s="576"/>
      <c r="EA84" s="576"/>
      <c r="EB84" s="576"/>
      <c r="EC84" s="576"/>
      <c r="ED84" s="576"/>
      <c r="EE84" s="576"/>
      <c r="EF84" s="576"/>
      <c r="EG84" s="576"/>
      <c r="EH84" s="576"/>
      <c r="EI84" s="576"/>
      <c r="EJ84" s="576"/>
      <c r="EK84" s="576"/>
      <c r="EL84" s="576"/>
      <c r="EM84" s="576"/>
      <c r="EN84" s="576"/>
      <c r="EO84" s="576"/>
      <c r="EP84" s="576"/>
      <c r="EQ84" s="576"/>
      <c r="ER84" s="576"/>
    </row>
    <row r="85" spans="1:200" ht="13.5" thickBot="1">
      <c r="A85" s="336" t="s">
        <v>3990</v>
      </c>
      <c r="B85" s="336"/>
      <c r="C85" s="208"/>
      <c r="D85" s="632">
        <v>2014</v>
      </c>
      <c r="E85" s="632">
        <v>2015</v>
      </c>
      <c r="F85" s="632">
        <v>2015</v>
      </c>
      <c r="G85" s="632">
        <v>2015</v>
      </c>
      <c r="H85" s="632">
        <v>2015</v>
      </c>
      <c r="I85" s="632">
        <v>2015</v>
      </c>
      <c r="J85" s="632">
        <v>2015</v>
      </c>
      <c r="K85" s="632">
        <v>2015</v>
      </c>
      <c r="L85" s="632">
        <v>2015</v>
      </c>
      <c r="M85" s="632">
        <v>2015</v>
      </c>
      <c r="N85" s="632">
        <v>2015</v>
      </c>
      <c r="O85" s="632">
        <v>2015</v>
      </c>
      <c r="P85" s="632">
        <v>2018</v>
      </c>
      <c r="Q85" s="632">
        <v>2018</v>
      </c>
      <c r="R85" s="632">
        <v>2018</v>
      </c>
      <c r="S85" s="632">
        <v>2018</v>
      </c>
      <c r="T85" s="632">
        <v>2018</v>
      </c>
      <c r="U85" s="632">
        <v>2018</v>
      </c>
      <c r="V85" s="632">
        <v>2018</v>
      </c>
      <c r="W85" s="632">
        <v>2018</v>
      </c>
      <c r="X85" s="632">
        <v>2018</v>
      </c>
      <c r="Y85" s="632">
        <v>2018</v>
      </c>
      <c r="Z85" s="632">
        <v>2018</v>
      </c>
      <c r="AA85" s="632">
        <v>2018</v>
      </c>
      <c r="AB85" s="633">
        <v>2019</v>
      </c>
      <c r="AC85" s="633">
        <v>2019</v>
      </c>
      <c r="AD85" s="633">
        <v>2019</v>
      </c>
      <c r="AE85" s="633">
        <v>2019</v>
      </c>
      <c r="AF85" s="633">
        <v>2019</v>
      </c>
      <c r="AG85" s="633">
        <v>2019</v>
      </c>
      <c r="AH85" s="633">
        <v>2019</v>
      </c>
      <c r="AI85" s="633">
        <v>2019</v>
      </c>
      <c r="AJ85" s="633">
        <v>2019</v>
      </c>
      <c r="AK85" s="633">
        <v>2019</v>
      </c>
      <c r="AL85" s="633">
        <v>2019</v>
      </c>
      <c r="AM85" s="633">
        <v>2019</v>
      </c>
      <c r="AN85" s="633">
        <v>2020</v>
      </c>
      <c r="AO85" s="633">
        <v>2020</v>
      </c>
      <c r="AP85" s="633">
        <v>2020</v>
      </c>
      <c r="AQ85" s="633">
        <v>2020</v>
      </c>
      <c r="AR85" s="633">
        <v>2020</v>
      </c>
      <c r="AS85" s="633">
        <v>2020</v>
      </c>
      <c r="AT85" s="633">
        <v>2020</v>
      </c>
      <c r="AU85" s="633">
        <v>2020</v>
      </c>
      <c r="AV85" s="633">
        <v>2020</v>
      </c>
      <c r="AW85" s="633">
        <v>2020</v>
      </c>
      <c r="AX85" s="633">
        <v>2020</v>
      </c>
      <c r="AY85" s="633">
        <v>2020</v>
      </c>
      <c r="AZ85" s="633">
        <v>2021</v>
      </c>
      <c r="BA85" s="633">
        <v>2021</v>
      </c>
      <c r="BB85" s="633">
        <v>2021</v>
      </c>
      <c r="BC85" s="633">
        <v>2021</v>
      </c>
      <c r="BD85" s="633">
        <v>2021</v>
      </c>
      <c r="BE85" s="633">
        <v>2021</v>
      </c>
      <c r="BF85" s="633">
        <v>2021</v>
      </c>
      <c r="BG85" s="633">
        <v>2021</v>
      </c>
      <c r="BH85" s="633">
        <v>2021</v>
      </c>
      <c r="BI85" s="633">
        <v>2021</v>
      </c>
      <c r="BJ85" s="633">
        <v>2021</v>
      </c>
      <c r="BK85" s="633">
        <v>2021</v>
      </c>
      <c r="BL85" s="522">
        <v>2022</v>
      </c>
      <c r="BM85" s="522">
        <f t="shared" ref="BM85:BW85" si="278">BL85</f>
        <v>2022</v>
      </c>
      <c r="BN85" s="522">
        <f t="shared" si="278"/>
        <v>2022</v>
      </c>
      <c r="BO85" s="522">
        <f t="shared" si="278"/>
        <v>2022</v>
      </c>
      <c r="BP85" s="522">
        <f t="shared" si="278"/>
        <v>2022</v>
      </c>
      <c r="BQ85" s="522">
        <f t="shared" si="278"/>
        <v>2022</v>
      </c>
      <c r="BR85" s="522">
        <f t="shared" si="278"/>
        <v>2022</v>
      </c>
      <c r="BS85" s="522">
        <f t="shared" si="278"/>
        <v>2022</v>
      </c>
      <c r="BT85" s="522">
        <f t="shared" si="278"/>
        <v>2022</v>
      </c>
      <c r="BU85" s="522">
        <f t="shared" si="278"/>
        <v>2022</v>
      </c>
      <c r="BV85" s="522">
        <f t="shared" si="278"/>
        <v>2022</v>
      </c>
      <c r="BW85" s="522">
        <f t="shared" si="278"/>
        <v>2022</v>
      </c>
      <c r="BX85" s="522">
        <v>2023</v>
      </c>
      <c r="BY85" s="522">
        <f t="shared" ref="BY85:CI85" si="279">BX85</f>
        <v>2023</v>
      </c>
      <c r="BZ85" s="522">
        <f t="shared" si="279"/>
        <v>2023</v>
      </c>
      <c r="CA85" s="522">
        <f t="shared" si="279"/>
        <v>2023</v>
      </c>
      <c r="CB85" s="522">
        <f t="shared" si="279"/>
        <v>2023</v>
      </c>
      <c r="CC85" s="522">
        <f t="shared" si="279"/>
        <v>2023</v>
      </c>
      <c r="CD85" s="522">
        <f t="shared" si="279"/>
        <v>2023</v>
      </c>
      <c r="CE85" s="522">
        <f t="shared" si="279"/>
        <v>2023</v>
      </c>
      <c r="CF85" s="522">
        <f t="shared" si="279"/>
        <v>2023</v>
      </c>
      <c r="CG85" s="522">
        <f t="shared" si="279"/>
        <v>2023</v>
      </c>
      <c r="CH85" s="522">
        <f t="shared" si="279"/>
        <v>2023</v>
      </c>
      <c r="CI85" s="522">
        <f t="shared" si="279"/>
        <v>2023</v>
      </c>
      <c r="CJ85" s="562">
        <v>2024</v>
      </c>
      <c r="CK85" s="522">
        <f t="shared" ref="CK85:CU85" si="280">CJ85</f>
        <v>2024</v>
      </c>
      <c r="CL85" s="522">
        <f t="shared" si="280"/>
        <v>2024</v>
      </c>
      <c r="CM85" s="522">
        <f t="shared" si="280"/>
        <v>2024</v>
      </c>
      <c r="CN85" s="522">
        <f t="shared" si="280"/>
        <v>2024</v>
      </c>
      <c r="CO85" s="522">
        <f t="shared" si="280"/>
        <v>2024</v>
      </c>
      <c r="CP85" s="522">
        <f t="shared" si="280"/>
        <v>2024</v>
      </c>
      <c r="CQ85" s="522">
        <f t="shared" si="280"/>
        <v>2024</v>
      </c>
      <c r="CR85" s="522">
        <f t="shared" si="280"/>
        <v>2024</v>
      </c>
      <c r="CS85" s="522">
        <f t="shared" si="280"/>
        <v>2024</v>
      </c>
      <c r="CT85" s="522">
        <f t="shared" si="280"/>
        <v>2024</v>
      </c>
      <c r="CU85" s="522">
        <f t="shared" si="280"/>
        <v>2024</v>
      </c>
      <c r="CV85" s="562">
        <v>2025</v>
      </c>
      <c r="CW85" s="562">
        <v>2025</v>
      </c>
      <c r="CX85" s="562">
        <v>2025</v>
      </c>
      <c r="CY85" s="562">
        <v>2025</v>
      </c>
      <c r="CZ85" s="562">
        <v>2025</v>
      </c>
      <c r="DA85" s="562">
        <v>2025</v>
      </c>
      <c r="DB85" s="562">
        <v>2025</v>
      </c>
      <c r="DC85" s="562">
        <v>2025</v>
      </c>
      <c r="DD85" s="562">
        <v>2025</v>
      </c>
      <c r="DE85" s="562">
        <v>2025</v>
      </c>
      <c r="DF85" s="562">
        <v>2025</v>
      </c>
      <c r="DG85" s="562">
        <v>2025</v>
      </c>
      <c r="DH85" s="562"/>
      <c r="DI85" s="571" t="s">
        <v>4320</v>
      </c>
      <c r="DJ85" s="571" t="s">
        <v>4321</v>
      </c>
      <c r="DK85" s="571" t="s">
        <v>4322</v>
      </c>
      <c r="DL85" s="571" t="s">
        <v>4323</v>
      </c>
      <c r="DM85" s="571" t="s">
        <v>4324</v>
      </c>
      <c r="DN85" s="571" t="s">
        <v>4325</v>
      </c>
      <c r="DO85" s="571" t="s">
        <v>4326</v>
      </c>
      <c r="DP85" s="571" t="s">
        <v>4327</v>
      </c>
      <c r="DQ85" s="571" t="s">
        <v>4328</v>
      </c>
      <c r="DR85" s="571" t="s">
        <v>4329</v>
      </c>
      <c r="DS85" s="571" t="s">
        <v>4330</v>
      </c>
      <c r="DT85" s="571" t="s">
        <v>4331</v>
      </c>
      <c r="DU85" s="562" t="s">
        <v>4362</v>
      </c>
      <c r="DV85" s="562" t="s">
        <v>4364</v>
      </c>
      <c r="DW85" s="562" t="s">
        <v>4363</v>
      </c>
      <c r="DX85" s="562" t="s">
        <v>4365</v>
      </c>
      <c r="DY85" s="562" t="s">
        <v>4366</v>
      </c>
      <c r="DZ85" s="562" t="s">
        <v>4367</v>
      </c>
      <c r="EA85" s="562" t="s">
        <v>4368</v>
      </c>
      <c r="EB85" s="562" t="s">
        <v>4369</v>
      </c>
      <c r="EC85" s="562" t="s">
        <v>4370</v>
      </c>
      <c r="ED85" s="562" t="s">
        <v>4371</v>
      </c>
      <c r="EE85" s="562" t="s">
        <v>4372</v>
      </c>
      <c r="EF85" s="562" t="s">
        <v>4361</v>
      </c>
      <c r="EG85" s="562" t="s">
        <v>4362</v>
      </c>
      <c r="EH85" s="562" t="s">
        <v>4364</v>
      </c>
      <c r="EI85" s="562" t="s">
        <v>4363</v>
      </c>
      <c r="EJ85" s="562" t="s">
        <v>4365</v>
      </c>
      <c r="EK85" s="562" t="s">
        <v>4366</v>
      </c>
      <c r="EL85" s="562" t="s">
        <v>4367</v>
      </c>
      <c r="EM85" s="562" t="s">
        <v>4368</v>
      </c>
      <c r="EN85" s="562" t="s">
        <v>4369</v>
      </c>
      <c r="EO85" s="562" t="s">
        <v>4370</v>
      </c>
      <c r="EP85" s="562" t="s">
        <v>4371</v>
      </c>
      <c r="EQ85" s="562" t="s">
        <v>4372</v>
      </c>
      <c r="ER85" s="562" t="s">
        <v>4361</v>
      </c>
      <c r="ES85" s="562" t="s">
        <v>4405</v>
      </c>
      <c r="ET85" s="562" t="s">
        <v>4406</v>
      </c>
      <c r="EU85" s="562" t="s">
        <v>4407</v>
      </c>
      <c r="EV85" s="562" t="s">
        <v>4426</v>
      </c>
      <c r="EW85" s="562" t="s">
        <v>4427</v>
      </c>
      <c r="EX85" s="562" t="s">
        <v>4428</v>
      </c>
      <c r="EY85" s="562" t="s">
        <v>4430</v>
      </c>
      <c r="EZ85" s="562" t="s">
        <v>4431</v>
      </c>
      <c r="FA85" s="562" t="s">
        <v>4432</v>
      </c>
      <c r="FB85" s="562" t="s">
        <v>4433</v>
      </c>
      <c r="FC85" s="562" t="s">
        <v>4434</v>
      </c>
      <c r="FD85" s="562" t="s">
        <v>4435</v>
      </c>
      <c r="FE85" s="562" t="s">
        <v>4443</v>
      </c>
      <c r="FF85" s="562" t="s">
        <v>4444</v>
      </c>
      <c r="FG85" s="562" t="s">
        <v>4445</v>
      </c>
      <c r="FH85" s="562" t="s">
        <v>4459</v>
      </c>
      <c r="FI85" s="562" t="s">
        <v>4460</v>
      </c>
      <c r="FJ85" s="562" t="s">
        <v>4461</v>
      </c>
      <c r="FK85" s="562" t="s">
        <v>4462</v>
      </c>
      <c r="FL85" s="562" t="s">
        <v>4463</v>
      </c>
      <c r="FM85" s="562" t="s">
        <v>4464</v>
      </c>
      <c r="FN85" s="562" t="s">
        <v>4465</v>
      </c>
      <c r="FO85" s="562" t="s">
        <v>4466</v>
      </c>
      <c r="FP85" s="562" t="s">
        <v>4467</v>
      </c>
      <c r="FQ85" s="562" t="s">
        <v>4443</v>
      </c>
      <c r="FR85" s="562" t="s">
        <v>4444</v>
      </c>
      <c r="FS85" s="562" t="s">
        <v>4445</v>
      </c>
      <c r="FT85" s="562" t="s">
        <v>4459</v>
      </c>
      <c r="FU85" s="562" t="s">
        <v>4460</v>
      </c>
      <c r="FV85" s="562" t="s">
        <v>4461</v>
      </c>
      <c r="FW85" s="562" t="s">
        <v>4462</v>
      </c>
      <c r="FX85" s="562" t="s">
        <v>4463</v>
      </c>
      <c r="FY85" s="562" t="s">
        <v>4464</v>
      </c>
      <c r="FZ85" s="562" t="s">
        <v>4465</v>
      </c>
      <c r="GA85" s="562" t="s">
        <v>4466</v>
      </c>
      <c r="GB85" s="562" t="s">
        <v>4467</v>
      </c>
      <c r="GC85" s="562" t="s">
        <v>4443</v>
      </c>
      <c r="GD85" s="562" t="s">
        <v>4444</v>
      </c>
      <c r="GE85" s="562" t="s">
        <v>4445</v>
      </c>
      <c r="GF85" s="562" t="s">
        <v>4459</v>
      </c>
      <c r="GG85" s="562" t="s">
        <v>4460</v>
      </c>
      <c r="GH85" s="562" t="s">
        <v>4461</v>
      </c>
      <c r="GI85" s="562" t="s">
        <v>4462</v>
      </c>
      <c r="GJ85" s="562" t="s">
        <v>4463</v>
      </c>
      <c r="GK85" s="562" t="s">
        <v>4464</v>
      </c>
      <c r="GL85" s="562" t="s">
        <v>4465</v>
      </c>
      <c r="GM85" s="562" t="s">
        <v>4466</v>
      </c>
      <c r="GN85" s="562" t="s">
        <v>4467</v>
      </c>
      <c r="GO85" s="562"/>
      <c r="GP85" s="562"/>
      <c r="GQ85" s="562"/>
    </row>
    <row r="86" spans="1:200">
      <c r="D86" s="571" t="s">
        <v>2447</v>
      </c>
      <c r="E86" s="571" t="s">
        <v>2437</v>
      </c>
      <c r="F86" s="571" t="s">
        <v>2438</v>
      </c>
      <c r="G86" s="571" t="s">
        <v>2439</v>
      </c>
      <c r="H86" s="571" t="s">
        <v>2440</v>
      </c>
      <c r="I86" s="571" t="s">
        <v>3679</v>
      </c>
      <c r="J86" s="571" t="s">
        <v>3680</v>
      </c>
      <c r="K86" s="571" t="s">
        <v>3681</v>
      </c>
      <c r="L86" s="571" t="s">
        <v>3682</v>
      </c>
      <c r="M86" s="571" t="s">
        <v>3683</v>
      </c>
      <c r="N86" s="571" t="s">
        <v>1475</v>
      </c>
      <c r="O86" s="571" t="s">
        <v>1482</v>
      </c>
      <c r="P86" s="572" t="s">
        <v>3674</v>
      </c>
      <c r="Q86" s="572" t="s">
        <v>3676</v>
      </c>
      <c r="R86" s="572" t="s">
        <v>3677</v>
      </c>
      <c r="S86" s="572" t="s">
        <v>3678</v>
      </c>
      <c r="T86" s="572" t="s">
        <v>3679</v>
      </c>
      <c r="U86" s="572" t="s">
        <v>3680</v>
      </c>
      <c r="V86" s="572" t="s">
        <v>3681</v>
      </c>
      <c r="W86" s="572" t="s">
        <v>3682</v>
      </c>
      <c r="X86" s="572" t="s">
        <v>3683</v>
      </c>
      <c r="Y86" s="572" t="s">
        <v>1475</v>
      </c>
      <c r="Z86" s="572" t="s">
        <v>1482</v>
      </c>
      <c r="AA86" s="572" t="s">
        <v>1483</v>
      </c>
      <c r="AB86" s="563" t="s">
        <v>3674</v>
      </c>
      <c r="AC86" s="563" t="s">
        <v>3676</v>
      </c>
      <c r="AD86" s="563" t="s">
        <v>3677</v>
      </c>
      <c r="AE86" s="563" t="s">
        <v>3678</v>
      </c>
      <c r="AF86" s="563" t="s">
        <v>3679</v>
      </c>
      <c r="AG86" s="563" t="s">
        <v>3680</v>
      </c>
      <c r="AH86" s="563" t="s">
        <v>3681</v>
      </c>
      <c r="AI86" s="563" t="s">
        <v>3682</v>
      </c>
      <c r="AJ86" s="563" t="s">
        <v>3683</v>
      </c>
      <c r="AK86" s="563" t="s">
        <v>1475</v>
      </c>
      <c r="AL86" s="563" t="s">
        <v>1482</v>
      </c>
      <c r="AM86" s="563" t="s">
        <v>1483</v>
      </c>
      <c r="AN86" s="563" t="s">
        <v>3674</v>
      </c>
      <c r="AO86" s="563" t="s">
        <v>3676</v>
      </c>
      <c r="AP86" s="563" t="s">
        <v>3677</v>
      </c>
      <c r="AQ86" s="563" t="s">
        <v>3678</v>
      </c>
      <c r="AR86" s="563" t="s">
        <v>3679</v>
      </c>
      <c r="AS86" s="563" t="s">
        <v>3680</v>
      </c>
      <c r="AT86" s="563" t="s">
        <v>3681</v>
      </c>
      <c r="AU86" s="563" t="s">
        <v>3682</v>
      </c>
      <c r="AV86" s="563" t="s">
        <v>3683</v>
      </c>
      <c r="AW86" s="563" t="s">
        <v>1475</v>
      </c>
      <c r="AX86" s="563" t="s">
        <v>1482</v>
      </c>
      <c r="AY86" s="563" t="s">
        <v>1483</v>
      </c>
      <c r="AZ86" s="563" t="s">
        <v>3674</v>
      </c>
      <c r="BA86" s="563" t="s">
        <v>3676</v>
      </c>
      <c r="BB86" s="563" t="s">
        <v>3677</v>
      </c>
      <c r="BC86" s="563" t="s">
        <v>3678</v>
      </c>
      <c r="BD86" s="563" t="s">
        <v>3679</v>
      </c>
      <c r="BE86" s="563" t="s">
        <v>3680</v>
      </c>
      <c r="BF86" s="563" t="s">
        <v>3681</v>
      </c>
      <c r="BG86" s="563" t="s">
        <v>3682</v>
      </c>
      <c r="BH86" s="563" t="s">
        <v>3683</v>
      </c>
      <c r="BI86" s="563" t="s">
        <v>1475</v>
      </c>
      <c r="BJ86" s="563" t="s">
        <v>1482</v>
      </c>
      <c r="BK86" s="563" t="s">
        <v>1483</v>
      </c>
      <c r="BL86" s="563" t="s">
        <v>3674</v>
      </c>
      <c r="BM86" s="563" t="s">
        <v>3676</v>
      </c>
      <c r="BN86" s="563" t="s">
        <v>3677</v>
      </c>
      <c r="BO86" s="563" t="s">
        <v>3678</v>
      </c>
      <c r="BP86" s="563" t="s">
        <v>3679</v>
      </c>
      <c r="BQ86" s="563" t="s">
        <v>3680</v>
      </c>
      <c r="BR86" s="563" t="s">
        <v>3681</v>
      </c>
      <c r="BS86" s="563" t="s">
        <v>3682</v>
      </c>
      <c r="BT86" s="563" t="s">
        <v>3683</v>
      </c>
      <c r="BU86" s="563" t="s">
        <v>1475</v>
      </c>
      <c r="BV86" s="563" t="s">
        <v>1482</v>
      </c>
      <c r="BW86" s="563" t="s">
        <v>1483</v>
      </c>
      <c r="BX86" s="563" t="s">
        <v>3674</v>
      </c>
      <c r="BY86" s="563" t="s">
        <v>3676</v>
      </c>
      <c r="BZ86" s="563" t="s">
        <v>3677</v>
      </c>
      <c r="CA86" s="563" t="s">
        <v>3678</v>
      </c>
      <c r="CB86" s="563" t="s">
        <v>3679</v>
      </c>
      <c r="CC86" s="563" t="s">
        <v>3680</v>
      </c>
      <c r="CD86" s="563" t="s">
        <v>3681</v>
      </c>
      <c r="CE86" s="563" t="s">
        <v>3682</v>
      </c>
      <c r="CF86" s="563" t="s">
        <v>3683</v>
      </c>
      <c r="CG86" s="563" t="s">
        <v>1475</v>
      </c>
      <c r="CH86" s="563" t="s">
        <v>1482</v>
      </c>
      <c r="CI86" s="563" t="s">
        <v>1483</v>
      </c>
      <c r="CJ86" s="563" t="s">
        <v>3674</v>
      </c>
      <c r="CK86" s="563" t="s">
        <v>3676</v>
      </c>
      <c r="CL86" s="563" t="s">
        <v>3677</v>
      </c>
      <c r="CM86" s="563" t="s">
        <v>3678</v>
      </c>
      <c r="CN86" s="563" t="s">
        <v>3679</v>
      </c>
      <c r="CO86" s="563" t="s">
        <v>3680</v>
      </c>
      <c r="CP86" s="563" t="s">
        <v>3681</v>
      </c>
      <c r="CQ86" s="563" t="s">
        <v>3682</v>
      </c>
      <c r="CR86" s="563" t="s">
        <v>3683</v>
      </c>
      <c r="CS86" s="563" t="s">
        <v>1475</v>
      </c>
      <c r="CT86" s="563" t="s">
        <v>1482</v>
      </c>
      <c r="CU86" s="563" t="s">
        <v>1483</v>
      </c>
      <c r="CV86" s="563" t="s">
        <v>3674</v>
      </c>
      <c r="CW86" s="563" t="s">
        <v>3676</v>
      </c>
      <c r="CX86" s="563" t="s">
        <v>3677</v>
      </c>
      <c r="CY86" s="563" t="s">
        <v>3678</v>
      </c>
      <c r="CZ86" s="563" t="s">
        <v>3679</v>
      </c>
      <c r="DA86" s="563" t="s">
        <v>3680</v>
      </c>
      <c r="DB86" s="563" t="s">
        <v>3681</v>
      </c>
      <c r="DC86" s="563" t="s">
        <v>3682</v>
      </c>
      <c r="DD86" s="563" t="s">
        <v>3683</v>
      </c>
      <c r="DE86" s="563" t="s">
        <v>1475</v>
      </c>
      <c r="DF86" s="563" t="s">
        <v>1482</v>
      </c>
      <c r="DG86" s="563" t="s">
        <v>1483</v>
      </c>
      <c r="DH86" s="563"/>
      <c r="DI86" s="572" t="s">
        <v>4291</v>
      </c>
      <c r="DJ86" s="572" t="s">
        <v>4291</v>
      </c>
      <c r="DK86" s="572" t="s">
        <v>4291</v>
      </c>
      <c r="DL86" s="572" t="s">
        <v>4291</v>
      </c>
      <c r="DM86" s="572" t="s">
        <v>4291</v>
      </c>
      <c r="DN86" s="572" t="s">
        <v>4291</v>
      </c>
      <c r="DO86" s="572" t="s">
        <v>4291</v>
      </c>
      <c r="DP86" s="572" t="s">
        <v>4291</v>
      </c>
      <c r="DQ86" s="572" t="s">
        <v>4291</v>
      </c>
      <c r="DR86" s="572" t="s">
        <v>4291</v>
      </c>
      <c r="DS86" s="572" t="s">
        <v>4291</v>
      </c>
      <c r="DT86" s="572" t="s">
        <v>4291</v>
      </c>
      <c r="DU86" s="572" t="s">
        <v>4291</v>
      </c>
      <c r="DV86" s="572" t="s">
        <v>4291</v>
      </c>
      <c r="DW86" s="572" t="s">
        <v>4291</v>
      </c>
      <c r="DX86" s="572" t="s">
        <v>4291</v>
      </c>
      <c r="DY86" s="572" t="s">
        <v>4291</v>
      </c>
      <c r="DZ86" s="572" t="s">
        <v>4291</v>
      </c>
      <c r="EA86" s="572" t="s">
        <v>4291</v>
      </c>
      <c r="EB86" s="572" t="s">
        <v>4291</v>
      </c>
      <c r="EC86" s="572" t="s">
        <v>4291</v>
      </c>
      <c r="ED86" s="572" t="s">
        <v>4291</v>
      </c>
      <c r="EE86" s="572" t="s">
        <v>4291</v>
      </c>
      <c r="EF86" s="572" t="s">
        <v>4291</v>
      </c>
      <c r="EG86" s="572" t="s">
        <v>4291</v>
      </c>
      <c r="EH86" s="572" t="s">
        <v>4291</v>
      </c>
      <c r="EI86" s="572" t="s">
        <v>4291</v>
      </c>
      <c r="EJ86" s="572" t="s">
        <v>4291</v>
      </c>
      <c r="EK86" s="572" t="s">
        <v>4291</v>
      </c>
      <c r="EL86" s="572" t="s">
        <v>4291</v>
      </c>
      <c r="EM86" s="572" t="s">
        <v>4291</v>
      </c>
      <c r="EN86" s="572" t="s">
        <v>4291</v>
      </c>
      <c r="EO86" s="572" t="s">
        <v>4291</v>
      </c>
      <c r="EP86" s="572" t="s">
        <v>4291</v>
      </c>
      <c r="EQ86" s="572" t="s">
        <v>4291</v>
      </c>
      <c r="ER86" s="572" t="s">
        <v>4291</v>
      </c>
      <c r="ES86" s="563" t="s">
        <v>4291</v>
      </c>
      <c r="ET86" s="563" t="s">
        <v>4291</v>
      </c>
      <c r="EU86" s="563" t="s">
        <v>4291</v>
      </c>
      <c r="EV86" s="563" t="s">
        <v>4291</v>
      </c>
      <c r="EW86" s="563" t="s">
        <v>4291</v>
      </c>
      <c r="EX86" s="563" t="s">
        <v>4291</v>
      </c>
      <c r="EY86" s="563" t="s">
        <v>4291</v>
      </c>
      <c r="EZ86" s="563" t="s">
        <v>4291</v>
      </c>
      <c r="FA86" s="563" t="s">
        <v>4291</v>
      </c>
      <c r="FB86" s="563" t="s">
        <v>4291</v>
      </c>
      <c r="FC86" s="563" t="s">
        <v>4291</v>
      </c>
      <c r="FD86" s="563" t="s">
        <v>4291</v>
      </c>
      <c r="FE86" s="563" t="s">
        <v>4291</v>
      </c>
      <c r="FF86" s="563" t="s">
        <v>4291</v>
      </c>
      <c r="FG86" s="563" t="s">
        <v>4291</v>
      </c>
      <c r="FH86" s="563" t="s">
        <v>4291</v>
      </c>
      <c r="FI86" s="563" t="s">
        <v>4291</v>
      </c>
      <c r="FJ86" s="563" t="s">
        <v>4291</v>
      </c>
      <c r="FK86" s="563" t="s">
        <v>4291</v>
      </c>
      <c r="FL86" s="563" t="s">
        <v>4291</v>
      </c>
      <c r="FM86" s="563" t="s">
        <v>4291</v>
      </c>
      <c r="FN86" s="563" t="s">
        <v>4291</v>
      </c>
      <c r="FO86" s="563" t="s">
        <v>4291</v>
      </c>
      <c r="FP86" s="563" t="s">
        <v>4291</v>
      </c>
      <c r="FQ86" s="563" t="s">
        <v>4291</v>
      </c>
      <c r="FR86" s="563" t="s">
        <v>4291</v>
      </c>
      <c r="FS86" s="563" t="s">
        <v>4291</v>
      </c>
      <c r="FT86" s="563" t="s">
        <v>4291</v>
      </c>
      <c r="FU86" s="563" t="s">
        <v>4291</v>
      </c>
      <c r="FV86" s="563" t="s">
        <v>4291</v>
      </c>
      <c r="FW86" s="563" t="s">
        <v>4291</v>
      </c>
      <c r="FX86" s="563" t="s">
        <v>4291</v>
      </c>
      <c r="FY86" s="563" t="s">
        <v>4291</v>
      </c>
      <c r="FZ86" s="563" t="s">
        <v>4291</v>
      </c>
      <c r="GA86" s="563" t="s">
        <v>4291</v>
      </c>
      <c r="GB86" s="563" t="s">
        <v>4291</v>
      </c>
      <c r="GC86" s="563" t="s">
        <v>4291</v>
      </c>
      <c r="GD86" s="563" t="s">
        <v>4291</v>
      </c>
      <c r="GE86" s="563" t="s">
        <v>4291</v>
      </c>
      <c r="GF86" s="563" t="s">
        <v>4291</v>
      </c>
      <c r="GG86" s="563" t="s">
        <v>4291</v>
      </c>
      <c r="GH86" s="563" t="s">
        <v>4291</v>
      </c>
      <c r="GI86" s="563" t="s">
        <v>4291</v>
      </c>
      <c r="GJ86" s="563" t="s">
        <v>4291</v>
      </c>
      <c r="GK86" s="563" t="s">
        <v>4291</v>
      </c>
      <c r="GL86" s="563" t="s">
        <v>4291</v>
      </c>
      <c r="GM86" s="563" t="s">
        <v>4291</v>
      </c>
      <c r="GN86" s="563" t="s">
        <v>4291</v>
      </c>
      <c r="GO86" s="563"/>
      <c r="GP86" s="563"/>
      <c r="GQ86" s="563"/>
    </row>
    <row r="87" spans="1:200">
      <c r="A87" s="337" t="s">
        <v>892</v>
      </c>
      <c r="B87" s="311"/>
      <c r="C87" s="311"/>
      <c r="D87" s="573" t="s">
        <v>3990</v>
      </c>
      <c r="E87" s="573" t="s">
        <v>3990</v>
      </c>
      <c r="F87" s="573" t="s">
        <v>3990</v>
      </c>
      <c r="G87" s="573" t="s">
        <v>3990</v>
      </c>
      <c r="H87" s="573" t="s">
        <v>3990</v>
      </c>
      <c r="I87" s="573" t="s">
        <v>3990</v>
      </c>
      <c r="J87" s="573" t="s">
        <v>3990</v>
      </c>
      <c r="K87" s="573" t="s">
        <v>3990</v>
      </c>
      <c r="L87" s="573" t="s">
        <v>3990</v>
      </c>
      <c r="M87" s="573" t="s">
        <v>3990</v>
      </c>
      <c r="N87" s="573" t="s">
        <v>3990</v>
      </c>
      <c r="O87" s="573" t="s">
        <v>3990</v>
      </c>
      <c r="P87" s="573" t="s">
        <v>3990</v>
      </c>
      <c r="Q87" s="573" t="s">
        <v>3990</v>
      </c>
      <c r="R87" s="573" t="s">
        <v>3990</v>
      </c>
      <c r="S87" s="573" t="s">
        <v>3990</v>
      </c>
      <c r="T87" s="573" t="s">
        <v>3990</v>
      </c>
      <c r="U87" s="573" t="s">
        <v>3990</v>
      </c>
      <c r="V87" s="573" t="s">
        <v>3990</v>
      </c>
      <c r="W87" s="573" t="s">
        <v>3990</v>
      </c>
      <c r="X87" s="573" t="s">
        <v>3990</v>
      </c>
      <c r="Y87" s="573" t="s">
        <v>3990</v>
      </c>
      <c r="Z87" s="573" t="s">
        <v>3990</v>
      </c>
      <c r="AA87" s="573" t="s">
        <v>3990</v>
      </c>
      <c r="AB87" s="573" t="s">
        <v>3990</v>
      </c>
      <c r="AC87" s="573" t="s">
        <v>3990</v>
      </c>
      <c r="AD87" s="573" t="s">
        <v>3990</v>
      </c>
      <c r="AE87" s="573" t="s">
        <v>3990</v>
      </c>
      <c r="AF87" s="573" t="s">
        <v>3990</v>
      </c>
      <c r="AG87" s="573" t="s">
        <v>3990</v>
      </c>
      <c r="AH87" s="573" t="s">
        <v>3990</v>
      </c>
      <c r="AI87" s="573" t="s">
        <v>3990</v>
      </c>
      <c r="AJ87" s="573" t="s">
        <v>3990</v>
      </c>
      <c r="AK87" s="573" t="s">
        <v>3990</v>
      </c>
      <c r="AL87" s="573" t="s">
        <v>3990</v>
      </c>
      <c r="AM87" s="573" t="s">
        <v>3990</v>
      </c>
      <c r="AN87" s="573" t="s">
        <v>3990</v>
      </c>
      <c r="AO87" s="573" t="s">
        <v>3990</v>
      </c>
      <c r="AP87" s="573" t="s">
        <v>3990</v>
      </c>
      <c r="AQ87" s="573" t="s">
        <v>3990</v>
      </c>
      <c r="AR87" s="573" t="s">
        <v>3990</v>
      </c>
      <c r="AS87" s="573" t="s">
        <v>3990</v>
      </c>
      <c r="AT87" s="573" t="s">
        <v>3990</v>
      </c>
      <c r="AU87" s="573" t="s">
        <v>3990</v>
      </c>
      <c r="AV87" s="573" t="s">
        <v>3990</v>
      </c>
      <c r="AW87" s="573" t="s">
        <v>3990</v>
      </c>
      <c r="AX87" s="573" t="s">
        <v>3990</v>
      </c>
      <c r="AY87" s="573" t="s">
        <v>3990</v>
      </c>
      <c r="AZ87" s="573" t="s">
        <v>3990</v>
      </c>
      <c r="BA87" s="573" t="s">
        <v>3990</v>
      </c>
      <c r="BB87" s="573" t="s">
        <v>3990</v>
      </c>
      <c r="BC87" s="573" t="s">
        <v>3990</v>
      </c>
      <c r="BD87" s="573" t="s">
        <v>3990</v>
      </c>
      <c r="BE87" s="573" t="s">
        <v>3990</v>
      </c>
      <c r="BF87" s="573" t="s">
        <v>3990</v>
      </c>
      <c r="BG87" s="573" t="s">
        <v>3990</v>
      </c>
      <c r="BH87" s="573" t="s">
        <v>3990</v>
      </c>
      <c r="BI87" s="573" t="s">
        <v>3990</v>
      </c>
      <c r="BJ87" s="573" t="s">
        <v>3990</v>
      </c>
      <c r="BK87" s="573" t="s">
        <v>3990</v>
      </c>
      <c r="BL87" s="573" t="s">
        <v>3990</v>
      </c>
      <c r="BM87" s="573" t="s">
        <v>3990</v>
      </c>
      <c r="BN87" s="573" t="s">
        <v>3990</v>
      </c>
      <c r="BO87" s="573" t="s">
        <v>3990</v>
      </c>
      <c r="BP87" s="573" t="s">
        <v>3990</v>
      </c>
      <c r="BQ87" s="573" t="s">
        <v>3990</v>
      </c>
      <c r="BR87" s="573" t="s">
        <v>3990</v>
      </c>
      <c r="BS87" s="573" t="s">
        <v>3990</v>
      </c>
      <c r="BT87" s="573" t="s">
        <v>3990</v>
      </c>
      <c r="BU87" s="573" t="s">
        <v>3990</v>
      </c>
      <c r="BV87" s="573" t="s">
        <v>3990</v>
      </c>
      <c r="BW87" s="573" t="s">
        <v>3990</v>
      </c>
      <c r="BX87" s="573" t="s">
        <v>3990</v>
      </c>
      <c r="BY87" s="573" t="s">
        <v>3990</v>
      </c>
      <c r="BZ87" s="573" t="s">
        <v>3990</v>
      </c>
      <c r="CA87" s="573" t="s">
        <v>3990</v>
      </c>
      <c r="CB87" s="573" t="s">
        <v>3990</v>
      </c>
      <c r="CC87" s="573" t="s">
        <v>3990</v>
      </c>
      <c r="CD87" s="573" t="s">
        <v>3990</v>
      </c>
      <c r="CE87" s="573" t="s">
        <v>3990</v>
      </c>
      <c r="CF87" s="573" t="s">
        <v>3990</v>
      </c>
      <c r="CG87" s="573" t="s">
        <v>3990</v>
      </c>
      <c r="CH87" s="573" t="s">
        <v>3990</v>
      </c>
      <c r="CI87" s="573" t="s">
        <v>3990</v>
      </c>
      <c r="CJ87" s="573" t="s">
        <v>3990</v>
      </c>
      <c r="CK87" s="573" t="s">
        <v>3990</v>
      </c>
      <c r="CL87" s="573" t="s">
        <v>3990</v>
      </c>
      <c r="CM87" s="573" t="s">
        <v>3990</v>
      </c>
      <c r="CN87" s="573" t="s">
        <v>3990</v>
      </c>
      <c r="CO87" s="573" t="s">
        <v>3990</v>
      </c>
      <c r="CP87" s="573" t="s">
        <v>3990</v>
      </c>
      <c r="CQ87" s="573" t="s">
        <v>3990</v>
      </c>
      <c r="CR87" s="573" t="s">
        <v>3990</v>
      </c>
      <c r="CS87" s="573" t="s">
        <v>3990</v>
      </c>
      <c r="CT87" s="573" t="s">
        <v>3990</v>
      </c>
      <c r="CU87" s="573" t="s">
        <v>3990</v>
      </c>
      <c r="CV87" s="573" t="s">
        <v>3990</v>
      </c>
      <c r="CW87" s="573" t="s">
        <v>3990</v>
      </c>
      <c r="CX87" s="573" t="s">
        <v>3990</v>
      </c>
      <c r="CY87" s="573" t="s">
        <v>3990</v>
      </c>
      <c r="CZ87" s="573" t="s">
        <v>3990</v>
      </c>
      <c r="DA87" s="573" t="s">
        <v>3990</v>
      </c>
      <c r="DB87" s="573" t="s">
        <v>3990</v>
      </c>
      <c r="DC87" s="573" t="s">
        <v>3990</v>
      </c>
      <c r="DD87" s="573" t="s">
        <v>3990</v>
      </c>
      <c r="DE87" s="573" t="s">
        <v>3990</v>
      </c>
      <c r="DF87" s="573" t="s">
        <v>3990</v>
      </c>
      <c r="DG87" s="573" t="s">
        <v>3990</v>
      </c>
      <c r="DH87" s="573"/>
      <c r="DI87" s="573" t="s">
        <v>3990</v>
      </c>
      <c r="DJ87" s="573" t="s">
        <v>3990</v>
      </c>
      <c r="DK87" s="573" t="s">
        <v>3990</v>
      </c>
      <c r="DL87" s="573" t="s">
        <v>3990</v>
      </c>
      <c r="DM87" s="573" t="s">
        <v>3990</v>
      </c>
      <c r="DN87" s="573" t="s">
        <v>3990</v>
      </c>
      <c r="DO87" s="573" t="s">
        <v>3990</v>
      </c>
      <c r="DP87" s="573" t="s">
        <v>3990</v>
      </c>
      <c r="DQ87" s="573" t="s">
        <v>3990</v>
      </c>
      <c r="DR87" s="573" t="s">
        <v>3990</v>
      </c>
      <c r="DS87" s="573" t="s">
        <v>3990</v>
      </c>
      <c r="DT87" s="573" t="s">
        <v>3990</v>
      </c>
      <c r="DU87" s="573" t="s">
        <v>3990</v>
      </c>
      <c r="DV87" s="573" t="s">
        <v>3990</v>
      </c>
      <c r="DW87" s="573" t="s">
        <v>3990</v>
      </c>
      <c r="DX87" s="573" t="s">
        <v>3990</v>
      </c>
      <c r="DY87" s="573" t="s">
        <v>3990</v>
      </c>
      <c r="DZ87" s="573" t="s">
        <v>3990</v>
      </c>
      <c r="EA87" s="573" t="s">
        <v>3990</v>
      </c>
      <c r="EB87" s="573" t="s">
        <v>3990</v>
      </c>
      <c r="EC87" s="573" t="s">
        <v>3990</v>
      </c>
      <c r="ED87" s="573" t="s">
        <v>3990</v>
      </c>
      <c r="EE87" s="573" t="s">
        <v>3990</v>
      </c>
      <c r="EF87" s="573" t="s">
        <v>3990</v>
      </c>
      <c r="EG87" s="573" t="s">
        <v>3990</v>
      </c>
      <c r="EH87" s="573" t="s">
        <v>3990</v>
      </c>
      <c r="EI87" s="573" t="s">
        <v>3990</v>
      </c>
      <c r="EJ87" s="573" t="s">
        <v>3990</v>
      </c>
      <c r="EK87" s="573" t="s">
        <v>3990</v>
      </c>
      <c r="EL87" s="573" t="s">
        <v>3990</v>
      </c>
      <c r="EM87" s="573" t="s">
        <v>3990</v>
      </c>
      <c r="EN87" s="573" t="s">
        <v>3990</v>
      </c>
      <c r="EO87" s="573" t="s">
        <v>3990</v>
      </c>
      <c r="EP87" s="573" t="s">
        <v>3990</v>
      </c>
      <c r="EQ87" s="573" t="s">
        <v>3990</v>
      </c>
      <c r="ER87" s="573" t="s">
        <v>3990</v>
      </c>
      <c r="ES87" s="573" t="s">
        <v>3990</v>
      </c>
      <c r="ET87" s="573" t="s">
        <v>3990</v>
      </c>
      <c r="EU87" s="573" t="s">
        <v>3990</v>
      </c>
      <c r="EV87" s="573" t="s">
        <v>3990</v>
      </c>
      <c r="EW87" s="573" t="s">
        <v>3990</v>
      </c>
      <c r="EX87" s="573" t="s">
        <v>3990</v>
      </c>
      <c r="EY87" s="573" t="s">
        <v>3990</v>
      </c>
      <c r="EZ87" s="573" t="s">
        <v>3990</v>
      </c>
      <c r="FA87" s="573" t="s">
        <v>3990</v>
      </c>
      <c r="FB87" s="573" t="s">
        <v>3990</v>
      </c>
      <c r="FC87" s="573" t="s">
        <v>3990</v>
      </c>
      <c r="FD87" s="573" t="s">
        <v>3990</v>
      </c>
      <c r="FE87" s="573" t="s">
        <v>3990</v>
      </c>
      <c r="FF87" s="573" t="s">
        <v>3990</v>
      </c>
      <c r="FG87" s="573" t="s">
        <v>3990</v>
      </c>
      <c r="FH87" s="573" t="s">
        <v>3990</v>
      </c>
      <c r="FI87" s="573" t="s">
        <v>3990</v>
      </c>
      <c r="FJ87" s="573" t="s">
        <v>3990</v>
      </c>
      <c r="FK87" s="573" t="s">
        <v>3990</v>
      </c>
      <c r="FL87" s="573" t="s">
        <v>3990</v>
      </c>
      <c r="FM87" s="573" t="s">
        <v>3990</v>
      </c>
      <c r="FN87" s="573" t="s">
        <v>3990</v>
      </c>
      <c r="FO87" s="573" t="s">
        <v>3990</v>
      </c>
      <c r="FP87" s="573" t="s">
        <v>3990</v>
      </c>
      <c r="FQ87" s="573" t="s">
        <v>3990</v>
      </c>
      <c r="FR87" s="573" t="s">
        <v>3990</v>
      </c>
      <c r="FS87" s="573" t="s">
        <v>3990</v>
      </c>
      <c r="FT87" s="573" t="s">
        <v>3990</v>
      </c>
      <c r="FU87" s="573" t="s">
        <v>3990</v>
      </c>
      <c r="FV87" s="573" t="s">
        <v>3990</v>
      </c>
      <c r="FW87" s="573" t="s">
        <v>3990</v>
      </c>
      <c r="FX87" s="573" t="s">
        <v>3990</v>
      </c>
      <c r="FY87" s="573" t="s">
        <v>3990</v>
      </c>
      <c r="FZ87" s="573" t="s">
        <v>3990</v>
      </c>
      <c r="GA87" s="573" t="s">
        <v>3990</v>
      </c>
      <c r="GB87" s="573" t="s">
        <v>3990</v>
      </c>
      <c r="GC87" s="573" t="s">
        <v>3990</v>
      </c>
      <c r="GD87" s="573" t="s">
        <v>3990</v>
      </c>
      <c r="GE87" s="573" t="s">
        <v>3990</v>
      </c>
      <c r="GF87" s="573" t="s">
        <v>3990</v>
      </c>
      <c r="GG87" s="573" t="s">
        <v>3990</v>
      </c>
      <c r="GH87" s="573" t="s">
        <v>3990</v>
      </c>
      <c r="GI87" s="573" t="s">
        <v>3990</v>
      </c>
      <c r="GJ87" s="573" t="s">
        <v>3990</v>
      </c>
      <c r="GK87" s="573" t="s">
        <v>3990</v>
      </c>
      <c r="GL87" s="573" t="s">
        <v>3990</v>
      </c>
      <c r="GM87" s="573" t="s">
        <v>3990</v>
      </c>
      <c r="GN87" s="573" t="s">
        <v>3990</v>
      </c>
      <c r="GO87" s="573"/>
      <c r="GP87" s="573"/>
      <c r="GQ87" s="573"/>
    </row>
    <row r="88" spans="1:200">
      <c r="A88" s="311"/>
      <c r="B88" s="311"/>
      <c r="C88" s="311"/>
    </row>
    <row r="89" spans="1:200">
      <c r="A89" s="311" t="s">
        <v>1906</v>
      </c>
      <c r="B89" s="311"/>
      <c r="C89" s="311" t="s">
        <v>3978</v>
      </c>
      <c r="D89" s="577">
        <v>9693985</v>
      </c>
      <c r="E89" s="577">
        <v>9756065</v>
      </c>
      <c r="F89" s="577">
        <v>9708520</v>
      </c>
      <c r="G89" s="577">
        <v>9708711</v>
      </c>
      <c r="H89" s="577">
        <v>9708994</v>
      </c>
      <c r="I89" s="577">
        <v>9710312</v>
      </c>
      <c r="J89" s="577">
        <v>9940979</v>
      </c>
      <c r="K89" s="577">
        <v>9994697</v>
      </c>
      <c r="L89" s="577">
        <v>9995403</v>
      </c>
      <c r="M89" s="577">
        <v>9996452</v>
      </c>
      <c r="N89" s="577">
        <v>9999866</v>
      </c>
      <c r="O89" s="577">
        <v>9926549</v>
      </c>
      <c r="P89" s="577">
        <v>11583762.688790992</v>
      </c>
      <c r="Q89" s="577">
        <v>11668038.196502998</v>
      </c>
      <c r="R89" s="577">
        <v>11663439.227018997</v>
      </c>
      <c r="S89" s="577">
        <v>11666105.444951996</v>
      </c>
      <c r="T89" s="577">
        <v>11666075.679416999</v>
      </c>
      <c r="U89" s="577">
        <v>11707992.002354994</v>
      </c>
      <c r="V89" s="577">
        <v>11709089.026643991</v>
      </c>
      <c r="W89" s="577">
        <v>11707740.875265002</v>
      </c>
      <c r="X89" s="577">
        <v>12212076.163262993</v>
      </c>
      <c r="Y89" s="577">
        <v>12893476.519502997</v>
      </c>
      <c r="Z89" s="577">
        <v>12896162.120540991</v>
      </c>
      <c r="AA89" s="577">
        <v>13322314.410960004</v>
      </c>
      <c r="AB89" s="577">
        <v>13318565.733126</v>
      </c>
      <c r="AC89" s="577">
        <v>13359996.811499998</v>
      </c>
      <c r="AD89" s="577">
        <v>13365475.907097995</v>
      </c>
      <c r="AE89" s="577">
        <v>13402995.257274002</v>
      </c>
      <c r="AF89" s="577">
        <v>13401515.628536001</v>
      </c>
      <c r="AG89" s="577">
        <v>13813213.654178008</v>
      </c>
      <c r="AH89" s="577">
        <v>13829302.750525996</v>
      </c>
      <c r="AI89" s="577">
        <v>13841372.292037994</v>
      </c>
      <c r="AJ89" s="577">
        <v>14028659.165518001</v>
      </c>
      <c r="AK89" s="577">
        <v>14200108.523724005</v>
      </c>
      <c r="AL89" s="577">
        <v>14206309.763395995</v>
      </c>
      <c r="AM89" s="577">
        <v>14348308.066246003</v>
      </c>
      <c r="AN89" s="577">
        <v>14379987.443954006</v>
      </c>
      <c r="AO89" s="577">
        <v>14441480.851221994</v>
      </c>
      <c r="AP89" s="577">
        <v>14483237.737857997</v>
      </c>
      <c r="AQ89" s="577">
        <v>14574375.513679996</v>
      </c>
      <c r="AR89" s="577">
        <v>16214673.055938005</v>
      </c>
      <c r="AS89" s="577">
        <v>16223545.603808001</v>
      </c>
      <c r="AT89" s="577">
        <v>16256409.021582007</v>
      </c>
      <c r="AU89" s="577">
        <v>16330584.929026008</v>
      </c>
      <c r="AV89" s="577">
        <v>16851327.731766</v>
      </c>
      <c r="AW89" s="577">
        <v>19215640.680914015</v>
      </c>
      <c r="AX89" s="577">
        <v>19323690.78114599</v>
      </c>
      <c r="AY89" s="577">
        <v>19828035.33434099</v>
      </c>
      <c r="AZ89" s="577">
        <v>19898664.801977009</v>
      </c>
      <c r="BA89" s="577">
        <v>19968613.947827995</v>
      </c>
      <c r="BB89" s="577">
        <v>20005108.656195015</v>
      </c>
      <c r="BC89" s="577">
        <v>19762794.232064009</v>
      </c>
      <c r="BD89" s="577">
        <v>19879163.851599008</v>
      </c>
      <c r="BE89" s="577">
        <v>19386098.018182993</v>
      </c>
      <c r="BF89" s="577">
        <v>19392395.098284006</v>
      </c>
      <c r="BG89" s="577">
        <v>19815795.06110099</v>
      </c>
      <c r="BH89" s="577">
        <v>19932859.258974999</v>
      </c>
      <c r="BI89" s="577">
        <v>19977450.188228011</v>
      </c>
      <c r="BJ89" s="577">
        <v>20138979.255576998</v>
      </c>
      <c r="BK89" s="577">
        <v>20529638.459004998</v>
      </c>
      <c r="BL89" s="577">
        <v>21007391.605169982</v>
      </c>
      <c r="BM89" s="577">
        <v>21075403.666500002</v>
      </c>
      <c r="BN89" s="577">
        <v>20843471.85344401</v>
      </c>
      <c r="BO89" s="577">
        <v>20846470.56616801</v>
      </c>
      <c r="BP89" s="577">
        <v>20846771.125128001</v>
      </c>
      <c r="BQ89" s="577">
        <v>20850460.505273998</v>
      </c>
      <c r="BR89" s="577">
        <v>20946301.996578008</v>
      </c>
      <c r="BS89" s="577">
        <v>20958796.140821993</v>
      </c>
      <c r="BT89" s="577">
        <v>29446884.504335999</v>
      </c>
      <c r="BU89" s="577">
        <v>31812068.251331985</v>
      </c>
      <c r="BV89" s="577">
        <v>29330589.714581996</v>
      </c>
      <c r="BW89" s="577">
        <v>29311479.814686</v>
      </c>
      <c r="BX89" s="577">
        <v>30267613.937111992</v>
      </c>
      <c r="BY89" s="577">
        <v>30745413.259067994</v>
      </c>
      <c r="BZ89" s="577">
        <v>30876276.541127998</v>
      </c>
      <c r="CA89" s="577">
        <v>30904441.686755996</v>
      </c>
      <c r="CB89" s="577">
        <v>31307650.693943992</v>
      </c>
      <c r="CC89" s="577">
        <v>31315520.792915992</v>
      </c>
      <c r="CD89" s="577">
        <v>31383246.369983993</v>
      </c>
      <c r="CE89" s="577">
        <v>31407157.158059999</v>
      </c>
      <c r="CF89" s="577">
        <v>31414131.310271993</v>
      </c>
      <c r="CG89" s="577">
        <v>33027112.055459987</v>
      </c>
      <c r="CH89" s="577">
        <v>32906303.484191988</v>
      </c>
      <c r="CI89" s="577">
        <v>33202861.315139983</v>
      </c>
      <c r="CJ89" s="577">
        <v>35650539.514355987</v>
      </c>
      <c r="CK89" s="577">
        <v>36132653.575703979</v>
      </c>
      <c r="CL89" s="577">
        <v>36362175.087924004</v>
      </c>
      <c r="CM89" s="577">
        <v>36697806.463247985</v>
      </c>
      <c r="CN89" s="577">
        <v>36826624.234727979</v>
      </c>
      <c r="CO89" s="577">
        <v>36859566.84922798</v>
      </c>
      <c r="CP89" s="577">
        <v>37917257.595635988</v>
      </c>
      <c r="CQ89" s="577">
        <v>38260209.16250398</v>
      </c>
      <c r="CR89" s="577">
        <v>40713215.10040798</v>
      </c>
      <c r="CS89" s="577">
        <v>41835530.487952001</v>
      </c>
      <c r="CT89" s="577">
        <v>41754096.627016008</v>
      </c>
      <c r="CU89" s="577">
        <v>41903763.526765011</v>
      </c>
      <c r="CV89" s="577">
        <v>43301819.450447984</v>
      </c>
      <c r="CW89" s="577">
        <v>41736958.721867979</v>
      </c>
      <c r="CX89" s="577">
        <v>42837080.240531981</v>
      </c>
      <c r="CY89" s="577">
        <v>42909703.69624798</v>
      </c>
      <c r="CZ89" s="577">
        <v>42676288.160135984</v>
      </c>
      <c r="DA89" s="577">
        <v>43301834.377439991</v>
      </c>
      <c r="DB89" s="577"/>
      <c r="DC89" s="577"/>
      <c r="DD89" s="577"/>
      <c r="DE89" s="577"/>
      <c r="DF89" s="577"/>
      <c r="DG89" s="577"/>
      <c r="DH89" s="577"/>
      <c r="DI89" s="567">
        <f t="shared" ref="DI89:DR90" si="281">ROUND(((P89/2)+SUM(Q89:AA89)+(AB89/2))/12,2)</f>
        <v>12130306.16</v>
      </c>
      <c r="DJ89" s="567">
        <f t="shared" si="281"/>
        <v>12273087.890000001</v>
      </c>
      <c r="DK89" s="567">
        <f t="shared" si="281"/>
        <v>12414504.359999999</v>
      </c>
      <c r="DL89" s="567">
        <f t="shared" si="281"/>
        <v>12557792.970000001</v>
      </c>
      <c r="DM89" s="567">
        <f t="shared" si="281"/>
        <v>12702473.369999999</v>
      </c>
      <c r="DN89" s="567">
        <f t="shared" si="281"/>
        <v>12862500.939999999</v>
      </c>
      <c r="DO89" s="567">
        <f t="shared" si="281"/>
        <v>13038560.75</v>
      </c>
      <c r="DP89" s="567">
        <f t="shared" si="281"/>
        <v>13215804.300000001</v>
      </c>
      <c r="DQ89" s="567">
        <f t="shared" si="281"/>
        <v>13380396.560000001</v>
      </c>
      <c r="DR89" s="567">
        <f t="shared" si="281"/>
        <v>13510530.52</v>
      </c>
      <c r="DS89" s="567">
        <f t="shared" ref="DS89:EB90" si="282">ROUND(((Z89/2)+SUM(AA89:AK89)+(AL89/2))/12,2)</f>
        <v>13619563.01</v>
      </c>
      <c r="DT89" s="567">
        <f t="shared" si="282"/>
        <v>13716902.23</v>
      </c>
      <c r="DU89" s="567">
        <f t="shared" si="282"/>
        <v>13803877.869999999</v>
      </c>
      <c r="DV89" s="567">
        <f t="shared" si="282"/>
        <v>13893165.609999999</v>
      </c>
      <c r="DW89" s="567">
        <f t="shared" si="282"/>
        <v>13984800.85</v>
      </c>
      <c r="DX89" s="567">
        <f t="shared" si="282"/>
        <v>14080181.77</v>
      </c>
      <c r="DY89" s="567">
        <f t="shared" si="282"/>
        <v>14246204.18</v>
      </c>
      <c r="DZ89" s="567">
        <f t="shared" si="282"/>
        <v>14463849.57</v>
      </c>
      <c r="EA89" s="567">
        <f t="shared" si="282"/>
        <v>14665409.49</v>
      </c>
      <c r="EB89" s="567">
        <f t="shared" si="282"/>
        <v>14870256.109999999</v>
      </c>
      <c r="EC89" s="567">
        <f t="shared" ref="EC89:EL90" si="283">ROUND(((AJ89/2)+SUM(AK89:AU89)+(AV89/2))/12,2)</f>
        <v>15091584.5</v>
      </c>
      <c r="ED89" s="567">
        <f t="shared" si="283"/>
        <v>15418176.189999999</v>
      </c>
      <c r="EE89" s="567">
        <f t="shared" si="283"/>
        <v>15840380.91</v>
      </c>
      <c r="EF89" s="567">
        <f t="shared" si="283"/>
        <v>16281927.09</v>
      </c>
      <c r="EG89" s="567">
        <f t="shared" si="283"/>
        <v>16740193.949999999</v>
      </c>
      <c r="EH89" s="567">
        <f t="shared" si="283"/>
        <v>17200436.050000001</v>
      </c>
      <c r="EI89" s="567">
        <f t="shared" si="283"/>
        <v>17660811.219999999</v>
      </c>
      <c r="EJ89" s="567">
        <f t="shared" si="283"/>
        <v>18107073.280000001</v>
      </c>
      <c r="EK89" s="567">
        <f t="shared" si="283"/>
        <v>18475944.510000002</v>
      </c>
      <c r="EL89" s="567">
        <f t="shared" si="283"/>
        <v>18760404.649999999</v>
      </c>
      <c r="EM89" s="567">
        <f t="shared" ref="EM89:EV90" si="284">ROUND(((AT89/2)+SUM(AU89:BE89)+(BF89/2))/12,2)</f>
        <v>19022843.75</v>
      </c>
      <c r="EN89" s="567">
        <f t="shared" si="284"/>
        <v>19298726.93</v>
      </c>
      <c r="EO89" s="567">
        <f t="shared" si="284"/>
        <v>19572341.16</v>
      </c>
      <c r="EP89" s="567">
        <f t="shared" si="284"/>
        <v>19732480.370000001</v>
      </c>
      <c r="EQ89" s="567">
        <f t="shared" si="284"/>
        <v>19798192.789999999</v>
      </c>
      <c r="ER89" s="567">
        <f t="shared" si="284"/>
        <v>19861396.609999999</v>
      </c>
      <c r="ES89" s="567">
        <f t="shared" si="284"/>
        <v>19936827.02</v>
      </c>
      <c r="ET89" s="567">
        <f t="shared" si="284"/>
        <v>20029140.210000001</v>
      </c>
      <c r="EU89" s="567">
        <f t="shared" si="284"/>
        <v>20110188.25</v>
      </c>
      <c r="EV89" s="567">
        <f t="shared" si="284"/>
        <v>20190273.23</v>
      </c>
      <c r="EW89" s="567">
        <f t="shared" ref="EW89:FF90" si="285">ROUND(((BD89/2)+SUM(BE89:BO89)+(BP89/2))/12,2)</f>
        <v>20275743.379999999</v>
      </c>
      <c r="EX89" s="567">
        <f t="shared" si="285"/>
        <v>20377075.449999999</v>
      </c>
      <c r="EY89" s="567">
        <f t="shared" si="285"/>
        <v>20502836.670000002</v>
      </c>
      <c r="EZ89" s="567">
        <f t="shared" si="285"/>
        <v>20615207.84</v>
      </c>
      <c r="FA89" s="567">
        <f t="shared" si="285"/>
        <v>21059250.600000001</v>
      </c>
      <c r="FB89" s="567">
        <f t="shared" si="285"/>
        <v>21948777.41</v>
      </c>
      <c r="FC89" s="567">
        <f t="shared" si="285"/>
        <v>22824870.260000002</v>
      </c>
      <c r="FD89" s="567">
        <f t="shared" si="285"/>
        <v>23573764.09</v>
      </c>
      <c r="FE89" s="567">
        <f t="shared" si="285"/>
        <v>24325516.739999998</v>
      </c>
      <c r="FF89" s="567">
        <f t="shared" si="285"/>
        <v>25114276.41</v>
      </c>
      <c r="FG89" s="567">
        <f t="shared" ref="FG89:FP90" si="286">ROUND(((BN89/2)+SUM(BO89:BY89)+(BZ89/2))/12,2)</f>
        <v>25935227</v>
      </c>
      <c r="FH89" s="567">
        <f t="shared" si="286"/>
        <v>26772342.66</v>
      </c>
      <c r="FI89" s="567">
        <f t="shared" si="286"/>
        <v>27627294.77</v>
      </c>
      <c r="FJ89" s="567">
        <f t="shared" si="286"/>
        <v>28499208.93</v>
      </c>
      <c r="FK89" s="567">
        <f t="shared" si="286"/>
        <v>29370125.789999999</v>
      </c>
      <c r="FL89" s="567">
        <f t="shared" si="286"/>
        <v>30240346.850000001</v>
      </c>
      <c r="FM89" s="567">
        <f t="shared" si="286"/>
        <v>30757663.84</v>
      </c>
      <c r="FN89" s="567">
        <f t="shared" si="286"/>
        <v>30890259.289999999</v>
      </c>
      <c r="FO89" s="567">
        <f t="shared" si="286"/>
        <v>31089874.18</v>
      </c>
      <c r="FP89" s="567">
        <f t="shared" si="286"/>
        <v>31401003.149999999</v>
      </c>
      <c r="FQ89" s="567">
        <f t="shared" ref="FQ89:FZ90" si="287">ROUND(((BX89/2)+SUM(BY89:CI89)+(CJ89/2))/12,2)</f>
        <v>31787432.620000001</v>
      </c>
      <c r="FR89" s="567">
        <f t="shared" si="287"/>
        <v>32236189.530000001</v>
      </c>
      <c r="FS89" s="567">
        <f t="shared" si="287"/>
        <v>32689236.98</v>
      </c>
      <c r="FT89" s="567">
        <f t="shared" si="287"/>
        <v>33159206.289999999</v>
      </c>
      <c r="FU89" s="567">
        <f t="shared" si="287"/>
        <v>33630553.719999999</v>
      </c>
      <c r="FV89" s="567">
        <f t="shared" si="287"/>
        <v>34091512.869999997</v>
      </c>
      <c r="FW89" s="567">
        <f t="shared" si="287"/>
        <v>34594765.25</v>
      </c>
      <c r="FX89" s="567">
        <f t="shared" si="287"/>
        <v>35152559.549999997</v>
      </c>
      <c r="FY89" s="567">
        <f t="shared" si="287"/>
        <v>35825565.210000001</v>
      </c>
      <c r="FZ89" s="567">
        <f t="shared" si="287"/>
        <v>36580044.469999999</v>
      </c>
      <c r="GA89" s="567">
        <f t="shared" ref="GA89:GJ90" si="288">ROUND(((CH89/2)+SUM(CI89:CS89)+(CT89/2))/12,2)</f>
        <v>37315719.950000003</v>
      </c>
      <c r="GB89" s="567">
        <f t="shared" si="288"/>
        <v>38046915.590000004</v>
      </c>
      <c r="GC89" s="567">
        <f t="shared" si="288"/>
        <v>38728256.520000003</v>
      </c>
      <c r="GD89" s="567">
        <f t="shared" si="288"/>
        <v>39280572.560000002</v>
      </c>
      <c r="GE89" s="567">
        <f t="shared" si="288"/>
        <v>39783872.990000002</v>
      </c>
      <c r="GF89" s="567">
        <f t="shared" si="288"/>
        <v>40312489.759999998</v>
      </c>
      <c r="GG89" s="567">
        <f t="shared" si="288"/>
        <v>40815054.799999997</v>
      </c>
      <c r="GH89" s="567">
        <f t="shared" si="288"/>
        <v>41327218.619999997</v>
      </c>
      <c r="GI89" s="567">
        <f t="shared" si="288"/>
        <v>40015760.700000003</v>
      </c>
      <c r="GJ89" s="567">
        <f t="shared" si="288"/>
        <v>36841699.579999998</v>
      </c>
      <c r="GK89" s="567">
        <f t="shared" ref="GK89:GN90" si="289">ROUND(((CR89/2)+SUM(CS89:DC89)+(DD89/2))/12,2)</f>
        <v>33551140.239999998</v>
      </c>
      <c r="GL89" s="567">
        <f t="shared" si="289"/>
        <v>30111609.170000002</v>
      </c>
      <c r="GM89" s="567">
        <f t="shared" si="289"/>
        <v>26628708.039999999</v>
      </c>
      <c r="GN89" s="567">
        <f t="shared" si="289"/>
        <v>23142963.870000001</v>
      </c>
      <c r="GO89" s="567"/>
      <c r="GP89" s="567"/>
      <c r="GQ89" s="567"/>
      <c r="GR89" s="316" t="s">
        <v>864</v>
      </c>
    </row>
    <row r="90" spans="1:200">
      <c r="A90" s="311"/>
      <c r="B90" s="311"/>
      <c r="C90" s="311" t="s">
        <v>1241</v>
      </c>
      <c r="D90" s="577">
        <v>447</v>
      </c>
      <c r="E90" s="577">
        <v>447</v>
      </c>
      <c r="F90" s="577">
        <v>447</v>
      </c>
      <c r="G90" s="577">
        <v>447</v>
      </c>
      <c r="H90" s="577">
        <v>447</v>
      </c>
      <c r="I90" s="577">
        <v>447</v>
      </c>
      <c r="J90" s="577">
        <v>447</v>
      </c>
      <c r="K90" s="577">
        <v>447</v>
      </c>
      <c r="L90" s="577">
        <v>447</v>
      </c>
      <c r="M90" s="577">
        <v>447</v>
      </c>
      <c r="N90" s="577">
        <v>447</v>
      </c>
      <c r="O90" s="577">
        <v>447</v>
      </c>
      <c r="P90" s="577">
        <v>447</v>
      </c>
      <c r="Q90" s="577">
        <v>447</v>
      </c>
      <c r="R90" s="577">
        <v>447</v>
      </c>
      <c r="S90" s="577">
        <v>447</v>
      </c>
      <c r="T90" s="577">
        <v>447</v>
      </c>
      <c r="U90" s="577">
        <v>447</v>
      </c>
      <c r="V90" s="577">
        <v>447</v>
      </c>
      <c r="W90" s="577">
        <v>447</v>
      </c>
      <c r="X90" s="577">
        <v>447</v>
      </c>
      <c r="Y90" s="577">
        <v>447</v>
      </c>
      <c r="Z90" s="577">
        <v>447</v>
      </c>
      <c r="AA90" s="577">
        <v>447</v>
      </c>
      <c r="AB90" s="577">
        <v>447</v>
      </c>
      <c r="AC90" s="577">
        <v>447</v>
      </c>
      <c r="AD90" s="577">
        <v>447</v>
      </c>
      <c r="AE90" s="577">
        <v>447</v>
      </c>
      <c r="AF90" s="577">
        <v>447</v>
      </c>
      <c r="AG90" s="577">
        <v>447</v>
      </c>
      <c r="AH90" s="577">
        <v>447</v>
      </c>
      <c r="AI90" s="577">
        <v>447</v>
      </c>
      <c r="AJ90" s="577">
        <v>447</v>
      </c>
      <c r="AK90" s="577">
        <v>447</v>
      </c>
      <c r="AL90" s="577">
        <v>447</v>
      </c>
      <c r="AM90" s="577">
        <v>447</v>
      </c>
      <c r="AN90" s="577">
        <v>447</v>
      </c>
      <c r="AO90" s="577">
        <v>447</v>
      </c>
      <c r="AP90" s="577">
        <v>447</v>
      </c>
      <c r="AQ90" s="577">
        <v>447</v>
      </c>
      <c r="AR90" s="577">
        <v>447</v>
      </c>
      <c r="AS90" s="577">
        <v>447</v>
      </c>
      <c r="AT90" s="577">
        <v>447</v>
      </c>
      <c r="AU90" s="577">
        <v>447</v>
      </c>
      <c r="AV90" s="577">
        <v>447</v>
      </c>
      <c r="AW90" s="577">
        <v>447</v>
      </c>
      <c r="AX90" s="577">
        <v>447</v>
      </c>
      <c r="AY90" s="577">
        <v>447</v>
      </c>
      <c r="AZ90" s="577">
        <v>447</v>
      </c>
      <c r="BA90" s="577">
        <v>447</v>
      </c>
      <c r="BB90" s="577">
        <v>447</v>
      </c>
      <c r="BC90" s="577">
        <v>447</v>
      </c>
      <c r="BD90" s="577">
        <v>447</v>
      </c>
      <c r="BE90" s="577">
        <v>447</v>
      </c>
      <c r="BF90" s="577">
        <v>447</v>
      </c>
      <c r="BG90" s="577">
        <v>447</v>
      </c>
      <c r="BH90" s="577">
        <v>447</v>
      </c>
      <c r="BI90" s="577">
        <v>447</v>
      </c>
      <c r="BJ90" s="577">
        <v>447</v>
      </c>
      <c r="BK90" s="577">
        <v>447</v>
      </c>
      <c r="BL90" s="577">
        <v>447</v>
      </c>
      <c r="BM90" s="577">
        <v>447</v>
      </c>
      <c r="BN90" s="577">
        <v>447</v>
      </c>
      <c r="BO90" s="577">
        <v>447</v>
      </c>
      <c r="BP90" s="577">
        <v>447</v>
      </c>
      <c r="BQ90" s="577">
        <v>447</v>
      </c>
      <c r="BR90" s="577">
        <v>447</v>
      </c>
      <c r="BS90" s="577">
        <v>447</v>
      </c>
      <c r="BT90" s="577">
        <v>447</v>
      </c>
      <c r="BU90" s="577">
        <v>447</v>
      </c>
      <c r="BV90" s="577">
        <v>447</v>
      </c>
      <c r="BW90" s="577">
        <v>447</v>
      </c>
      <c r="BX90" s="577">
        <v>447</v>
      </c>
      <c r="BY90" s="577">
        <v>447</v>
      </c>
      <c r="BZ90" s="577">
        <v>447</v>
      </c>
      <c r="CA90" s="577">
        <v>447</v>
      </c>
      <c r="CB90" s="577">
        <v>447</v>
      </c>
      <c r="CC90" s="577">
        <v>447</v>
      </c>
      <c r="CD90" s="577">
        <v>447</v>
      </c>
      <c r="CE90" s="577">
        <v>447</v>
      </c>
      <c r="CF90" s="577">
        <v>447</v>
      </c>
      <c r="CG90" s="577">
        <v>447</v>
      </c>
      <c r="CH90" s="577">
        <v>447</v>
      </c>
      <c r="CI90" s="577">
        <v>447</v>
      </c>
      <c r="CJ90" s="577">
        <v>447</v>
      </c>
      <c r="CK90" s="577">
        <v>447</v>
      </c>
      <c r="CL90" s="577">
        <v>447</v>
      </c>
      <c r="CM90" s="577">
        <v>447</v>
      </c>
      <c r="CN90" s="577">
        <v>447</v>
      </c>
      <c r="CO90" s="577">
        <v>447</v>
      </c>
      <c r="CP90" s="577">
        <v>447</v>
      </c>
      <c r="CQ90" s="577">
        <v>447</v>
      </c>
      <c r="CR90" s="577">
        <v>447</v>
      </c>
      <c r="CS90" s="577">
        <v>447</v>
      </c>
      <c r="CT90" s="577">
        <v>447</v>
      </c>
      <c r="CU90" s="577">
        <v>447</v>
      </c>
      <c r="CV90" s="577">
        <v>447</v>
      </c>
      <c r="CW90" s="577">
        <v>447</v>
      </c>
      <c r="CX90" s="577">
        <v>447</v>
      </c>
      <c r="CY90" s="577">
        <v>447</v>
      </c>
      <c r="CZ90" s="577">
        <v>447</v>
      </c>
      <c r="DA90" s="577">
        <v>447</v>
      </c>
      <c r="DB90" s="577"/>
      <c r="DC90" s="577"/>
      <c r="DD90" s="577"/>
      <c r="DE90" s="577"/>
      <c r="DF90" s="577"/>
      <c r="DG90" s="577"/>
      <c r="DH90" s="577"/>
      <c r="DI90" s="567">
        <f t="shared" si="281"/>
        <v>447</v>
      </c>
      <c r="DJ90" s="567">
        <f t="shared" si="281"/>
        <v>447</v>
      </c>
      <c r="DK90" s="567">
        <f t="shared" si="281"/>
        <v>447</v>
      </c>
      <c r="DL90" s="567">
        <f t="shared" si="281"/>
        <v>447</v>
      </c>
      <c r="DM90" s="567">
        <f t="shared" si="281"/>
        <v>447</v>
      </c>
      <c r="DN90" s="567">
        <f t="shared" si="281"/>
        <v>447</v>
      </c>
      <c r="DO90" s="567">
        <f t="shared" si="281"/>
        <v>447</v>
      </c>
      <c r="DP90" s="567">
        <f t="shared" si="281"/>
        <v>447</v>
      </c>
      <c r="DQ90" s="567">
        <f t="shared" si="281"/>
        <v>447</v>
      </c>
      <c r="DR90" s="567">
        <f t="shared" si="281"/>
        <v>447</v>
      </c>
      <c r="DS90" s="567">
        <f t="shared" si="282"/>
        <v>447</v>
      </c>
      <c r="DT90" s="567">
        <f t="shared" si="282"/>
        <v>447</v>
      </c>
      <c r="DU90" s="567">
        <f t="shared" si="282"/>
        <v>447</v>
      </c>
      <c r="DV90" s="567">
        <f t="shared" si="282"/>
        <v>447</v>
      </c>
      <c r="DW90" s="567">
        <f t="shared" si="282"/>
        <v>447</v>
      </c>
      <c r="DX90" s="567">
        <f t="shared" si="282"/>
        <v>447</v>
      </c>
      <c r="DY90" s="567">
        <f t="shared" si="282"/>
        <v>447</v>
      </c>
      <c r="DZ90" s="567">
        <f t="shared" si="282"/>
        <v>447</v>
      </c>
      <c r="EA90" s="567">
        <f t="shared" si="282"/>
        <v>447</v>
      </c>
      <c r="EB90" s="567">
        <f t="shared" si="282"/>
        <v>447</v>
      </c>
      <c r="EC90" s="567">
        <f t="shared" si="283"/>
        <v>447</v>
      </c>
      <c r="ED90" s="567">
        <f t="shared" si="283"/>
        <v>447</v>
      </c>
      <c r="EE90" s="567">
        <f t="shared" si="283"/>
        <v>447</v>
      </c>
      <c r="EF90" s="567">
        <f t="shared" si="283"/>
        <v>447</v>
      </c>
      <c r="EG90" s="567">
        <f t="shared" si="283"/>
        <v>447</v>
      </c>
      <c r="EH90" s="567">
        <f t="shared" si="283"/>
        <v>447</v>
      </c>
      <c r="EI90" s="567">
        <f t="shared" si="283"/>
        <v>447</v>
      </c>
      <c r="EJ90" s="567">
        <f t="shared" si="283"/>
        <v>447</v>
      </c>
      <c r="EK90" s="567">
        <f t="shared" si="283"/>
        <v>447</v>
      </c>
      <c r="EL90" s="567">
        <f t="shared" si="283"/>
        <v>447</v>
      </c>
      <c r="EM90" s="567">
        <f t="shared" si="284"/>
        <v>447</v>
      </c>
      <c r="EN90" s="567">
        <f t="shared" si="284"/>
        <v>447</v>
      </c>
      <c r="EO90" s="567">
        <f t="shared" si="284"/>
        <v>447</v>
      </c>
      <c r="EP90" s="567">
        <f t="shared" si="284"/>
        <v>447</v>
      </c>
      <c r="EQ90" s="567">
        <f t="shared" si="284"/>
        <v>447</v>
      </c>
      <c r="ER90" s="567">
        <f t="shared" si="284"/>
        <v>447</v>
      </c>
      <c r="ES90" s="567">
        <f t="shared" si="284"/>
        <v>447</v>
      </c>
      <c r="ET90" s="567">
        <f t="shared" si="284"/>
        <v>447</v>
      </c>
      <c r="EU90" s="567">
        <f t="shared" si="284"/>
        <v>447</v>
      </c>
      <c r="EV90" s="567">
        <f t="shared" si="284"/>
        <v>447</v>
      </c>
      <c r="EW90" s="567">
        <f t="shared" si="285"/>
        <v>447</v>
      </c>
      <c r="EX90" s="567">
        <f t="shared" si="285"/>
        <v>447</v>
      </c>
      <c r="EY90" s="567">
        <f t="shared" si="285"/>
        <v>447</v>
      </c>
      <c r="EZ90" s="567">
        <f t="shared" si="285"/>
        <v>447</v>
      </c>
      <c r="FA90" s="567">
        <f t="shared" si="285"/>
        <v>447</v>
      </c>
      <c r="FB90" s="567">
        <f t="shared" si="285"/>
        <v>447</v>
      </c>
      <c r="FC90" s="567">
        <f t="shared" si="285"/>
        <v>447</v>
      </c>
      <c r="FD90" s="567">
        <f t="shared" si="285"/>
        <v>447</v>
      </c>
      <c r="FE90" s="567">
        <f t="shared" si="285"/>
        <v>447</v>
      </c>
      <c r="FF90" s="567">
        <f t="shared" si="285"/>
        <v>447</v>
      </c>
      <c r="FG90" s="567">
        <f t="shared" si="286"/>
        <v>447</v>
      </c>
      <c r="FH90" s="567">
        <f t="shared" si="286"/>
        <v>447</v>
      </c>
      <c r="FI90" s="567">
        <f t="shared" si="286"/>
        <v>447</v>
      </c>
      <c r="FJ90" s="567">
        <f t="shared" si="286"/>
        <v>447</v>
      </c>
      <c r="FK90" s="567">
        <f t="shared" si="286"/>
        <v>447</v>
      </c>
      <c r="FL90" s="567">
        <f t="shared" si="286"/>
        <v>447</v>
      </c>
      <c r="FM90" s="567">
        <f t="shared" si="286"/>
        <v>447</v>
      </c>
      <c r="FN90" s="567">
        <f t="shared" si="286"/>
        <v>447</v>
      </c>
      <c r="FO90" s="567">
        <f t="shared" si="286"/>
        <v>447</v>
      </c>
      <c r="FP90" s="567">
        <f t="shared" si="286"/>
        <v>447</v>
      </c>
      <c r="FQ90" s="567">
        <f t="shared" si="287"/>
        <v>447</v>
      </c>
      <c r="FR90" s="567">
        <f t="shared" si="287"/>
        <v>447</v>
      </c>
      <c r="FS90" s="567">
        <f t="shared" si="287"/>
        <v>447</v>
      </c>
      <c r="FT90" s="567">
        <f t="shared" si="287"/>
        <v>447</v>
      </c>
      <c r="FU90" s="567">
        <f t="shared" si="287"/>
        <v>447</v>
      </c>
      <c r="FV90" s="567">
        <f t="shared" si="287"/>
        <v>447</v>
      </c>
      <c r="FW90" s="567">
        <f t="shared" si="287"/>
        <v>447</v>
      </c>
      <c r="FX90" s="567">
        <f t="shared" si="287"/>
        <v>447</v>
      </c>
      <c r="FY90" s="567">
        <f t="shared" si="287"/>
        <v>447</v>
      </c>
      <c r="FZ90" s="567">
        <f t="shared" si="287"/>
        <v>447</v>
      </c>
      <c r="GA90" s="567">
        <f t="shared" si="288"/>
        <v>447</v>
      </c>
      <c r="GB90" s="567">
        <f t="shared" si="288"/>
        <v>447</v>
      </c>
      <c r="GC90" s="567">
        <f t="shared" si="288"/>
        <v>447</v>
      </c>
      <c r="GD90" s="567">
        <f t="shared" si="288"/>
        <v>447</v>
      </c>
      <c r="GE90" s="567">
        <f t="shared" si="288"/>
        <v>447</v>
      </c>
      <c r="GF90" s="567">
        <f t="shared" si="288"/>
        <v>447</v>
      </c>
      <c r="GG90" s="567">
        <f t="shared" si="288"/>
        <v>447</v>
      </c>
      <c r="GH90" s="567">
        <f t="shared" si="288"/>
        <v>447</v>
      </c>
      <c r="GI90" s="567">
        <f t="shared" si="288"/>
        <v>428.38</v>
      </c>
      <c r="GJ90" s="567">
        <f t="shared" si="288"/>
        <v>391.13</v>
      </c>
      <c r="GK90" s="567">
        <f t="shared" si="289"/>
        <v>353.88</v>
      </c>
      <c r="GL90" s="567">
        <f t="shared" si="289"/>
        <v>316.63</v>
      </c>
      <c r="GM90" s="567">
        <f t="shared" si="289"/>
        <v>279.38</v>
      </c>
      <c r="GN90" s="567">
        <f t="shared" si="289"/>
        <v>242.13</v>
      </c>
      <c r="GO90" s="567"/>
      <c r="GP90" s="567"/>
      <c r="GQ90" s="567"/>
      <c r="GR90" s="316" t="s">
        <v>2379</v>
      </c>
    </row>
    <row r="91" spans="1:200">
      <c r="A91" s="311" t="s">
        <v>1903</v>
      </c>
      <c r="B91" s="311"/>
      <c r="C91" s="311"/>
      <c r="D91" s="577"/>
      <c r="E91" s="577"/>
      <c r="F91" s="577"/>
      <c r="G91" s="577"/>
      <c r="H91" s="577"/>
      <c r="I91" s="577"/>
      <c r="J91" s="577"/>
      <c r="K91" s="577"/>
      <c r="L91" s="577"/>
      <c r="M91" s="577"/>
      <c r="N91" s="577"/>
      <c r="O91" s="577"/>
      <c r="P91" s="577"/>
      <c r="Q91" s="577"/>
      <c r="R91" s="577"/>
      <c r="S91" s="577"/>
      <c r="T91" s="577"/>
      <c r="U91" s="577"/>
      <c r="V91" s="577"/>
      <c r="W91" s="577"/>
      <c r="X91" s="577"/>
      <c r="Y91" s="577"/>
      <c r="Z91" s="577"/>
      <c r="AA91" s="577"/>
      <c r="AB91" s="577"/>
      <c r="AC91" s="577"/>
      <c r="AD91" s="577"/>
      <c r="AE91" s="577"/>
      <c r="AF91" s="577"/>
      <c r="AG91" s="577"/>
      <c r="AH91" s="577"/>
      <c r="AI91" s="577"/>
      <c r="AJ91" s="577"/>
      <c r="AK91" s="577"/>
      <c r="AL91" s="577"/>
      <c r="AM91" s="577"/>
      <c r="AN91" s="577">
        <v>0</v>
      </c>
      <c r="AO91" s="577">
        <v>0</v>
      </c>
      <c r="AP91" s="577">
        <v>0</v>
      </c>
      <c r="AQ91" s="577">
        <v>0</v>
      </c>
      <c r="AR91" s="577">
        <v>0</v>
      </c>
      <c r="AS91" s="577">
        <v>0</v>
      </c>
      <c r="AT91" s="577">
        <v>0</v>
      </c>
      <c r="AU91" s="577">
        <v>0</v>
      </c>
      <c r="AV91" s="577">
        <v>0</v>
      </c>
      <c r="AW91" s="577">
        <v>0</v>
      </c>
      <c r="AX91" s="577">
        <v>0</v>
      </c>
      <c r="AY91" s="577">
        <v>0</v>
      </c>
      <c r="AZ91" s="577">
        <v>0</v>
      </c>
      <c r="BA91" s="577">
        <v>0</v>
      </c>
      <c r="BB91" s="577">
        <v>0</v>
      </c>
      <c r="BC91" s="577">
        <v>0</v>
      </c>
      <c r="BD91" s="577">
        <v>0</v>
      </c>
      <c r="BE91" s="577">
        <v>0</v>
      </c>
      <c r="BF91" s="577">
        <v>0</v>
      </c>
      <c r="BG91" s="577">
        <v>0</v>
      </c>
      <c r="BH91" s="577">
        <v>0</v>
      </c>
      <c r="BI91" s="577">
        <v>0</v>
      </c>
      <c r="BJ91" s="577">
        <v>0</v>
      </c>
      <c r="BK91" s="577">
        <v>0</v>
      </c>
      <c r="BL91" s="577">
        <v>0</v>
      </c>
      <c r="BM91" s="577">
        <v>0</v>
      </c>
      <c r="BN91" s="577">
        <v>0</v>
      </c>
      <c r="BO91" s="577">
        <v>0</v>
      </c>
      <c r="BP91" s="577">
        <v>0</v>
      </c>
      <c r="BQ91" s="577">
        <v>0</v>
      </c>
      <c r="BR91" s="577">
        <v>0</v>
      </c>
      <c r="BS91" s="577">
        <v>0</v>
      </c>
      <c r="BT91" s="577">
        <v>0</v>
      </c>
      <c r="BU91" s="577">
        <v>0</v>
      </c>
      <c r="BV91" s="577">
        <v>0</v>
      </c>
      <c r="BW91" s="577">
        <v>0</v>
      </c>
      <c r="BX91" s="577">
        <v>0</v>
      </c>
      <c r="BY91" s="577">
        <v>0</v>
      </c>
      <c r="BZ91" s="577">
        <v>0</v>
      </c>
      <c r="CA91" s="577">
        <v>0</v>
      </c>
      <c r="CB91" s="577">
        <v>0</v>
      </c>
      <c r="CC91" s="577">
        <v>0</v>
      </c>
      <c r="CD91" s="577">
        <v>0</v>
      </c>
      <c r="CE91" s="577">
        <v>0</v>
      </c>
      <c r="CF91" s="577">
        <v>0</v>
      </c>
      <c r="CG91" s="577">
        <v>0</v>
      </c>
      <c r="CH91" s="577">
        <v>0</v>
      </c>
      <c r="CI91" s="577">
        <v>0</v>
      </c>
      <c r="CJ91" s="577">
        <v>0</v>
      </c>
      <c r="CK91" s="577">
        <v>0</v>
      </c>
      <c r="CL91" s="577">
        <v>0</v>
      </c>
      <c r="CM91" s="577"/>
      <c r="CN91" s="577"/>
      <c r="CO91" s="577">
        <v>0</v>
      </c>
      <c r="CP91" s="577">
        <v>0</v>
      </c>
      <c r="CQ91" s="577">
        <v>0</v>
      </c>
      <c r="CR91" s="577">
        <v>0</v>
      </c>
      <c r="CS91" s="577">
        <v>0</v>
      </c>
      <c r="CT91" s="577">
        <v>0</v>
      </c>
      <c r="CU91" s="577">
        <v>0</v>
      </c>
      <c r="CV91" s="577">
        <v>0</v>
      </c>
      <c r="CW91" s="577">
        <v>0</v>
      </c>
      <c r="CX91" s="577">
        <v>0</v>
      </c>
      <c r="CY91" s="577">
        <v>0</v>
      </c>
      <c r="CZ91" s="577">
        <v>0</v>
      </c>
      <c r="DA91" s="577">
        <v>0</v>
      </c>
      <c r="DB91" s="577"/>
      <c r="DC91" s="577"/>
      <c r="DD91" s="577"/>
      <c r="DE91" s="577"/>
      <c r="DF91" s="577"/>
      <c r="DG91" s="577"/>
      <c r="DH91" s="577"/>
      <c r="DI91" s="567"/>
      <c r="DJ91" s="567"/>
      <c r="DK91" s="567"/>
      <c r="DL91" s="567"/>
      <c r="DM91" s="567"/>
      <c r="DN91" s="567"/>
      <c r="DO91" s="567"/>
      <c r="DP91" s="567"/>
      <c r="DQ91" s="567"/>
      <c r="DR91" s="567"/>
      <c r="DS91" s="567"/>
      <c r="DT91" s="567"/>
      <c r="DU91" s="567"/>
      <c r="DV91" s="567"/>
      <c r="DW91" s="567"/>
      <c r="DX91" s="567"/>
      <c r="DY91" s="567"/>
      <c r="DZ91" s="567"/>
      <c r="EA91" s="567"/>
      <c r="EB91" s="567"/>
      <c r="EC91" s="567"/>
      <c r="ED91" s="567"/>
      <c r="EE91" s="567"/>
      <c r="EF91" s="567"/>
      <c r="EG91" s="567"/>
      <c r="EH91" s="567"/>
      <c r="EI91" s="567"/>
      <c r="EJ91" s="567"/>
      <c r="EK91" s="567"/>
      <c r="EL91" s="567"/>
      <c r="EM91" s="567"/>
      <c r="EN91" s="567"/>
      <c r="EO91" s="567"/>
      <c r="EP91" s="567"/>
      <c r="EQ91" s="567"/>
      <c r="ER91" s="567"/>
      <c r="ES91" s="567"/>
      <c r="ET91" s="567"/>
      <c r="EU91" s="567"/>
      <c r="EV91" s="567"/>
      <c r="EW91" s="567"/>
      <c r="EX91" s="567"/>
      <c r="EY91" s="567"/>
      <c r="EZ91" s="567"/>
      <c r="FA91" s="567"/>
      <c r="FB91" s="567"/>
      <c r="FC91" s="567"/>
      <c r="FD91" s="567"/>
      <c r="FE91" s="567"/>
      <c r="FF91" s="567"/>
      <c r="FG91" s="567"/>
      <c r="FH91" s="567"/>
      <c r="FI91" s="567"/>
      <c r="FJ91" s="567"/>
      <c r="FK91" s="567"/>
      <c r="FL91" s="567"/>
      <c r="FM91" s="567"/>
      <c r="FN91" s="567"/>
      <c r="FO91" s="567"/>
      <c r="FP91" s="567"/>
      <c r="FQ91" s="567"/>
      <c r="FR91" s="567"/>
      <c r="FS91" s="567"/>
      <c r="FT91" s="567"/>
      <c r="FU91" s="567"/>
      <c r="FV91" s="567"/>
      <c r="FW91" s="567"/>
      <c r="FX91" s="567"/>
      <c r="FY91" s="567"/>
      <c r="FZ91" s="567"/>
      <c r="GA91" s="567"/>
      <c r="GB91" s="567"/>
      <c r="GC91" s="567"/>
      <c r="GD91" s="567"/>
      <c r="GE91" s="567"/>
      <c r="GF91" s="567"/>
      <c r="GG91" s="567"/>
      <c r="GH91" s="567"/>
      <c r="GI91" s="567"/>
      <c r="GJ91" s="567"/>
      <c r="GK91" s="567"/>
      <c r="GL91" s="567"/>
      <c r="GM91" s="567"/>
      <c r="GN91" s="567"/>
      <c r="GO91" s="567"/>
      <c r="GP91" s="567"/>
      <c r="GQ91" s="567"/>
      <c r="GR91" s="316" t="s">
        <v>2379</v>
      </c>
    </row>
    <row r="92" spans="1:200">
      <c r="A92" s="311" t="s">
        <v>1904</v>
      </c>
      <c r="B92" s="311"/>
      <c r="C92" s="311"/>
      <c r="D92" s="577">
        <v>1000754</v>
      </c>
      <c r="E92" s="577">
        <v>1008164</v>
      </c>
      <c r="F92" s="577">
        <v>1008164</v>
      </c>
      <c r="G92" s="577">
        <v>1010955</v>
      </c>
      <c r="H92" s="577">
        <v>1011621</v>
      </c>
      <c r="I92" s="577">
        <v>1012070</v>
      </c>
      <c r="J92" s="577">
        <v>1012518</v>
      </c>
      <c r="K92" s="577">
        <v>1012585</v>
      </c>
      <c r="L92" s="577">
        <v>1012597</v>
      </c>
      <c r="M92" s="577">
        <v>1012608</v>
      </c>
      <c r="N92" s="577">
        <v>1013276</v>
      </c>
      <c r="O92" s="577">
        <v>1014163</v>
      </c>
      <c r="P92" s="577">
        <v>1115001.07</v>
      </c>
      <c r="Q92" s="577">
        <v>1115001.0699999996</v>
      </c>
      <c r="R92" s="577">
        <v>1115001.0699999996</v>
      </c>
      <c r="S92" s="577">
        <v>1115001.0699999996</v>
      </c>
      <c r="T92" s="577">
        <v>1115001.0699999996</v>
      </c>
      <c r="U92" s="577">
        <v>1115001.0699999996</v>
      </c>
      <c r="V92" s="577">
        <v>1115001.0699999996</v>
      </c>
      <c r="W92" s="577">
        <v>1115001.0699999996</v>
      </c>
      <c r="X92" s="577">
        <v>1115001.0699999996</v>
      </c>
      <c r="Y92" s="577">
        <v>1115001.0699999996</v>
      </c>
      <c r="Z92" s="577">
        <v>1115001.0699999996</v>
      </c>
      <c r="AA92" s="577">
        <v>1115001.07</v>
      </c>
      <c r="AB92" s="577">
        <v>1115001.0699999996</v>
      </c>
      <c r="AC92" s="577">
        <v>1115001.0699999996</v>
      </c>
      <c r="AD92" s="577">
        <v>1115001.0699999996</v>
      </c>
      <c r="AE92" s="577">
        <v>1115001.07</v>
      </c>
      <c r="AF92" s="577">
        <v>1115001.07</v>
      </c>
      <c r="AG92" s="577">
        <v>1115001.07</v>
      </c>
      <c r="AH92" s="577">
        <v>1115001.07</v>
      </c>
      <c r="AI92" s="577">
        <v>1115001.0699999996</v>
      </c>
      <c r="AJ92" s="577">
        <v>1115001.07</v>
      </c>
      <c r="AK92" s="577">
        <v>1115001.0699999996</v>
      </c>
      <c r="AL92" s="577">
        <v>1115001.0699999996</v>
      </c>
      <c r="AM92" s="577">
        <v>1115001.07</v>
      </c>
      <c r="AN92" s="577">
        <v>1115001.0699999996</v>
      </c>
      <c r="AO92" s="577">
        <v>1115202.1499999997</v>
      </c>
      <c r="AP92" s="577">
        <v>1115202.1499999997</v>
      </c>
      <c r="AQ92" s="577">
        <v>1115202.1499999997</v>
      </c>
      <c r="AR92" s="577">
        <v>1115634.2599999998</v>
      </c>
      <c r="AS92" s="577">
        <v>1115634.2599999998</v>
      </c>
      <c r="AT92" s="577">
        <v>1115634.2599999998</v>
      </c>
      <c r="AU92" s="577">
        <v>1115634.2599999998</v>
      </c>
      <c r="AV92" s="577">
        <v>1115634.2599999998</v>
      </c>
      <c r="AW92" s="577">
        <v>1115634.2599999998</v>
      </c>
      <c r="AX92" s="577">
        <v>1115634.2599999998</v>
      </c>
      <c r="AY92" s="577">
        <v>1115634.2599999998</v>
      </c>
      <c r="AZ92" s="577">
        <v>1115634.2599999998</v>
      </c>
      <c r="BA92" s="577">
        <v>1115634.2599999998</v>
      </c>
      <c r="BB92" s="577">
        <v>1873772.9699999997</v>
      </c>
      <c r="BC92" s="577">
        <v>1891282.3099999998</v>
      </c>
      <c r="BD92" s="577">
        <v>1906778.2399999998</v>
      </c>
      <c r="BE92" s="577">
        <v>1993710.4999999998</v>
      </c>
      <c r="BF92" s="577">
        <v>2028512.71</v>
      </c>
      <c r="BG92" s="577">
        <v>2028916.04</v>
      </c>
      <c r="BH92" s="577">
        <v>2085669.23</v>
      </c>
      <c r="BI92" s="577">
        <v>3281128.76</v>
      </c>
      <c r="BJ92" s="577">
        <v>3289034.5</v>
      </c>
      <c r="BK92" s="577">
        <v>3291600.15</v>
      </c>
      <c r="BL92" s="577">
        <v>3292029.3899999857</v>
      </c>
      <c r="BM92" s="577">
        <v>3888550.310000062</v>
      </c>
      <c r="BN92" s="577">
        <v>3896970.7299999595</v>
      </c>
      <c r="BO92" s="577">
        <v>3904484.8999999762</v>
      </c>
      <c r="BP92" s="577">
        <v>3904822.3899999857</v>
      </c>
      <c r="BQ92" s="577">
        <v>3904822.3899999857</v>
      </c>
      <c r="BR92" s="577">
        <v>3904822.3899999857</v>
      </c>
      <c r="BS92" s="577">
        <v>3904822.3899999857</v>
      </c>
      <c r="BT92" s="577">
        <v>3904822.3899999857</v>
      </c>
      <c r="BU92" s="577">
        <v>3904823</v>
      </c>
      <c r="BV92" s="577">
        <v>3904822.3899999857</v>
      </c>
      <c r="BW92" s="577">
        <v>3904822.3899999857</v>
      </c>
      <c r="BX92" s="577">
        <v>3904822.3899999997</v>
      </c>
      <c r="BY92" s="577">
        <v>3904822.3899999997</v>
      </c>
      <c r="BZ92" s="577">
        <v>3904822.3899999997</v>
      </c>
      <c r="CA92" s="577">
        <v>3904822.3899999997</v>
      </c>
      <c r="CB92" s="577">
        <v>3904822.3899999997</v>
      </c>
      <c r="CC92" s="577">
        <v>3904822.3899999997</v>
      </c>
      <c r="CD92" s="577">
        <v>3904822.3899999997</v>
      </c>
      <c r="CE92" s="577">
        <v>3905750.9299999997</v>
      </c>
      <c r="CF92" s="577">
        <v>3905750.9299999997</v>
      </c>
      <c r="CG92" s="577">
        <v>3905750.9299999997</v>
      </c>
      <c r="CH92" s="577">
        <v>3905750.9299999997</v>
      </c>
      <c r="CI92" s="577">
        <v>7425474.1799999997</v>
      </c>
      <c r="CJ92" s="577">
        <v>7535843.3199999928</v>
      </c>
      <c r="CK92" s="577">
        <v>7592880.7899999917</v>
      </c>
      <c r="CL92" s="577">
        <v>7568821.2700000107</v>
      </c>
      <c r="CM92" s="577">
        <v>7568821.2700000107</v>
      </c>
      <c r="CN92" s="577">
        <v>7568821.2700000107</v>
      </c>
      <c r="CO92" s="577">
        <v>7567360.6600000001</v>
      </c>
      <c r="CP92" s="577">
        <v>7579505.9399999995</v>
      </c>
      <c r="CQ92" s="577">
        <v>7633948.0599999996</v>
      </c>
      <c r="CR92" s="577">
        <v>8190205.6099999994</v>
      </c>
      <c r="CS92" s="577">
        <v>8350223.959999999</v>
      </c>
      <c r="CT92" s="577">
        <v>8398915.7400000002</v>
      </c>
      <c r="CU92" s="577">
        <v>8406311.5999999996</v>
      </c>
      <c r="CV92" s="577">
        <v>8414873.3699999992</v>
      </c>
      <c r="CW92" s="577">
        <v>8458478.0500000007</v>
      </c>
      <c r="CX92" s="577">
        <v>8464620.1999999993</v>
      </c>
      <c r="CY92" s="577">
        <v>8584377.8500000015</v>
      </c>
      <c r="CZ92" s="577">
        <v>8625205.0500000007</v>
      </c>
      <c r="DA92" s="577">
        <v>8763310.370000001</v>
      </c>
      <c r="DB92" s="577"/>
      <c r="DC92" s="577"/>
      <c r="DD92" s="577"/>
      <c r="DE92" s="577"/>
      <c r="DF92" s="577"/>
      <c r="DG92" s="577"/>
      <c r="DH92" s="577"/>
      <c r="DI92" s="567">
        <f t="shared" ref="DI92:DR94" si="290">ROUND(((P92/2)+SUM(Q92:AA92)+(AB92/2))/12,2)</f>
        <v>1115001.07</v>
      </c>
      <c r="DJ92" s="567">
        <f t="shared" si="290"/>
        <v>1115001.07</v>
      </c>
      <c r="DK92" s="567">
        <f t="shared" si="290"/>
        <v>1115001.07</v>
      </c>
      <c r="DL92" s="567">
        <f t="shared" si="290"/>
        <v>1115001.07</v>
      </c>
      <c r="DM92" s="567">
        <f t="shared" si="290"/>
        <v>1115001.07</v>
      </c>
      <c r="DN92" s="567">
        <f t="shared" si="290"/>
        <v>1115001.07</v>
      </c>
      <c r="DO92" s="567">
        <f t="shared" si="290"/>
        <v>1115001.07</v>
      </c>
      <c r="DP92" s="567">
        <f t="shared" si="290"/>
        <v>1115001.07</v>
      </c>
      <c r="DQ92" s="567">
        <f t="shared" si="290"/>
        <v>1115001.07</v>
      </c>
      <c r="DR92" s="567">
        <f t="shared" si="290"/>
        <v>1115001.07</v>
      </c>
      <c r="DS92" s="567">
        <f t="shared" ref="DS92:EB94" si="291">ROUND(((Z92/2)+SUM(AA92:AK92)+(AL92/2))/12,2)</f>
        <v>1115001.07</v>
      </c>
      <c r="DT92" s="567">
        <f t="shared" si="291"/>
        <v>1115001.07</v>
      </c>
      <c r="DU92" s="567">
        <f t="shared" si="291"/>
        <v>1115001.07</v>
      </c>
      <c r="DV92" s="567">
        <f t="shared" si="291"/>
        <v>1115009.45</v>
      </c>
      <c r="DW92" s="567">
        <f t="shared" si="291"/>
        <v>1115026.21</v>
      </c>
      <c r="DX92" s="567">
        <f t="shared" si="291"/>
        <v>1115042.96</v>
      </c>
      <c r="DY92" s="567">
        <f t="shared" si="291"/>
        <v>1115077.72</v>
      </c>
      <c r="DZ92" s="567">
        <f t="shared" si="291"/>
        <v>1115130.49</v>
      </c>
      <c r="EA92" s="567">
        <f t="shared" si="291"/>
        <v>1115183.25</v>
      </c>
      <c r="EB92" s="567">
        <f t="shared" si="291"/>
        <v>1115236.02</v>
      </c>
      <c r="EC92" s="567">
        <f t="shared" ref="EC92:EL94" si="292">ROUND(((AJ92/2)+SUM(AK92:AU92)+(AV92/2))/12,2)</f>
        <v>1115288.79</v>
      </c>
      <c r="ED92" s="567">
        <f t="shared" si="292"/>
        <v>1115341.55</v>
      </c>
      <c r="EE92" s="567">
        <f t="shared" si="292"/>
        <v>1115394.32</v>
      </c>
      <c r="EF92" s="567">
        <f t="shared" si="292"/>
        <v>1115447.08</v>
      </c>
      <c r="EG92" s="567">
        <f t="shared" si="292"/>
        <v>1115499.8500000001</v>
      </c>
      <c r="EH92" s="567">
        <f t="shared" si="292"/>
        <v>1115544.24</v>
      </c>
      <c r="EI92" s="567">
        <f t="shared" si="292"/>
        <v>1147169.3600000001</v>
      </c>
      <c r="EJ92" s="567">
        <f t="shared" si="292"/>
        <v>1211113.1499999999</v>
      </c>
      <c r="EK92" s="567">
        <f t="shared" si="292"/>
        <v>1276414.1599999999</v>
      </c>
      <c r="EL92" s="567">
        <f t="shared" si="292"/>
        <v>1345965</v>
      </c>
      <c r="EM92" s="567">
        <f t="shared" ref="EM92:EV94" si="293">ROUND(((AT92/2)+SUM(AU92:BE92)+(BF92/2))/12,2)</f>
        <v>1420588.11</v>
      </c>
      <c r="EN92" s="567">
        <f t="shared" si="293"/>
        <v>1496678.12</v>
      </c>
      <c r="EO92" s="567">
        <f t="shared" si="293"/>
        <v>1575149.65</v>
      </c>
      <c r="EP92" s="567">
        <f t="shared" si="293"/>
        <v>1705796.71</v>
      </c>
      <c r="EQ92" s="567">
        <f t="shared" si="293"/>
        <v>1886583.99</v>
      </c>
      <c r="ER92" s="567">
        <f t="shared" si="293"/>
        <v>2067807.58</v>
      </c>
      <c r="ES92" s="567">
        <f t="shared" si="293"/>
        <v>2249155.96</v>
      </c>
      <c r="ET92" s="567">
        <f t="shared" si="293"/>
        <v>2455377.2599999998</v>
      </c>
      <c r="EU92" s="567">
        <f t="shared" si="293"/>
        <v>2655215.33</v>
      </c>
      <c r="EV92" s="567">
        <f t="shared" si="293"/>
        <v>2823398.68</v>
      </c>
      <c r="EW92" s="567">
        <f t="shared" ref="EW92:FF94" si="294">ROUND(((BD92/2)+SUM(BE92:BO92)+(BP92/2))/12,2)</f>
        <v>2990533.96</v>
      </c>
      <c r="EX92" s="567">
        <f t="shared" si="294"/>
        <v>3153415.46</v>
      </c>
      <c r="EY92" s="567">
        <f t="shared" si="294"/>
        <v>3311224.7</v>
      </c>
      <c r="EZ92" s="567">
        <f t="shared" si="294"/>
        <v>3467567.03</v>
      </c>
      <c r="FA92" s="567">
        <f t="shared" si="294"/>
        <v>3621527.84</v>
      </c>
      <c r="FB92" s="567">
        <f t="shared" si="294"/>
        <v>3723313.15</v>
      </c>
      <c r="FC92" s="567">
        <f t="shared" si="294"/>
        <v>3774958.24</v>
      </c>
      <c r="FD92" s="567">
        <f t="shared" si="294"/>
        <v>3826166.99</v>
      </c>
      <c r="FE92" s="567">
        <f t="shared" si="294"/>
        <v>3877250.96</v>
      </c>
      <c r="FF92" s="567">
        <f t="shared" si="294"/>
        <v>3903462.01</v>
      </c>
      <c r="FG92" s="567">
        <f t="shared" ref="FG92:FP94" si="295">ROUND(((BN92/2)+SUM(BO92:BY92)+(BZ92/2))/12,2)</f>
        <v>3904467.16</v>
      </c>
      <c r="FH92" s="567">
        <f t="shared" si="295"/>
        <v>3904808.38</v>
      </c>
      <c r="FI92" s="567">
        <f t="shared" si="295"/>
        <v>3904822.44</v>
      </c>
      <c r="FJ92" s="567">
        <f t="shared" si="295"/>
        <v>3904822.44</v>
      </c>
      <c r="FK92" s="567">
        <f t="shared" si="295"/>
        <v>3904822.44</v>
      </c>
      <c r="FL92" s="567">
        <f t="shared" si="295"/>
        <v>3904861.13</v>
      </c>
      <c r="FM92" s="567">
        <f t="shared" si="295"/>
        <v>3904938.51</v>
      </c>
      <c r="FN92" s="567">
        <f t="shared" si="295"/>
        <v>3905015.86</v>
      </c>
      <c r="FO92" s="567">
        <f t="shared" si="295"/>
        <v>3905093.21</v>
      </c>
      <c r="FP92" s="567">
        <f t="shared" si="295"/>
        <v>4051825.73</v>
      </c>
      <c r="FQ92" s="567">
        <f t="shared" ref="FQ92:FZ94" si="296">ROUND(((BX92/2)+SUM(BY92:CI92)+(CJ92/2))/12,2)</f>
        <v>4349812.09</v>
      </c>
      <c r="FR92" s="567">
        <f t="shared" si="296"/>
        <v>4654773.7300000004</v>
      </c>
      <c r="FS92" s="567">
        <f t="shared" si="296"/>
        <v>4961109.45</v>
      </c>
      <c r="FT92" s="567">
        <f t="shared" si="296"/>
        <v>5266442.6900000004</v>
      </c>
      <c r="FU92" s="567">
        <f t="shared" si="296"/>
        <v>5571775.9299999997</v>
      </c>
      <c r="FV92" s="567">
        <f t="shared" si="296"/>
        <v>5877048.3099999996</v>
      </c>
      <c r="FW92" s="567">
        <f t="shared" si="296"/>
        <v>6182765.8899999997</v>
      </c>
      <c r="FX92" s="567">
        <f t="shared" si="296"/>
        <v>6491219.25</v>
      </c>
      <c r="FY92" s="567">
        <f t="shared" si="296"/>
        <v>6825079.7400000002</v>
      </c>
      <c r="FZ92" s="567">
        <f t="shared" si="296"/>
        <v>7188785.0599999996</v>
      </c>
      <c r="GA92" s="567">
        <f t="shared" ref="GA92:GJ94" si="297">ROUND(((CH92/2)+SUM(CI92:CS92)+(CT92/2))/12,2)</f>
        <v>7561186.6399999997</v>
      </c>
      <c r="GB92" s="567">
        <f t="shared" si="297"/>
        <v>7789270.0700000003</v>
      </c>
      <c r="GC92" s="567">
        <f t="shared" si="297"/>
        <v>7866764.54</v>
      </c>
      <c r="GD92" s="567">
        <f t="shared" si="297"/>
        <v>7939457.3499999996</v>
      </c>
      <c r="GE92" s="567">
        <f t="shared" si="297"/>
        <v>8012848.8600000003</v>
      </c>
      <c r="GF92" s="567">
        <f t="shared" si="297"/>
        <v>8092488.6699999999</v>
      </c>
      <c r="GG92" s="567">
        <f t="shared" si="297"/>
        <v>8178819.5199999996</v>
      </c>
      <c r="GH92" s="567">
        <f t="shared" si="297"/>
        <v>8272666.75</v>
      </c>
      <c r="GI92" s="567">
        <f t="shared" si="297"/>
        <v>8006685.2400000002</v>
      </c>
      <c r="GJ92" s="567">
        <f t="shared" si="297"/>
        <v>7372791.3200000003</v>
      </c>
      <c r="GK92" s="567">
        <f t="shared" ref="GK92:GN94" si="298">ROUND(((CR92/2)+SUM(CS92:DC92)+(DD92/2))/12,2)</f>
        <v>6713451.5800000001</v>
      </c>
      <c r="GL92" s="567">
        <f t="shared" si="298"/>
        <v>6024267.0199999996</v>
      </c>
      <c r="GM92" s="567">
        <f t="shared" si="298"/>
        <v>5326386.2</v>
      </c>
      <c r="GN92" s="567">
        <f t="shared" si="298"/>
        <v>4626168.3899999997</v>
      </c>
      <c r="GO92" s="567"/>
      <c r="GP92" s="567"/>
      <c r="GQ92" s="567"/>
      <c r="GR92" s="316" t="s">
        <v>2379</v>
      </c>
    </row>
    <row r="93" spans="1:200">
      <c r="A93" s="311" t="s">
        <v>1905</v>
      </c>
      <c r="B93" s="311"/>
      <c r="C93" s="311"/>
      <c r="D93" s="577">
        <v>220564189</v>
      </c>
      <c r="E93" s="577">
        <v>221049992</v>
      </c>
      <c r="F93" s="577">
        <v>221628264</v>
      </c>
      <c r="G93" s="577">
        <v>222030153</v>
      </c>
      <c r="H93" s="577">
        <v>222529468</v>
      </c>
      <c r="I93" s="577">
        <v>223348634</v>
      </c>
      <c r="J93" s="577">
        <v>224213469</v>
      </c>
      <c r="K93" s="577">
        <v>224586976</v>
      </c>
      <c r="L93" s="577">
        <v>225061776</v>
      </c>
      <c r="M93" s="577">
        <v>225502799</v>
      </c>
      <c r="N93" s="577">
        <v>226061630</v>
      </c>
      <c r="O93" s="577">
        <v>226842039</v>
      </c>
      <c r="P93" s="577">
        <v>268646497.41000003</v>
      </c>
      <c r="Q93" s="577">
        <v>269005468.62</v>
      </c>
      <c r="R93" s="577">
        <v>271664673.55000001</v>
      </c>
      <c r="S93" s="577">
        <v>272703898.68000001</v>
      </c>
      <c r="T93" s="577">
        <v>274534759.09999996</v>
      </c>
      <c r="U93" s="577">
        <v>277930132.24000007</v>
      </c>
      <c r="V93" s="577">
        <v>277960738.25999999</v>
      </c>
      <c r="W93" s="577">
        <v>279877159.53000003</v>
      </c>
      <c r="X93" s="577">
        <v>281297948.56</v>
      </c>
      <c r="Y93" s="577">
        <v>288836339.91000003</v>
      </c>
      <c r="Z93" s="577">
        <v>290848614.25999999</v>
      </c>
      <c r="AA93" s="577">
        <v>292211686.19999999</v>
      </c>
      <c r="AB93" s="577">
        <v>293871391.74999994</v>
      </c>
      <c r="AC93" s="577">
        <v>294727774.54000008</v>
      </c>
      <c r="AD93" s="577">
        <v>295314795.35000002</v>
      </c>
      <c r="AE93" s="577">
        <v>296094452.29000002</v>
      </c>
      <c r="AF93" s="577">
        <v>297060425.99000001</v>
      </c>
      <c r="AG93" s="577">
        <v>297926239.74999994</v>
      </c>
      <c r="AH93" s="577">
        <v>299417767.15000004</v>
      </c>
      <c r="AI93" s="577">
        <v>300015661.42000014</v>
      </c>
      <c r="AJ93" s="577">
        <v>300721252.83999997</v>
      </c>
      <c r="AK93" s="577">
        <v>302557318.36000007</v>
      </c>
      <c r="AL93" s="577">
        <v>303717984.20000011</v>
      </c>
      <c r="AM93" s="577">
        <v>305117836.14000005</v>
      </c>
      <c r="AN93" s="577">
        <v>306141865.35000008</v>
      </c>
      <c r="AO93" s="577">
        <v>306987778.66000003</v>
      </c>
      <c r="AP93" s="577">
        <v>308279157.26000005</v>
      </c>
      <c r="AQ93" s="577">
        <v>308706366.22000003</v>
      </c>
      <c r="AR93" s="577">
        <v>309364404.78000009</v>
      </c>
      <c r="AS93" s="577">
        <v>310383260.22000003</v>
      </c>
      <c r="AT93" s="577">
        <v>311310824.96999997</v>
      </c>
      <c r="AU93" s="577">
        <v>312479514.77000004</v>
      </c>
      <c r="AV93" s="577">
        <v>313208955.81</v>
      </c>
      <c r="AW93" s="577">
        <v>314651038.64999992</v>
      </c>
      <c r="AX93" s="577">
        <v>315643355.13999999</v>
      </c>
      <c r="AY93" s="577">
        <v>316262829.20999992</v>
      </c>
      <c r="AZ93" s="577">
        <v>322008484.00999999</v>
      </c>
      <c r="BA93" s="577">
        <v>323525396.47999996</v>
      </c>
      <c r="BB93" s="577">
        <v>324932013.23000002</v>
      </c>
      <c r="BC93" s="577">
        <v>325635488.85000002</v>
      </c>
      <c r="BD93" s="577">
        <v>326949515.20999992</v>
      </c>
      <c r="BE93" s="577">
        <v>328127463.32000011</v>
      </c>
      <c r="BF93" s="577">
        <v>329727160.00000006</v>
      </c>
      <c r="BG93" s="577">
        <v>330136398.47000003</v>
      </c>
      <c r="BH93" s="577">
        <v>338770402.64000005</v>
      </c>
      <c r="BI93" s="577">
        <v>342170264.59000003</v>
      </c>
      <c r="BJ93" s="577">
        <v>342765407.01000005</v>
      </c>
      <c r="BK93" s="577">
        <v>344497651.30000001</v>
      </c>
      <c r="BL93" s="577">
        <v>344994213.07999897</v>
      </c>
      <c r="BM93" s="577">
        <v>345813782.44000006</v>
      </c>
      <c r="BN93" s="577">
        <v>347403739.09999895</v>
      </c>
      <c r="BO93" s="577">
        <v>348139560.6899991</v>
      </c>
      <c r="BP93" s="577">
        <v>349156632.63000059</v>
      </c>
      <c r="BQ93" s="577">
        <v>350351174.11000013</v>
      </c>
      <c r="BR93" s="577">
        <v>351475942.56999969</v>
      </c>
      <c r="BS93" s="577">
        <v>352216322.19999886</v>
      </c>
      <c r="BT93" s="577">
        <v>352633055.35999918</v>
      </c>
      <c r="BU93" s="577">
        <v>353092963.98999834</v>
      </c>
      <c r="BV93" s="577">
        <v>353504949.25000048</v>
      </c>
      <c r="BW93" s="577">
        <v>356478904.79000044</v>
      </c>
      <c r="BX93" s="577">
        <v>357085931.14000016</v>
      </c>
      <c r="BY93" s="577">
        <v>359151410.12000012</v>
      </c>
      <c r="BZ93" s="577">
        <v>360966718.3500002</v>
      </c>
      <c r="CA93" s="577">
        <v>361193959.53000015</v>
      </c>
      <c r="CB93" s="577">
        <v>361328870.29000014</v>
      </c>
      <c r="CC93" s="577">
        <v>362222119.33000004</v>
      </c>
      <c r="CD93" s="577">
        <v>362882395.05000007</v>
      </c>
      <c r="CE93" s="577">
        <v>363736840.18000013</v>
      </c>
      <c r="CF93" s="577">
        <v>364021687.11000007</v>
      </c>
      <c r="CG93" s="577">
        <v>365778804.06000012</v>
      </c>
      <c r="CH93" s="577">
        <v>366180756.69000006</v>
      </c>
      <c r="CI93" s="577">
        <v>367639419.5800001</v>
      </c>
      <c r="CJ93" s="577">
        <v>371560040.8837285</v>
      </c>
      <c r="CK93" s="577">
        <v>371996852.10372829</v>
      </c>
      <c r="CL93" s="577">
        <v>372244597.93372822</v>
      </c>
      <c r="CM93" s="577">
        <v>373062206.86372852</v>
      </c>
      <c r="CN93" s="577">
        <v>373406128.80372858</v>
      </c>
      <c r="CO93" s="577">
        <v>375492736.47000003</v>
      </c>
      <c r="CP93" s="577">
        <v>376340543.02000016</v>
      </c>
      <c r="CQ93" s="577">
        <v>375835873.09000009</v>
      </c>
      <c r="CR93" s="577">
        <v>376598579.85000008</v>
      </c>
      <c r="CS93" s="577">
        <v>383471343.45000011</v>
      </c>
      <c r="CT93" s="577">
        <v>384535504.9000001</v>
      </c>
      <c r="CU93" s="577">
        <v>388909318.51000005</v>
      </c>
      <c r="CV93" s="577">
        <v>393398550.77566683</v>
      </c>
      <c r="CW93" s="577">
        <v>394192510.12702507</v>
      </c>
      <c r="CX93" s="577">
        <v>395911147.69823116</v>
      </c>
      <c r="CY93" s="577">
        <v>396862288.55227536</v>
      </c>
      <c r="CZ93" s="577">
        <v>393642466.97000015</v>
      </c>
      <c r="DA93" s="577">
        <v>401178778.3300001</v>
      </c>
      <c r="DB93" s="577"/>
      <c r="DC93" s="577"/>
      <c r="DD93" s="577"/>
      <c r="DE93" s="577"/>
      <c r="DF93" s="577"/>
      <c r="DG93" s="577"/>
      <c r="DH93" s="577"/>
      <c r="DI93" s="567">
        <f t="shared" si="290"/>
        <v>279844196.95999998</v>
      </c>
      <c r="DJ93" s="567">
        <f t="shared" si="290"/>
        <v>281966996.97000003</v>
      </c>
      <c r="DK93" s="567">
        <f t="shared" si="290"/>
        <v>284024181.45999998</v>
      </c>
      <c r="DL93" s="567">
        <f t="shared" si="290"/>
        <v>285984209.60000002</v>
      </c>
      <c r="DM93" s="567">
        <f t="shared" si="290"/>
        <v>287897385.44999999</v>
      </c>
      <c r="DN93" s="567">
        <f t="shared" si="290"/>
        <v>289669126.05000001</v>
      </c>
      <c r="DO93" s="567">
        <f t="shared" si="290"/>
        <v>291396340.06999999</v>
      </c>
      <c r="DP93" s="567">
        <f t="shared" si="290"/>
        <v>293129487.19</v>
      </c>
      <c r="DQ93" s="567">
        <f t="shared" si="290"/>
        <v>294777895.77999997</v>
      </c>
      <c r="DR93" s="567">
        <f t="shared" si="290"/>
        <v>296158907.56</v>
      </c>
      <c r="DS93" s="567">
        <f t="shared" si="291"/>
        <v>297266838.74000001</v>
      </c>
      <c r="DT93" s="567">
        <f t="shared" si="291"/>
        <v>298340818.73000002</v>
      </c>
      <c r="DU93" s="567">
        <f t="shared" si="291"/>
        <v>299389844.72000003</v>
      </c>
      <c r="DV93" s="567">
        <f t="shared" si="291"/>
        <v>300411947.94999999</v>
      </c>
      <c r="DW93" s="567">
        <f t="shared" si="291"/>
        <v>301462963.19999999</v>
      </c>
      <c r="DX93" s="567">
        <f t="shared" si="291"/>
        <v>302528641.36000001</v>
      </c>
      <c r="DY93" s="567">
        <f t="shared" si="291"/>
        <v>303566803.56</v>
      </c>
      <c r="DZ93" s="567">
        <f t="shared" si="291"/>
        <v>304598511.86000001</v>
      </c>
      <c r="EA93" s="567">
        <f t="shared" si="291"/>
        <v>305613098.45999998</v>
      </c>
      <c r="EB93" s="567">
        <f t="shared" si="291"/>
        <v>306627969.75999999</v>
      </c>
      <c r="EC93" s="567">
        <f t="shared" si="292"/>
        <v>307667617.94</v>
      </c>
      <c r="ED93" s="567">
        <f t="shared" si="292"/>
        <v>308691843.91000003</v>
      </c>
      <c r="EE93" s="567">
        <f t="shared" si="292"/>
        <v>309692639.38</v>
      </c>
      <c r="EF93" s="567">
        <f t="shared" si="292"/>
        <v>310653904.54000002</v>
      </c>
      <c r="EG93" s="567">
        <f t="shared" si="292"/>
        <v>311779388.36000001</v>
      </c>
      <c r="EH93" s="567">
        <f t="shared" si="292"/>
        <v>313129564.88</v>
      </c>
      <c r="EI93" s="567">
        <f t="shared" si="292"/>
        <v>314512501.29000002</v>
      </c>
      <c r="EJ93" s="567">
        <f t="shared" si="292"/>
        <v>315911750.39999998</v>
      </c>
      <c r="EK93" s="567">
        <f t="shared" si="292"/>
        <v>317349843.44</v>
      </c>
      <c r="EL93" s="567">
        <f t="shared" si="292"/>
        <v>318821898.18000001</v>
      </c>
      <c r="EM93" s="567">
        <f t="shared" si="293"/>
        <v>320328587.25999999</v>
      </c>
      <c r="EN93" s="567">
        <f t="shared" si="293"/>
        <v>321831638.04000002</v>
      </c>
      <c r="EO93" s="567">
        <f t="shared" si="293"/>
        <v>323632401.81999999</v>
      </c>
      <c r="EP93" s="567">
        <f t="shared" si="293"/>
        <v>325844096.51999998</v>
      </c>
      <c r="EQ93" s="567">
        <f t="shared" si="293"/>
        <v>328120816.42000002</v>
      </c>
      <c r="ER93" s="567">
        <f t="shared" si="293"/>
        <v>330427352.83999997</v>
      </c>
      <c r="ES93" s="567">
        <f t="shared" si="293"/>
        <v>332561542.47000003</v>
      </c>
      <c r="ET93" s="567">
        <f t="shared" si="293"/>
        <v>334447963.93000001</v>
      </c>
      <c r="EU93" s="567">
        <f t="shared" si="293"/>
        <v>336312968.58999997</v>
      </c>
      <c r="EV93" s="567">
        <f t="shared" si="293"/>
        <v>338186960.16000003</v>
      </c>
      <c r="EW93" s="567">
        <f t="shared" si="294"/>
        <v>340049926.38</v>
      </c>
      <c r="EX93" s="567">
        <f t="shared" si="294"/>
        <v>341901210.88999999</v>
      </c>
      <c r="EY93" s="567">
        <f t="shared" si="294"/>
        <v>343733398.11000001</v>
      </c>
      <c r="EZ93" s="567">
        <f t="shared" si="294"/>
        <v>345559594.20999998</v>
      </c>
      <c r="FA93" s="567">
        <f t="shared" si="294"/>
        <v>347057201.56</v>
      </c>
      <c r="FB93" s="567">
        <f t="shared" si="294"/>
        <v>348089924.56999999</v>
      </c>
      <c r="FC93" s="567">
        <f t="shared" si="294"/>
        <v>348992517.97000003</v>
      </c>
      <c r="FD93" s="567">
        <f t="shared" si="294"/>
        <v>349939217.79000002</v>
      </c>
      <c r="FE93" s="567">
        <f t="shared" si="294"/>
        <v>350942258.26999998</v>
      </c>
      <c r="FF93" s="567">
        <f t="shared" si="294"/>
        <v>352001814.33999997</v>
      </c>
      <c r="FG93" s="567">
        <f t="shared" si="295"/>
        <v>353122672.95999998</v>
      </c>
      <c r="FH93" s="567">
        <f t="shared" si="295"/>
        <v>354231730.38999999</v>
      </c>
      <c r="FI93" s="567">
        <f t="shared" si="295"/>
        <v>355282840.24000001</v>
      </c>
      <c r="FJ93" s="567">
        <f t="shared" si="295"/>
        <v>356284639.52999997</v>
      </c>
      <c r="FK93" s="567">
        <f t="shared" si="295"/>
        <v>357254531.10000002</v>
      </c>
      <c r="FL93" s="567">
        <f t="shared" si="295"/>
        <v>358209821.52999997</v>
      </c>
      <c r="FM93" s="567">
        <f t="shared" si="295"/>
        <v>359164369.44</v>
      </c>
      <c r="FN93" s="567">
        <f t="shared" si="295"/>
        <v>360167472.43000001</v>
      </c>
      <c r="FO93" s="567">
        <f t="shared" si="295"/>
        <v>361224207.74000001</v>
      </c>
      <c r="FP93" s="567">
        <f t="shared" si="295"/>
        <v>362217387.83999997</v>
      </c>
      <c r="FQ93" s="567">
        <f t="shared" si="296"/>
        <v>363285497.19</v>
      </c>
      <c r="FR93" s="567">
        <f t="shared" si="296"/>
        <v>364423811.85000002</v>
      </c>
      <c r="FS93" s="567">
        <f t="shared" si="296"/>
        <v>365428950.25</v>
      </c>
      <c r="FT93" s="567">
        <f t="shared" si="296"/>
        <v>366393372.19999999</v>
      </c>
      <c r="FU93" s="567">
        <f t="shared" si="296"/>
        <v>367391101.61000001</v>
      </c>
      <c r="FV93" s="567">
        <f t="shared" si="296"/>
        <v>368447263.10000002</v>
      </c>
      <c r="FW93" s="567">
        <f t="shared" si="296"/>
        <v>369560961.63999999</v>
      </c>
      <c r="FX93" s="567">
        <f t="shared" si="296"/>
        <v>370625844.18000001</v>
      </c>
      <c r="FY93" s="567">
        <f t="shared" si="296"/>
        <v>371654007.75</v>
      </c>
      <c r="FZ93" s="567">
        <f t="shared" si="296"/>
        <v>372915234.08999997</v>
      </c>
      <c r="GA93" s="567">
        <f t="shared" si="297"/>
        <v>374417204.39999998</v>
      </c>
      <c r="GB93" s="567">
        <f t="shared" si="297"/>
        <v>376068231.37</v>
      </c>
      <c r="GC93" s="567">
        <f t="shared" si="297"/>
        <v>377864415.06999999</v>
      </c>
      <c r="GD93" s="567">
        <f t="shared" si="297"/>
        <v>379699172.06999999</v>
      </c>
      <c r="GE93" s="567">
        <f t="shared" si="297"/>
        <v>381610097.38999999</v>
      </c>
      <c r="GF93" s="567">
        <f t="shared" si="297"/>
        <v>383587873.69999999</v>
      </c>
      <c r="GG93" s="567">
        <f t="shared" si="297"/>
        <v>385422724.52999997</v>
      </c>
      <c r="GH93" s="567">
        <f t="shared" si="297"/>
        <v>387336157.02999997</v>
      </c>
      <c r="GI93" s="567">
        <f t="shared" si="297"/>
        <v>372725552.81</v>
      </c>
      <c r="GJ93" s="567">
        <f t="shared" si="297"/>
        <v>341384868.81</v>
      </c>
      <c r="GK93" s="567">
        <f t="shared" si="298"/>
        <v>310033433.26999998</v>
      </c>
      <c r="GL93" s="567">
        <f t="shared" si="298"/>
        <v>278363853.13</v>
      </c>
      <c r="GM93" s="567">
        <f t="shared" si="298"/>
        <v>246363567.78</v>
      </c>
      <c r="GN93" s="567">
        <f t="shared" si="298"/>
        <v>214136700.13999999</v>
      </c>
      <c r="GO93" s="567"/>
      <c r="GP93" s="567"/>
      <c r="GQ93" s="567"/>
      <c r="GR93" s="316" t="s">
        <v>2379</v>
      </c>
    </row>
    <row r="94" spans="1:200">
      <c r="A94" s="311" t="s">
        <v>3979</v>
      </c>
      <c r="B94" s="311"/>
      <c r="C94" s="311"/>
      <c r="D94" s="577">
        <v>13742973</v>
      </c>
      <c r="E94" s="577">
        <v>13832532</v>
      </c>
      <c r="F94" s="577">
        <v>13927186</v>
      </c>
      <c r="G94" s="577">
        <v>13941416</v>
      </c>
      <c r="H94" s="577">
        <v>13954685</v>
      </c>
      <c r="I94" s="577">
        <v>14068022</v>
      </c>
      <c r="J94" s="577">
        <v>14151246</v>
      </c>
      <c r="K94" s="577">
        <v>14155748</v>
      </c>
      <c r="L94" s="577">
        <v>14154667</v>
      </c>
      <c r="M94" s="577">
        <v>14139278</v>
      </c>
      <c r="N94" s="577">
        <v>13790308</v>
      </c>
      <c r="O94" s="577">
        <v>13293731</v>
      </c>
      <c r="P94" s="577">
        <v>17246903.830107003</v>
      </c>
      <c r="Q94" s="577">
        <v>17245338.81369701</v>
      </c>
      <c r="R94" s="577">
        <v>17272403.690042973</v>
      </c>
      <c r="S94" s="577">
        <v>17280836.542750955</v>
      </c>
      <c r="T94" s="577">
        <v>17388106.686252981</v>
      </c>
      <c r="U94" s="577">
        <v>17960053.894555002</v>
      </c>
      <c r="V94" s="577">
        <v>18173995.471688926</v>
      </c>
      <c r="W94" s="577">
        <v>18191246.136954963</v>
      </c>
      <c r="X94" s="577">
        <v>18214808.501476914</v>
      </c>
      <c r="Y94" s="577">
        <v>18962980.36311096</v>
      </c>
      <c r="Z94" s="577">
        <v>17198367.522756994</v>
      </c>
      <c r="AA94" s="577">
        <v>23041358.426344603</v>
      </c>
      <c r="AB94" s="577">
        <v>22944954.167534947</v>
      </c>
      <c r="AC94" s="577">
        <v>23366884.292150319</v>
      </c>
      <c r="AD94" s="577">
        <v>23473435.790061206</v>
      </c>
      <c r="AE94" s="577">
        <v>24044275.479427904</v>
      </c>
      <c r="AF94" s="577">
        <v>24088189.850349694</v>
      </c>
      <c r="AG94" s="577">
        <v>24676627.597416878</v>
      </c>
      <c r="AH94" s="577">
        <v>24754861.929961056</v>
      </c>
      <c r="AI94" s="577">
        <v>24945395.138693929</v>
      </c>
      <c r="AJ94" s="577">
        <v>25403864.807441205</v>
      </c>
      <c r="AK94" s="577">
        <v>25652323.201515496</v>
      </c>
      <c r="AL94" s="577">
        <v>25637270.223453283</v>
      </c>
      <c r="AM94" s="577">
        <v>26477510.614496142</v>
      </c>
      <c r="AN94" s="577">
        <v>26132473.263707042</v>
      </c>
      <c r="AO94" s="577">
        <v>26312458.967631787</v>
      </c>
      <c r="AP94" s="577">
        <v>27355511.853731751</v>
      </c>
      <c r="AQ94" s="577">
        <v>27883305.875271618</v>
      </c>
      <c r="AR94" s="577">
        <v>28542397.738189906</v>
      </c>
      <c r="AS94" s="577">
        <v>29156187.580385894</v>
      </c>
      <c r="AT94" s="577">
        <v>29211726.154759675</v>
      </c>
      <c r="AU94" s="577">
        <v>29287400.126726925</v>
      </c>
      <c r="AV94" s="577">
        <v>29687197.732431054</v>
      </c>
      <c r="AW94" s="577">
        <v>30163935.547150612</v>
      </c>
      <c r="AX94" s="577">
        <v>29861876.830457479</v>
      </c>
      <c r="AY94" s="577">
        <v>38427264.317687571</v>
      </c>
      <c r="AZ94" s="577">
        <v>38756258.351662278</v>
      </c>
      <c r="BA94" s="577">
        <v>38822678.18921566</v>
      </c>
      <c r="BB94" s="577">
        <v>38944895.492675722</v>
      </c>
      <c r="BC94" s="577">
        <v>41142134.512388706</v>
      </c>
      <c r="BD94" s="577">
        <v>41221512.373234987</v>
      </c>
      <c r="BE94" s="577">
        <v>40938866.165619671</v>
      </c>
      <c r="BF94" s="577">
        <v>40988864.674391866</v>
      </c>
      <c r="BG94" s="577">
        <v>41050350.441177219</v>
      </c>
      <c r="BH94" s="577">
        <v>41086844.752282023</v>
      </c>
      <c r="BI94" s="577">
        <v>35756815.790525496</v>
      </c>
      <c r="BJ94" s="577">
        <v>37143000.536466181</v>
      </c>
      <c r="BK94" s="577">
        <v>38905047.491352916</v>
      </c>
      <c r="BL94" s="577">
        <v>39991170.072475493</v>
      </c>
      <c r="BM94" s="577">
        <v>40089440.797661901</v>
      </c>
      <c r="BN94" s="577">
        <v>39969532.74306941</v>
      </c>
      <c r="BO94" s="577">
        <v>40033545.41667372</v>
      </c>
      <c r="BP94" s="577">
        <v>40025484.863483906</v>
      </c>
      <c r="BQ94" s="577">
        <v>40236204.254150152</v>
      </c>
      <c r="BR94" s="577">
        <v>40316769.074529648</v>
      </c>
      <c r="BS94" s="577">
        <v>40350120.94809258</v>
      </c>
      <c r="BT94" s="577">
        <v>42112505.245376468</v>
      </c>
      <c r="BU94" s="577">
        <v>47331070.436946452</v>
      </c>
      <c r="BV94" s="577">
        <v>46498804.15256989</v>
      </c>
      <c r="BW94" s="577">
        <v>46611496.372742534</v>
      </c>
      <c r="BX94" s="577">
        <v>50985279.220887706</v>
      </c>
      <c r="BY94" s="577">
        <v>50889734.5616761</v>
      </c>
      <c r="BZ94" s="577">
        <v>51214697.20470883</v>
      </c>
      <c r="CA94" s="577">
        <v>51265259.131930232</v>
      </c>
      <c r="CB94" s="577">
        <v>51500382.053105593</v>
      </c>
      <c r="CC94" s="577">
        <v>51516256.096626654</v>
      </c>
      <c r="CD94" s="577">
        <v>51603003.355062649</v>
      </c>
      <c r="CE94" s="577">
        <v>51967825.04302834</v>
      </c>
      <c r="CF94" s="577">
        <v>52062621.347413152</v>
      </c>
      <c r="CG94" s="577">
        <v>50224366.548199922</v>
      </c>
      <c r="CH94" s="577">
        <v>49490977.63610293</v>
      </c>
      <c r="CI94" s="577">
        <v>49499266.060880184</v>
      </c>
      <c r="CJ94" s="577">
        <v>49847899.745732367</v>
      </c>
      <c r="CK94" s="577">
        <v>50003696.774814963</v>
      </c>
      <c r="CL94" s="577">
        <v>49924682.390400887</v>
      </c>
      <c r="CM94" s="577">
        <v>50006382.69730556</v>
      </c>
      <c r="CN94" s="577">
        <v>50114074.971743107</v>
      </c>
      <c r="CO94" s="577">
        <v>50835902.294746533</v>
      </c>
      <c r="CP94" s="577">
        <v>51546955.829043612</v>
      </c>
      <c r="CQ94" s="577">
        <v>51629059.732371345</v>
      </c>
      <c r="CR94" s="577">
        <v>51723336.893339381</v>
      </c>
      <c r="CS94" s="577">
        <v>51407837.23327516</v>
      </c>
      <c r="CT94" s="577">
        <v>49996860.949633464</v>
      </c>
      <c r="CU94" s="577">
        <v>52182890.845519856</v>
      </c>
      <c r="CV94" s="577">
        <v>51541722.246726498</v>
      </c>
      <c r="CW94" s="577">
        <v>53294351.259768881</v>
      </c>
      <c r="CX94" s="577">
        <v>54080652.993899927</v>
      </c>
      <c r="CY94" s="577">
        <v>54202101.871825203</v>
      </c>
      <c r="CZ94" s="577">
        <v>54442773.128417209</v>
      </c>
      <c r="DA94" s="577">
        <v>54484493.661579393</v>
      </c>
      <c r="DB94" s="577"/>
      <c r="DC94" s="577"/>
      <c r="DD94" s="577"/>
      <c r="DE94" s="577"/>
      <c r="DF94" s="577"/>
      <c r="DG94" s="577"/>
      <c r="DH94" s="577"/>
      <c r="DI94" s="567">
        <f t="shared" si="290"/>
        <v>18418785.420000002</v>
      </c>
      <c r="DJ94" s="567">
        <f t="shared" si="290"/>
        <v>18911268.579999998</v>
      </c>
      <c r="DK94" s="567">
        <f t="shared" si="290"/>
        <v>19424709.309999999</v>
      </c>
      <c r="DL94" s="567">
        <f t="shared" si="290"/>
        <v>19964895.609999999</v>
      </c>
      <c r="DM94" s="567">
        <f t="shared" si="290"/>
        <v>20525875.690000001</v>
      </c>
      <c r="DN94" s="567">
        <f t="shared" si="290"/>
        <v>21084903.059999999</v>
      </c>
      <c r="DO94" s="567">
        <f t="shared" si="290"/>
        <v>21638963.07</v>
      </c>
      <c r="DP94" s="567">
        <f t="shared" si="290"/>
        <v>22194588.710000001</v>
      </c>
      <c r="DQ94" s="567">
        <f t="shared" si="290"/>
        <v>22775555.600000001</v>
      </c>
      <c r="DR94" s="567">
        <f t="shared" si="290"/>
        <v>23353822.23</v>
      </c>
      <c r="DS94" s="567">
        <f t="shared" si="291"/>
        <v>23984165.800000001</v>
      </c>
      <c r="DT94" s="567">
        <f t="shared" si="291"/>
        <v>24478959.75</v>
      </c>
      <c r="DU94" s="567">
        <f t="shared" si="291"/>
        <v>24754946.050000001</v>
      </c>
      <c r="DV94" s="567">
        <f t="shared" si="291"/>
        <v>25010491.629999999</v>
      </c>
      <c r="DW94" s="567">
        <f t="shared" si="291"/>
        <v>25294977.07</v>
      </c>
      <c r="DX94" s="567">
        <f t="shared" si="291"/>
        <v>25616689.84</v>
      </c>
      <c r="DY94" s="567">
        <f t="shared" si="291"/>
        <v>25962241.440000001</v>
      </c>
      <c r="DZ94" s="567">
        <f t="shared" si="291"/>
        <v>26334481.77</v>
      </c>
      <c r="EA94" s="567">
        <f t="shared" si="291"/>
        <v>26706832.780000001</v>
      </c>
      <c r="EB94" s="567">
        <f t="shared" si="291"/>
        <v>27073452.329999998</v>
      </c>
      <c r="EC94" s="567">
        <f t="shared" si="292"/>
        <v>27432841.41</v>
      </c>
      <c r="ED94" s="567">
        <f t="shared" si="292"/>
        <v>27799297.460000001</v>
      </c>
      <c r="EE94" s="567">
        <f t="shared" si="292"/>
        <v>28163306.579999998</v>
      </c>
      <c r="EF94" s="567">
        <f t="shared" si="292"/>
        <v>28837238.260000002</v>
      </c>
      <c r="EG94" s="567">
        <f t="shared" si="292"/>
        <v>29861135.710000001</v>
      </c>
      <c r="EH94" s="567">
        <f t="shared" si="292"/>
        <v>30908385.890000001</v>
      </c>
      <c r="EI94" s="567">
        <f t="shared" si="292"/>
        <v>31912536.010000002</v>
      </c>
      <c r="EJ94" s="567">
        <f t="shared" si="292"/>
        <v>32947878.190000001</v>
      </c>
      <c r="EK94" s="567">
        <f t="shared" si="292"/>
        <v>34028625.82</v>
      </c>
      <c r="EL94" s="567">
        <f t="shared" si="292"/>
        <v>35047867.210000001</v>
      </c>
      <c r="EM94" s="567">
        <f t="shared" si="293"/>
        <v>36029526.25</v>
      </c>
      <c r="EN94" s="567">
        <f t="shared" si="293"/>
        <v>37010363.289999999</v>
      </c>
      <c r="EO94" s="567">
        <f t="shared" si="293"/>
        <v>37975471.509999998</v>
      </c>
      <c r="EP94" s="567">
        <f t="shared" si="293"/>
        <v>38683493.479999997</v>
      </c>
      <c r="EQ94" s="567">
        <f t="shared" si="293"/>
        <v>39219910.310000002</v>
      </c>
      <c r="ER94" s="567">
        <f t="shared" si="293"/>
        <v>39543198.100000001</v>
      </c>
      <c r="ES94" s="567">
        <f t="shared" si="293"/>
        <v>39614560.390000001</v>
      </c>
      <c r="ET94" s="567">
        <f t="shared" si="293"/>
        <v>39718796.82</v>
      </c>
      <c r="EU94" s="567">
        <f t="shared" si="293"/>
        <v>39814271.810000002</v>
      </c>
      <c r="EV94" s="567">
        <f t="shared" si="293"/>
        <v>39810773.82</v>
      </c>
      <c r="EW94" s="567">
        <f t="shared" si="294"/>
        <v>39714748.130000003</v>
      </c>
      <c r="EX94" s="567">
        <f t="shared" si="294"/>
        <v>39635636.07</v>
      </c>
      <c r="EY94" s="567">
        <f t="shared" si="294"/>
        <v>39578354.5</v>
      </c>
      <c r="EZ94" s="567">
        <f t="shared" si="294"/>
        <v>39521174.289999999</v>
      </c>
      <c r="FA94" s="567">
        <f t="shared" si="294"/>
        <v>39534733.920000002</v>
      </c>
      <c r="FB94" s="567">
        <f t="shared" si="294"/>
        <v>40059730.380000003</v>
      </c>
      <c r="FC94" s="567">
        <f t="shared" si="294"/>
        <v>40931816.140000001</v>
      </c>
      <c r="FD94" s="567">
        <f t="shared" si="294"/>
        <v>41642743.329999998</v>
      </c>
      <c r="FE94" s="567">
        <f t="shared" si="294"/>
        <v>42421933.25</v>
      </c>
      <c r="FF94" s="567">
        <f t="shared" si="294"/>
        <v>43330033.369999997</v>
      </c>
      <c r="FG94" s="567">
        <f t="shared" si="295"/>
        <v>44248594.130000003</v>
      </c>
      <c r="FH94" s="567">
        <f t="shared" si="295"/>
        <v>45185130.719999999</v>
      </c>
      <c r="FI94" s="567">
        <f t="shared" si="295"/>
        <v>46131239.509999998</v>
      </c>
      <c r="FJ94" s="567">
        <f t="shared" si="295"/>
        <v>47079362.380000003</v>
      </c>
      <c r="FK94" s="567">
        <f t="shared" si="295"/>
        <v>48019624.299999997</v>
      </c>
      <c r="FL94" s="567">
        <f t="shared" si="295"/>
        <v>48973955.07</v>
      </c>
      <c r="FM94" s="567">
        <f t="shared" si="295"/>
        <v>49872614.240000002</v>
      </c>
      <c r="FN94" s="567">
        <f t="shared" si="295"/>
        <v>50407756.420000002</v>
      </c>
      <c r="FO94" s="567">
        <f t="shared" si="295"/>
        <v>50652984.32</v>
      </c>
      <c r="FP94" s="567">
        <f t="shared" si="295"/>
        <v>50897981.950000003</v>
      </c>
      <c r="FQ94" s="567">
        <f t="shared" si="296"/>
        <v>50970914.880000003</v>
      </c>
      <c r="FR94" s="567">
        <f t="shared" si="296"/>
        <v>50886605.82</v>
      </c>
      <c r="FS94" s="567">
        <f t="shared" si="296"/>
        <v>50795936.969999999</v>
      </c>
      <c r="FT94" s="567">
        <f t="shared" si="296"/>
        <v>50689733.159999996</v>
      </c>
      <c r="FU94" s="567">
        <f t="shared" si="296"/>
        <v>50579517.18</v>
      </c>
      <c r="FV94" s="567">
        <f t="shared" si="296"/>
        <v>50493406.310000002</v>
      </c>
      <c r="FW94" s="567">
        <f t="shared" si="296"/>
        <v>50462722.93</v>
      </c>
      <c r="FX94" s="567">
        <f t="shared" si="296"/>
        <v>50446272.390000001</v>
      </c>
      <c r="FY94" s="567">
        <f t="shared" si="296"/>
        <v>50418020.32</v>
      </c>
      <c r="FZ94" s="567">
        <f t="shared" si="296"/>
        <v>50453194.740000002</v>
      </c>
      <c r="GA94" s="567">
        <f t="shared" si="297"/>
        <v>50523584.490000002</v>
      </c>
      <c r="GB94" s="567">
        <f t="shared" si="297"/>
        <v>50656480.659999996</v>
      </c>
      <c r="GC94" s="567">
        <f t="shared" si="297"/>
        <v>50838874.299999997</v>
      </c>
      <c r="GD94" s="567">
        <f t="shared" si="297"/>
        <v>51046560.840000004</v>
      </c>
      <c r="GE94" s="567">
        <f t="shared" si="297"/>
        <v>51356836.890000001</v>
      </c>
      <c r="GF94" s="567">
        <f t="shared" si="297"/>
        <v>51704823.960000001</v>
      </c>
      <c r="GG94" s="567">
        <f t="shared" si="297"/>
        <v>52060008.020000003</v>
      </c>
      <c r="GH94" s="567">
        <f t="shared" si="297"/>
        <v>52392395.079999998</v>
      </c>
      <c r="GI94" s="567">
        <f t="shared" si="297"/>
        <v>50396629.890000001</v>
      </c>
      <c r="GJ94" s="567">
        <f t="shared" si="297"/>
        <v>46097629.25</v>
      </c>
      <c r="GK94" s="567">
        <f t="shared" si="298"/>
        <v>41791279.390000001</v>
      </c>
      <c r="GL94" s="567">
        <f t="shared" si="298"/>
        <v>37494147.130000003</v>
      </c>
      <c r="GM94" s="567">
        <f t="shared" si="298"/>
        <v>33268951.370000001</v>
      </c>
      <c r="GN94" s="567">
        <f t="shared" si="298"/>
        <v>29011461.719999999</v>
      </c>
      <c r="GO94" s="567"/>
      <c r="GP94" s="567"/>
      <c r="GQ94" s="567"/>
      <c r="GR94" s="316" t="s">
        <v>3980</v>
      </c>
    </row>
    <row r="95" spans="1:200">
      <c r="A95" s="311"/>
      <c r="B95" s="311"/>
      <c r="C95" s="311"/>
      <c r="D95" s="577"/>
      <c r="E95" s="577"/>
      <c r="F95" s="577"/>
      <c r="G95" s="577"/>
      <c r="H95" s="577"/>
      <c r="I95" s="577"/>
      <c r="J95" s="577"/>
      <c r="K95" s="577"/>
      <c r="L95" s="577"/>
      <c r="M95" s="577"/>
      <c r="N95" s="577"/>
      <c r="O95" s="577"/>
      <c r="P95" s="577"/>
      <c r="Q95" s="577"/>
      <c r="R95" s="577"/>
      <c r="S95" s="577"/>
      <c r="T95" s="577"/>
      <c r="U95" s="577"/>
      <c r="V95" s="577"/>
      <c r="W95" s="577"/>
      <c r="X95" s="577"/>
      <c r="Y95" s="577"/>
      <c r="Z95" s="577"/>
      <c r="AA95" s="577"/>
      <c r="AB95" s="577"/>
      <c r="AC95" s="577"/>
      <c r="AD95" s="577"/>
      <c r="AE95" s="577"/>
      <c r="AF95" s="577"/>
      <c r="AG95" s="577"/>
      <c r="AH95" s="577"/>
      <c r="AI95" s="577"/>
      <c r="AJ95" s="577"/>
      <c r="AK95" s="577"/>
      <c r="AL95" s="577"/>
      <c r="AM95" s="577"/>
      <c r="AN95" s="577"/>
      <c r="AO95" s="577"/>
      <c r="AP95" s="577"/>
      <c r="AQ95" s="577"/>
      <c r="AR95" s="577"/>
      <c r="AS95" s="577"/>
      <c r="AT95" s="577"/>
      <c r="AU95" s="577"/>
      <c r="AV95" s="577"/>
      <c r="AW95" s="577"/>
      <c r="AX95" s="577"/>
      <c r="AY95" s="577"/>
      <c r="AZ95" s="577"/>
      <c r="BA95" s="577"/>
      <c r="BB95" s="577"/>
      <c r="BC95" s="577"/>
      <c r="BD95" s="577"/>
      <c r="BE95" s="577"/>
      <c r="BF95" s="577"/>
      <c r="BG95" s="577"/>
      <c r="BH95" s="577"/>
      <c r="BI95" s="577"/>
      <c r="BJ95" s="577"/>
      <c r="BK95" s="577"/>
      <c r="BL95" s="577"/>
      <c r="BM95" s="577"/>
      <c r="BN95" s="577"/>
      <c r="BO95" s="577"/>
      <c r="BP95" s="577"/>
      <c r="BQ95" s="577"/>
      <c r="BR95" s="577"/>
      <c r="BS95" s="577"/>
      <c r="BT95" s="577"/>
      <c r="BU95" s="577"/>
      <c r="BV95" s="577"/>
      <c r="BW95" s="577"/>
      <c r="BX95" s="577"/>
      <c r="BY95" s="577"/>
      <c r="BZ95" s="577"/>
      <c r="CA95" s="577"/>
      <c r="CB95" s="577"/>
      <c r="CC95" s="577"/>
      <c r="CD95" s="577"/>
      <c r="CE95" s="577"/>
      <c r="CF95" s="577"/>
      <c r="CG95" s="577"/>
      <c r="CH95" s="577"/>
      <c r="CI95" s="577"/>
      <c r="CJ95" s="577"/>
      <c r="CK95" s="577"/>
      <c r="CL95" s="577"/>
      <c r="CM95" s="577">
        <v>0</v>
      </c>
      <c r="CN95" s="577">
        <v>0</v>
      </c>
      <c r="CO95" s="577"/>
      <c r="CP95" s="577"/>
      <c r="CQ95" s="577"/>
      <c r="CR95" s="577"/>
      <c r="CS95" s="577"/>
      <c r="CT95" s="577"/>
      <c r="CU95" s="577"/>
      <c r="CV95" s="577"/>
      <c r="CW95" s="577"/>
      <c r="CX95" s="577"/>
      <c r="CY95" s="577"/>
      <c r="CZ95" s="577"/>
      <c r="DA95" s="577"/>
      <c r="DB95" s="577"/>
      <c r="DC95" s="577"/>
      <c r="DD95" s="577"/>
      <c r="DE95" s="577"/>
      <c r="DF95" s="577"/>
      <c r="DG95" s="577"/>
      <c r="DH95" s="577"/>
      <c r="DI95" s="567"/>
      <c r="DJ95" s="567"/>
      <c r="DK95" s="567"/>
      <c r="DL95" s="567"/>
      <c r="DM95" s="567"/>
      <c r="DN95" s="567"/>
      <c r="DO95" s="567"/>
      <c r="DP95" s="567"/>
      <c r="DQ95" s="567"/>
      <c r="DR95" s="567"/>
      <c r="DS95" s="567"/>
      <c r="DT95" s="567"/>
      <c r="DU95" s="567"/>
      <c r="DV95" s="567"/>
      <c r="DW95" s="567"/>
      <c r="DX95" s="567"/>
      <c r="DY95" s="567"/>
      <c r="DZ95" s="567"/>
      <c r="EA95" s="567"/>
      <c r="EB95" s="567"/>
      <c r="EC95" s="567"/>
      <c r="ED95" s="567"/>
      <c r="EE95" s="567"/>
      <c r="EF95" s="567"/>
      <c r="EG95" s="567"/>
      <c r="EH95" s="567"/>
      <c r="EI95" s="567"/>
      <c r="EJ95" s="567"/>
      <c r="EK95" s="567"/>
      <c r="EL95" s="567"/>
      <c r="EM95" s="567"/>
      <c r="EN95" s="567"/>
      <c r="EO95" s="567"/>
      <c r="EP95" s="567"/>
      <c r="EQ95" s="567"/>
      <c r="ER95" s="567"/>
      <c r="ES95" s="567"/>
      <c r="ET95" s="567"/>
      <c r="EU95" s="567"/>
      <c r="EV95" s="567"/>
      <c r="EW95" s="567"/>
      <c r="EX95" s="567"/>
      <c r="EY95" s="567"/>
      <c r="EZ95" s="567"/>
      <c r="FA95" s="567"/>
      <c r="FB95" s="567"/>
      <c r="FC95" s="567"/>
      <c r="FD95" s="567"/>
      <c r="FE95" s="567"/>
      <c r="FF95" s="567"/>
      <c r="FG95" s="567"/>
      <c r="FH95" s="567"/>
      <c r="FI95" s="567"/>
      <c r="FJ95" s="567"/>
      <c r="FK95" s="567"/>
      <c r="FL95" s="567"/>
      <c r="FM95" s="567"/>
      <c r="FN95" s="567"/>
      <c r="FO95" s="567"/>
      <c r="FP95" s="567"/>
      <c r="FQ95" s="567"/>
      <c r="FR95" s="567"/>
      <c r="FS95" s="567"/>
      <c r="FT95" s="567"/>
      <c r="FU95" s="567"/>
      <c r="FV95" s="567"/>
      <c r="FW95" s="567"/>
      <c r="FX95" s="567"/>
      <c r="FY95" s="567"/>
      <c r="FZ95" s="567"/>
      <c r="GA95" s="567"/>
      <c r="GB95" s="567"/>
      <c r="GC95" s="567"/>
      <c r="GD95" s="567"/>
      <c r="GE95" s="567"/>
      <c r="GF95" s="567"/>
      <c r="GG95" s="567"/>
      <c r="GH95" s="567"/>
      <c r="GI95" s="567"/>
      <c r="GJ95" s="567"/>
      <c r="GK95" s="567"/>
      <c r="GL95" s="567"/>
      <c r="GM95" s="567"/>
      <c r="GN95" s="567"/>
      <c r="GO95" s="567"/>
      <c r="GP95" s="567"/>
      <c r="GQ95" s="567"/>
      <c r="GR95" s="316"/>
    </row>
    <row r="96" spans="1:200">
      <c r="A96" s="311" t="s">
        <v>3981</v>
      </c>
      <c r="B96" s="311"/>
      <c r="C96" s="311"/>
      <c r="D96" s="577">
        <v>23416161</v>
      </c>
      <c r="E96" s="577">
        <v>23416564</v>
      </c>
      <c r="F96" s="577">
        <v>23430826</v>
      </c>
      <c r="G96" s="577">
        <v>23430896</v>
      </c>
      <c r="H96" s="577">
        <v>23430896</v>
      </c>
      <c r="I96" s="577">
        <v>23771914</v>
      </c>
      <c r="J96" s="577">
        <v>23771914</v>
      </c>
      <c r="K96" s="577">
        <v>23771914</v>
      </c>
      <c r="L96" s="577">
        <v>23771660</v>
      </c>
      <c r="M96" s="577">
        <v>23771887</v>
      </c>
      <c r="N96" s="577">
        <v>23771887</v>
      </c>
      <c r="O96" s="577">
        <v>23779580</v>
      </c>
      <c r="P96" s="577">
        <v>27027445.625854969</v>
      </c>
      <c r="Q96" s="577">
        <v>27394162.654060006</v>
      </c>
      <c r="R96" s="577">
        <v>27396999.411700964</v>
      </c>
      <c r="S96" s="577">
        <v>27399374.483799994</v>
      </c>
      <c r="T96" s="577">
        <v>27397930.995491028</v>
      </c>
      <c r="U96" s="577">
        <v>27620003.926506996</v>
      </c>
      <c r="V96" s="577">
        <v>27620821.980639994</v>
      </c>
      <c r="W96" s="577">
        <v>27620712.201766014</v>
      </c>
      <c r="X96" s="577">
        <v>27681505.949729979</v>
      </c>
      <c r="Y96" s="577">
        <v>28824814.498776972</v>
      </c>
      <c r="Z96" s="577">
        <v>28864675.837957978</v>
      </c>
      <c r="AA96" s="577">
        <v>32049473.110018015</v>
      </c>
      <c r="AB96" s="577">
        <v>32056576.367972016</v>
      </c>
      <c r="AC96" s="577">
        <v>32061819.580648005</v>
      </c>
      <c r="AD96" s="577">
        <v>32068428.736941993</v>
      </c>
      <c r="AE96" s="577">
        <v>32084274.702220023</v>
      </c>
      <c r="AF96" s="577">
        <v>32093831.369834006</v>
      </c>
      <c r="AG96" s="577">
        <v>32101248.012600005</v>
      </c>
      <c r="AH96" s="577">
        <v>32102362.599813998</v>
      </c>
      <c r="AI96" s="577">
        <v>32104281.170624018</v>
      </c>
      <c r="AJ96" s="577">
        <v>32105753.448808014</v>
      </c>
      <c r="AK96" s="577">
        <v>32349852.259374022</v>
      </c>
      <c r="AL96" s="577">
        <v>32351589.206170022</v>
      </c>
      <c r="AM96" s="577">
        <v>32588511.23249799</v>
      </c>
      <c r="AN96" s="577">
        <v>32589916.091512024</v>
      </c>
      <c r="AO96" s="577">
        <v>32589116.978470027</v>
      </c>
      <c r="AP96" s="577">
        <v>32650933.981613994</v>
      </c>
      <c r="AQ96" s="577">
        <v>32651727.823285997</v>
      </c>
      <c r="AR96" s="577">
        <v>32882580.162873983</v>
      </c>
      <c r="AS96" s="577">
        <v>32884334.870296001</v>
      </c>
      <c r="AT96" s="577">
        <v>32894330.019954026</v>
      </c>
      <c r="AU96" s="577">
        <v>32894427.986420035</v>
      </c>
      <c r="AV96" s="577">
        <v>32894429.189934015</v>
      </c>
      <c r="AW96" s="577">
        <v>36133913.753600001</v>
      </c>
      <c r="AX96" s="577">
        <v>36215765.521052003</v>
      </c>
      <c r="AY96" s="577">
        <v>37058931.780354023</v>
      </c>
      <c r="AZ96" s="577">
        <v>37101150.303326964</v>
      </c>
      <c r="BA96" s="577">
        <v>37126313.476758003</v>
      </c>
      <c r="BB96" s="577">
        <v>37182000.447899997</v>
      </c>
      <c r="BC96" s="577">
        <v>37288654.863470972</v>
      </c>
      <c r="BD96" s="577">
        <v>37343096.518463969</v>
      </c>
      <c r="BE96" s="577">
        <v>37531471.731930017</v>
      </c>
      <c r="BF96" s="577">
        <v>37612864.569851995</v>
      </c>
      <c r="BG96" s="577">
        <v>37617439.562307</v>
      </c>
      <c r="BH96" s="577">
        <v>38044999.217213988</v>
      </c>
      <c r="BI96" s="577">
        <v>38137743.139913976</v>
      </c>
      <c r="BJ96" s="577">
        <v>38438617.962293983</v>
      </c>
      <c r="BK96" s="577">
        <v>38469862.353483021</v>
      </c>
      <c r="BL96" s="577">
        <v>39079854.024764001</v>
      </c>
      <c r="BM96" s="577">
        <v>39105516.520644009</v>
      </c>
      <c r="BN96" s="577">
        <v>39262080.386438012</v>
      </c>
      <c r="BO96" s="577">
        <v>39329322.851671994</v>
      </c>
      <c r="BP96" s="577">
        <v>39790413.820331991</v>
      </c>
      <c r="BQ96" s="577">
        <v>39969205.569790006</v>
      </c>
      <c r="BR96" s="577">
        <v>40720107.415455997</v>
      </c>
      <c r="BS96" s="577">
        <v>40984164.318216026</v>
      </c>
      <c r="BT96" s="577">
        <v>42199123.809430003</v>
      </c>
      <c r="BU96" s="577">
        <v>42693131.259212017</v>
      </c>
      <c r="BV96" s="577">
        <v>42746280.690876007</v>
      </c>
      <c r="BW96" s="577">
        <v>42781906.357707977</v>
      </c>
      <c r="BX96" s="577">
        <v>42722011.621403992</v>
      </c>
      <c r="BY96" s="577">
        <v>42728378.834321976</v>
      </c>
      <c r="BZ96" s="577">
        <v>42805172.90830797</v>
      </c>
      <c r="CA96" s="577">
        <v>42805896.990866959</v>
      </c>
      <c r="CB96" s="577">
        <v>42806847.389481008</v>
      </c>
      <c r="CC96" s="577">
        <v>42807322.066913962</v>
      </c>
      <c r="CD96" s="577">
        <v>42842307.207300007</v>
      </c>
      <c r="CE96" s="577">
        <v>42855473.052278996</v>
      </c>
      <c r="CF96" s="577">
        <v>42852191.031834006</v>
      </c>
      <c r="CG96" s="577">
        <v>43924434.964097977</v>
      </c>
      <c r="CH96" s="577">
        <v>44292030.33938998</v>
      </c>
      <c r="CI96" s="577">
        <v>45245820.647747993</v>
      </c>
      <c r="CJ96" s="577">
        <v>46047585.728830516</v>
      </c>
      <c r="CK96" s="577">
        <v>46067836.964623511</v>
      </c>
      <c r="CL96" s="577">
        <v>46084493.646808505</v>
      </c>
      <c r="CM96" s="577">
        <v>46240114.907986462</v>
      </c>
      <c r="CN96" s="577">
        <v>46225944.990643501</v>
      </c>
      <c r="CO96" s="577">
        <v>46894317.847141981</v>
      </c>
      <c r="CP96" s="577">
        <v>47440848.916466951</v>
      </c>
      <c r="CQ96" s="577">
        <v>48023515.370238006</v>
      </c>
      <c r="CR96" s="577">
        <v>48530938.821206987</v>
      </c>
      <c r="CS96" s="577">
        <v>49942237.728096008</v>
      </c>
      <c r="CT96" s="577">
        <v>50048351.644608021</v>
      </c>
      <c r="CU96" s="577">
        <v>50287220.937360048</v>
      </c>
      <c r="CV96" s="577">
        <v>50465099.79203397</v>
      </c>
      <c r="CW96" s="577">
        <v>50487211.382021964</v>
      </c>
      <c r="CX96" s="577">
        <v>50484548.024486959</v>
      </c>
      <c r="CY96" s="577">
        <v>50558161.313876987</v>
      </c>
      <c r="CZ96" s="577">
        <v>48855136.511090994</v>
      </c>
      <c r="DA96" s="577">
        <v>49219125.773375988</v>
      </c>
      <c r="DB96" s="577"/>
      <c r="DC96" s="577"/>
      <c r="DD96" s="577"/>
      <c r="DE96" s="577"/>
      <c r="DF96" s="577"/>
      <c r="DG96" s="577"/>
      <c r="DH96" s="577"/>
      <c r="DI96" s="567">
        <f t="shared" ref="DI96:DR97" si="299">ROUND(((P96/2)+SUM(Q96:AA96)+(AB96/2))/12,2)</f>
        <v>28284373.84</v>
      </c>
      <c r="DJ96" s="567">
        <f t="shared" si="299"/>
        <v>28688406.66</v>
      </c>
      <c r="DK96" s="567">
        <f t="shared" si="299"/>
        <v>29077535.25</v>
      </c>
      <c r="DL96" s="567">
        <f t="shared" si="299"/>
        <v>29467382.309999999</v>
      </c>
      <c r="DM96" s="567">
        <f t="shared" si="299"/>
        <v>29858249.010000002</v>
      </c>
      <c r="DN96" s="567">
        <f t="shared" si="299"/>
        <v>30240630.030000001</v>
      </c>
      <c r="DO96" s="567">
        <f t="shared" si="299"/>
        <v>30614079.390000001</v>
      </c>
      <c r="DP96" s="567">
        <f t="shared" si="299"/>
        <v>30987625.620000001</v>
      </c>
      <c r="DQ96" s="567">
        <f t="shared" si="299"/>
        <v>31358784.640000001</v>
      </c>
      <c r="DR96" s="567">
        <f t="shared" si="299"/>
        <v>31690004.859999999</v>
      </c>
      <c r="DS96" s="567">
        <f t="shared" ref="DS96:EB97" si="300">ROUND(((Z96/2)+SUM(AA96:AK96)+(AL96/2))/12,2)</f>
        <v>31982169.489999998</v>
      </c>
      <c r="DT96" s="567">
        <f t="shared" si="300"/>
        <v>32149917.469999999</v>
      </c>
      <c r="DU96" s="567">
        <f t="shared" si="300"/>
        <v>32194599.879999999</v>
      </c>
      <c r="DV96" s="567">
        <f t="shared" si="300"/>
        <v>32238793.09</v>
      </c>
      <c r="DW96" s="567">
        <f t="shared" si="300"/>
        <v>32285034.870000001</v>
      </c>
      <c r="DX96" s="567">
        <f t="shared" si="300"/>
        <v>32332949.800000001</v>
      </c>
      <c r="DY96" s="567">
        <f t="shared" si="300"/>
        <v>32389458.210000001</v>
      </c>
      <c r="DZ96" s="567">
        <f t="shared" si="300"/>
        <v>32454951.370000001</v>
      </c>
      <c r="EA96" s="567">
        <f t="shared" si="300"/>
        <v>32520578.629999999</v>
      </c>
      <c r="EB96" s="567">
        <f t="shared" si="300"/>
        <v>32586500.050000001</v>
      </c>
      <c r="EC96" s="567">
        <f t="shared" ref="EC96:EL97" si="301">ROUND(((AJ96/2)+SUM(AK96:AU96)+(AV96/2))/12,2)</f>
        <v>32652284.329999998</v>
      </c>
      <c r="ED96" s="567">
        <f t="shared" si="301"/>
        <v>32842815.050000001</v>
      </c>
      <c r="EE96" s="567">
        <f t="shared" si="301"/>
        <v>33161491.620000001</v>
      </c>
      <c r="EF96" s="567">
        <f t="shared" si="301"/>
        <v>33508766.489999998</v>
      </c>
      <c r="EG96" s="567">
        <f t="shared" si="301"/>
        <v>33883002.109999999</v>
      </c>
      <c r="EH96" s="567">
        <f t="shared" si="301"/>
        <v>34260020.049999997</v>
      </c>
      <c r="EI96" s="567">
        <f t="shared" si="301"/>
        <v>34637864.340000004</v>
      </c>
      <c r="EJ96" s="567">
        <f t="shared" si="301"/>
        <v>35019864.07</v>
      </c>
      <c r="EK96" s="567">
        <f t="shared" si="301"/>
        <v>35398924.210000001</v>
      </c>
      <c r="EL96" s="567">
        <f t="shared" si="301"/>
        <v>35778409.759999998</v>
      </c>
      <c r="EM96" s="567">
        <f t="shared" ref="EM96:EV97" si="302">ROUND(((AT96/2)+SUM(AU96:BE96)+(BF96/2))/12,2)</f>
        <v>36168646.07</v>
      </c>
      <c r="EN96" s="567">
        <f t="shared" si="302"/>
        <v>36562043.829999998</v>
      </c>
      <c r="EO96" s="567">
        <f t="shared" si="302"/>
        <v>36973443.060000002</v>
      </c>
      <c r="EP96" s="567">
        <f t="shared" si="302"/>
        <v>37271543.039999999</v>
      </c>
      <c r="EQ96" s="567">
        <f t="shared" si="302"/>
        <v>37447654.780000001</v>
      </c>
      <c r="ER96" s="567">
        <f t="shared" si="302"/>
        <v>37599062.409999996</v>
      </c>
      <c r="ES96" s="567">
        <f t="shared" si="302"/>
        <v>37740297.170000002</v>
      </c>
      <c r="ET96" s="567">
        <f t="shared" si="302"/>
        <v>37905209.950000003</v>
      </c>
      <c r="EU96" s="567">
        <f t="shared" si="302"/>
        <v>38074346.740000002</v>
      </c>
      <c r="EV96" s="567">
        <f t="shared" si="302"/>
        <v>38246044.57</v>
      </c>
      <c r="EW96" s="567">
        <f t="shared" ref="EW96:FF97" si="303">ROUND(((BD96/2)+SUM(BE96:BO96)+(BP96/2))/12,2)</f>
        <v>38433043.960000001</v>
      </c>
      <c r="EX96" s="567">
        <f t="shared" si="303"/>
        <v>38636587.75</v>
      </c>
      <c r="EY96" s="567">
        <f t="shared" si="303"/>
        <v>38867628.450000003</v>
      </c>
      <c r="EZ96" s="567">
        <f t="shared" si="303"/>
        <v>39137377.100000001</v>
      </c>
      <c r="FA96" s="567">
        <f t="shared" si="303"/>
        <v>39450745.82</v>
      </c>
      <c r="FB96" s="567">
        <f t="shared" si="303"/>
        <v>39813642.189999998</v>
      </c>
      <c r="FC96" s="567">
        <f t="shared" si="303"/>
        <v>40182935.969999999</v>
      </c>
      <c r="FD96" s="567">
        <f t="shared" si="303"/>
        <v>40542090.420000002</v>
      </c>
      <c r="FE96" s="567">
        <f t="shared" si="303"/>
        <v>40873515.490000002</v>
      </c>
      <c r="FF96" s="567">
        <f t="shared" si="303"/>
        <v>41176224.649999999</v>
      </c>
      <c r="FG96" s="567">
        <f t="shared" ref="FG96:FP97" si="304">ROUND(((BN96/2)+SUM(BO96:BY96)+(BZ96/2))/12,2)</f>
        <v>41474806.100000001</v>
      </c>
      <c r="FH96" s="567">
        <f t="shared" si="304"/>
        <v>41767292.210000001</v>
      </c>
      <c r="FI96" s="567">
        <f t="shared" si="304"/>
        <v>42037834.200000003</v>
      </c>
      <c r="FJ96" s="567">
        <f t="shared" si="304"/>
        <v>42281773.780000001</v>
      </c>
      <c r="FK96" s="567">
        <f t="shared" si="304"/>
        <v>42488453.630000003</v>
      </c>
      <c r="FL96" s="567">
        <f t="shared" si="304"/>
        <v>42654849.82</v>
      </c>
      <c r="FM96" s="567">
        <f t="shared" si="304"/>
        <v>42760032.149999999</v>
      </c>
      <c r="FN96" s="567">
        <f t="shared" si="304"/>
        <v>42838547.609999999</v>
      </c>
      <c r="FO96" s="567">
        <f t="shared" si="304"/>
        <v>42954258.159999996</v>
      </c>
      <c r="FP96" s="567">
        <f t="shared" si="304"/>
        <v>43121327.490000002</v>
      </c>
      <c r="FQ96" s="567">
        <f t="shared" ref="FQ96:FZ97" si="305">ROUND(((BX96/2)+SUM(BY96:CI96)+(CJ96/2))/12,2)</f>
        <v>43362556.18</v>
      </c>
      <c r="FR96" s="567">
        <f t="shared" si="305"/>
        <v>43640265.850000001</v>
      </c>
      <c r="FS96" s="567">
        <f t="shared" si="305"/>
        <v>43916048.310000002</v>
      </c>
      <c r="FT96" s="567">
        <f t="shared" si="305"/>
        <v>44195779.079999998</v>
      </c>
      <c r="FU96" s="567">
        <f t="shared" si="305"/>
        <v>44481333.899999999</v>
      </c>
      <c r="FV96" s="567">
        <f t="shared" si="305"/>
        <v>44794087.789999999</v>
      </c>
      <c r="FW96" s="567">
        <f t="shared" si="305"/>
        <v>45155985.18</v>
      </c>
      <c r="FX96" s="567">
        <f t="shared" si="305"/>
        <v>45562926.18</v>
      </c>
      <c r="FY96" s="567">
        <f t="shared" si="305"/>
        <v>46014875.770000003</v>
      </c>
      <c r="FZ96" s="567">
        <f t="shared" si="305"/>
        <v>46502232.039999999</v>
      </c>
      <c r="GA96" s="567">
        <f t="shared" ref="GA96:GJ97" si="306">ROUND(((CH96/2)+SUM(CI96:CS96)+(CT96/2))/12,2)</f>
        <v>46992820.549999997</v>
      </c>
      <c r="GB96" s="567">
        <f t="shared" si="306"/>
        <v>47442725.609999999</v>
      </c>
      <c r="GC96" s="567">
        <f t="shared" si="306"/>
        <v>47836847.039999999</v>
      </c>
      <c r="GD96" s="567">
        <f t="shared" si="306"/>
        <v>48205050.729999997</v>
      </c>
      <c r="GE96" s="567">
        <f t="shared" si="306"/>
        <v>48572526.93</v>
      </c>
      <c r="GF96" s="567">
        <f t="shared" si="306"/>
        <v>48935781.130000003</v>
      </c>
      <c r="GG96" s="567">
        <f t="shared" si="306"/>
        <v>49225249.380000003</v>
      </c>
      <c r="GH96" s="567">
        <f t="shared" si="306"/>
        <v>49431666.020000003</v>
      </c>
      <c r="GI96" s="567">
        <f t="shared" si="306"/>
        <v>47551830.979999997</v>
      </c>
      <c r="GJ96" s="567">
        <f t="shared" si="306"/>
        <v>43574149.130000003</v>
      </c>
      <c r="GK96" s="567">
        <f t="shared" ref="GK96:GN97" si="307">ROUND(((CR96/2)+SUM(CS96:DC96)+(DD96/2))/12,2)</f>
        <v>39551046.880000003</v>
      </c>
      <c r="GL96" s="567">
        <f t="shared" si="307"/>
        <v>35447997.850000001</v>
      </c>
      <c r="GM96" s="567">
        <f t="shared" si="307"/>
        <v>31281723.300000001</v>
      </c>
      <c r="GN96" s="567">
        <f t="shared" si="307"/>
        <v>27101074.440000001</v>
      </c>
      <c r="GO96" s="567"/>
      <c r="GP96" s="567"/>
      <c r="GQ96" s="567"/>
      <c r="GR96" s="316" t="s">
        <v>3982</v>
      </c>
    </row>
    <row r="97" spans="1:200">
      <c r="A97" s="311" t="s">
        <v>3983</v>
      </c>
      <c r="B97" s="311"/>
      <c r="C97" s="311"/>
      <c r="D97" s="577">
        <v>379077</v>
      </c>
      <c r="E97" s="577">
        <v>379077</v>
      </c>
      <c r="F97" s="577">
        <v>379077</v>
      </c>
      <c r="G97" s="577">
        <v>379077</v>
      </c>
      <c r="H97" s="577">
        <v>379077</v>
      </c>
      <c r="I97" s="577">
        <v>379077</v>
      </c>
      <c r="J97" s="577">
        <v>379077</v>
      </c>
      <c r="K97" s="577">
        <v>379077</v>
      </c>
      <c r="L97" s="577">
        <v>379077</v>
      </c>
      <c r="M97" s="577">
        <v>379077</v>
      </c>
      <c r="N97" s="577">
        <v>379077</v>
      </c>
      <c r="O97" s="577">
        <v>379077</v>
      </c>
      <c r="P97" s="577">
        <v>420017.14869200019</v>
      </c>
      <c r="Q97" s="577">
        <v>420017.14869200019</v>
      </c>
      <c r="R97" s="577">
        <v>420017.14869200019</v>
      </c>
      <c r="S97" s="577">
        <v>420017.14869200019</v>
      </c>
      <c r="T97" s="577">
        <v>420017.14869200019</v>
      </c>
      <c r="U97" s="577">
        <v>420017.14869200019</v>
      </c>
      <c r="V97" s="577">
        <v>420017.14869200019</v>
      </c>
      <c r="W97" s="577">
        <v>420017.14869200019</v>
      </c>
      <c r="X97" s="577">
        <v>420017.14869200019</v>
      </c>
      <c r="Y97" s="577">
        <v>420017.14869200019</v>
      </c>
      <c r="Z97" s="577">
        <v>420017.14869200019</v>
      </c>
      <c r="AA97" s="577">
        <v>428735.91621899977</v>
      </c>
      <c r="AB97" s="577">
        <v>428735.91621899977</v>
      </c>
      <c r="AC97" s="577">
        <v>428735.91621899977</v>
      </c>
      <c r="AD97" s="577">
        <v>428735.91621899977</v>
      </c>
      <c r="AE97" s="577">
        <v>428735.91621899977</v>
      </c>
      <c r="AF97" s="577">
        <v>428735.91621899977</v>
      </c>
      <c r="AG97" s="577">
        <v>428735.91621899977</v>
      </c>
      <c r="AH97" s="577">
        <v>428735.91621899977</v>
      </c>
      <c r="AI97" s="577">
        <v>428735.91621899977</v>
      </c>
      <c r="AJ97" s="577">
        <v>428735.91621899977</v>
      </c>
      <c r="AK97" s="577">
        <v>428735.91621899977</v>
      </c>
      <c r="AL97" s="577">
        <v>428735.91621899977</v>
      </c>
      <c r="AM97" s="577">
        <v>428735.91621899977</v>
      </c>
      <c r="AN97" s="577">
        <v>428735.91621899977</v>
      </c>
      <c r="AO97" s="577">
        <v>428735.91621899977</v>
      </c>
      <c r="AP97" s="577">
        <v>428735.91621899977</v>
      </c>
      <c r="AQ97" s="577">
        <v>428735.91621899977</v>
      </c>
      <c r="AR97" s="577">
        <v>428735.91621899977</v>
      </c>
      <c r="AS97" s="577">
        <v>428735.91621899977</v>
      </c>
      <c r="AT97" s="577">
        <v>428735.91621899977</v>
      </c>
      <c r="AU97" s="577">
        <v>428735.91621899977</v>
      </c>
      <c r="AV97" s="577">
        <v>428735.91621899977</v>
      </c>
      <c r="AW97" s="577">
        <v>428735.91621899977</v>
      </c>
      <c r="AX97" s="577">
        <v>428735.91621899977</v>
      </c>
      <c r="AY97" s="577">
        <v>407507.61267499998</v>
      </c>
      <c r="AZ97" s="577">
        <v>407507.61267499998</v>
      </c>
      <c r="BA97" s="577">
        <v>407507.61267499998</v>
      </c>
      <c r="BB97" s="577">
        <v>407507.61267499998</v>
      </c>
      <c r="BC97" s="577">
        <v>407507.61267499998</v>
      </c>
      <c r="BD97" s="577">
        <v>407507.61267499998</v>
      </c>
      <c r="BE97" s="577">
        <v>407507.61267499998</v>
      </c>
      <c r="BF97" s="577">
        <v>407507.61267499998</v>
      </c>
      <c r="BG97" s="577">
        <v>407507.61267499998</v>
      </c>
      <c r="BH97" s="577">
        <v>407507.61267499998</v>
      </c>
      <c r="BI97" s="577">
        <v>407507.61267499998</v>
      </c>
      <c r="BJ97" s="577">
        <v>407507.61267499998</v>
      </c>
      <c r="BK97" s="577">
        <v>407507.61267499998</v>
      </c>
      <c r="BL97" s="577">
        <v>423049.76348400023</v>
      </c>
      <c r="BM97" s="577">
        <v>423049.76348400023</v>
      </c>
      <c r="BN97" s="577">
        <v>423049.76348400023</v>
      </c>
      <c r="BO97" s="577">
        <v>423049.76348400023</v>
      </c>
      <c r="BP97" s="577">
        <v>423049.76348400023</v>
      </c>
      <c r="BQ97" s="577">
        <v>423049.76348400023</v>
      </c>
      <c r="BR97" s="577">
        <v>423049.76348400023</v>
      </c>
      <c r="BS97" s="577">
        <v>423049.76348400023</v>
      </c>
      <c r="BT97" s="577">
        <v>423049.76348400023</v>
      </c>
      <c r="BU97" s="577">
        <v>423049.76348400023</v>
      </c>
      <c r="BV97" s="577">
        <v>423049.76348400023</v>
      </c>
      <c r="BW97" s="577">
        <v>423049.76348400023</v>
      </c>
      <c r="BX97" s="577">
        <v>444657.14387699985</v>
      </c>
      <c r="BY97" s="577">
        <v>444657.14387699985</v>
      </c>
      <c r="BZ97" s="577">
        <v>444657.14387699985</v>
      </c>
      <c r="CA97" s="577">
        <v>444657.14387699985</v>
      </c>
      <c r="CB97" s="577">
        <v>444657.14387699985</v>
      </c>
      <c r="CC97" s="577">
        <v>444657.14387699985</v>
      </c>
      <c r="CD97" s="577">
        <v>444657.14387699985</v>
      </c>
      <c r="CE97" s="577">
        <v>444657.14387699985</v>
      </c>
      <c r="CF97" s="577">
        <v>444657.14387699985</v>
      </c>
      <c r="CG97" s="577">
        <v>444657.14387699985</v>
      </c>
      <c r="CH97" s="577">
        <v>444657.14387699985</v>
      </c>
      <c r="CI97" s="577">
        <v>471687.69488099986</v>
      </c>
      <c r="CJ97" s="577">
        <v>471687.69488100009</v>
      </c>
      <c r="CK97" s="577">
        <v>471687.69488100009</v>
      </c>
      <c r="CL97" s="577">
        <v>471687.69488100009</v>
      </c>
      <c r="CM97" s="577">
        <v>471687.69488100009</v>
      </c>
      <c r="CN97" s="577">
        <v>471687.69488100009</v>
      </c>
      <c r="CO97" s="577">
        <v>471766.94393399986</v>
      </c>
      <c r="CP97" s="577">
        <v>471766.94393399986</v>
      </c>
      <c r="CQ97" s="577">
        <v>471766.94393399986</v>
      </c>
      <c r="CR97" s="577">
        <v>471766.94393399986</v>
      </c>
      <c r="CS97" s="577">
        <v>455801.6994959999</v>
      </c>
      <c r="CT97" s="577">
        <v>474058.65549199987</v>
      </c>
      <c r="CU97" s="577">
        <v>474771.03893999988</v>
      </c>
      <c r="CV97" s="577">
        <v>491980.36262699985</v>
      </c>
      <c r="CW97" s="577">
        <v>501501.93323999981</v>
      </c>
      <c r="CX97" s="577">
        <v>501501.93323999981</v>
      </c>
      <c r="CY97" s="577">
        <v>503318.19236399978</v>
      </c>
      <c r="CZ97" s="577">
        <v>503318.1923639999</v>
      </c>
      <c r="DA97" s="577">
        <v>503318.1923639999</v>
      </c>
      <c r="DB97" s="577"/>
      <c r="DC97" s="577"/>
      <c r="DD97" s="577"/>
      <c r="DE97" s="577"/>
      <c r="DF97" s="577"/>
      <c r="DG97" s="577"/>
      <c r="DH97" s="577"/>
      <c r="DI97" s="567">
        <f t="shared" si="299"/>
        <v>421106.99</v>
      </c>
      <c r="DJ97" s="567">
        <f t="shared" si="299"/>
        <v>421833.56</v>
      </c>
      <c r="DK97" s="567">
        <f t="shared" si="299"/>
        <v>422560.12</v>
      </c>
      <c r="DL97" s="567">
        <f t="shared" si="299"/>
        <v>423286.69</v>
      </c>
      <c r="DM97" s="567">
        <f t="shared" si="299"/>
        <v>424013.25</v>
      </c>
      <c r="DN97" s="567">
        <f t="shared" si="299"/>
        <v>424739.81</v>
      </c>
      <c r="DO97" s="567">
        <f t="shared" si="299"/>
        <v>425466.38</v>
      </c>
      <c r="DP97" s="567">
        <f t="shared" si="299"/>
        <v>426192.94</v>
      </c>
      <c r="DQ97" s="567">
        <f t="shared" si="299"/>
        <v>426919.51</v>
      </c>
      <c r="DR97" s="567">
        <f t="shared" si="299"/>
        <v>427646.07</v>
      </c>
      <c r="DS97" s="567">
        <f t="shared" si="300"/>
        <v>428372.63</v>
      </c>
      <c r="DT97" s="567">
        <f t="shared" si="300"/>
        <v>428735.92</v>
      </c>
      <c r="DU97" s="567">
        <f t="shared" si="300"/>
        <v>428735.92</v>
      </c>
      <c r="DV97" s="567">
        <f t="shared" si="300"/>
        <v>428735.92</v>
      </c>
      <c r="DW97" s="567">
        <f t="shared" si="300"/>
        <v>428735.92</v>
      </c>
      <c r="DX97" s="567">
        <f t="shared" si="300"/>
        <v>428735.92</v>
      </c>
      <c r="DY97" s="567">
        <f t="shared" si="300"/>
        <v>428735.92</v>
      </c>
      <c r="DZ97" s="567">
        <f t="shared" si="300"/>
        <v>428735.92</v>
      </c>
      <c r="EA97" s="567">
        <f t="shared" si="300"/>
        <v>428735.92</v>
      </c>
      <c r="EB97" s="567">
        <f t="shared" si="300"/>
        <v>428735.92</v>
      </c>
      <c r="EC97" s="567">
        <f t="shared" si="301"/>
        <v>428735.92</v>
      </c>
      <c r="ED97" s="567">
        <f t="shared" si="301"/>
        <v>428735.92</v>
      </c>
      <c r="EE97" s="567">
        <f t="shared" si="301"/>
        <v>428735.92</v>
      </c>
      <c r="EF97" s="567">
        <f t="shared" si="301"/>
        <v>427851.4</v>
      </c>
      <c r="EG97" s="567">
        <f t="shared" si="301"/>
        <v>426082.38</v>
      </c>
      <c r="EH97" s="567">
        <f t="shared" si="301"/>
        <v>424313.35</v>
      </c>
      <c r="EI97" s="567">
        <f t="shared" si="301"/>
        <v>422544.33</v>
      </c>
      <c r="EJ97" s="567">
        <f t="shared" si="301"/>
        <v>420775.3</v>
      </c>
      <c r="EK97" s="567">
        <f t="shared" si="301"/>
        <v>419006.28</v>
      </c>
      <c r="EL97" s="567">
        <f t="shared" si="301"/>
        <v>417237.25</v>
      </c>
      <c r="EM97" s="567">
        <f t="shared" si="302"/>
        <v>415468.23</v>
      </c>
      <c r="EN97" s="567">
        <f t="shared" si="302"/>
        <v>413699.2</v>
      </c>
      <c r="EO97" s="567">
        <f t="shared" si="302"/>
        <v>411930.18</v>
      </c>
      <c r="EP97" s="567">
        <f t="shared" si="302"/>
        <v>410161.15</v>
      </c>
      <c r="EQ97" s="567">
        <f t="shared" si="302"/>
        <v>408392.13</v>
      </c>
      <c r="ER97" s="567">
        <f t="shared" si="302"/>
        <v>407507.61</v>
      </c>
      <c r="ES97" s="567">
        <f t="shared" si="302"/>
        <v>408155.2</v>
      </c>
      <c r="ET97" s="567">
        <f t="shared" si="302"/>
        <v>409450.38</v>
      </c>
      <c r="EU97" s="567">
        <f t="shared" si="302"/>
        <v>410745.56</v>
      </c>
      <c r="EV97" s="567">
        <f t="shared" si="302"/>
        <v>412040.74</v>
      </c>
      <c r="EW97" s="567">
        <f t="shared" si="303"/>
        <v>413335.92</v>
      </c>
      <c r="EX97" s="567">
        <f t="shared" si="303"/>
        <v>414631.1</v>
      </c>
      <c r="EY97" s="567">
        <f t="shared" si="303"/>
        <v>415926.28</v>
      </c>
      <c r="EZ97" s="567">
        <f t="shared" si="303"/>
        <v>417221.46</v>
      </c>
      <c r="FA97" s="567">
        <f t="shared" si="303"/>
        <v>418516.64</v>
      </c>
      <c r="FB97" s="567">
        <f t="shared" si="303"/>
        <v>419811.82</v>
      </c>
      <c r="FC97" s="567">
        <f t="shared" si="303"/>
        <v>421106.99</v>
      </c>
      <c r="FD97" s="567">
        <f t="shared" si="303"/>
        <v>422402.17</v>
      </c>
      <c r="FE97" s="567">
        <f t="shared" si="303"/>
        <v>423950.07</v>
      </c>
      <c r="FF97" s="567">
        <f t="shared" si="303"/>
        <v>425750.69</v>
      </c>
      <c r="FG97" s="567">
        <f t="shared" si="304"/>
        <v>427551.3</v>
      </c>
      <c r="FH97" s="567">
        <f t="shared" si="304"/>
        <v>429351.92</v>
      </c>
      <c r="FI97" s="567">
        <f t="shared" si="304"/>
        <v>431152.53</v>
      </c>
      <c r="FJ97" s="567">
        <f t="shared" si="304"/>
        <v>432953.15</v>
      </c>
      <c r="FK97" s="567">
        <f t="shared" si="304"/>
        <v>434753.76</v>
      </c>
      <c r="FL97" s="567">
        <f t="shared" si="304"/>
        <v>436554.38</v>
      </c>
      <c r="FM97" s="567">
        <f t="shared" si="304"/>
        <v>438354.99</v>
      </c>
      <c r="FN97" s="567">
        <f t="shared" si="304"/>
        <v>440155.61</v>
      </c>
      <c r="FO97" s="567">
        <f t="shared" si="304"/>
        <v>441956.22</v>
      </c>
      <c r="FP97" s="567">
        <f t="shared" si="304"/>
        <v>444883.11</v>
      </c>
      <c r="FQ97" s="567">
        <f t="shared" si="305"/>
        <v>448035.96</v>
      </c>
      <c r="FR97" s="567">
        <f t="shared" si="305"/>
        <v>450288.51</v>
      </c>
      <c r="FS97" s="567">
        <f t="shared" si="305"/>
        <v>452541.05</v>
      </c>
      <c r="FT97" s="567">
        <f t="shared" si="305"/>
        <v>454793.6</v>
      </c>
      <c r="FU97" s="567">
        <f t="shared" si="305"/>
        <v>457046.15</v>
      </c>
      <c r="FV97" s="567">
        <f t="shared" si="305"/>
        <v>459301.99</v>
      </c>
      <c r="FW97" s="567">
        <f t="shared" si="305"/>
        <v>461561.14</v>
      </c>
      <c r="FX97" s="567">
        <f t="shared" si="305"/>
        <v>463820.29</v>
      </c>
      <c r="FY97" s="567">
        <f t="shared" si="305"/>
        <v>466079.44</v>
      </c>
      <c r="FZ97" s="567">
        <f t="shared" si="305"/>
        <v>467673.38</v>
      </c>
      <c r="GA97" s="567">
        <f t="shared" si="306"/>
        <v>469362.8</v>
      </c>
      <c r="GB97" s="567">
        <f t="shared" si="306"/>
        <v>470716.33</v>
      </c>
      <c r="GC97" s="567">
        <f t="shared" si="306"/>
        <v>471690.33</v>
      </c>
      <c r="GD97" s="567">
        <f t="shared" si="306"/>
        <v>473778.12</v>
      </c>
      <c r="GE97" s="567">
        <f t="shared" si="306"/>
        <v>476262.64</v>
      </c>
      <c r="GF97" s="567">
        <f t="shared" si="306"/>
        <v>478822.84</v>
      </c>
      <c r="GG97" s="567">
        <f t="shared" si="306"/>
        <v>481458.71</v>
      </c>
      <c r="GH97" s="567">
        <f t="shared" si="306"/>
        <v>484091.28</v>
      </c>
      <c r="GI97" s="567">
        <f t="shared" si="306"/>
        <v>465748.96</v>
      </c>
      <c r="GJ97" s="567">
        <f t="shared" si="306"/>
        <v>426435.05</v>
      </c>
      <c r="GK97" s="567">
        <f t="shared" si="307"/>
        <v>387121.14</v>
      </c>
      <c r="GL97" s="567">
        <f t="shared" si="307"/>
        <v>348472.45</v>
      </c>
      <c r="GM97" s="567">
        <f t="shared" si="307"/>
        <v>309728.26</v>
      </c>
      <c r="GN97" s="567">
        <f t="shared" si="307"/>
        <v>270193.69</v>
      </c>
      <c r="GO97" s="567"/>
      <c r="GP97" s="567"/>
      <c r="GQ97" s="567"/>
      <c r="GR97" s="316" t="s">
        <v>3984</v>
      </c>
    </row>
    <row r="98" spans="1:200" ht="9.6" customHeight="1">
      <c r="A98" s="311"/>
      <c r="B98" s="311"/>
      <c r="C98" s="311"/>
      <c r="D98" s="567"/>
      <c r="E98" s="567"/>
      <c r="F98" s="567"/>
      <c r="G98" s="567"/>
      <c r="H98" s="567"/>
      <c r="I98" s="567"/>
      <c r="J98" s="567"/>
      <c r="K98" s="567"/>
      <c r="L98" s="567"/>
      <c r="M98" s="567"/>
      <c r="N98" s="567"/>
      <c r="O98" s="567"/>
      <c r="P98" s="567"/>
      <c r="Q98" s="567"/>
      <c r="R98" s="567"/>
      <c r="S98" s="567"/>
      <c r="T98" s="567"/>
      <c r="U98" s="567"/>
      <c r="V98" s="567"/>
      <c r="W98" s="567"/>
      <c r="X98" s="567"/>
      <c r="Y98" s="567"/>
      <c r="Z98" s="567"/>
      <c r="AA98" s="567"/>
      <c r="AB98" s="567"/>
      <c r="AC98" s="567"/>
      <c r="AN98" s="567"/>
      <c r="AO98" s="567"/>
      <c r="AZ98" s="567"/>
      <c r="BA98" s="567"/>
      <c r="DI98" s="567"/>
      <c r="DJ98" s="567"/>
      <c r="DK98" s="567"/>
      <c r="DL98" s="567"/>
      <c r="DM98" s="567"/>
      <c r="DN98" s="567"/>
      <c r="DO98" s="567"/>
      <c r="DP98" s="567"/>
      <c r="DQ98" s="567"/>
      <c r="DR98" s="567"/>
      <c r="DS98" s="567"/>
      <c r="DT98" s="567"/>
      <c r="DU98" s="567"/>
      <c r="DV98" s="567"/>
      <c r="DW98" s="567"/>
      <c r="DX98" s="567"/>
      <c r="DY98" s="567"/>
      <c r="DZ98" s="567"/>
      <c r="EA98" s="567"/>
      <c r="EB98" s="567"/>
      <c r="EC98" s="567"/>
      <c r="ED98" s="567"/>
      <c r="EE98" s="567"/>
      <c r="EF98" s="567"/>
      <c r="EG98" s="567"/>
      <c r="EH98" s="567"/>
      <c r="EI98" s="567"/>
      <c r="EJ98" s="567"/>
      <c r="EK98" s="567"/>
      <c r="EL98" s="567"/>
      <c r="EM98" s="567"/>
      <c r="EN98" s="567"/>
      <c r="EO98" s="567"/>
      <c r="EP98" s="567"/>
      <c r="EQ98" s="567"/>
      <c r="ER98" s="567"/>
      <c r="ES98" s="567"/>
      <c r="ET98" s="567"/>
      <c r="EU98" s="567"/>
      <c r="EV98" s="567"/>
      <c r="EW98" s="567"/>
      <c r="EX98" s="567"/>
      <c r="EY98" s="567"/>
      <c r="EZ98" s="567"/>
      <c r="FA98" s="567"/>
      <c r="FB98" s="567"/>
      <c r="FC98" s="567"/>
      <c r="FD98" s="567"/>
      <c r="FE98" s="567"/>
      <c r="FF98" s="567"/>
      <c r="FG98" s="567"/>
      <c r="FH98" s="567"/>
      <c r="FI98" s="567"/>
      <c r="FJ98" s="567"/>
      <c r="FK98" s="567"/>
      <c r="FL98" s="567"/>
      <c r="FM98" s="567"/>
      <c r="FN98" s="567"/>
      <c r="FO98" s="567"/>
      <c r="FP98" s="567"/>
      <c r="FQ98" s="567"/>
      <c r="FR98" s="567"/>
      <c r="FS98" s="567"/>
      <c r="FT98" s="567"/>
      <c r="FU98" s="567"/>
      <c r="FV98" s="567"/>
      <c r="FW98" s="567"/>
      <c r="FX98" s="567"/>
      <c r="FY98" s="567"/>
      <c r="FZ98" s="567"/>
      <c r="GA98" s="567"/>
      <c r="GB98" s="567"/>
      <c r="GC98" s="567"/>
      <c r="GD98" s="567"/>
      <c r="GE98" s="567"/>
      <c r="GF98" s="567"/>
      <c r="GG98" s="567"/>
      <c r="GH98" s="567"/>
      <c r="GI98" s="567"/>
      <c r="GJ98" s="567"/>
      <c r="GK98" s="567"/>
      <c r="GL98" s="567"/>
      <c r="GM98" s="567"/>
      <c r="GN98" s="567"/>
      <c r="GO98" s="567"/>
      <c r="GP98" s="567"/>
      <c r="GQ98" s="567"/>
      <c r="GR98" s="316"/>
    </row>
    <row r="99" spans="1:200">
      <c r="A99" s="311" t="s">
        <v>3985</v>
      </c>
      <c r="B99" s="311"/>
      <c r="C99" s="311"/>
      <c r="D99" s="567">
        <f>SUM(D89:D97)</f>
        <v>268797586</v>
      </c>
      <c r="E99" s="567">
        <f t="shared" ref="E99:O99" si="308">SUM(E89:E97)</f>
        <v>269442841</v>
      </c>
      <c r="F99" s="567">
        <f t="shared" si="308"/>
        <v>270082484</v>
      </c>
      <c r="G99" s="567">
        <f t="shared" si="308"/>
        <v>270501655</v>
      </c>
      <c r="H99" s="567">
        <f t="shared" si="308"/>
        <v>271015188</v>
      </c>
      <c r="I99" s="567">
        <f t="shared" si="308"/>
        <v>272290476</v>
      </c>
      <c r="J99" s="567">
        <f t="shared" si="308"/>
        <v>273469650</v>
      </c>
      <c r="K99" s="567">
        <f t="shared" si="308"/>
        <v>273901444</v>
      </c>
      <c r="L99" s="567">
        <f t="shared" si="308"/>
        <v>274375627</v>
      </c>
      <c r="M99" s="567">
        <f t="shared" si="308"/>
        <v>274802548</v>
      </c>
      <c r="N99" s="567">
        <f t="shared" si="308"/>
        <v>275016491</v>
      </c>
      <c r="O99" s="567">
        <f t="shared" si="308"/>
        <v>275235586</v>
      </c>
      <c r="P99" s="567">
        <f t="shared" ref="P99:AA99" si="309">SUM(P89:P97)</f>
        <v>326040074.77344501</v>
      </c>
      <c r="Q99" s="567">
        <f t="shared" si="309"/>
        <v>326848473.50295198</v>
      </c>
      <c r="R99" s="567">
        <f t="shared" si="309"/>
        <v>329532981.09745497</v>
      </c>
      <c r="S99" s="567">
        <f t="shared" si="309"/>
        <v>330585680.37019497</v>
      </c>
      <c r="T99" s="567">
        <f t="shared" si="309"/>
        <v>332522337.67985296</v>
      </c>
      <c r="U99" s="567">
        <f t="shared" si="309"/>
        <v>336753647.28210902</v>
      </c>
      <c r="V99" s="567">
        <f t="shared" si="309"/>
        <v>337000109.95766491</v>
      </c>
      <c r="W99" s="567">
        <f t="shared" si="309"/>
        <v>338932323.96267802</v>
      </c>
      <c r="X99" s="567">
        <f t="shared" si="309"/>
        <v>340941804.39316195</v>
      </c>
      <c r="Y99" s="567">
        <f t="shared" si="309"/>
        <v>351053076.51008296</v>
      </c>
      <c r="Z99" s="567">
        <f t="shared" si="309"/>
        <v>351343284.95994794</v>
      </c>
      <c r="AA99" s="567">
        <f t="shared" si="309"/>
        <v>362169016.13354158</v>
      </c>
      <c r="AB99" s="567">
        <v>363735672.00485188</v>
      </c>
      <c r="AC99" s="567">
        <v>365060659.21051741</v>
      </c>
      <c r="AD99" s="567">
        <v>365766319.77032024</v>
      </c>
      <c r="AE99" s="567">
        <v>367170181.715141</v>
      </c>
      <c r="AF99" s="567">
        <v>368188146.82493871</v>
      </c>
      <c r="AG99" s="567">
        <v>370061513.00041384</v>
      </c>
      <c r="AH99" s="567">
        <v>371648478.41652006</v>
      </c>
      <c r="AI99" s="567">
        <v>372450894.00757509</v>
      </c>
      <c r="AJ99" s="567">
        <v>373803714.24798614</v>
      </c>
      <c r="AK99" s="567">
        <v>376303786.3308326</v>
      </c>
      <c r="AL99" s="567">
        <v>377457337.37923843</v>
      </c>
      <c r="AM99" s="567">
        <v>380076350.03945917</v>
      </c>
      <c r="AN99" s="567">
        <f t="shared" ref="AN99:AY99" si="310">SUM(AN89:AN97)</f>
        <v>380788426.13539213</v>
      </c>
      <c r="AO99" s="567">
        <f t="shared" si="310"/>
        <v>381875220.52354282</v>
      </c>
      <c r="AP99" s="567">
        <f t="shared" si="310"/>
        <v>384313225.89942276</v>
      </c>
      <c r="AQ99" s="567">
        <f t="shared" si="310"/>
        <v>385360160.49845666</v>
      </c>
      <c r="AR99" s="567">
        <f t="shared" si="310"/>
        <v>388548872.913221</v>
      </c>
      <c r="AS99" s="567">
        <f t="shared" si="310"/>
        <v>390192145.45070887</v>
      </c>
      <c r="AT99" s="567">
        <f t="shared" si="310"/>
        <v>391218107.34251469</v>
      </c>
      <c r="AU99" s="567">
        <f t="shared" si="310"/>
        <v>392536744.988392</v>
      </c>
      <c r="AV99" s="567">
        <f t="shared" si="310"/>
        <v>394186727.64035004</v>
      </c>
      <c r="AW99" s="567">
        <f t="shared" si="310"/>
        <v>401709345.80788356</v>
      </c>
      <c r="AX99" s="567">
        <f t="shared" si="310"/>
        <v>402589505.44887447</v>
      </c>
      <c r="AY99" s="567">
        <f t="shared" si="310"/>
        <v>413100649.5150575</v>
      </c>
      <c r="AZ99" s="567">
        <f t="shared" ref="AZ99:BW99" si="311">SUM(AZ89:AZ97)</f>
        <v>419288146.33964127</v>
      </c>
      <c r="BA99" s="567">
        <f t="shared" si="311"/>
        <v>420966590.96647662</v>
      </c>
      <c r="BB99" s="567">
        <f t="shared" si="311"/>
        <v>423345745.40944576</v>
      </c>
      <c r="BC99" s="567">
        <f t="shared" si="311"/>
        <v>426128309.38059872</v>
      </c>
      <c r="BD99" s="567">
        <f t="shared" si="311"/>
        <v>427708020.80597287</v>
      </c>
      <c r="BE99" s="567">
        <f t="shared" si="311"/>
        <v>428385564.3484078</v>
      </c>
      <c r="BF99" s="567">
        <f t="shared" si="311"/>
        <v>430157751.66520292</v>
      </c>
      <c r="BG99" s="567">
        <f t="shared" si="311"/>
        <v>431056854.18726021</v>
      </c>
      <c r="BH99" s="567">
        <f t="shared" si="311"/>
        <v>440328729.71114606</v>
      </c>
      <c r="BI99" s="567">
        <f t="shared" si="311"/>
        <v>439731357.08134252</v>
      </c>
      <c r="BJ99" s="567">
        <f t="shared" si="311"/>
        <v>442182993.87701225</v>
      </c>
      <c r="BK99" s="567">
        <f t="shared" si="311"/>
        <v>446101754.36651593</v>
      </c>
      <c r="BL99" s="567">
        <f t="shared" si="311"/>
        <v>448788154.93589246</v>
      </c>
      <c r="BM99" s="567">
        <f t="shared" si="311"/>
        <v>450396190.49829</v>
      </c>
      <c r="BN99" s="567">
        <f t="shared" si="311"/>
        <v>451799291.57643437</v>
      </c>
      <c r="BO99" s="567">
        <f t="shared" si="311"/>
        <v>452676881.1879968</v>
      </c>
      <c r="BP99" s="567">
        <f t="shared" si="311"/>
        <v>454147621.59242851</v>
      </c>
      <c r="BQ99" s="567">
        <f t="shared" si="311"/>
        <v>455735363.59269828</v>
      </c>
      <c r="BR99" s="567">
        <f t="shared" si="311"/>
        <v>457787440.2100473</v>
      </c>
      <c r="BS99" s="567">
        <f t="shared" si="311"/>
        <v>458837722.76061344</v>
      </c>
      <c r="BT99" s="567">
        <f t="shared" si="311"/>
        <v>470719888.07262564</v>
      </c>
      <c r="BU99" s="567">
        <f t="shared" si="311"/>
        <v>479257553.7009728</v>
      </c>
      <c r="BV99" s="567">
        <f t="shared" si="311"/>
        <v>476408942.96151233</v>
      </c>
      <c r="BW99" s="567">
        <f t="shared" si="311"/>
        <v>479512106.48862094</v>
      </c>
      <c r="BX99" s="567">
        <f t="shared" ref="BX99:CI99" si="312">SUM(BX89:BX97)</f>
        <v>485410762.45328093</v>
      </c>
      <c r="BY99" s="567">
        <f t="shared" si="312"/>
        <v>487864863.30894321</v>
      </c>
      <c r="BZ99" s="567">
        <f t="shared" si="312"/>
        <v>490212791.53802198</v>
      </c>
      <c r="CA99" s="567">
        <f t="shared" si="312"/>
        <v>490519483.87343037</v>
      </c>
      <c r="CB99" s="567">
        <f t="shared" si="312"/>
        <v>491293676.96040779</v>
      </c>
      <c r="CC99" s="567">
        <f t="shared" si="312"/>
        <v>492211144.82033366</v>
      </c>
      <c r="CD99" s="567">
        <f t="shared" si="312"/>
        <v>493060878.51622379</v>
      </c>
      <c r="CE99" s="567">
        <f t="shared" si="312"/>
        <v>494318150.50724453</v>
      </c>
      <c r="CF99" s="567">
        <f t="shared" si="312"/>
        <v>494701485.87339628</v>
      </c>
      <c r="CG99" s="567">
        <f t="shared" si="312"/>
        <v>497305572.701635</v>
      </c>
      <c r="CH99" s="567">
        <f t="shared" si="312"/>
        <v>497220923.22356194</v>
      </c>
      <c r="CI99" s="567">
        <f t="shared" si="312"/>
        <v>503484976.47864932</v>
      </c>
      <c r="CJ99" s="567">
        <f t="shared" ref="CJ99:CU99" si="313">SUM(CJ89:CJ97)</f>
        <v>511114043.88752836</v>
      </c>
      <c r="CK99" s="567">
        <f t="shared" si="313"/>
        <v>512266054.90375173</v>
      </c>
      <c r="CL99" s="567">
        <f t="shared" si="313"/>
        <v>512656905.02374262</v>
      </c>
      <c r="CM99" s="567">
        <f t="shared" si="313"/>
        <v>514047466.89714956</v>
      </c>
      <c r="CN99" s="567">
        <f t="shared" si="313"/>
        <v>514613728.96572417</v>
      </c>
      <c r="CO99" s="567">
        <f t="shared" si="313"/>
        <v>518122098.06505054</v>
      </c>
      <c r="CP99" s="567">
        <f t="shared" si="313"/>
        <v>521297325.24508077</v>
      </c>
      <c r="CQ99" s="567">
        <f t="shared" si="313"/>
        <v>521854819.35904741</v>
      </c>
      <c r="CR99" s="567">
        <f t="shared" si="313"/>
        <v>526228490.21888846</v>
      </c>
      <c r="CS99" s="567">
        <f t="shared" si="313"/>
        <v>535463421.55881923</v>
      </c>
      <c r="CT99" s="567">
        <f t="shared" si="313"/>
        <v>535208235.51674962</v>
      </c>
      <c r="CU99" s="567">
        <f t="shared" si="313"/>
        <v>542164723.4585849</v>
      </c>
      <c r="CV99" s="567">
        <f t="shared" ref="CV99:DG99" si="314">SUM(CV89:CV97)</f>
        <v>547614492.99750233</v>
      </c>
      <c r="CW99" s="567">
        <f t="shared" si="314"/>
        <v>548671458.47392404</v>
      </c>
      <c r="CX99" s="567">
        <f t="shared" si="314"/>
        <v>552279998.09039009</v>
      </c>
      <c r="CY99" s="567">
        <f t="shared" si="314"/>
        <v>553620398.47658944</v>
      </c>
      <c r="CZ99" s="567">
        <f t="shared" si="314"/>
        <v>548745635.01200831</v>
      </c>
      <c r="DA99" s="567">
        <f t="shared" si="314"/>
        <v>557451307.70475936</v>
      </c>
      <c r="DB99" s="567">
        <f t="shared" si="314"/>
        <v>0</v>
      </c>
      <c r="DC99" s="567">
        <f t="shared" si="314"/>
        <v>0</v>
      </c>
      <c r="DD99" s="567">
        <f t="shared" si="314"/>
        <v>0</v>
      </c>
      <c r="DE99" s="567">
        <f t="shared" si="314"/>
        <v>0</v>
      </c>
      <c r="DF99" s="567">
        <f t="shared" si="314"/>
        <v>0</v>
      </c>
      <c r="DG99" s="567">
        <f t="shared" si="314"/>
        <v>0</v>
      </c>
      <c r="DH99" s="567"/>
      <c r="DI99" s="567">
        <f>SUM(DI89:DI97)</f>
        <v>340214217.44</v>
      </c>
      <c r="DJ99" s="567">
        <f>SUM(DJ89:DJ97)</f>
        <v>343377041.73000002</v>
      </c>
      <c r="DK99" s="567">
        <f t="shared" ref="DK99:DR99" si="315">SUM(DK89:DK97)</f>
        <v>346478938.56999999</v>
      </c>
      <c r="DL99" s="567">
        <f t="shared" si="315"/>
        <v>349513015.25000006</v>
      </c>
      <c r="DM99" s="567">
        <f t="shared" si="315"/>
        <v>352523444.83999997</v>
      </c>
      <c r="DN99" s="567">
        <f t="shared" si="315"/>
        <v>355397347.95999998</v>
      </c>
      <c r="DO99" s="567">
        <f t="shared" si="315"/>
        <v>358228857.72999996</v>
      </c>
      <c r="DP99" s="567">
        <f t="shared" si="315"/>
        <v>361069146.82999998</v>
      </c>
      <c r="DQ99" s="567">
        <f t="shared" si="315"/>
        <v>363835000.15999997</v>
      </c>
      <c r="DR99" s="567">
        <f t="shared" si="315"/>
        <v>366256359.31</v>
      </c>
      <c r="DS99" s="567">
        <f>SUM(DS89:DS97)</f>
        <v>368396557.74000001</v>
      </c>
      <c r="DT99" s="567">
        <f>SUM(DT89:DT97)</f>
        <v>370230782.17000002</v>
      </c>
      <c r="DU99" s="567">
        <f>SUM(DU89:DU97)</f>
        <v>371687452.51000005</v>
      </c>
      <c r="DV99" s="567">
        <f>SUM(DV89:DV97)</f>
        <v>373098590.64999998</v>
      </c>
      <c r="DW99" s="567">
        <f>SUM(DW89:DW97)</f>
        <v>374571985.12</v>
      </c>
      <c r="DX99" s="567">
        <f t="shared" ref="DX99:EI99" si="316">SUM(DX89:DX97)</f>
        <v>376102688.65000004</v>
      </c>
      <c r="DY99" s="567">
        <f t="shared" si="316"/>
        <v>377708968.02999997</v>
      </c>
      <c r="DZ99" s="567">
        <f t="shared" si="316"/>
        <v>379396107.98000002</v>
      </c>
      <c r="EA99" s="567">
        <f t="shared" si="316"/>
        <v>381050285.53000003</v>
      </c>
      <c r="EB99" s="567">
        <f t="shared" si="316"/>
        <v>382702597.19</v>
      </c>
      <c r="EC99" s="567">
        <f t="shared" si="316"/>
        <v>384388799.89000005</v>
      </c>
      <c r="ED99" s="567">
        <f t="shared" si="316"/>
        <v>386296657.08000004</v>
      </c>
      <c r="EE99" s="567">
        <f t="shared" si="316"/>
        <v>388402395.73000002</v>
      </c>
      <c r="EF99" s="567">
        <f t="shared" si="316"/>
        <v>390825581.86000001</v>
      </c>
      <c r="EG99" s="567">
        <f t="shared" si="316"/>
        <v>393805749.36000001</v>
      </c>
      <c r="EH99" s="567">
        <f t="shared" si="316"/>
        <v>397038711.46000004</v>
      </c>
      <c r="EI99" s="567">
        <f t="shared" si="316"/>
        <v>400293873.55000001</v>
      </c>
      <c r="EJ99" s="567">
        <f t="shared" ref="EJ99:ER99" si="317">SUM(EJ89:EJ97)</f>
        <v>403618901.38999999</v>
      </c>
      <c r="EK99" s="567">
        <f t="shared" si="317"/>
        <v>406949205.41999996</v>
      </c>
      <c r="EL99" s="567">
        <f t="shared" si="317"/>
        <v>410172229.04999995</v>
      </c>
      <c r="EM99" s="567">
        <f t="shared" si="317"/>
        <v>413386106.67000002</v>
      </c>
      <c r="EN99" s="567">
        <f t="shared" si="317"/>
        <v>416613596.41000003</v>
      </c>
      <c r="EO99" s="567">
        <f t="shared" si="317"/>
        <v>420141184.38</v>
      </c>
      <c r="EP99" s="567">
        <f t="shared" si="317"/>
        <v>423648018.26999998</v>
      </c>
      <c r="EQ99" s="567">
        <f t="shared" si="317"/>
        <v>426881997.41999996</v>
      </c>
      <c r="ER99" s="567">
        <f t="shared" si="317"/>
        <v>429906772.14999998</v>
      </c>
      <c r="ES99" s="567">
        <f t="shared" ref="ES99:FG99" si="318">SUM(ES89:ES97)</f>
        <v>432510985.21000004</v>
      </c>
      <c r="ET99" s="567">
        <f t="shared" si="318"/>
        <v>434966385.54999995</v>
      </c>
      <c r="EU99" s="567">
        <f t="shared" si="318"/>
        <v>437378183.27999997</v>
      </c>
      <c r="EV99" s="567">
        <f t="shared" si="318"/>
        <v>439669938.20000005</v>
      </c>
      <c r="EW99" s="567">
        <f t="shared" si="318"/>
        <v>441877778.72999996</v>
      </c>
      <c r="EX99" s="567">
        <f t="shared" si="318"/>
        <v>444119003.72000003</v>
      </c>
      <c r="EY99" s="567">
        <f t="shared" si="318"/>
        <v>446409815.70999998</v>
      </c>
      <c r="EZ99" s="567">
        <f t="shared" si="318"/>
        <v>448718588.93000001</v>
      </c>
      <c r="FA99" s="567">
        <f t="shared" si="318"/>
        <v>451142423.38</v>
      </c>
      <c r="FB99" s="567">
        <f t="shared" si="318"/>
        <v>454055646.51999998</v>
      </c>
      <c r="FC99" s="567">
        <f t="shared" si="318"/>
        <v>457128652.57000005</v>
      </c>
      <c r="FD99" s="567">
        <f t="shared" si="318"/>
        <v>459946831.79000002</v>
      </c>
      <c r="FE99" s="567">
        <f t="shared" si="318"/>
        <v>462864871.77999997</v>
      </c>
      <c r="FF99" s="567">
        <f t="shared" si="318"/>
        <v>465952008.46999997</v>
      </c>
      <c r="FG99" s="567">
        <f t="shared" si="318"/>
        <v>469113765.65000004</v>
      </c>
      <c r="FH99" s="567">
        <f t="shared" ref="FH99:FP99" si="319">SUM(FH89:FH97)</f>
        <v>472291103.27999997</v>
      </c>
      <c r="FI99" s="567">
        <f t="shared" si="319"/>
        <v>475415630.68999994</v>
      </c>
      <c r="FJ99" s="567">
        <f t="shared" si="319"/>
        <v>478483207.20999992</v>
      </c>
      <c r="FK99" s="567">
        <f t="shared" si="319"/>
        <v>481472758.02000004</v>
      </c>
      <c r="FL99" s="567">
        <f t="shared" si="319"/>
        <v>484420835.77999997</v>
      </c>
      <c r="FM99" s="567">
        <f t="shared" si="319"/>
        <v>486898420.17000002</v>
      </c>
      <c r="FN99" s="567">
        <f t="shared" si="319"/>
        <v>488649654.22000003</v>
      </c>
      <c r="FO99" s="567">
        <f t="shared" si="319"/>
        <v>490268820.83000004</v>
      </c>
      <c r="FP99" s="567">
        <f t="shared" si="319"/>
        <v>492134856.26999998</v>
      </c>
      <c r="FQ99" s="567">
        <f>SUM(FQ89:FQ97)</f>
        <v>494204695.91999996</v>
      </c>
      <c r="FR99" s="567">
        <f>SUM(FR89:FR97)</f>
        <v>496292382.29000002</v>
      </c>
      <c r="FS99" s="567">
        <f>SUM(FS89:FS97)</f>
        <v>498244270.00999999</v>
      </c>
      <c r="FT99" s="567">
        <f t="shared" ref="FT99:GB99" si="320">SUM(FT89:FT97)</f>
        <v>500159774.02000004</v>
      </c>
      <c r="FU99" s="567">
        <f t="shared" si="320"/>
        <v>502111775.48999995</v>
      </c>
      <c r="FV99" s="567">
        <f t="shared" si="320"/>
        <v>504163067.37000006</v>
      </c>
      <c r="FW99" s="567">
        <f t="shared" si="320"/>
        <v>506419209.02999997</v>
      </c>
      <c r="FX99" s="567">
        <f t="shared" si="320"/>
        <v>508743088.84000003</v>
      </c>
      <c r="FY99" s="567">
        <f t="shared" si="320"/>
        <v>511204075.22999996</v>
      </c>
      <c r="FZ99" s="567">
        <f t="shared" si="320"/>
        <v>514107610.78000003</v>
      </c>
      <c r="GA99" s="567">
        <f t="shared" si="320"/>
        <v>517280325.83000004</v>
      </c>
      <c r="GB99" s="567">
        <f t="shared" si="320"/>
        <v>520474786.63000005</v>
      </c>
      <c r="GC99" s="567">
        <f>SUM(GC89:GC97)</f>
        <v>523607294.80000001</v>
      </c>
      <c r="GD99" s="567">
        <f>SUM(GD89:GD97)</f>
        <v>526645038.67000008</v>
      </c>
      <c r="GE99" s="567">
        <f>SUM(GE89:GE97)</f>
        <v>529812892.69999999</v>
      </c>
      <c r="GF99" s="567">
        <f t="shared" ref="GF99:GN99" si="321">SUM(GF89:GF97)</f>
        <v>533112727.05999994</v>
      </c>
      <c r="GG99" s="567">
        <f t="shared" si="321"/>
        <v>536183761.95999992</v>
      </c>
      <c r="GH99" s="567">
        <f t="shared" si="321"/>
        <v>539244641.77999997</v>
      </c>
      <c r="GI99" s="567">
        <f t="shared" si="321"/>
        <v>519162636.95999998</v>
      </c>
      <c r="GJ99" s="567">
        <f t="shared" si="321"/>
        <v>475697964.27000004</v>
      </c>
      <c r="GK99" s="567">
        <f t="shared" si="321"/>
        <v>432027826.37999994</v>
      </c>
      <c r="GL99" s="567">
        <f t="shared" si="321"/>
        <v>387790663.38</v>
      </c>
      <c r="GM99" s="567">
        <f t="shared" si="321"/>
        <v>343179344.32999998</v>
      </c>
      <c r="GN99" s="567">
        <f t="shared" si="321"/>
        <v>298288804.38</v>
      </c>
      <c r="GO99" s="567"/>
      <c r="GP99" s="567"/>
      <c r="GQ99" s="567"/>
      <c r="GR99" s="316"/>
    </row>
    <row r="100" spans="1:200">
      <c r="A100" s="559"/>
      <c r="B100" s="559"/>
      <c r="C100" s="559"/>
      <c r="D100" s="567"/>
      <c r="E100" s="567"/>
      <c r="F100" s="567"/>
      <c r="G100" s="567"/>
      <c r="H100" s="567"/>
      <c r="I100" s="567"/>
      <c r="J100" s="567"/>
      <c r="K100" s="567"/>
      <c r="L100" s="567"/>
      <c r="M100" s="567"/>
      <c r="N100" s="567"/>
      <c r="O100" s="567"/>
      <c r="P100" s="567"/>
      <c r="Q100" s="567"/>
      <c r="R100" s="567"/>
      <c r="S100" s="567"/>
      <c r="T100" s="567"/>
      <c r="U100" s="567"/>
      <c r="V100" s="567"/>
      <c r="W100" s="567"/>
      <c r="X100" s="567"/>
      <c r="Y100" s="567"/>
      <c r="Z100" s="567"/>
      <c r="AA100" s="567"/>
      <c r="AB100" s="567"/>
      <c r="AC100" s="567"/>
      <c r="AN100" s="567"/>
      <c r="AO100" s="567"/>
      <c r="AZ100" s="567"/>
      <c r="BA100" s="567"/>
      <c r="DI100" s="567"/>
      <c r="DJ100" s="567"/>
      <c r="DK100" s="567"/>
      <c r="DL100" s="567"/>
      <c r="DM100" s="567"/>
      <c r="DN100" s="567"/>
      <c r="DO100" s="567"/>
      <c r="DP100" s="567"/>
      <c r="DQ100" s="567"/>
      <c r="DR100" s="567"/>
      <c r="DS100" s="567"/>
      <c r="DT100" s="567"/>
      <c r="DU100" s="567"/>
      <c r="DV100" s="567"/>
      <c r="DW100" s="567"/>
      <c r="DX100" s="567"/>
      <c r="DY100" s="567"/>
      <c r="DZ100" s="567"/>
      <c r="EA100" s="567"/>
      <c r="EB100" s="567"/>
      <c r="EC100" s="567"/>
      <c r="ED100" s="567"/>
      <c r="EE100" s="567"/>
      <c r="EF100" s="567"/>
      <c r="EG100" s="567"/>
      <c r="EH100" s="567"/>
      <c r="EI100" s="567"/>
      <c r="EJ100" s="567"/>
      <c r="EK100" s="567"/>
      <c r="EL100" s="567"/>
      <c r="EM100" s="567"/>
      <c r="EN100" s="567"/>
      <c r="EO100" s="567"/>
      <c r="EP100" s="567"/>
      <c r="EQ100" s="567"/>
      <c r="ER100" s="567"/>
      <c r="ES100" s="567"/>
      <c r="ET100" s="567"/>
      <c r="EU100" s="567"/>
      <c r="EV100" s="567"/>
      <c r="EW100" s="567"/>
      <c r="EX100" s="567"/>
      <c r="EY100" s="567"/>
      <c r="EZ100" s="567"/>
      <c r="FA100" s="567"/>
      <c r="FB100" s="567"/>
      <c r="FC100" s="567"/>
      <c r="FD100" s="567"/>
      <c r="FE100" s="567"/>
      <c r="FF100" s="567"/>
      <c r="FG100" s="567"/>
      <c r="FH100" s="567"/>
      <c r="FI100" s="567"/>
      <c r="FJ100" s="567"/>
      <c r="FK100" s="567"/>
      <c r="FL100" s="567"/>
      <c r="FM100" s="567"/>
      <c r="FN100" s="567"/>
      <c r="FO100" s="567"/>
      <c r="FP100" s="567"/>
      <c r="FQ100" s="567"/>
      <c r="FR100" s="567"/>
      <c r="FS100" s="567"/>
      <c r="FT100" s="567"/>
      <c r="FU100" s="567"/>
      <c r="FV100" s="567"/>
      <c r="FW100" s="567"/>
      <c r="FX100" s="567"/>
      <c r="FY100" s="567"/>
      <c r="FZ100" s="567"/>
      <c r="GA100" s="567"/>
      <c r="GB100" s="567"/>
      <c r="GC100" s="567"/>
      <c r="GD100" s="567"/>
      <c r="GE100" s="567"/>
      <c r="GF100" s="567"/>
      <c r="GG100" s="567"/>
      <c r="GH100" s="567"/>
      <c r="GI100" s="567"/>
      <c r="GJ100" s="567"/>
      <c r="GK100" s="567"/>
      <c r="GL100" s="567"/>
      <c r="GM100" s="567"/>
      <c r="GN100" s="567"/>
      <c r="GO100" s="567"/>
      <c r="GP100" s="567"/>
      <c r="GQ100" s="567"/>
      <c r="GR100" s="316"/>
    </row>
    <row r="101" spans="1:200">
      <c r="A101" s="337" t="s">
        <v>891</v>
      </c>
      <c r="B101" s="311"/>
      <c r="C101" s="311"/>
      <c r="D101" s="567"/>
      <c r="E101" s="567"/>
      <c r="F101" s="567"/>
      <c r="G101" s="567"/>
      <c r="H101" s="567"/>
      <c r="I101" s="567"/>
      <c r="J101" s="567"/>
      <c r="K101" s="567"/>
      <c r="L101" s="567"/>
      <c r="M101" s="567"/>
      <c r="N101" s="567"/>
      <c r="O101" s="567"/>
      <c r="P101" s="567"/>
      <c r="Q101" s="567"/>
      <c r="R101" s="567"/>
      <c r="S101" s="567"/>
      <c r="T101" s="567"/>
      <c r="U101" s="567"/>
      <c r="V101" s="567"/>
      <c r="W101" s="567"/>
      <c r="X101" s="567"/>
      <c r="Y101" s="567"/>
      <c r="Z101" s="567"/>
      <c r="AA101" s="567"/>
      <c r="AB101" s="567"/>
      <c r="AC101" s="567"/>
      <c r="AN101" s="567"/>
      <c r="AO101" s="567"/>
      <c r="AZ101" s="567"/>
      <c r="BA101" s="567"/>
      <c r="DI101" s="567"/>
      <c r="DJ101" s="567"/>
      <c r="DK101" s="567"/>
      <c r="DL101" s="567"/>
      <c r="DM101" s="567"/>
      <c r="DN101" s="567"/>
      <c r="DO101" s="567"/>
      <c r="DP101" s="567"/>
      <c r="DQ101" s="567"/>
      <c r="DR101" s="567"/>
      <c r="DS101" s="567"/>
      <c r="DT101" s="567"/>
      <c r="DU101" s="567"/>
      <c r="DV101" s="567"/>
      <c r="DW101" s="567"/>
      <c r="DX101" s="567"/>
      <c r="DY101" s="567"/>
      <c r="DZ101" s="567"/>
      <c r="EA101" s="567"/>
      <c r="EB101" s="567"/>
      <c r="EC101" s="567"/>
      <c r="ED101" s="567"/>
      <c r="EE101" s="567"/>
      <c r="EF101" s="567"/>
      <c r="EG101" s="567"/>
      <c r="EH101" s="567"/>
      <c r="EI101" s="567"/>
      <c r="EJ101" s="567"/>
      <c r="EK101" s="567"/>
      <c r="EL101" s="567"/>
      <c r="EM101" s="567"/>
      <c r="EN101" s="567"/>
      <c r="EO101" s="567"/>
      <c r="EP101" s="567"/>
      <c r="EQ101" s="567"/>
      <c r="ER101" s="567"/>
      <c r="ES101" s="567"/>
      <c r="ET101" s="567"/>
      <c r="EU101" s="567"/>
      <c r="EV101" s="567"/>
      <c r="EW101" s="567"/>
      <c r="EX101" s="567"/>
      <c r="EY101" s="567"/>
      <c r="EZ101" s="567"/>
      <c r="FA101" s="567"/>
      <c r="FB101" s="567"/>
      <c r="FC101" s="567"/>
      <c r="FD101" s="567"/>
      <c r="FE101" s="567"/>
      <c r="FF101" s="567"/>
      <c r="FG101" s="567"/>
      <c r="FH101" s="567"/>
      <c r="FI101" s="567"/>
      <c r="FJ101" s="567"/>
      <c r="FK101" s="567"/>
      <c r="FL101" s="567"/>
      <c r="FM101" s="567"/>
      <c r="FN101" s="567"/>
      <c r="FO101" s="567"/>
      <c r="FP101" s="567"/>
      <c r="FQ101" s="567"/>
      <c r="FR101" s="567"/>
      <c r="FS101" s="567"/>
      <c r="FT101" s="567"/>
      <c r="FU101" s="567"/>
      <c r="FV101" s="567"/>
      <c r="FW101" s="567"/>
      <c r="FX101" s="567"/>
      <c r="FY101" s="567"/>
      <c r="FZ101" s="567"/>
      <c r="GA101" s="567"/>
      <c r="GB101" s="567"/>
      <c r="GC101" s="567"/>
      <c r="GD101" s="567"/>
      <c r="GE101" s="567"/>
      <c r="GF101" s="567"/>
      <c r="GG101" s="567"/>
      <c r="GH101" s="567"/>
      <c r="GI101" s="567"/>
      <c r="GJ101" s="567"/>
      <c r="GK101" s="567"/>
      <c r="GL101" s="567"/>
      <c r="GM101" s="567"/>
      <c r="GN101" s="567"/>
      <c r="GO101" s="567"/>
      <c r="GP101" s="567"/>
      <c r="GQ101" s="567"/>
      <c r="GR101" s="305"/>
    </row>
    <row r="102" spans="1:200" ht="7.9" customHeight="1">
      <c r="A102" s="311"/>
      <c r="B102" s="311"/>
      <c r="C102" s="311"/>
      <c r="D102" s="567"/>
      <c r="E102" s="567"/>
      <c r="F102" s="567"/>
      <c r="G102" s="567"/>
      <c r="H102" s="567"/>
      <c r="I102" s="567"/>
      <c r="J102" s="567"/>
      <c r="K102" s="567"/>
      <c r="L102" s="567"/>
      <c r="M102" s="567"/>
      <c r="N102" s="567"/>
      <c r="O102" s="567"/>
      <c r="P102" s="567"/>
      <c r="Q102" s="567"/>
      <c r="R102" s="567"/>
      <c r="S102" s="567"/>
      <c r="T102" s="567"/>
      <c r="U102" s="567"/>
      <c r="V102" s="567"/>
      <c r="W102" s="567"/>
      <c r="X102" s="567"/>
      <c r="Y102" s="567"/>
      <c r="Z102" s="567"/>
      <c r="AA102" s="567"/>
      <c r="AB102" s="567"/>
      <c r="AC102" s="567"/>
      <c r="AN102" s="567"/>
      <c r="AO102" s="567"/>
      <c r="AZ102" s="567"/>
      <c r="BA102" s="567"/>
      <c r="DI102" s="567"/>
      <c r="DJ102" s="567"/>
      <c r="DK102" s="567"/>
      <c r="DL102" s="567"/>
      <c r="DM102" s="567"/>
      <c r="DN102" s="567"/>
      <c r="DO102" s="567"/>
      <c r="DP102" s="567"/>
      <c r="DQ102" s="567"/>
      <c r="DR102" s="567"/>
      <c r="DS102" s="567"/>
      <c r="DT102" s="567"/>
      <c r="DU102" s="567"/>
      <c r="DV102" s="567"/>
      <c r="DW102" s="567"/>
      <c r="DX102" s="567"/>
      <c r="DY102" s="567"/>
      <c r="DZ102" s="567"/>
      <c r="EA102" s="567"/>
      <c r="EB102" s="567"/>
      <c r="EC102" s="567"/>
      <c r="ED102" s="567"/>
      <c r="EE102" s="567"/>
      <c r="EF102" s="567"/>
      <c r="EG102" s="567"/>
      <c r="EH102" s="567"/>
      <c r="EI102" s="567"/>
      <c r="EJ102" s="567"/>
      <c r="EK102" s="567"/>
      <c r="EL102" s="567"/>
      <c r="EM102" s="567"/>
      <c r="EN102" s="567"/>
      <c r="EO102" s="567"/>
      <c r="EP102" s="567"/>
      <c r="EQ102" s="567"/>
      <c r="ER102" s="567"/>
      <c r="ES102" s="567"/>
      <c r="ET102" s="567"/>
      <c r="EU102" s="567"/>
      <c r="EV102" s="567"/>
      <c r="EW102" s="567"/>
      <c r="EX102" s="567"/>
      <c r="EY102" s="567"/>
      <c r="EZ102" s="567"/>
      <c r="FA102" s="567"/>
      <c r="FB102" s="567"/>
      <c r="FC102" s="567"/>
      <c r="FD102" s="567"/>
      <c r="FE102" s="567"/>
      <c r="FF102" s="567"/>
      <c r="FG102" s="567"/>
      <c r="FH102" s="567"/>
      <c r="FI102" s="567"/>
      <c r="FJ102" s="567"/>
      <c r="FK102" s="567"/>
      <c r="FL102" s="567"/>
      <c r="FM102" s="567"/>
      <c r="FN102" s="567"/>
      <c r="FO102" s="567"/>
      <c r="FP102" s="567"/>
      <c r="FQ102" s="567"/>
      <c r="FR102" s="567"/>
      <c r="FS102" s="567"/>
      <c r="FT102" s="567"/>
      <c r="FU102" s="567"/>
      <c r="FV102" s="567"/>
      <c r="FW102" s="567"/>
      <c r="FX102" s="567"/>
      <c r="FY102" s="567"/>
      <c r="FZ102" s="567"/>
      <c r="GA102" s="567"/>
      <c r="GB102" s="567"/>
      <c r="GC102" s="567"/>
      <c r="GD102" s="567"/>
      <c r="GE102" s="567"/>
      <c r="GF102" s="567"/>
      <c r="GG102" s="567"/>
      <c r="GH102" s="567"/>
      <c r="GI102" s="567"/>
      <c r="GJ102" s="567"/>
      <c r="GK102" s="567"/>
      <c r="GL102" s="567"/>
      <c r="GM102" s="567"/>
      <c r="GN102" s="567"/>
      <c r="GO102" s="567"/>
      <c r="GP102" s="567"/>
      <c r="GQ102" s="567"/>
      <c r="GR102" s="316"/>
    </row>
    <row r="103" spans="1:200">
      <c r="A103" s="311" t="s">
        <v>1906</v>
      </c>
      <c r="B103" s="311"/>
      <c r="C103" s="311"/>
      <c r="D103" s="577">
        <v>-6032208</v>
      </c>
      <c r="E103" s="577">
        <v>-6054207</v>
      </c>
      <c r="F103" s="577">
        <v>-6074855</v>
      </c>
      <c r="G103" s="577">
        <v>-6096804</v>
      </c>
      <c r="H103" s="577">
        <v>-6118753</v>
      </c>
      <c r="I103" s="577">
        <v>-6140706</v>
      </c>
      <c r="J103" s="577">
        <v>-6163075</v>
      </c>
      <c r="K103" s="577">
        <v>-6185955</v>
      </c>
      <c r="L103" s="577">
        <v>-6208932</v>
      </c>
      <c r="M103" s="577">
        <v>-6231913</v>
      </c>
      <c r="N103" s="577">
        <v>-6254902</v>
      </c>
      <c r="O103" s="577">
        <v>-6162811</v>
      </c>
      <c r="P103" s="577">
        <v>-6989485.3254809976</v>
      </c>
      <c r="Q103" s="577">
        <v>-7016539.9034129977</v>
      </c>
      <c r="R103" s="577">
        <v>-7043737.595931001</v>
      </c>
      <c r="S103" s="577">
        <v>-7070931.8004809991</v>
      </c>
      <c r="T103" s="577">
        <v>-7098130.7503409982</v>
      </c>
      <c r="U103" s="577">
        <v>-7125404.9084099978</v>
      </c>
      <c r="V103" s="577">
        <v>-7152756.3291539997</v>
      </c>
      <c r="W103" s="577">
        <v>-7180107.2742659971</v>
      </c>
      <c r="X103" s="577">
        <v>-7208361.5139089972</v>
      </c>
      <c r="Y103" s="577">
        <v>-7238745.135995999</v>
      </c>
      <c r="Z103" s="577">
        <v>-7288473.7200390026</v>
      </c>
      <c r="AA103" s="577">
        <v>-7584822.8976540044</v>
      </c>
      <c r="AB103" s="577">
        <v>-7636179.0327860042</v>
      </c>
      <c r="AC103" s="577">
        <v>-7687641.6152999997</v>
      </c>
      <c r="AD103" s="577">
        <v>-7739236.7372599989</v>
      </c>
      <c r="AE103" s="577">
        <v>-7790948.3847300038</v>
      </c>
      <c r="AF103" s="577">
        <v>-7842771.7291759998</v>
      </c>
      <c r="AG103" s="577">
        <v>-7895728.1586000025</v>
      </c>
      <c r="AH103" s="577">
        <v>-7949934.7561319992</v>
      </c>
      <c r="AI103" s="577">
        <v>-8004200.0744640008</v>
      </c>
      <c r="AJ103" s="577">
        <v>-8059028.5594080016</v>
      </c>
      <c r="AK103" s="577">
        <v>-8114870.486837998</v>
      </c>
      <c r="AL103" s="577">
        <v>-8171213.109232001</v>
      </c>
      <c r="AM103" s="577">
        <v>-8227980.0406159982</v>
      </c>
      <c r="AN103" s="577">
        <v>-8289441.6498880014</v>
      </c>
      <c r="AO103" s="577">
        <v>-8348068.9244960025</v>
      </c>
      <c r="AP103" s="577">
        <v>-8406987.2187059969</v>
      </c>
      <c r="AQ103" s="577">
        <v>-8466282.2739899978</v>
      </c>
      <c r="AR103" s="577">
        <v>-8530467.9593819976</v>
      </c>
      <c r="AS103" s="577">
        <v>-8522702.8789720014</v>
      </c>
      <c r="AT103" s="577">
        <v>-8593489.0724740028</v>
      </c>
      <c r="AU103" s="577">
        <v>-8664310.5792540014</v>
      </c>
      <c r="AV103" s="577">
        <v>-8737374.2464659959</v>
      </c>
      <c r="AW103" s="577">
        <v>-8834512.4425140023</v>
      </c>
      <c r="AX103" s="577">
        <v>-8913817.427481994</v>
      </c>
      <c r="AY103" s="577">
        <v>-9157221.3297889978</v>
      </c>
      <c r="AZ103" s="577">
        <v>-9252991.2643090039</v>
      </c>
      <c r="BA103" s="577">
        <v>-9349233.923574999</v>
      </c>
      <c r="BB103" s="577">
        <v>-9445888.383438006</v>
      </c>
      <c r="BC103" s="577">
        <v>-8915741.9669370055</v>
      </c>
      <c r="BD103" s="577">
        <v>-9016174.3384049982</v>
      </c>
      <c r="BE103" s="577">
        <v>-8632404.4579240009</v>
      </c>
      <c r="BF103" s="577">
        <v>-8730731.9849100038</v>
      </c>
      <c r="BG103" s="577">
        <v>-8835966.0718290061</v>
      </c>
      <c r="BH103" s="577">
        <v>-8942072.8017010093</v>
      </c>
      <c r="BI103" s="577">
        <v>-9048845.835145995</v>
      </c>
      <c r="BJ103" s="577">
        <v>-9156109.4215500057</v>
      </c>
      <c r="BK103" s="577">
        <v>-9266736.3953839988</v>
      </c>
      <c r="BL103" s="577">
        <v>-9580944.5392799973</v>
      </c>
      <c r="BM103" s="577">
        <v>-9695301.9719339907</v>
      </c>
      <c r="BN103" s="577">
        <v>-9540882.4837439954</v>
      </c>
      <c r="BO103" s="577">
        <v>-9654902.2816440016</v>
      </c>
      <c r="BP103" s="577">
        <v>-9768925.5321660042</v>
      </c>
      <c r="BQ103" s="577">
        <v>-9882892.0998779982</v>
      </c>
      <c r="BR103" s="577">
        <v>-9998724.5278739929</v>
      </c>
      <c r="BS103" s="577">
        <v>-10114599.928662002</v>
      </c>
      <c r="BT103" s="577">
        <v>-10295230.244394004</v>
      </c>
      <c r="BU103" s="577">
        <v>-10490748.421031997</v>
      </c>
      <c r="BV103" s="577">
        <v>-7720745.0955899954</v>
      </c>
      <c r="BW103" s="577">
        <v>-7856990.3834519982</v>
      </c>
      <c r="BX103" s="577">
        <v>-8253420.1742279995</v>
      </c>
      <c r="BY103" s="577">
        <v>-8374906.7419319982</v>
      </c>
      <c r="BZ103" s="577">
        <v>-8578928.0129160006</v>
      </c>
      <c r="CA103" s="577">
        <v>-8783580.3165479992</v>
      </c>
      <c r="CB103" s="577">
        <v>-8989737.5411879998</v>
      </c>
      <c r="CC103" s="577">
        <v>-9197301.131843999</v>
      </c>
      <c r="CD103" s="577">
        <v>-9405165.1942679975</v>
      </c>
      <c r="CE103" s="577">
        <v>-9613686.0855479967</v>
      </c>
      <c r="CF103" s="577">
        <v>-9821827.1857199986</v>
      </c>
      <c r="CG103" s="577">
        <v>-9693354.753035998</v>
      </c>
      <c r="CH103" s="577">
        <v>-9727392.2786399964</v>
      </c>
      <c r="CI103" s="577">
        <v>-9948383.1700679995</v>
      </c>
      <c r="CJ103" s="577">
        <v>-10392902.289797103</v>
      </c>
      <c r="CK103" s="577">
        <v>-10651546.904237077</v>
      </c>
      <c r="CL103" s="577">
        <v>-10912350.230057051</v>
      </c>
      <c r="CM103" s="577">
        <v>-11173650.135305027</v>
      </c>
      <c r="CN103" s="577">
        <v>-11432401.063961003</v>
      </c>
      <c r="CO103" s="577">
        <v>-11508803.917235998</v>
      </c>
      <c r="CP103" s="577">
        <v>-11759148.265751997</v>
      </c>
      <c r="CQ103" s="577">
        <v>-12085272.703379998</v>
      </c>
      <c r="CR103" s="577">
        <v>-12347085.377675997</v>
      </c>
      <c r="CS103" s="577">
        <v>-12688560.078208005</v>
      </c>
      <c r="CT103" s="577">
        <v>-12850911.279723005</v>
      </c>
      <c r="CU103" s="577">
        <v>-13109213.212276002</v>
      </c>
      <c r="CV103" s="577">
        <v>-13376051.513195997</v>
      </c>
      <c r="CW103" s="577">
        <v>-13686247.506251998</v>
      </c>
      <c r="CX103" s="577">
        <v>-14014745.208347997</v>
      </c>
      <c r="CY103" s="577">
        <v>-14340180.713663995</v>
      </c>
      <c r="CZ103" s="577">
        <v>-14668363.269095996</v>
      </c>
      <c r="DA103" s="577">
        <v>-14997332.110739995</v>
      </c>
      <c r="DB103" s="577"/>
      <c r="DC103" s="577"/>
      <c r="DD103" s="577"/>
      <c r="DE103" s="577"/>
      <c r="DF103" s="577"/>
      <c r="DG103" s="577"/>
      <c r="DH103" s="577"/>
      <c r="DI103" s="567">
        <f t="shared" ref="DI103:EN103" si="322">ROUND(((P103/2)+SUM(Q103:AA103)+(AB103/2))/12,2)</f>
        <v>-7193403.6699999999</v>
      </c>
      <c r="DJ103" s="567">
        <f t="shared" si="322"/>
        <v>-7248311.8099999996</v>
      </c>
      <c r="DK103" s="567">
        <f t="shared" si="322"/>
        <v>-7305253.5099999998</v>
      </c>
      <c r="DL103" s="567">
        <f t="shared" si="322"/>
        <v>-7364233.3300000001</v>
      </c>
      <c r="DM103" s="567">
        <f t="shared" si="322"/>
        <v>-7425260.7300000004</v>
      </c>
      <c r="DN103" s="567">
        <f t="shared" si="322"/>
        <v>-7488384.2400000002</v>
      </c>
      <c r="DO103" s="567">
        <f t="shared" si="322"/>
        <v>-7553696.8099999996</v>
      </c>
      <c r="DP103" s="567">
        <f t="shared" si="322"/>
        <v>-7621249.7800000003</v>
      </c>
      <c r="DQ103" s="567">
        <f t="shared" si="322"/>
        <v>-7691031.4400000004</v>
      </c>
      <c r="DR103" s="567">
        <f t="shared" si="322"/>
        <v>-7762981.1200000001</v>
      </c>
      <c r="DS103" s="567">
        <f t="shared" si="322"/>
        <v>-7836267.1500000004</v>
      </c>
      <c r="DT103" s="567">
        <f t="shared" si="322"/>
        <v>-7899846.1799999997</v>
      </c>
      <c r="DU103" s="567">
        <f t="shared" si="322"/>
        <v>-7953863.6699999999</v>
      </c>
      <c r="DV103" s="567">
        <f t="shared" si="322"/>
        <v>-8008600.75</v>
      </c>
      <c r="DW103" s="567">
        <f t="shared" si="322"/>
        <v>-8063941.4900000002</v>
      </c>
      <c r="DX103" s="567">
        <f t="shared" si="322"/>
        <v>-8119903.3399999999</v>
      </c>
      <c r="DY103" s="567">
        <f t="shared" si="322"/>
        <v>-8176696.2599999998</v>
      </c>
      <c r="DZ103" s="567">
        <f t="shared" si="322"/>
        <v>-8231474.21</v>
      </c>
      <c r="EA103" s="567">
        <f t="shared" si="322"/>
        <v>-8284412.9199999999</v>
      </c>
      <c r="EB103" s="567">
        <f t="shared" si="322"/>
        <v>-8338732.29</v>
      </c>
      <c r="EC103" s="567">
        <f t="shared" si="322"/>
        <v>-8394501.3000000007</v>
      </c>
      <c r="ED103" s="567">
        <f t="shared" si="322"/>
        <v>-8452750.7799999993</v>
      </c>
      <c r="EE103" s="567">
        <f t="shared" si="322"/>
        <v>-8513677.7100000009</v>
      </c>
      <c r="EF103" s="567">
        <f t="shared" si="322"/>
        <v>-8583337.9499999993</v>
      </c>
      <c r="EG103" s="567">
        <f t="shared" si="322"/>
        <v>-8662204.2300000004</v>
      </c>
      <c r="EH103" s="567">
        <f t="shared" si="322"/>
        <v>-8744067.3399999999</v>
      </c>
      <c r="EI103" s="567">
        <f t="shared" si="322"/>
        <v>-8829070.0999999996</v>
      </c>
      <c r="EJ103" s="567">
        <f t="shared" si="322"/>
        <v>-8891085.1400000006</v>
      </c>
      <c r="EK103" s="567">
        <f t="shared" si="322"/>
        <v>-8930050.3900000006</v>
      </c>
      <c r="EL103" s="567">
        <f t="shared" si="322"/>
        <v>-8954859.0500000007</v>
      </c>
      <c r="EM103" s="567">
        <f t="shared" si="322"/>
        <v>-8965148.4100000001</v>
      </c>
      <c r="EN103" s="567">
        <f t="shared" si="322"/>
        <v>-8978019.1699999999</v>
      </c>
      <c r="EO103" s="567">
        <f t="shared" ref="EO103:FT103" si="323">ROUND(((AV103/2)+SUM(AW103:BG103)+(BH103/2))/12,2)</f>
        <v>-8993700.5899999999</v>
      </c>
      <c r="EP103" s="567">
        <f t="shared" si="323"/>
        <v>-9011160.2599999998</v>
      </c>
      <c r="EQ103" s="567">
        <f t="shared" si="323"/>
        <v>-9030186.3200000003</v>
      </c>
      <c r="ER103" s="567">
        <f t="shared" si="323"/>
        <v>-9044844.9399999995</v>
      </c>
      <c r="ES103" s="567">
        <f t="shared" si="323"/>
        <v>-9063072.7899999991</v>
      </c>
      <c r="ET103" s="567">
        <f t="shared" si="323"/>
        <v>-9091157.0099999998</v>
      </c>
      <c r="EU103" s="567">
        <f t="shared" si="323"/>
        <v>-9109534.5999999996</v>
      </c>
      <c r="EV103" s="567">
        <f t="shared" si="323"/>
        <v>-9144291.0399999991</v>
      </c>
      <c r="EW103" s="567">
        <f t="shared" si="323"/>
        <v>-9206454.0199999996</v>
      </c>
      <c r="EX103" s="567">
        <f t="shared" si="323"/>
        <v>-9289922.3000000007</v>
      </c>
      <c r="EY103" s="567">
        <f t="shared" si="323"/>
        <v>-9394858.9700000007</v>
      </c>
      <c r="EZ103" s="567">
        <f t="shared" si="323"/>
        <v>-9500968.4100000001</v>
      </c>
      <c r="FA103" s="567">
        <f t="shared" si="323"/>
        <v>-9610626.3800000008</v>
      </c>
      <c r="FB103" s="567">
        <f t="shared" si="323"/>
        <v>-9727087.2100000009</v>
      </c>
      <c r="FC103" s="567">
        <f t="shared" si="323"/>
        <v>-9727359.6400000006</v>
      </c>
      <c r="FD103" s="567">
        <f t="shared" si="323"/>
        <v>-9608813.3800000008</v>
      </c>
      <c r="FE103" s="567">
        <f t="shared" si="323"/>
        <v>-9494760.4399999995</v>
      </c>
      <c r="FF103" s="567">
        <f t="shared" si="323"/>
        <v>-9384430.4600000009</v>
      </c>
      <c r="FG103" s="567">
        <f t="shared" si="323"/>
        <v>-9289332.5600000005</v>
      </c>
      <c r="FH103" s="567">
        <f t="shared" si="323"/>
        <v>-9212946.0399999991</v>
      </c>
      <c r="FI103" s="567">
        <f t="shared" si="323"/>
        <v>-9144174.7899999991</v>
      </c>
      <c r="FJ103" s="567">
        <f t="shared" si="323"/>
        <v>-9083142.3300000001</v>
      </c>
      <c r="FK103" s="567">
        <f t="shared" si="323"/>
        <v>-9029844.4000000004</v>
      </c>
      <c r="FL103" s="567">
        <f t="shared" si="323"/>
        <v>-8984241.3599999994</v>
      </c>
      <c r="FM103" s="567">
        <f t="shared" si="323"/>
        <v>-8943644.8200000003</v>
      </c>
      <c r="FN103" s="567">
        <f t="shared" si="323"/>
        <v>-8890694.9499999993</v>
      </c>
      <c r="FO103" s="567">
        <f t="shared" si="323"/>
        <v>-8941080.5199999996</v>
      </c>
      <c r="FP103" s="567">
        <f t="shared" si="323"/>
        <v>-9111832.1799999997</v>
      </c>
      <c r="FQ103" s="567">
        <f t="shared" si="323"/>
        <v>-9288118.6400000006</v>
      </c>
      <c r="FR103" s="567">
        <f t="shared" si="323"/>
        <v>-9472123.7300000004</v>
      </c>
      <c r="FS103" s="567">
        <f t="shared" si="323"/>
        <v>-9664209.6600000001</v>
      </c>
      <c r="FT103" s="567">
        <f t="shared" si="323"/>
        <v>-9861021.8300000001</v>
      </c>
      <c r="FU103" s="567">
        <f t="shared" ref="FU103:GN103" si="324">ROUND(((CB103/2)+SUM(CC103:CM103)+(CN103/2))/12,2)</f>
        <v>-10062385.720000001</v>
      </c>
      <c r="FV103" s="567">
        <f t="shared" si="324"/>
        <v>-10260475.98</v>
      </c>
      <c r="FW103" s="567">
        <f t="shared" si="324"/>
        <v>-10454871.23</v>
      </c>
      <c r="FX103" s="567">
        <f t="shared" si="324"/>
        <v>-10655936.630000001</v>
      </c>
      <c r="FY103" s="567">
        <f t="shared" si="324"/>
        <v>-10864138.5</v>
      </c>
      <c r="FZ103" s="567">
        <f t="shared" si="324"/>
        <v>-11094157.810000001</v>
      </c>
      <c r="GA103" s="567">
        <f t="shared" si="324"/>
        <v>-11349104.66</v>
      </c>
      <c r="GB103" s="567">
        <f t="shared" si="324"/>
        <v>-11610952.539999999</v>
      </c>
      <c r="GC103" s="567">
        <f t="shared" si="324"/>
        <v>-11866951.67</v>
      </c>
      <c r="GD103" s="567">
        <f t="shared" si="324"/>
        <v>-12117695.42</v>
      </c>
      <c r="GE103" s="567">
        <f t="shared" si="324"/>
        <v>-12373407.73</v>
      </c>
      <c r="GF103" s="567">
        <f t="shared" si="324"/>
        <v>-12634612.960000001</v>
      </c>
      <c r="GG103" s="567">
        <f t="shared" si="324"/>
        <v>-12901383.5</v>
      </c>
      <c r="GH103" s="567">
        <f t="shared" si="324"/>
        <v>-13181570.6</v>
      </c>
      <c r="GI103" s="567">
        <f t="shared" si="324"/>
        <v>-12836961.43</v>
      </c>
      <c r="GJ103" s="567">
        <f t="shared" si="324"/>
        <v>-11843443.890000001</v>
      </c>
      <c r="GK103" s="567">
        <f t="shared" si="324"/>
        <v>-10825428.970000001</v>
      </c>
      <c r="GL103" s="567">
        <f t="shared" si="324"/>
        <v>-9782277.0700000003</v>
      </c>
      <c r="GM103" s="567">
        <f t="shared" si="324"/>
        <v>-8718132.4299999997</v>
      </c>
      <c r="GN103" s="567">
        <f t="shared" si="324"/>
        <v>-7636460.5800000001</v>
      </c>
      <c r="GO103" s="567"/>
      <c r="GP103" s="567"/>
      <c r="GQ103" s="567"/>
      <c r="GR103" s="316" t="s">
        <v>864</v>
      </c>
    </row>
    <row r="104" spans="1:200">
      <c r="A104" s="311" t="s">
        <v>1903</v>
      </c>
      <c r="B104" s="311"/>
      <c r="C104" s="311"/>
      <c r="D104" s="577" t="s">
        <v>4255</v>
      </c>
      <c r="E104" s="577" t="s">
        <v>4255</v>
      </c>
      <c r="F104" s="577" t="s">
        <v>4255</v>
      </c>
      <c r="G104" s="577" t="s">
        <v>4255</v>
      </c>
      <c r="H104" s="577" t="s">
        <v>4255</v>
      </c>
      <c r="I104" s="577" t="s">
        <v>4255</v>
      </c>
      <c r="J104" s="577" t="s">
        <v>4255</v>
      </c>
      <c r="K104" s="577" t="s">
        <v>4255</v>
      </c>
      <c r="L104" s="577" t="s">
        <v>4255</v>
      </c>
      <c r="M104" s="577"/>
      <c r="N104" s="577"/>
      <c r="O104" s="577"/>
      <c r="P104" s="577">
        <v>0</v>
      </c>
      <c r="Q104" s="577">
        <v>0</v>
      </c>
      <c r="R104" s="577">
        <v>0</v>
      </c>
      <c r="S104" s="577">
        <v>0</v>
      </c>
      <c r="T104" s="577">
        <v>0</v>
      </c>
      <c r="U104" s="577">
        <v>0</v>
      </c>
      <c r="V104" s="577">
        <v>0</v>
      </c>
      <c r="W104" s="577">
        <v>0</v>
      </c>
      <c r="X104" s="577">
        <v>0</v>
      </c>
      <c r="Y104" s="577">
        <v>0</v>
      </c>
      <c r="Z104" s="577">
        <v>0</v>
      </c>
      <c r="AA104" s="577">
        <v>0</v>
      </c>
      <c r="AB104" s="577">
        <v>0</v>
      </c>
      <c r="AC104" s="577">
        <v>0</v>
      </c>
      <c r="AD104" s="577">
        <v>0</v>
      </c>
      <c r="AE104" s="577">
        <v>0</v>
      </c>
      <c r="AF104" s="577">
        <v>0</v>
      </c>
      <c r="AG104" s="577">
        <v>0</v>
      </c>
      <c r="AH104" s="577">
        <v>1</v>
      </c>
      <c r="AI104" s="577">
        <v>2</v>
      </c>
      <c r="AJ104" s="577">
        <v>3</v>
      </c>
      <c r="AK104" s="577">
        <v>4</v>
      </c>
      <c r="AL104" s="577">
        <v>5</v>
      </c>
      <c r="AM104" s="577">
        <v>6</v>
      </c>
      <c r="AN104" s="577">
        <v>0</v>
      </c>
      <c r="AO104" s="577">
        <v>0</v>
      </c>
      <c r="AP104" s="577">
        <v>0</v>
      </c>
      <c r="AQ104" s="577">
        <v>0</v>
      </c>
      <c r="AR104" s="577">
        <v>0</v>
      </c>
      <c r="AS104" s="577">
        <v>0</v>
      </c>
      <c r="AT104" s="577">
        <v>0</v>
      </c>
      <c r="AU104" s="577">
        <v>0</v>
      </c>
      <c r="AV104" s="577">
        <v>0</v>
      </c>
      <c r="AW104" s="577">
        <v>0</v>
      </c>
      <c r="AX104" s="577">
        <v>0</v>
      </c>
      <c r="AY104" s="577">
        <v>0</v>
      </c>
      <c r="AZ104" s="577">
        <v>0</v>
      </c>
      <c r="BA104" s="577">
        <v>0</v>
      </c>
      <c r="BB104" s="577">
        <v>0</v>
      </c>
      <c r="BC104" s="577">
        <v>0</v>
      </c>
      <c r="BD104" s="577">
        <v>0</v>
      </c>
      <c r="BE104" s="577">
        <v>0</v>
      </c>
      <c r="BF104" s="577">
        <v>0</v>
      </c>
      <c r="BG104" s="577">
        <v>0</v>
      </c>
      <c r="BH104" s="577">
        <v>0</v>
      </c>
      <c r="BI104" s="577">
        <v>0</v>
      </c>
      <c r="BJ104" s="577">
        <v>0</v>
      </c>
      <c r="BK104" s="577">
        <v>0</v>
      </c>
      <c r="BL104" s="577">
        <v>0</v>
      </c>
      <c r="BM104" s="577">
        <v>0</v>
      </c>
      <c r="BN104" s="577">
        <v>0</v>
      </c>
      <c r="BO104" s="577">
        <v>0</v>
      </c>
      <c r="BP104" s="577">
        <v>0</v>
      </c>
      <c r="BQ104" s="577">
        <v>0</v>
      </c>
      <c r="BR104" s="577">
        <v>1</v>
      </c>
      <c r="BS104" s="577">
        <v>2</v>
      </c>
      <c r="BT104" s="577">
        <v>3</v>
      </c>
      <c r="BU104" s="577">
        <v>4</v>
      </c>
      <c r="BV104" s="577">
        <v>5</v>
      </c>
      <c r="BW104" s="577">
        <v>6</v>
      </c>
      <c r="BX104" s="577">
        <v>0</v>
      </c>
      <c r="BY104" s="577">
        <v>0</v>
      </c>
      <c r="BZ104" s="577">
        <v>0</v>
      </c>
      <c r="CA104" s="577">
        <v>0</v>
      </c>
      <c r="CB104" s="577">
        <v>0</v>
      </c>
      <c r="CC104" s="577">
        <v>0</v>
      </c>
      <c r="CD104" s="577">
        <v>0</v>
      </c>
      <c r="CE104" s="577">
        <v>0</v>
      </c>
      <c r="CF104" s="577">
        <v>0</v>
      </c>
      <c r="CG104" s="577">
        <v>0</v>
      </c>
      <c r="CH104" s="577">
        <v>0</v>
      </c>
      <c r="CI104" s="577">
        <v>0</v>
      </c>
      <c r="CJ104" s="577">
        <v>0</v>
      </c>
      <c r="CK104" s="577">
        <v>0</v>
      </c>
      <c r="CL104" s="577">
        <v>0</v>
      </c>
      <c r="CM104" s="577">
        <v>0</v>
      </c>
      <c r="CN104" s="577">
        <v>0</v>
      </c>
      <c r="CO104" s="577">
        <v>0</v>
      </c>
      <c r="CP104" s="577">
        <v>0</v>
      </c>
      <c r="CQ104" s="577">
        <v>0</v>
      </c>
      <c r="CR104" s="577">
        <v>0</v>
      </c>
      <c r="CS104" s="577">
        <v>0</v>
      </c>
      <c r="CT104" s="577">
        <v>0</v>
      </c>
      <c r="CU104" s="577">
        <v>0</v>
      </c>
      <c r="CV104" s="577">
        <v>0</v>
      </c>
      <c r="CW104" s="577">
        <v>0</v>
      </c>
      <c r="CX104" s="577">
        <v>0</v>
      </c>
      <c r="CY104" s="577">
        <v>0</v>
      </c>
      <c r="CZ104" s="577">
        <v>0</v>
      </c>
      <c r="DA104" s="577">
        <v>0</v>
      </c>
      <c r="DB104" s="577"/>
      <c r="DC104" s="577"/>
      <c r="DD104" s="577"/>
      <c r="DE104" s="577"/>
      <c r="DF104" s="577"/>
      <c r="DG104" s="577"/>
      <c r="DH104" s="577"/>
      <c r="DI104" s="567"/>
      <c r="DJ104" s="567"/>
      <c r="DK104" s="567"/>
      <c r="DL104" s="567"/>
      <c r="DM104" s="567"/>
      <c r="DN104" s="567"/>
      <c r="DO104" s="567"/>
      <c r="DP104" s="567"/>
      <c r="DQ104" s="567"/>
      <c r="DR104" s="567"/>
      <c r="DS104" s="567"/>
      <c r="DT104" s="567"/>
      <c r="DU104" s="567"/>
      <c r="DV104" s="567"/>
      <c r="DW104" s="567"/>
      <c r="DX104" s="567"/>
      <c r="DY104" s="567"/>
      <c r="DZ104" s="567"/>
      <c r="EA104" s="567"/>
      <c r="EB104" s="567"/>
      <c r="EC104" s="567"/>
      <c r="ED104" s="567"/>
      <c r="EE104" s="567"/>
      <c r="EF104" s="567"/>
      <c r="EG104" s="567"/>
      <c r="EH104" s="567"/>
      <c r="EI104" s="567"/>
      <c r="EJ104" s="567"/>
      <c r="EK104" s="567"/>
      <c r="EL104" s="567"/>
      <c r="EM104" s="567"/>
      <c r="EN104" s="567"/>
      <c r="EO104" s="567"/>
      <c r="EP104" s="567"/>
      <c r="EQ104" s="567"/>
      <c r="ER104" s="567"/>
      <c r="ES104" s="567"/>
      <c r="ET104" s="567"/>
      <c r="EU104" s="567"/>
      <c r="EV104" s="567"/>
      <c r="EW104" s="567"/>
      <c r="EX104" s="567"/>
      <c r="EY104" s="567"/>
      <c r="EZ104" s="567"/>
      <c r="FA104" s="567"/>
      <c r="FB104" s="567"/>
      <c r="FC104" s="567"/>
      <c r="FD104" s="567"/>
      <c r="FE104" s="567"/>
      <c r="FF104" s="567"/>
      <c r="FG104" s="567"/>
      <c r="FH104" s="567"/>
      <c r="FI104" s="567"/>
      <c r="FJ104" s="567"/>
      <c r="FK104" s="567"/>
      <c r="FL104" s="567"/>
      <c r="FM104" s="567"/>
      <c r="FN104" s="567"/>
      <c r="FO104" s="567"/>
      <c r="FP104" s="567"/>
      <c r="FQ104" s="567"/>
      <c r="FR104" s="567"/>
      <c r="FS104" s="567"/>
      <c r="FT104" s="567"/>
      <c r="FU104" s="567"/>
      <c r="FV104" s="567"/>
      <c r="FW104" s="567"/>
      <c r="FX104" s="567"/>
      <c r="FY104" s="567"/>
      <c r="FZ104" s="567"/>
      <c r="GA104" s="567"/>
      <c r="GB104" s="567"/>
      <c r="GC104" s="567"/>
      <c r="GD104" s="567"/>
      <c r="GE104" s="567"/>
      <c r="GF104" s="567"/>
      <c r="GG104" s="567"/>
      <c r="GH104" s="567"/>
      <c r="GI104" s="567"/>
      <c r="GJ104" s="567"/>
      <c r="GK104" s="567"/>
      <c r="GL104" s="567"/>
      <c r="GM104" s="567"/>
      <c r="GN104" s="567"/>
      <c r="GO104" s="567"/>
      <c r="GP104" s="567"/>
      <c r="GQ104" s="567"/>
      <c r="GR104" s="316" t="s">
        <v>2379</v>
      </c>
    </row>
    <row r="105" spans="1:200">
      <c r="A105" s="311" t="s">
        <v>1904</v>
      </c>
      <c r="B105" s="311"/>
      <c r="C105" s="311"/>
      <c r="D105" s="577">
        <v>-83896</v>
      </c>
      <c r="E105" s="577">
        <v>-85611</v>
      </c>
      <c r="F105" s="577">
        <v>-87333</v>
      </c>
      <c r="G105" s="577">
        <v>-91573</v>
      </c>
      <c r="H105" s="577">
        <v>-90785</v>
      </c>
      <c r="I105" s="577">
        <v>-92514</v>
      </c>
      <c r="J105" s="577">
        <v>-94243</v>
      </c>
      <c r="K105" s="577">
        <v>-95973</v>
      </c>
      <c r="L105" s="577">
        <v>-97703</v>
      </c>
      <c r="M105" s="577">
        <v>-99433</v>
      </c>
      <c r="N105" s="577">
        <v>-101163</v>
      </c>
      <c r="O105" s="577">
        <v>-102895</v>
      </c>
      <c r="P105" s="577">
        <v>-149960.45000000001</v>
      </c>
      <c r="Q105" s="577">
        <v>-151865.25</v>
      </c>
      <c r="R105" s="577">
        <v>-153770.06</v>
      </c>
      <c r="S105" s="577">
        <v>-155674.84</v>
      </c>
      <c r="T105" s="577">
        <v>-157579.62</v>
      </c>
      <c r="U105" s="577">
        <v>-159484.42000000001</v>
      </c>
      <c r="V105" s="577">
        <v>-161389.22</v>
      </c>
      <c r="W105" s="577">
        <v>-163293.99</v>
      </c>
      <c r="X105" s="577">
        <v>-165198.81</v>
      </c>
      <c r="Y105" s="577">
        <v>-167103.57999999999</v>
      </c>
      <c r="Z105" s="577">
        <v>-168850.42</v>
      </c>
      <c r="AA105" s="577">
        <v>-170597.23</v>
      </c>
      <c r="AB105" s="577">
        <v>-172344.07</v>
      </c>
      <c r="AC105" s="577">
        <v>-174090.88</v>
      </c>
      <c r="AD105" s="577">
        <v>-175837.77</v>
      </c>
      <c r="AE105" s="577">
        <v>-177584.55</v>
      </c>
      <c r="AF105" s="577">
        <v>-179331.43</v>
      </c>
      <c r="AG105" s="577">
        <v>-181078.22</v>
      </c>
      <c r="AH105" s="577">
        <v>-182825.05</v>
      </c>
      <c r="AI105" s="577">
        <v>-184571.93</v>
      </c>
      <c r="AJ105" s="577">
        <v>-186318.77</v>
      </c>
      <c r="AK105" s="577">
        <v>-188065.57</v>
      </c>
      <c r="AL105" s="577">
        <v>-189812.39</v>
      </c>
      <c r="AM105" s="577">
        <v>-191559.23</v>
      </c>
      <c r="AN105" s="577">
        <v>-193306.07</v>
      </c>
      <c r="AO105" s="577">
        <v>-195053.04</v>
      </c>
      <c r="AP105" s="577">
        <v>-196800.24000000002</v>
      </c>
      <c r="AQ105" s="577">
        <v>-198547.34</v>
      </c>
      <c r="AR105" s="577">
        <v>-200294.86</v>
      </c>
      <c r="AS105" s="577">
        <v>-202042.65</v>
      </c>
      <c r="AT105" s="577">
        <v>-203790.47</v>
      </c>
      <c r="AU105" s="577">
        <v>-205538.34</v>
      </c>
      <c r="AV105" s="577">
        <v>-207286.18</v>
      </c>
      <c r="AW105" s="577">
        <v>-209033.97999999998</v>
      </c>
      <c r="AX105" s="577">
        <v>-210781.78999999998</v>
      </c>
      <c r="AY105" s="577">
        <v>-212529.61999999997</v>
      </c>
      <c r="AZ105" s="577">
        <v>-214277.43999999997</v>
      </c>
      <c r="BA105" s="577">
        <v>-216025.26999999996</v>
      </c>
      <c r="BB105" s="577">
        <v>-218367.01999999996</v>
      </c>
      <c r="BC105" s="577">
        <v>-221316.26999999996</v>
      </c>
      <c r="BD105" s="577">
        <v>-224291.42999999996</v>
      </c>
      <c r="BE105" s="577">
        <v>-227346.78999999995</v>
      </c>
      <c r="BF105" s="577">
        <v>-230497.51999999996</v>
      </c>
      <c r="BG105" s="577">
        <v>-233675.85999999996</v>
      </c>
      <c r="BH105" s="577">
        <v>-236898.96999999994</v>
      </c>
      <c r="BI105" s="577">
        <v>-241102.91999999995</v>
      </c>
      <c r="BJ105" s="577">
        <v>-246249.53999999995</v>
      </c>
      <c r="BK105" s="577">
        <v>-251404.36999999994</v>
      </c>
      <c r="BL105" s="577">
        <v>-256561.52999999994</v>
      </c>
      <c r="BM105" s="577">
        <v>-262186.33999999997</v>
      </c>
      <c r="BN105" s="577">
        <v>-268285.01</v>
      </c>
      <c r="BO105" s="577">
        <v>-274396.11999999994</v>
      </c>
      <c r="BP105" s="577">
        <v>-280513.43999999994</v>
      </c>
      <c r="BQ105" s="577">
        <v>-286630.98999999993</v>
      </c>
      <c r="BR105" s="577">
        <v>-292748.50999999995</v>
      </c>
      <c r="BS105" s="577">
        <v>-298866.09999999998</v>
      </c>
      <c r="BT105" s="577">
        <v>-304983.66000000003</v>
      </c>
      <c r="BU105" s="577">
        <v>-311101.22000000003</v>
      </c>
      <c r="BV105" s="577">
        <v>-316991</v>
      </c>
      <c r="BW105" s="577">
        <v>-322880.78000000003</v>
      </c>
      <c r="BX105" s="577">
        <v>-328770.56</v>
      </c>
      <c r="BY105" s="577">
        <v>-334660.34000000003</v>
      </c>
      <c r="BZ105" s="577">
        <v>-340550.12</v>
      </c>
      <c r="CA105" s="577">
        <v>-346439.9</v>
      </c>
      <c r="CB105" s="577">
        <v>-352329.68</v>
      </c>
      <c r="CC105" s="577">
        <v>-358219.46</v>
      </c>
      <c r="CD105" s="577">
        <v>-364109.24</v>
      </c>
      <c r="CE105" s="577">
        <v>-369999.71</v>
      </c>
      <c r="CF105" s="577">
        <v>-375890.88</v>
      </c>
      <c r="CG105" s="577">
        <v>-381782.05</v>
      </c>
      <c r="CH105" s="577">
        <v>-387673.22000000003</v>
      </c>
      <c r="CI105" s="577">
        <v>-396218.85000000003</v>
      </c>
      <c r="CJ105" s="577">
        <v>-407502.18</v>
      </c>
      <c r="CK105" s="577">
        <v>-418871.93</v>
      </c>
      <c r="CL105" s="577">
        <v>-430306.38</v>
      </c>
      <c r="CM105" s="577">
        <v>-441722.69</v>
      </c>
      <c r="CN105" s="577">
        <v>-453139</v>
      </c>
      <c r="CO105" s="577">
        <v>-464554.2</v>
      </c>
      <c r="CP105" s="577">
        <v>-475977.46</v>
      </c>
      <c r="CQ105" s="577">
        <v>-487450.94</v>
      </c>
      <c r="CR105" s="577">
        <v>-499384.99</v>
      </c>
      <c r="CS105" s="577">
        <v>-511859.24</v>
      </c>
      <c r="CT105" s="577">
        <v>-524490.88</v>
      </c>
      <c r="CU105" s="577">
        <v>-537164.82000000007</v>
      </c>
      <c r="CV105" s="577">
        <v>-549850.80000000005</v>
      </c>
      <c r="CW105" s="577">
        <v>-562576.12</v>
      </c>
      <c r="CX105" s="577">
        <v>-575338.95000000007</v>
      </c>
      <c r="CY105" s="577">
        <v>-588196.73</v>
      </c>
      <c r="CZ105" s="577">
        <v>-601175.63</v>
      </c>
      <c r="DA105" s="577">
        <v>-614289.47</v>
      </c>
      <c r="DB105" s="577"/>
      <c r="DC105" s="577"/>
      <c r="DD105" s="577"/>
      <c r="DE105" s="577"/>
      <c r="DF105" s="577"/>
      <c r="DG105" s="577"/>
      <c r="DH105" s="577"/>
      <c r="DI105" s="567">
        <f t="shared" ref="DI105:DR107" si="325">ROUND(((P105/2)+SUM(Q105:AA105)+(AB105/2))/12,2)</f>
        <v>-161329.98000000001</v>
      </c>
      <c r="DJ105" s="567">
        <f t="shared" si="325"/>
        <v>-163188.69</v>
      </c>
      <c r="DK105" s="567">
        <f t="shared" si="325"/>
        <v>-165034.25</v>
      </c>
      <c r="DL105" s="567">
        <f t="shared" si="325"/>
        <v>-166866.64000000001</v>
      </c>
      <c r="DM105" s="567">
        <f t="shared" si="325"/>
        <v>-168685.87</v>
      </c>
      <c r="DN105" s="567">
        <f t="shared" si="325"/>
        <v>-170491.94</v>
      </c>
      <c r="DO105" s="567">
        <f t="shared" si="325"/>
        <v>-172284.84</v>
      </c>
      <c r="DP105" s="567">
        <f t="shared" si="325"/>
        <v>-174064.58</v>
      </c>
      <c r="DQ105" s="567">
        <f t="shared" si="325"/>
        <v>-175831.16</v>
      </c>
      <c r="DR105" s="567">
        <f t="shared" si="325"/>
        <v>-177584.57</v>
      </c>
      <c r="DS105" s="567">
        <f t="shared" ref="DS105:EB107" si="326">ROUND(((Z105/2)+SUM(AA105:AK105)+(AL105/2))/12,2)</f>
        <v>-179331.41</v>
      </c>
      <c r="DT105" s="567">
        <f t="shared" si="326"/>
        <v>-181078.24</v>
      </c>
      <c r="DU105" s="567">
        <f t="shared" si="326"/>
        <v>-182825.07</v>
      </c>
      <c r="DV105" s="567">
        <f t="shared" si="326"/>
        <v>-184571.91</v>
      </c>
      <c r="DW105" s="567">
        <f t="shared" si="326"/>
        <v>-186318.77</v>
      </c>
      <c r="DX105" s="567">
        <f t="shared" si="326"/>
        <v>-188065.66</v>
      </c>
      <c r="DY105" s="567">
        <f t="shared" si="326"/>
        <v>-189812.58</v>
      </c>
      <c r="DZ105" s="567">
        <f t="shared" si="326"/>
        <v>-191559.58</v>
      </c>
      <c r="EA105" s="567">
        <f t="shared" si="326"/>
        <v>-193306.65</v>
      </c>
      <c r="EB105" s="567">
        <f t="shared" si="326"/>
        <v>-195053.81</v>
      </c>
      <c r="EC105" s="567">
        <f t="shared" ref="EC105:EL107" si="327">ROUND(((AJ105/2)+SUM(AK105:AU105)+(AV105/2))/12,2)</f>
        <v>-196801.06</v>
      </c>
      <c r="ED105" s="567">
        <f t="shared" si="327"/>
        <v>-198548.38</v>
      </c>
      <c r="EE105" s="567">
        <f t="shared" si="327"/>
        <v>-200295.79</v>
      </c>
      <c r="EF105" s="567">
        <f t="shared" si="327"/>
        <v>-202043.28</v>
      </c>
      <c r="EG105" s="567">
        <f t="shared" si="327"/>
        <v>-203790.86</v>
      </c>
      <c r="EH105" s="567">
        <f t="shared" si="327"/>
        <v>-205538.51</v>
      </c>
      <c r="EI105" s="567">
        <f t="shared" si="327"/>
        <v>-207310.96</v>
      </c>
      <c r="EJ105" s="567">
        <f t="shared" si="327"/>
        <v>-209158.29</v>
      </c>
      <c r="EK105" s="567">
        <f t="shared" si="327"/>
        <v>-211106.85</v>
      </c>
      <c r="EL105" s="567">
        <f t="shared" si="327"/>
        <v>-213161.04</v>
      </c>
      <c r="EM105" s="567">
        <f t="shared" ref="EM105:EV107" si="328">ROUND(((AT105/2)+SUM(AU105:BE105)+(BF105/2))/12,2)</f>
        <v>-215328.18</v>
      </c>
      <c r="EN105" s="567">
        <f t="shared" si="328"/>
        <v>-217613.37</v>
      </c>
      <c r="EO105" s="567">
        <f t="shared" si="328"/>
        <v>-220019.63</v>
      </c>
      <c r="EP105" s="567">
        <f t="shared" si="328"/>
        <v>-222589.7</v>
      </c>
      <c r="EQ105" s="567">
        <f t="shared" si="328"/>
        <v>-225403.73</v>
      </c>
      <c r="ER105" s="567">
        <f t="shared" si="328"/>
        <v>-228501.34</v>
      </c>
      <c r="ES105" s="567">
        <f t="shared" si="328"/>
        <v>-231882.95</v>
      </c>
      <c r="ET105" s="567">
        <f t="shared" si="328"/>
        <v>-235568.17</v>
      </c>
      <c r="EU105" s="567">
        <f t="shared" si="328"/>
        <v>-239571.46</v>
      </c>
      <c r="EV105" s="567">
        <f t="shared" si="328"/>
        <v>-243863.04000000001</v>
      </c>
      <c r="EW105" s="567">
        <f t="shared" ref="EW105:FF107" si="329">ROUND(((BD105/2)+SUM(BE105:BO105)+(BP105/2))/12,2)</f>
        <v>-248417.28</v>
      </c>
      <c r="EX105" s="567">
        <f t="shared" si="329"/>
        <v>-253230.04</v>
      </c>
      <c r="EY105" s="567">
        <f t="shared" si="329"/>
        <v>-258294.01</v>
      </c>
      <c r="EZ105" s="567">
        <f t="shared" si="329"/>
        <v>-263604.06</v>
      </c>
      <c r="FA105" s="567">
        <f t="shared" si="329"/>
        <v>-269157.18</v>
      </c>
      <c r="FB105" s="567">
        <f t="shared" si="329"/>
        <v>-274910.64</v>
      </c>
      <c r="FC105" s="567">
        <f t="shared" si="329"/>
        <v>-280774.8</v>
      </c>
      <c r="FD105" s="567">
        <f t="shared" si="329"/>
        <v>-286700.53999999998</v>
      </c>
      <c r="FE105" s="567">
        <f t="shared" si="329"/>
        <v>-292687.43</v>
      </c>
      <c r="FF105" s="567">
        <f t="shared" si="329"/>
        <v>-298715.89</v>
      </c>
      <c r="FG105" s="567">
        <f t="shared" ref="FG105:FP107" si="330">ROUND(((BN105/2)+SUM(BO105:BY105)+(BZ105/2))/12,2)</f>
        <v>-304746.69</v>
      </c>
      <c r="FH105" s="567">
        <f t="shared" si="330"/>
        <v>-310759.56</v>
      </c>
      <c r="FI105" s="567">
        <f t="shared" si="330"/>
        <v>-316753.73</v>
      </c>
      <c r="FJ105" s="567">
        <f t="shared" si="330"/>
        <v>-322728.92</v>
      </c>
      <c r="FK105" s="567">
        <f t="shared" si="330"/>
        <v>-328685.14</v>
      </c>
      <c r="FL105" s="567">
        <f t="shared" si="330"/>
        <v>-334622.40999999997</v>
      </c>
      <c r="FM105" s="567">
        <f t="shared" si="330"/>
        <v>-340540.77</v>
      </c>
      <c r="FN105" s="567">
        <f t="shared" si="330"/>
        <v>-346440.28</v>
      </c>
      <c r="FO105" s="567">
        <f t="shared" si="330"/>
        <v>-352330.4</v>
      </c>
      <c r="FP105" s="567">
        <f t="shared" si="330"/>
        <v>-358331.25</v>
      </c>
      <c r="FQ105" s="567">
        <f t="shared" ref="FQ105:FZ107" si="331">ROUND(((BX105/2)+SUM(BY105:CI105)+(CJ105/2))/12,2)</f>
        <v>-364667.49</v>
      </c>
      <c r="FR105" s="567">
        <f t="shared" si="331"/>
        <v>-371456.79</v>
      </c>
      <c r="FS105" s="567">
        <f t="shared" si="331"/>
        <v>-378705.45</v>
      </c>
      <c r="FT105" s="567">
        <f t="shared" si="331"/>
        <v>-386415.41</v>
      </c>
      <c r="FU105" s="567">
        <f t="shared" si="331"/>
        <v>-394585.91</v>
      </c>
      <c r="FV105" s="567">
        <f t="shared" si="331"/>
        <v>-403216.91</v>
      </c>
      <c r="FW105" s="567">
        <f t="shared" si="331"/>
        <v>-412308.7</v>
      </c>
      <c r="FX105" s="567">
        <f t="shared" si="331"/>
        <v>-421863.67999999999</v>
      </c>
      <c r="FY105" s="567">
        <f t="shared" si="331"/>
        <v>-431903.07</v>
      </c>
      <c r="FZ105" s="567">
        <f t="shared" si="331"/>
        <v>-442468.54</v>
      </c>
      <c r="GA105" s="567">
        <f t="shared" ref="GA105:GJ107" si="332">ROUND(((CH105/2)+SUM(CI105:CS105)+(CT105/2))/12,2)</f>
        <v>-453589.16</v>
      </c>
      <c r="GB105" s="567">
        <f t="shared" si="332"/>
        <v>-465162.64</v>
      </c>
      <c r="GC105" s="567">
        <f t="shared" si="332"/>
        <v>-476966.59</v>
      </c>
      <c r="GD105" s="567">
        <f t="shared" si="332"/>
        <v>-488885.45</v>
      </c>
      <c r="GE105" s="567">
        <f t="shared" si="332"/>
        <v>-500916.15</v>
      </c>
      <c r="GF105" s="567">
        <f t="shared" si="332"/>
        <v>-513062.26</v>
      </c>
      <c r="GG105" s="567">
        <f t="shared" si="332"/>
        <v>-525333.54</v>
      </c>
      <c r="GH105" s="567">
        <f t="shared" si="332"/>
        <v>-537740.69999999995</v>
      </c>
      <c r="GI105" s="567">
        <f t="shared" si="332"/>
        <v>-524147.28</v>
      </c>
      <c r="GJ105" s="567">
        <f t="shared" si="332"/>
        <v>-484004.43</v>
      </c>
      <c r="GK105" s="567">
        <f t="shared" ref="GK105:GN107" si="333">ROUND(((CR105/2)+SUM(CS105:DC105)+(DD105/2))/12,2)</f>
        <v>-442886.26</v>
      </c>
      <c r="GL105" s="567">
        <f t="shared" si="333"/>
        <v>-400751.09</v>
      </c>
      <c r="GM105" s="567">
        <f t="shared" si="333"/>
        <v>-357569.83</v>
      </c>
      <c r="GN105" s="567">
        <f t="shared" si="333"/>
        <v>-313334.18</v>
      </c>
      <c r="GO105" s="567"/>
      <c r="GP105" s="567"/>
      <c r="GQ105" s="567"/>
      <c r="GR105" s="316" t="s">
        <v>2379</v>
      </c>
    </row>
    <row r="106" spans="1:200">
      <c r="A106" s="311" t="s">
        <v>1905</v>
      </c>
      <c r="B106" s="311"/>
      <c r="C106" s="311"/>
      <c r="D106" s="577">
        <v>-91346549</v>
      </c>
      <c r="E106" s="577">
        <v>-91793446</v>
      </c>
      <c r="F106" s="577">
        <v>-92247174</v>
      </c>
      <c r="G106" s="577">
        <v>-92569229</v>
      </c>
      <c r="H106" s="577">
        <v>-92956740</v>
      </c>
      <c r="I106" s="577">
        <v>-93391726</v>
      </c>
      <c r="J106" s="577">
        <v>-93739735</v>
      </c>
      <c r="K106" s="577">
        <v>-93985825</v>
      </c>
      <c r="L106" s="577">
        <v>-94413990</v>
      </c>
      <c r="M106" s="577">
        <v>-94774998</v>
      </c>
      <c r="N106" s="577">
        <v>-95051330</v>
      </c>
      <c r="O106" s="577">
        <v>-95471513</v>
      </c>
      <c r="P106" s="577">
        <v>-107922695.62000002</v>
      </c>
      <c r="Q106" s="577">
        <v>-108475864.66999999</v>
      </c>
      <c r="R106" s="577">
        <v>-109032955.55999999</v>
      </c>
      <c r="S106" s="577">
        <v>-109570211.27</v>
      </c>
      <c r="T106" s="577">
        <v>-110067678.03000002</v>
      </c>
      <c r="U106" s="577">
        <v>-110578630.31</v>
      </c>
      <c r="V106" s="577">
        <v>-110734781.75999999</v>
      </c>
      <c r="W106" s="577">
        <v>-111277217.59</v>
      </c>
      <c r="X106" s="577">
        <v>-111862300.07000002</v>
      </c>
      <c r="Y106" s="577">
        <v>-112407383.81999999</v>
      </c>
      <c r="Z106" s="577">
        <v>-113022294.48999998</v>
      </c>
      <c r="AA106" s="577">
        <v>-113632107.14</v>
      </c>
      <c r="AB106" s="577">
        <v>-114227483.92999999</v>
      </c>
      <c r="AC106" s="577">
        <v>-114834945.58999999</v>
      </c>
      <c r="AD106" s="577">
        <v>-115387278.04000002</v>
      </c>
      <c r="AE106" s="577">
        <v>-115943254.34999999</v>
      </c>
      <c r="AF106" s="577">
        <v>-116523568.19999999</v>
      </c>
      <c r="AG106" s="577">
        <v>-117068876.48999998</v>
      </c>
      <c r="AH106" s="577">
        <v>-117659802.66</v>
      </c>
      <c r="AI106" s="577">
        <v>-118233788.85000001</v>
      </c>
      <c r="AJ106" s="577">
        <v>-118805564.54000001</v>
      </c>
      <c r="AK106" s="577">
        <v>-119412666.38000001</v>
      </c>
      <c r="AL106" s="577">
        <v>-120011075.34000002</v>
      </c>
      <c r="AM106" s="577">
        <v>-120615979.77999999</v>
      </c>
      <c r="AN106" s="577">
        <v>-121208638.11</v>
      </c>
      <c r="AO106" s="577">
        <v>-121764580.92000002</v>
      </c>
      <c r="AP106" s="577">
        <v>-122251227.55</v>
      </c>
      <c r="AQ106" s="577">
        <v>-122713206.16</v>
      </c>
      <c r="AR106" s="577">
        <v>-123198643.67</v>
      </c>
      <c r="AS106" s="577">
        <v>-123697435.06</v>
      </c>
      <c r="AT106" s="577">
        <v>-124120784.64000002</v>
      </c>
      <c r="AU106" s="577">
        <v>-124695494.04000001</v>
      </c>
      <c r="AV106" s="577">
        <v>-125081794.73999996</v>
      </c>
      <c r="AW106" s="577">
        <v>-125590492.02000001</v>
      </c>
      <c r="AX106" s="577">
        <v>-126089800.39999999</v>
      </c>
      <c r="AY106" s="577">
        <v>-124278622.14999999</v>
      </c>
      <c r="AZ106" s="577">
        <v>-124873727.38000001</v>
      </c>
      <c r="BA106" s="577">
        <v>-125480899.98999995</v>
      </c>
      <c r="BB106" s="577">
        <v>-126013615.76000001</v>
      </c>
      <c r="BC106" s="577">
        <v>-126517976.24000001</v>
      </c>
      <c r="BD106" s="577">
        <v>-127128536.47</v>
      </c>
      <c r="BE106" s="577">
        <v>-127661634.12999998</v>
      </c>
      <c r="BF106" s="577">
        <v>-128436315.85000001</v>
      </c>
      <c r="BG106" s="577">
        <v>-128959541.98</v>
      </c>
      <c r="BH106" s="577">
        <v>-129358405.75999999</v>
      </c>
      <c r="BI106" s="577">
        <v>-130070740.28</v>
      </c>
      <c r="BJ106" s="577">
        <v>-130526866.86999999</v>
      </c>
      <c r="BK106" s="577">
        <v>-131099871.67999998</v>
      </c>
      <c r="BL106" s="577">
        <v>-131367027.77000001</v>
      </c>
      <c r="BM106" s="577">
        <v>-131794424.75</v>
      </c>
      <c r="BN106" s="577">
        <v>-132423108.26999997</v>
      </c>
      <c r="BO106" s="577">
        <v>-132941800.27999997</v>
      </c>
      <c r="BP106" s="577">
        <v>-133535684.05000001</v>
      </c>
      <c r="BQ106" s="577">
        <v>-133894070.36000001</v>
      </c>
      <c r="BR106" s="577">
        <v>-134346470.77999997</v>
      </c>
      <c r="BS106" s="577">
        <v>-134773317.69</v>
      </c>
      <c r="BT106" s="577">
        <v>-135370630</v>
      </c>
      <c r="BU106" s="577">
        <v>-135891553.86000004</v>
      </c>
      <c r="BV106" s="577">
        <v>-136448884.92999995</v>
      </c>
      <c r="BW106" s="577">
        <v>-137244400.78</v>
      </c>
      <c r="BX106" s="577">
        <v>-137933723.86799997</v>
      </c>
      <c r="BY106" s="577">
        <v>-138661522.873</v>
      </c>
      <c r="BZ106" s="577">
        <v>-139335190.72199994</v>
      </c>
      <c r="CA106" s="577">
        <v>-139609454.96800002</v>
      </c>
      <c r="CB106" s="577">
        <v>-139906669.71500003</v>
      </c>
      <c r="CC106" s="577">
        <v>-140407884.081</v>
      </c>
      <c r="CD106" s="577">
        <v>-140986644.002</v>
      </c>
      <c r="CE106" s="577">
        <v>-141536800.155</v>
      </c>
      <c r="CF106" s="577">
        <v>-142056721.29799998</v>
      </c>
      <c r="CG106" s="577">
        <v>-142563178.25399998</v>
      </c>
      <c r="CH106" s="577">
        <v>-143110028.896</v>
      </c>
      <c r="CI106" s="577">
        <v>-143720853.63699996</v>
      </c>
      <c r="CJ106" s="577">
        <v>-143403024.92868388</v>
      </c>
      <c r="CK106" s="577">
        <v>-144064452.30372152</v>
      </c>
      <c r="CL106" s="577">
        <v>-144712429.37415901</v>
      </c>
      <c r="CM106" s="577">
        <v>-145150072.81629655</v>
      </c>
      <c r="CN106" s="577">
        <v>-145648850.05183408</v>
      </c>
      <c r="CO106" s="577">
        <v>-147921233.9826</v>
      </c>
      <c r="CP106" s="577">
        <v>-148522820.88780001</v>
      </c>
      <c r="CQ106" s="577">
        <v>-149006679.11890006</v>
      </c>
      <c r="CR106" s="577">
        <v>-149585801.19839999</v>
      </c>
      <c r="CS106" s="577">
        <v>-150197919.70970002</v>
      </c>
      <c r="CT106" s="577">
        <v>-150598381.29709998</v>
      </c>
      <c r="CU106" s="577">
        <v>-151240987.9355</v>
      </c>
      <c r="CV106" s="577">
        <v>-151869778.20770001</v>
      </c>
      <c r="CW106" s="577">
        <v>-152512018.9249</v>
      </c>
      <c r="CX106" s="577">
        <v>-153143050.7911</v>
      </c>
      <c r="CY106" s="577">
        <v>-153639694.64309996</v>
      </c>
      <c r="CZ106" s="577">
        <v>-153941938.6056</v>
      </c>
      <c r="DA106" s="577">
        <v>-154618274.28590003</v>
      </c>
      <c r="DB106" s="577"/>
      <c r="DC106" s="577"/>
      <c r="DD106" s="577"/>
      <c r="DE106" s="577"/>
      <c r="DF106" s="577"/>
      <c r="DG106" s="577"/>
      <c r="DH106" s="577"/>
      <c r="DI106" s="567">
        <f t="shared" si="325"/>
        <v>-110978042.87</v>
      </c>
      <c r="DJ106" s="567">
        <f t="shared" si="325"/>
        <v>-111505704.09</v>
      </c>
      <c r="DK106" s="567">
        <f t="shared" si="325"/>
        <v>-112035429.23</v>
      </c>
      <c r="DL106" s="567">
        <f t="shared" si="325"/>
        <v>-112565736.13</v>
      </c>
      <c r="DM106" s="567">
        <f t="shared" si="325"/>
        <v>-113100275.02</v>
      </c>
      <c r="DN106" s="567">
        <f t="shared" si="325"/>
        <v>-113639697.37</v>
      </c>
      <c r="DO106" s="567">
        <f t="shared" si="325"/>
        <v>-114198666.83</v>
      </c>
      <c r="DP106" s="567">
        <f t="shared" si="325"/>
        <v>-114777066.5</v>
      </c>
      <c r="DQ106" s="567">
        <f t="shared" si="325"/>
        <v>-115356226.31999999</v>
      </c>
      <c r="DR106" s="567">
        <f t="shared" si="325"/>
        <v>-115937415.78</v>
      </c>
      <c r="DS106" s="567">
        <f t="shared" si="326"/>
        <v>-116520501.76000001</v>
      </c>
      <c r="DT106" s="567">
        <f t="shared" si="326"/>
        <v>-117102695.65000001</v>
      </c>
      <c r="DU106" s="567">
        <f t="shared" si="326"/>
        <v>-117684571.77</v>
      </c>
      <c r="DV106" s="567">
        <f t="shared" si="326"/>
        <v>-118264188</v>
      </c>
      <c r="DW106" s="567">
        <f t="shared" si="326"/>
        <v>-118838920.7</v>
      </c>
      <c r="DX106" s="567">
        <f t="shared" si="326"/>
        <v>-119406999.92</v>
      </c>
      <c r="DY106" s="567">
        <f t="shared" si="326"/>
        <v>-119967209.39</v>
      </c>
      <c r="DZ106" s="567">
        <f t="shared" si="326"/>
        <v>-120521527.48</v>
      </c>
      <c r="EA106" s="567">
        <f t="shared" si="326"/>
        <v>-121066925</v>
      </c>
      <c r="EB106" s="567">
        <f t="shared" si="326"/>
        <v>-121605370.3</v>
      </c>
      <c r="EC106" s="567">
        <f t="shared" si="327"/>
        <v>-122136117.61</v>
      </c>
      <c r="ED106" s="567">
        <f t="shared" si="327"/>
        <v>-122655036.59999999</v>
      </c>
      <c r="EE106" s="567">
        <f t="shared" si="327"/>
        <v>-123165726.20999999</v>
      </c>
      <c r="EF106" s="567">
        <f t="shared" si="327"/>
        <v>-123571616.52</v>
      </c>
      <c r="EG106" s="567">
        <f t="shared" si="327"/>
        <v>-123876938.67</v>
      </c>
      <c r="EH106" s="567">
        <f t="shared" si="327"/>
        <v>-124184497.36</v>
      </c>
      <c r="EI106" s="567">
        <f t="shared" si="327"/>
        <v>-124496110.16</v>
      </c>
      <c r="EJ106" s="567">
        <f t="shared" si="327"/>
        <v>-124811408.42</v>
      </c>
      <c r="EK106" s="567">
        <f t="shared" si="327"/>
        <v>-125133686.04000001</v>
      </c>
      <c r="EL106" s="567">
        <f t="shared" si="327"/>
        <v>-125462606.54000001</v>
      </c>
      <c r="EM106" s="567">
        <f t="shared" si="328"/>
        <v>-125807595.3</v>
      </c>
      <c r="EN106" s="567">
        <f t="shared" si="328"/>
        <v>-126165077.76000001</v>
      </c>
      <c r="EO106" s="567">
        <f t="shared" si="328"/>
        <v>-126520938.55</v>
      </c>
      <c r="EP106" s="567">
        <f t="shared" si="328"/>
        <v>-126885807.69</v>
      </c>
      <c r="EQ106" s="567">
        <f t="shared" si="328"/>
        <v>-127257362.47</v>
      </c>
      <c r="ER106" s="567">
        <f t="shared" si="328"/>
        <v>-127726458.97</v>
      </c>
      <c r="ES106" s="567">
        <f t="shared" si="328"/>
        <v>-128281231.88</v>
      </c>
      <c r="ET106" s="567">
        <f t="shared" si="328"/>
        <v>-128814849.59999999</v>
      </c>
      <c r="EU106" s="567">
        <f t="shared" si="328"/>
        <v>-129344975.31999999</v>
      </c>
      <c r="EV106" s="567">
        <f t="shared" si="328"/>
        <v>-129879696.84</v>
      </c>
      <c r="EW106" s="567">
        <f t="shared" si="329"/>
        <v>-130414320.66</v>
      </c>
      <c r="EX106" s="567">
        <f t="shared" si="329"/>
        <v>-130940969.98</v>
      </c>
      <c r="EY106" s="567">
        <f t="shared" si="329"/>
        <v>-131446911.28</v>
      </c>
      <c r="EZ106" s="567">
        <f t="shared" si="329"/>
        <v>-131935408.39</v>
      </c>
      <c r="FA106" s="567">
        <f t="shared" si="329"/>
        <v>-132428158.39</v>
      </c>
      <c r="FB106" s="567">
        <f t="shared" si="329"/>
        <v>-132921201.63</v>
      </c>
      <c r="FC106" s="567">
        <f t="shared" si="329"/>
        <v>-133410486.28</v>
      </c>
      <c r="FD106" s="567">
        <f t="shared" si="329"/>
        <v>-133913259.08</v>
      </c>
      <c r="FE106" s="567">
        <f t="shared" si="329"/>
        <v>-134442893.46000001</v>
      </c>
      <c r="FF106" s="567">
        <f t="shared" si="329"/>
        <v>-135002634.88999999</v>
      </c>
      <c r="FG106" s="567">
        <f t="shared" si="330"/>
        <v>-135576767.41</v>
      </c>
      <c r="FH106" s="567">
        <f t="shared" si="330"/>
        <v>-136142589.78999999</v>
      </c>
      <c r="FI106" s="567">
        <f t="shared" si="330"/>
        <v>-136685866.47999999</v>
      </c>
      <c r="FJ106" s="567">
        <f t="shared" si="330"/>
        <v>-137222733.12</v>
      </c>
      <c r="FK106" s="567">
        <f t="shared" si="330"/>
        <v>-137770815.91</v>
      </c>
      <c r="FL106" s="567">
        <f t="shared" si="330"/>
        <v>-138329301.56</v>
      </c>
      <c r="FM106" s="567">
        <f t="shared" si="330"/>
        <v>-138889700.47</v>
      </c>
      <c r="FN106" s="567">
        <f t="shared" si="330"/>
        <v>-139446271.94999999</v>
      </c>
      <c r="FO106" s="567">
        <f t="shared" si="330"/>
        <v>-140001803.97</v>
      </c>
      <c r="FP106" s="567">
        <f t="shared" si="330"/>
        <v>-140549203.84</v>
      </c>
      <c r="FQ106" s="567">
        <f t="shared" si="331"/>
        <v>-141046943.58000001</v>
      </c>
      <c r="FR106" s="567">
        <f t="shared" si="331"/>
        <v>-141499953.19</v>
      </c>
      <c r="FS106" s="567">
        <f t="shared" si="331"/>
        <v>-141949126.86000001</v>
      </c>
      <c r="FT106" s="567">
        <f t="shared" si="331"/>
        <v>-142404037.53999999</v>
      </c>
      <c r="FU106" s="567">
        <f t="shared" si="331"/>
        <v>-142874154.13999999</v>
      </c>
      <c r="FV106" s="567">
        <f t="shared" si="331"/>
        <v>-143426467.90000001</v>
      </c>
      <c r="FW106" s="567">
        <f t="shared" si="331"/>
        <v>-144053531.50999999</v>
      </c>
      <c r="FX106" s="567">
        <f t="shared" si="331"/>
        <v>-144678783.84</v>
      </c>
      <c r="FY106" s="567">
        <f t="shared" si="331"/>
        <v>-145303740.46000001</v>
      </c>
      <c r="FZ106" s="567">
        <f t="shared" si="331"/>
        <v>-145935566.34999999</v>
      </c>
      <c r="GA106" s="567">
        <f t="shared" si="332"/>
        <v>-146565695.25999999</v>
      </c>
      <c r="GB106" s="567">
        <f t="shared" si="332"/>
        <v>-147191048.87</v>
      </c>
      <c r="GC106" s="567">
        <f t="shared" si="332"/>
        <v>-147857169.19</v>
      </c>
      <c r="GD106" s="567">
        <f t="shared" si="332"/>
        <v>-148561932.52000001</v>
      </c>
      <c r="GE106" s="567">
        <f t="shared" si="332"/>
        <v>-149265190.34999999</v>
      </c>
      <c r="GF106" s="567">
        <f t="shared" si="332"/>
        <v>-149970200.49000001</v>
      </c>
      <c r="GG106" s="567">
        <f t="shared" si="332"/>
        <v>-150669480.09</v>
      </c>
      <c r="GH106" s="567">
        <f t="shared" si="332"/>
        <v>-151294068.78999999</v>
      </c>
      <c r="GI106" s="567">
        <f t="shared" si="332"/>
        <v>-145384661.25999999</v>
      </c>
      <c r="GJ106" s="567">
        <f t="shared" si="332"/>
        <v>-132987598.76000001</v>
      </c>
      <c r="GK106" s="567">
        <f t="shared" si="333"/>
        <v>-120546245.42</v>
      </c>
      <c r="GL106" s="567">
        <f t="shared" si="333"/>
        <v>-108055257.05</v>
      </c>
      <c r="GM106" s="567">
        <f t="shared" si="333"/>
        <v>-95522077.840000004</v>
      </c>
      <c r="GN106" s="567">
        <f t="shared" si="333"/>
        <v>-82945437.450000003</v>
      </c>
      <c r="GO106" s="567"/>
      <c r="GP106" s="567"/>
      <c r="GQ106" s="567"/>
      <c r="GR106" s="316" t="s">
        <v>2379</v>
      </c>
    </row>
    <row r="107" spans="1:200">
      <c r="A107" s="311" t="s">
        <v>3979</v>
      </c>
      <c r="B107" s="311"/>
      <c r="C107" s="311"/>
      <c r="D107" s="577">
        <v>-5728635</v>
      </c>
      <c r="E107" s="577">
        <v>-5802211</v>
      </c>
      <c r="F107" s="577">
        <v>-5854980</v>
      </c>
      <c r="G107" s="577">
        <v>-5926639</v>
      </c>
      <c r="H107" s="577">
        <v>-5968813</v>
      </c>
      <c r="I107" s="577">
        <v>-6039138</v>
      </c>
      <c r="J107" s="577">
        <v>-6112004</v>
      </c>
      <c r="K107" s="577">
        <v>-6172414</v>
      </c>
      <c r="L107" s="577">
        <v>-6244303</v>
      </c>
      <c r="M107" s="577">
        <v>-6313452</v>
      </c>
      <c r="N107" s="577">
        <v>-6058568</v>
      </c>
      <c r="O107" s="577">
        <v>-5387653</v>
      </c>
      <c r="P107" s="577">
        <v>-6233352.9409099966</v>
      </c>
      <c r="Q107" s="577">
        <v>-6290468.2419580147</v>
      </c>
      <c r="R107" s="577">
        <v>-6360357.4162679985</v>
      </c>
      <c r="S107" s="577">
        <v>-6453503.4966859967</v>
      </c>
      <c r="T107" s="577">
        <v>-6507098.0275719911</v>
      </c>
      <c r="U107" s="577">
        <v>-6602350.9119320065</v>
      </c>
      <c r="V107" s="577">
        <v>-6704392.3125339895</v>
      </c>
      <c r="W107" s="577">
        <v>-6806749.8068000078</v>
      </c>
      <c r="X107" s="577">
        <v>-6896875.1426379979</v>
      </c>
      <c r="Y107" s="577">
        <v>-6958175.7800140083</v>
      </c>
      <c r="Z107" s="577">
        <v>-5312685.9567280114</v>
      </c>
      <c r="AA107" s="577">
        <v>-5475483.6530400068</v>
      </c>
      <c r="AB107" s="577">
        <v>-5462221.1723909974</v>
      </c>
      <c r="AC107" s="577">
        <v>-5542130.7440460101</v>
      </c>
      <c r="AD107" s="577">
        <v>-5638699.0110270083</v>
      </c>
      <c r="AE107" s="577">
        <v>-5730737.3658779934</v>
      </c>
      <c r="AF107" s="577">
        <v>-5812462.783164002</v>
      </c>
      <c r="AG107" s="577">
        <v>-5915811.250289984</v>
      </c>
      <c r="AH107" s="577">
        <v>-6016334.5813679993</v>
      </c>
      <c r="AI107" s="577">
        <v>-6123539.7256680056</v>
      </c>
      <c r="AJ107" s="577">
        <v>-6136649.9590949938</v>
      </c>
      <c r="AK107" s="577">
        <v>-6272466.3394439965</v>
      </c>
      <c r="AL107" s="577">
        <v>-6032504.6619029865</v>
      </c>
      <c r="AM107" s="577">
        <v>-6139814.085503988</v>
      </c>
      <c r="AN107" s="577">
        <v>-6986580.1152050048</v>
      </c>
      <c r="AO107" s="577">
        <v>-7141643.4479282498</v>
      </c>
      <c r="AP107" s="577">
        <v>-7270735.337340638</v>
      </c>
      <c r="AQ107" s="577">
        <v>-7402631.7966632321</v>
      </c>
      <c r="AR107" s="577">
        <v>-7554399.5410812199</v>
      </c>
      <c r="AS107" s="577">
        <v>-7701156.3432376161</v>
      </c>
      <c r="AT107" s="577">
        <v>-7864626.2090121955</v>
      </c>
      <c r="AU107" s="577">
        <v>-8008450.4948095009</v>
      </c>
      <c r="AV107" s="577">
        <v>-8152444.5510609001</v>
      </c>
      <c r="AW107" s="577">
        <v>-8313938.1910256743</v>
      </c>
      <c r="AX107" s="577">
        <v>-8101870.2184115648</v>
      </c>
      <c r="AY107" s="577">
        <v>-9731546.5626809597</v>
      </c>
      <c r="AZ107" s="577">
        <v>-9922379.7604061961</v>
      </c>
      <c r="BA107" s="577">
        <v>-10089961.205822408</v>
      </c>
      <c r="BB107" s="577">
        <v>-10265393.799630493</v>
      </c>
      <c r="BC107" s="577">
        <v>-10449768.002999917</v>
      </c>
      <c r="BD107" s="577">
        <v>-10592806.721687332</v>
      </c>
      <c r="BE107" s="577">
        <v>-10308846.953590184</v>
      </c>
      <c r="BF107" s="577">
        <v>-10401400.192593768</v>
      </c>
      <c r="BG107" s="577">
        <v>-10556653.716295749</v>
      </c>
      <c r="BH107" s="577">
        <v>-10694843.995303899</v>
      </c>
      <c r="BI107" s="577">
        <v>-9873117.3303983808</v>
      </c>
      <c r="BJ107" s="577">
        <v>-9644872.8074349314</v>
      </c>
      <c r="BK107" s="577">
        <v>-9804442.5095097125</v>
      </c>
      <c r="BL107" s="577">
        <v>-10292972.611951113</v>
      </c>
      <c r="BM107" s="577">
        <v>-10463766.909076259</v>
      </c>
      <c r="BN107" s="577">
        <v>-10455311.469459131</v>
      </c>
      <c r="BO107" s="577">
        <v>-10631428.468570545</v>
      </c>
      <c r="BP107" s="577">
        <v>-10782510.449850023</v>
      </c>
      <c r="BQ107" s="577">
        <v>-10949505.47339803</v>
      </c>
      <c r="BR107" s="577">
        <v>-11163971.316375539</v>
      </c>
      <c r="BS107" s="577">
        <v>-11309878.87429738</v>
      </c>
      <c r="BT107" s="577">
        <v>-11513079.997153237</v>
      </c>
      <c r="BU107" s="577">
        <v>-11681115.407420248</v>
      </c>
      <c r="BV107" s="577">
        <v>-10981346.924563617</v>
      </c>
      <c r="BW107" s="577">
        <v>-10950224.321763366</v>
      </c>
      <c r="BX107" s="577">
        <v>-12040019.316768574</v>
      </c>
      <c r="BY107" s="577">
        <v>-12232701.752342977</v>
      </c>
      <c r="BZ107" s="577">
        <v>-12415625.22907304</v>
      </c>
      <c r="CA107" s="577">
        <v>-12658510.839802898</v>
      </c>
      <c r="CB107" s="577">
        <v>-12916261.129299954</v>
      </c>
      <c r="CC107" s="577">
        <v>-13174705.054762706</v>
      </c>
      <c r="CD107" s="577">
        <v>-13415880.049544156</v>
      </c>
      <c r="CE107" s="577">
        <v>-13668139.245063704</v>
      </c>
      <c r="CF107" s="577">
        <v>-13901482.423554936</v>
      </c>
      <c r="CG107" s="577">
        <v>-13776652.004524074</v>
      </c>
      <c r="CH107" s="577">
        <v>-13266073.948553761</v>
      </c>
      <c r="CI107" s="577">
        <v>-13479624.23198748</v>
      </c>
      <c r="CJ107" s="577">
        <v>-13385295.157768641</v>
      </c>
      <c r="CK107" s="577">
        <v>-13602909.383195816</v>
      </c>
      <c r="CL107" s="577">
        <v>-13743838.537159342</v>
      </c>
      <c r="CM107" s="577">
        <v>-13948787.509797476</v>
      </c>
      <c r="CN107" s="577">
        <v>-14132956.269715285</v>
      </c>
      <c r="CO107" s="577">
        <v>-14440060.680481127</v>
      </c>
      <c r="CP107" s="577">
        <v>-14680753.434449775</v>
      </c>
      <c r="CQ107" s="577">
        <v>-14900140.476493061</v>
      </c>
      <c r="CR107" s="577">
        <v>-14649601.709029596</v>
      </c>
      <c r="CS107" s="577">
        <v>-14382849.887215098</v>
      </c>
      <c r="CT107" s="577">
        <v>-13042835.968242427</v>
      </c>
      <c r="CU107" s="577">
        <v>-13236539.005727159</v>
      </c>
      <c r="CV107" s="577">
        <v>-13764927.899271015</v>
      </c>
      <c r="CW107" s="577">
        <v>-13978619.276664516</v>
      </c>
      <c r="CX107" s="577">
        <v>-14202346.288251989</v>
      </c>
      <c r="CY107" s="577">
        <v>-14421986.996186282</v>
      </c>
      <c r="CZ107" s="577">
        <v>-14646030.915390521</v>
      </c>
      <c r="DA107" s="577">
        <v>-14821770.428677067</v>
      </c>
      <c r="DB107" s="577"/>
      <c r="DC107" s="577"/>
      <c r="DD107" s="577"/>
      <c r="DE107" s="577"/>
      <c r="DF107" s="577"/>
      <c r="DG107" s="577"/>
      <c r="DH107" s="577"/>
      <c r="DI107" s="567">
        <f t="shared" si="325"/>
        <v>-6351327.3200000003</v>
      </c>
      <c r="DJ107" s="567">
        <f t="shared" si="325"/>
        <v>-6288016.0999999996</v>
      </c>
      <c r="DK107" s="567">
        <f t="shared" si="325"/>
        <v>-6226766.2699999996</v>
      </c>
      <c r="DL107" s="567">
        <f t="shared" si="325"/>
        <v>-6166581.9100000001</v>
      </c>
      <c r="DM107" s="567">
        <f t="shared" si="325"/>
        <v>-6107523.5199999996</v>
      </c>
      <c r="DN107" s="567">
        <f t="shared" si="325"/>
        <v>-6049974.5700000003</v>
      </c>
      <c r="DO107" s="567">
        <f t="shared" si="325"/>
        <v>-5992699.6799999997</v>
      </c>
      <c r="DP107" s="567">
        <f t="shared" si="325"/>
        <v>-5935563.5199999996</v>
      </c>
      <c r="DQ107" s="567">
        <f t="shared" si="325"/>
        <v>-5875420.3799999999</v>
      </c>
      <c r="DR107" s="567">
        <f t="shared" si="325"/>
        <v>-5815173.1100000003</v>
      </c>
      <c r="DS107" s="567">
        <f t="shared" si="326"/>
        <v>-5816594.3200000003</v>
      </c>
      <c r="DT107" s="567">
        <f t="shared" si="326"/>
        <v>-5874267.21</v>
      </c>
      <c r="DU107" s="567">
        <f t="shared" si="326"/>
        <v>-5965462.5999999996</v>
      </c>
      <c r="DV107" s="567">
        <f t="shared" si="326"/>
        <v>-6095623.9100000001</v>
      </c>
      <c r="DW107" s="567">
        <f t="shared" si="326"/>
        <v>-6230271.79</v>
      </c>
      <c r="DX107" s="567">
        <f t="shared" si="326"/>
        <v>-6367935.5700000003</v>
      </c>
      <c r="DY107" s="567">
        <f t="shared" si="326"/>
        <v>-6510178.54</v>
      </c>
      <c r="DZ107" s="567">
        <f t="shared" si="326"/>
        <v>-6657148.6200000001</v>
      </c>
      <c r="EA107" s="567">
        <f t="shared" si="326"/>
        <v>-6808550.1500000004</v>
      </c>
      <c r="EB107" s="567">
        <f t="shared" si="326"/>
        <v>-6964100.25</v>
      </c>
      <c r="EC107" s="567">
        <f t="shared" si="327"/>
        <v>-7126629.6399999997</v>
      </c>
      <c r="ED107" s="567">
        <f t="shared" si="327"/>
        <v>-7295682.4000000004</v>
      </c>
      <c r="EE107" s="567">
        <f t="shared" si="327"/>
        <v>-7466967.2999999998</v>
      </c>
      <c r="EF107" s="567">
        <f t="shared" si="327"/>
        <v>-7702846.3799999999</v>
      </c>
      <c r="EG107" s="567">
        <f t="shared" si="327"/>
        <v>-7974826.8899999997</v>
      </c>
      <c r="EH107" s="567">
        <f t="shared" si="327"/>
        <v>-8219998.4400000004</v>
      </c>
      <c r="EI107" s="567">
        <f t="shared" si="327"/>
        <v>-8467622.4499999993</v>
      </c>
      <c r="EJ107" s="567">
        <f t="shared" si="327"/>
        <v>-8719363.9000000004</v>
      </c>
      <c r="EK107" s="567">
        <f t="shared" si="327"/>
        <v>-8972928.2100000009</v>
      </c>
      <c r="EL107" s="567">
        <f t="shared" si="327"/>
        <v>-9208182.2799999993</v>
      </c>
      <c r="EM107" s="567">
        <f t="shared" si="328"/>
        <v>-9422534.9700000007</v>
      </c>
      <c r="EN107" s="567">
        <f t="shared" si="328"/>
        <v>-9634409.0199999996</v>
      </c>
      <c r="EO107" s="567">
        <f t="shared" si="328"/>
        <v>-9846517.4700000007</v>
      </c>
      <c r="EP107" s="567">
        <f t="shared" si="328"/>
        <v>-10017416.57</v>
      </c>
      <c r="EQ107" s="567">
        <f t="shared" si="328"/>
        <v>-10146674.15</v>
      </c>
      <c r="ER107" s="567">
        <f t="shared" si="328"/>
        <v>-10214003.25</v>
      </c>
      <c r="ES107" s="567">
        <f t="shared" si="328"/>
        <v>-10232481.949999999</v>
      </c>
      <c r="ET107" s="567">
        <f t="shared" si="328"/>
        <v>-10263498.560000001</v>
      </c>
      <c r="EU107" s="567">
        <f t="shared" si="328"/>
        <v>-10286987.029999999</v>
      </c>
      <c r="EV107" s="567">
        <f t="shared" si="328"/>
        <v>-10302469.449999999</v>
      </c>
      <c r="EW107" s="567">
        <f t="shared" si="329"/>
        <v>-10317942.960000001</v>
      </c>
      <c r="EX107" s="567">
        <f t="shared" si="329"/>
        <v>-10352541.390000001</v>
      </c>
      <c r="EY107" s="567">
        <f t="shared" si="329"/>
        <v>-10411009.289999999</v>
      </c>
      <c r="EZ107" s="567">
        <f t="shared" si="329"/>
        <v>-10474167.470000001</v>
      </c>
      <c r="FA107" s="567">
        <f t="shared" si="329"/>
        <v>-10539645.02</v>
      </c>
      <c r="FB107" s="567">
        <f t="shared" si="329"/>
        <v>-10649071.439999999</v>
      </c>
      <c r="FC107" s="567">
        <f t="shared" si="329"/>
        <v>-10780091.109999999</v>
      </c>
      <c r="FD107" s="567">
        <f t="shared" si="329"/>
        <v>-10883518.439999999</v>
      </c>
      <c r="FE107" s="567">
        <f t="shared" si="329"/>
        <v>-11004052.960000001</v>
      </c>
      <c r="FF107" s="567">
        <f t="shared" si="329"/>
        <v>-11150552.199999999</v>
      </c>
      <c r="FG107" s="567">
        <f t="shared" si="330"/>
        <v>-11305937.550000001</v>
      </c>
      <c r="FH107" s="567">
        <f t="shared" si="330"/>
        <v>-11472079.060000001</v>
      </c>
      <c r="FI107" s="567">
        <f t="shared" si="330"/>
        <v>-11645447.1</v>
      </c>
      <c r="FJ107" s="567">
        <f t="shared" si="330"/>
        <v>-11827070.029999999</v>
      </c>
      <c r="FK107" s="567">
        <f t="shared" si="330"/>
        <v>-12013616.210000001</v>
      </c>
      <c r="FL107" s="567">
        <f t="shared" si="330"/>
        <v>-12205706.59</v>
      </c>
      <c r="FM107" s="567">
        <f t="shared" si="330"/>
        <v>-12403484.210000001</v>
      </c>
      <c r="FN107" s="567">
        <f t="shared" si="330"/>
        <v>-12590315</v>
      </c>
      <c r="FO107" s="567">
        <f t="shared" si="330"/>
        <v>-12772825.98</v>
      </c>
      <c r="FP107" s="567">
        <f t="shared" si="330"/>
        <v>-12973414.609999999</v>
      </c>
      <c r="FQ107" s="567">
        <f t="shared" si="331"/>
        <v>-13134859.43</v>
      </c>
      <c r="FR107" s="567">
        <f t="shared" si="331"/>
        <v>-13248004.57</v>
      </c>
      <c r="FS107" s="567">
        <f t="shared" si="331"/>
        <v>-13360438.779999999</v>
      </c>
      <c r="FT107" s="567">
        <f t="shared" si="331"/>
        <v>-13469542.529999999</v>
      </c>
      <c r="FU107" s="567">
        <f t="shared" si="331"/>
        <v>-13573999.689999999</v>
      </c>
      <c r="FV107" s="567">
        <f t="shared" si="331"/>
        <v>-13677418.470000001</v>
      </c>
      <c r="FW107" s="567">
        <f t="shared" si="331"/>
        <v>-13782844.68</v>
      </c>
      <c r="FX107" s="567">
        <f t="shared" si="331"/>
        <v>-13886881.119999999</v>
      </c>
      <c r="FY107" s="567">
        <f t="shared" si="331"/>
        <v>-13969386.140000001</v>
      </c>
      <c r="FZ107" s="567">
        <f t="shared" si="331"/>
        <v>-14025816.02</v>
      </c>
      <c r="GA107" s="567">
        <f t="shared" si="332"/>
        <v>-14041772.689999999</v>
      </c>
      <c r="GB107" s="567">
        <f t="shared" si="332"/>
        <v>-14022342.550000001</v>
      </c>
      <c r="GC107" s="567">
        <f t="shared" si="332"/>
        <v>-14028032.029999999</v>
      </c>
      <c r="GD107" s="567">
        <f t="shared" si="332"/>
        <v>-14059504.640000001</v>
      </c>
      <c r="GE107" s="567">
        <f t="shared" si="332"/>
        <v>-14094263.710000001</v>
      </c>
      <c r="GF107" s="567">
        <f t="shared" si="332"/>
        <v>-14133084.85</v>
      </c>
      <c r="GG107" s="567">
        <f t="shared" si="332"/>
        <v>-14174179.6</v>
      </c>
      <c r="GH107" s="567">
        <f t="shared" si="332"/>
        <v>-14211462.279999999</v>
      </c>
      <c r="GI107" s="567">
        <f t="shared" si="332"/>
        <v>-13615668.800000001</v>
      </c>
      <c r="GJ107" s="567">
        <f t="shared" si="332"/>
        <v>-12383131.550000001</v>
      </c>
      <c r="GK107" s="567">
        <f t="shared" si="333"/>
        <v>-11151892.289999999</v>
      </c>
      <c r="GL107" s="567">
        <f t="shared" si="333"/>
        <v>-9942206.8100000005</v>
      </c>
      <c r="GM107" s="567">
        <f t="shared" si="333"/>
        <v>-8799469.9000000004</v>
      </c>
      <c r="GN107" s="567">
        <f t="shared" si="333"/>
        <v>-7704495.9400000004</v>
      </c>
      <c r="GO107" s="567"/>
      <c r="GP107" s="567"/>
      <c r="GQ107" s="567"/>
      <c r="GR107" s="316" t="s">
        <v>3984</v>
      </c>
    </row>
    <row r="108" spans="1:200">
      <c r="A108" s="311"/>
      <c r="B108" s="311"/>
      <c r="C108" s="311"/>
      <c r="D108" s="577"/>
      <c r="E108" s="577"/>
      <c r="F108" s="577"/>
      <c r="G108" s="577"/>
      <c r="H108" s="577"/>
      <c r="I108" s="577"/>
      <c r="J108" s="577"/>
      <c r="K108" s="577"/>
      <c r="L108" s="577"/>
      <c r="M108" s="577"/>
      <c r="N108" s="577"/>
      <c r="O108" s="577"/>
      <c r="P108" s="577"/>
      <c r="Q108" s="577"/>
      <c r="R108" s="577"/>
      <c r="S108" s="577"/>
      <c r="T108" s="577"/>
      <c r="U108" s="577"/>
      <c r="V108" s="577"/>
      <c r="W108" s="577"/>
      <c r="X108" s="577"/>
      <c r="Y108" s="577"/>
      <c r="Z108" s="577"/>
      <c r="AA108" s="577"/>
      <c r="AB108" s="577"/>
      <c r="AC108" s="577"/>
      <c r="AD108" s="577"/>
      <c r="AE108" s="577"/>
      <c r="AF108" s="577"/>
      <c r="AG108" s="577"/>
      <c r="AH108" s="577"/>
      <c r="AI108" s="577"/>
      <c r="AJ108" s="577"/>
      <c r="AK108" s="577"/>
      <c r="AL108" s="577"/>
      <c r="AM108" s="577"/>
      <c r="AN108" s="577"/>
      <c r="AO108" s="577"/>
      <c r="AP108" s="577"/>
      <c r="AQ108" s="577"/>
      <c r="AR108" s="577"/>
      <c r="AS108" s="577"/>
      <c r="AT108" s="577"/>
      <c r="AU108" s="577"/>
      <c r="AV108" s="577"/>
      <c r="AW108" s="577"/>
      <c r="AX108" s="577"/>
      <c r="AY108" s="577"/>
      <c r="AZ108" s="577"/>
      <c r="BA108" s="577"/>
      <c r="BB108" s="577"/>
      <c r="BC108" s="577"/>
      <c r="BD108" s="577"/>
      <c r="BE108" s="577"/>
      <c r="BF108" s="577"/>
      <c r="BG108" s="577"/>
      <c r="BH108" s="577"/>
      <c r="BI108" s="577"/>
      <c r="BJ108" s="577"/>
      <c r="BK108" s="577"/>
      <c r="BL108" s="577"/>
      <c r="BM108" s="577"/>
      <c r="BN108" s="577"/>
      <c r="BO108" s="577"/>
      <c r="BP108" s="577"/>
      <c r="BQ108" s="577"/>
      <c r="BR108" s="577"/>
      <c r="BS108" s="577"/>
      <c r="BT108" s="577"/>
      <c r="BU108" s="577"/>
      <c r="BV108" s="577"/>
      <c r="BW108" s="577"/>
      <c r="BX108" s="577"/>
      <c r="BY108" s="577"/>
      <c r="BZ108" s="577"/>
      <c r="CA108" s="577"/>
      <c r="CB108" s="577"/>
      <c r="CC108" s="577"/>
      <c r="CD108" s="577"/>
      <c r="CE108" s="577"/>
      <c r="CF108" s="577"/>
      <c r="CG108" s="577"/>
      <c r="CH108" s="577"/>
      <c r="CI108" s="577"/>
      <c r="CJ108" s="577"/>
      <c r="CK108" s="577"/>
      <c r="CL108" s="577"/>
      <c r="CM108" s="577"/>
      <c r="CN108" s="577"/>
      <c r="CO108" s="577"/>
      <c r="CP108" s="577"/>
      <c r="CQ108" s="577"/>
      <c r="CR108" s="577"/>
      <c r="CS108" s="577"/>
      <c r="CT108" s="577"/>
      <c r="CU108" s="577"/>
      <c r="CV108" s="577"/>
      <c r="CW108" s="577"/>
      <c r="CX108" s="577"/>
      <c r="CY108" s="577"/>
      <c r="CZ108" s="577"/>
      <c r="DA108" s="577"/>
      <c r="DB108" s="577"/>
      <c r="DC108" s="577"/>
      <c r="DD108" s="577"/>
      <c r="DE108" s="577"/>
      <c r="DF108" s="577"/>
      <c r="DG108" s="577"/>
      <c r="DH108" s="577"/>
      <c r="DI108" s="567"/>
      <c r="DJ108" s="567"/>
      <c r="DK108" s="567"/>
      <c r="DL108" s="567"/>
      <c r="DM108" s="567"/>
      <c r="DN108" s="567"/>
      <c r="DO108" s="567"/>
      <c r="DP108" s="567"/>
      <c r="DQ108" s="567"/>
      <c r="DR108" s="567"/>
      <c r="DS108" s="567"/>
      <c r="DT108" s="567"/>
      <c r="DU108" s="567"/>
      <c r="DV108" s="567"/>
      <c r="DW108" s="567"/>
      <c r="DX108" s="567"/>
      <c r="DY108" s="567"/>
      <c r="DZ108" s="567"/>
      <c r="EA108" s="567"/>
      <c r="EB108" s="567"/>
      <c r="EC108" s="567"/>
      <c r="ED108" s="567"/>
      <c r="EE108" s="567"/>
      <c r="EF108" s="567"/>
      <c r="EG108" s="567"/>
      <c r="EH108" s="567"/>
      <c r="EI108" s="567"/>
      <c r="EJ108" s="567"/>
      <c r="EK108" s="567"/>
      <c r="EL108" s="567"/>
      <c r="EM108" s="567"/>
      <c r="EN108" s="567"/>
      <c r="EO108" s="567"/>
      <c r="EP108" s="567"/>
      <c r="EQ108" s="567"/>
      <c r="ER108" s="567"/>
      <c r="ES108" s="567"/>
      <c r="ET108" s="567"/>
      <c r="EU108" s="567"/>
      <c r="EV108" s="567"/>
      <c r="EW108" s="567"/>
      <c r="EX108" s="567"/>
      <c r="EY108" s="567"/>
      <c r="EZ108" s="567"/>
      <c r="FA108" s="567"/>
      <c r="FB108" s="567"/>
      <c r="FC108" s="567"/>
      <c r="FD108" s="567"/>
      <c r="FE108" s="567"/>
      <c r="FF108" s="567"/>
      <c r="FG108" s="567"/>
      <c r="FH108" s="567"/>
      <c r="FI108" s="567"/>
      <c r="FJ108" s="567"/>
      <c r="FK108" s="567"/>
      <c r="FL108" s="567"/>
      <c r="FM108" s="567"/>
      <c r="FN108" s="567"/>
      <c r="FO108" s="567"/>
      <c r="FP108" s="567"/>
      <c r="FQ108" s="567"/>
      <c r="FR108" s="567"/>
      <c r="FS108" s="567"/>
      <c r="FT108" s="567"/>
      <c r="FU108" s="567"/>
      <c r="FV108" s="567"/>
      <c r="FW108" s="567"/>
      <c r="FX108" s="567"/>
      <c r="FY108" s="567"/>
      <c r="FZ108" s="567"/>
      <c r="GA108" s="567"/>
      <c r="GB108" s="567"/>
      <c r="GC108" s="567"/>
      <c r="GD108" s="567"/>
      <c r="GE108" s="567"/>
      <c r="GF108" s="567"/>
      <c r="GG108" s="567"/>
      <c r="GH108" s="567"/>
      <c r="GI108" s="567"/>
      <c r="GJ108" s="567"/>
      <c r="GK108" s="567"/>
      <c r="GL108" s="567"/>
      <c r="GM108" s="567"/>
      <c r="GN108" s="567"/>
      <c r="GO108" s="567"/>
      <c r="GP108" s="567"/>
      <c r="GQ108" s="567"/>
      <c r="GR108" s="316"/>
    </row>
    <row r="109" spans="1:200">
      <c r="A109" s="311" t="s">
        <v>3981</v>
      </c>
      <c r="B109" s="311"/>
      <c r="C109" s="311"/>
      <c r="D109" s="577">
        <v>-8515847</v>
      </c>
      <c r="E109" s="577">
        <v>-8562294</v>
      </c>
      <c r="F109" s="577">
        <v>-8609391</v>
      </c>
      <c r="G109" s="577">
        <v>-8655839</v>
      </c>
      <c r="H109" s="577">
        <v>-8702320</v>
      </c>
      <c r="I109" s="577">
        <v>-8865431</v>
      </c>
      <c r="J109" s="577">
        <v>-8912578</v>
      </c>
      <c r="K109" s="577">
        <v>-8959691</v>
      </c>
      <c r="L109" s="577">
        <v>-9006803</v>
      </c>
      <c r="M109" s="577">
        <v>-9053949</v>
      </c>
      <c r="N109" s="577">
        <v>-9102889</v>
      </c>
      <c r="O109" s="577">
        <v>-9149198</v>
      </c>
      <c r="P109" s="577">
        <v>-10347104.273847654</v>
      </c>
      <c r="Q109" s="577">
        <v>-10400104.857051969</v>
      </c>
      <c r="R109" s="577">
        <v>-10453337.270543635</v>
      </c>
      <c r="S109" s="577">
        <v>-10506609.34603928</v>
      </c>
      <c r="T109" s="577">
        <v>-10559851.816568077</v>
      </c>
      <c r="U109" s="577">
        <v>-10613309.643971428</v>
      </c>
      <c r="V109" s="577">
        <v>-12610527.672993034</v>
      </c>
      <c r="W109" s="577">
        <v>-12666526.578339547</v>
      </c>
      <c r="X109" s="577">
        <v>-12722625.085352659</v>
      </c>
      <c r="Y109" s="577">
        <v>-12780248.299284622</v>
      </c>
      <c r="Z109" s="577">
        <v>-12828945.876958564</v>
      </c>
      <c r="AA109" s="577">
        <v>-14285182.910063133</v>
      </c>
      <c r="AB109" s="577">
        <v>-14339741.427681893</v>
      </c>
      <c r="AC109" s="577">
        <v>-14394319.711629391</v>
      </c>
      <c r="AD109" s="577">
        <v>-14448893.087156191</v>
      </c>
      <c r="AE109" s="577">
        <v>-14503501.356410339</v>
      </c>
      <c r="AF109" s="577">
        <v>-14558141.576787814</v>
      </c>
      <c r="AG109" s="577">
        <v>-14612804.717533275</v>
      </c>
      <c r="AH109" s="577">
        <v>-14667475.370635405</v>
      </c>
      <c r="AI109" s="577">
        <v>-14722148.541629508</v>
      </c>
      <c r="AJ109" s="577">
        <v>-14776830.047120988</v>
      </c>
      <c r="AK109" s="577">
        <v>-14881114.660650432</v>
      </c>
      <c r="AL109" s="577">
        <v>-14936170.156299293</v>
      </c>
      <c r="AM109" s="577">
        <v>-14991371.61024344</v>
      </c>
      <c r="AN109" s="577">
        <v>-15046722.654090196</v>
      </c>
      <c r="AO109" s="577">
        <v>-15102082.025019646</v>
      </c>
      <c r="AP109" s="577">
        <v>-15157471.71776247</v>
      </c>
      <c r="AQ109" s="577">
        <v>-15212904.574260622</v>
      </c>
      <c r="AR109" s="577">
        <v>-15268541.693320096</v>
      </c>
      <c r="AS109" s="577">
        <v>-15324394.954841554</v>
      </c>
      <c r="AT109" s="577">
        <v>-15380278.370559633</v>
      </c>
      <c r="AU109" s="577">
        <v>-15436122.041533768</v>
      </c>
      <c r="AV109" s="577">
        <v>-15491991.519811273</v>
      </c>
      <c r="AW109" s="577">
        <v>-15016895.962542772</v>
      </c>
      <c r="AX109" s="577">
        <v>-15076991.397459537</v>
      </c>
      <c r="AY109" s="577">
        <v>-15463848.836727709</v>
      </c>
      <c r="AZ109" s="577">
        <v>-15525560.676565737</v>
      </c>
      <c r="BA109" s="577">
        <v>-15587377.6435875</v>
      </c>
      <c r="BB109" s="577">
        <v>-15649278.926954508</v>
      </c>
      <c r="BC109" s="577">
        <v>-15706686.053604454</v>
      </c>
      <c r="BD109" s="577">
        <v>-15768898.208616704</v>
      </c>
      <c r="BE109" s="577">
        <v>-15831238.502211422</v>
      </c>
      <c r="BF109" s="577">
        <v>-15893898.745355308</v>
      </c>
      <c r="BG109" s="577">
        <v>-15956752.299067199</v>
      </c>
      <c r="BH109" s="577">
        <v>-16019310.89329344</v>
      </c>
      <c r="BI109" s="577">
        <v>-16083364.106569111</v>
      </c>
      <c r="BJ109" s="577">
        <v>-16147411.714501709</v>
      </c>
      <c r="BK109" s="577">
        <v>-16211833.613343596</v>
      </c>
      <c r="BL109" s="577">
        <v>-16530377.026749045</v>
      </c>
      <c r="BM109" s="577">
        <v>-16595891.148729086</v>
      </c>
      <c r="BN109" s="577">
        <v>-16661549.697141498</v>
      </c>
      <c r="BO109" s="577">
        <v>-16727405.654750407</v>
      </c>
      <c r="BP109" s="577">
        <v>-16793871.874305099</v>
      </c>
      <c r="BQ109" s="577">
        <v>-16861037.680095106</v>
      </c>
      <c r="BR109" s="577">
        <v>-16928562.732645392</v>
      </c>
      <c r="BS109" s="577">
        <v>-16996595.994407594</v>
      </c>
      <c r="BT109" s="577">
        <v>-17064293.963421792</v>
      </c>
      <c r="BU109" s="577">
        <v>-17133278.194952071</v>
      </c>
      <c r="BV109" s="577">
        <v>-17214250.584030509</v>
      </c>
      <c r="BW109" s="577">
        <v>-17295305.941910982</v>
      </c>
      <c r="BX109" s="577">
        <v>-17279031.066029072</v>
      </c>
      <c r="BY109" s="577">
        <v>-17359972.816233397</v>
      </c>
      <c r="BZ109" s="577">
        <v>-17440991.530741751</v>
      </c>
      <c r="CA109" s="577">
        <v>-17522082.066783071</v>
      </c>
      <c r="CB109" s="577">
        <v>-17603174.284051418</v>
      </c>
      <c r="CC109" s="577">
        <v>-17684268.03941673</v>
      </c>
      <c r="CD109" s="577">
        <v>-17765432.305024058</v>
      </c>
      <c r="CE109" s="577">
        <v>-17846680.182773352</v>
      </c>
      <c r="CF109" s="577">
        <v>-17927938.588284701</v>
      </c>
      <c r="CG109" s="577">
        <v>-18010071.271472037</v>
      </c>
      <c r="CH109" s="577">
        <v>-18093365.732061356</v>
      </c>
      <c r="CI109" s="577">
        <v>-18177901.369768679</v>
      </c>
      <c r="CJ109" s="577">
        <v>-18268960.745576769</v>
      </c>
      <c r="CK109" s="577">
        <v>-18356187.308533221</v>
      </c>
      <c r="CL109" s="577">
        <v>-18443444.536541671</v>
      </c>
      <c r="CM109" s="577">
        <v>-18531023.371054143</v>
      </c>
      <c r="CN109" s="577">
        <v>-18613489.554623604</v>
      </c>
      <c r="CO109" s="577">
        <v>-18787767.404800236</v>
      </c>
      <c r="CP109" s="577">
        <v>-18877737.401989937</v>
      </c>
      <c r="CQ109" s="577">
        <v>-18968521.913832307</v>
      </c>
      <c r="CR109" s="577">
        <v>-18934318.711381614</v>
      </c>
      <c r="CS109" s="577">
        <v>-19079500.105655372</v>
      </c>
      <c r="CT109" s="577">
        <v>-19188408.135750234</v>
      </c>
      <c r="CU109" s="577">
        <v>-19297783.663477093</v>
      </c>
      <c r="CV109" s="577">
        <v>-19354830.318923652</v>
      </c>
      <c r="CW109" s="577">
        <v>-19464669.522834599</v>
      </c>
      <c r="CX109" s="577">
        <v>-19574554.638445497</v>
      </c>
      <c r="CY109" s="577">
        <v>-19699708.090655416</v>
      </c>
      <c r="CZ109" s="577">
        <v>-18001843.14196834</v>
      </c>
      <c r="DA109" s="577">
        <v>-18109095.941638231</v>
      </c>
      <c r="DB109" s="577"/>
      <c r="DC109" s="577"/>
      <c r="DD109" s="577"/>
      <c r="DE109" s="577"/>
      <c r="DF109" s="577"/>
      <c r="DG109" s="577"/>
      <c r="DH109" s="577"/>
      <c r="DI109" s="567">
        <f t="shared" ref="DI109:DR110" si="334">ROUND(((P109/2)+SUM(Q109:AA109)+(AB109/2))/12,2)</f>
        <v>-11897557.68</v>
      </c>
      <c r="DJ109" s="567">
        <f t="shared" si="334"/>
        <v>-12230343.18</v>
      </c>
      <c r="DK109" s="567">
        <f t="shared" si="334"/>
        <v>-12563250.300000001</v>
      </c>
      <c r="DL109" s="567">
        <f t="shared" si="334"/>
        <v>-12896268.960000001</v>
      </c>
      <c r="DM109" s="567">
        <f t="shared" si="334"/>
        <v>-13229401.529999999</v>
      </c>
      <c r="DN109" s="567">
        <f t="shared" si="334"/>
        <v>-13562642.560000001</v>
      </c>
      <c r="DO109" s="567">
        <f t="shared" si="334"/>
        <v>-13814994.35</v>
      </c>
      <c r="DP109" s="567">
        <f t="shared" si="334"/>
        <v>-13986351.41</v>
      </c>
      <c r="DQ109" s="567">
        <f t="shared" si="334"/>
        <v>-14157594.199999999</v>
      </c>
      <c r="DR109" s="567">
        <f t="shared" si="334"/>
        <v>-14330722.18</v>
      </c>
      <c r="DS109" s="567">
        <f t="shared" ref="DS109:EB110" si="335">ROUND(((Z109/2)+SUM(AA109:AK109)+(AL109/2))/12,2)</f>
        <v>-14506059.289999999</v>
      </c>
      <c r="DT109" s="567">
        <f t="shared" si="335"/>
        <v>-14623284.83</v>
      </c>
      <c r="DU109" s="567">
        <f t="shared" si="335"/>
        <v>-14682166.91</v>
      </c>
      <c r="DV109" s="567">
        <f t="shared" si="335"/>
        <v>-14741114.550000001</v>
      </c>
      <c r="DW109" s="567">
        <f t="shared" si="335"/>
        <v>-14800128.76</v>
      </c>
      <c r="DX109" s="567">
        <f t="shared" si="335"/>
        <v>-14859211.34</v>
      </c>
      <c r="DY109" s="567">
        <f t="shared" si="335"/>
        <v>-14918369.810000001</v>
      </c>
      <c r="DZ109" s="567">
        <f t="shared" si="335"/>
        <v>-14977619.41</v>
      </c>
      <c r="EA109" s="567">
        <f t="shared" si="335"/>
        <v>-15036969.130000001</v>
      </c>
      <c r="EB109" s="567">
        <f t="shared" si="335"/>
        <v>-15096418.15</v>
      </c>
      <c r="EC109" s="567">
        <f t="shared" ref="EC109:EL110" si="336">ROUND(((AJ109/2)+SUM(AK109:AU109)+(AV109/2))/12,2)</f>
        <v>-15155965.439999999</v>
      </c>
      <c r="ED109" s="567">
        <f t="shared" si="336"/>
        <v>-15191421.390000001</v>
      </c>
      <c r="EE109" s="567">
        <f t="shared" si="336"/>
        <v>-15202946.49</v>
      </c>
      <c r="EF109" s="567">
        <f t="shared" si="336"/>
        <v>-15228500.59</v>
      </c>
      <c r="EG109" s="567">
        <f t="shared" si="336"/>
        <v>-15268138.73</v>
      </c>
      <c r="EH109" s="567">
        <f t="shared" si="336"/>
        <v>-15308310.960000001</v>
      </c>
      <c r="EI109" s="567">
        <f t="shared" si="336"/>
        <v>-15349023.58</v>
      </c>
      <c r="EJ109" s="567">
        <f t="shared" si="336"/>
        <v>-15390089.779999999</v>
      </c>
      <c r="EK109" s="567">
        <f t="shared" si="336"/>
        <v>-15431512.189999999</v>
      </c>
      <c r="EL109" s="567">
        <f t="shared" si="336"/>
        <v>-15473478.859999999</v>
      </c>
      <c r="EM109" s="567">
        <f t="shared" ref="EM109:EV110" si="337">ROUND(((AT109/2)+SUM(AU109:BE109)+(BF109/2))/12,2)</f>
        <v>-15515998.189999999</v>
      </c>
      <c r="EN109" s="567">
        <f t="shared" si="337"/>
        <v>-15559091.970000001</v>
      </c>
      <c r="EO109" s="567">
        <f t="shared" si="337"/>
        <v>-15602756.539999999</v>
      </c>
      <c r="EP109" s="567">
        <f t="shared" si="337"/>
        <v>-15669164.35</v>
      </c>
      <c r="EQ109" s="567">
        <f t="shared" si="337"/>
        <v>-15758201.369999999</v>
      </c>
      <c r="ER109" s="567">
        <f t="shared" si="337"/>
        <v>-15833968.25</v>
      </c>
      <c r="ES109" s="567">
        <f t="shared" si="337"/>
        <v>-15907001.630000001</v>
      </c>
      <c r="ET109" s="567">
        <f t="shared" si="337"/>
        <v>-15990890.369999999</v>
      </c>
      <c r="EU109" s="567">
        <f t="shared" si="337"/>
        <v>-16075089.720000001</v>
      </c>
      <c r="EV109" s="567">
        <f t="shared" si="337"/>
        <v>-16159797.65</v>
      </c>
      <c r="EW109" s="567">
        <f t="shared" ref="EW109:FF110" si="338">ROUND(((BD109/2)+SUM(BE109:BO109)+(BP109/2))/12,2)</f>
        <v>-16245034.869999999</v>
      </c>
      <c r="EX109" s="567">
        <f t="shared" si="338"/>
        <v>-16330650.41</v>
      </c>
      <c r="EY109" s="567">
        <f t="shared" si="338"/>
        <v>-16416669.699999999</v>
      </c>
      <c r="EZ109" s="567">
        <f t="shared" si="338"/>
        <v>-16503107.52</v>
      </c>
      <c r="FA109" s="567">
        <f t="shared" si="338"/>
        <v>-16589975.310000001</v>
      </c>
      <c r="FB109" s="567">
        <f t="shared" si="338"/>
        <v>-16677262.689999999</v>
      </c>
      <c r="FC109" s="567">
        <f t="shared" si="338"/>
        <v>-16765460.73</v>
      </c>
      <c r="FD109" s="567">
        <f t="shared" si="338"/>
        <v>-16855057.030000001</v>
      </c>
      <c r="FE109" s="567">
        <f t="shared" si="338"/>
        <v>-16931395.629999999</v>
      </c>
      <c r="FF109" s="567">
        <f t="shared" si="338"/>
        <v>-16994426.280000001</v>
      </c>
      <c r="FG109" s="567">
        <f t="shared" ref="FG109:FP110" si="339">ROUND(((BN109/2)+SUM(BO109:BY109)+(BZ109/2))/12,2)</f>
        <v>-17058739.760000002</v>
      </c>
      <c r="FH109" s="567">
        <f t="shared" si="339"/>
        <v>-17124328.02</v>
      </c>
      <c r="FI109" s="567">
        <f t="shared" si="339"/>
        <v>-17191160.469999999</v>
      </c>
      <c r="FJ109" s="567">
        <f t="shared" si="339"/>
        <v>-17259182.670000002</v>
      </c>
      <c r="FK109" s="567">
        <f t="shared" si="339"/>
        <v>-17328353.5</v>
      </c>
      <c r="FL109" s="567">
        <f t="shared" si="339"/>
        <v>-17398643.239999998</v>
      </c>
      <c r="FM109" s="567">
        <f t="shared" si="339"/>
        <v>-17470048.609999999</v>
      </c>
      <c r="FN109" s="567">
        <f t="shared" si="339"/>
        <v>-17542566.84</v>
      </c>
      <c r="FO109" s="567">
        <f t="shared" si="339"/>
        <v>-17615729.690000001</v>
      </c>
      <c r="FP109" s="567">
        <f t="shared" si="339"/>
        <v>-17689134.289999999</v>
      </c>
      <c r="FQ109" s="567">
        <f t="shared" ref="FQ109:FZ110" si="340">ROUND(((BX109/2)+SUM(BY109:CI109)+(CJ109/2))/12,2)</f>
        <v>-17767156.170000002</v>
      </c>
      <c r="FR109" s="567">
        <f t="shared" si="340"/>
        <v>-17849912.18</v>
      </c>
      <c r="FS109" s="567">
        <f t="shared" si="340"/>
        <v>-17933189.989999998</v>
      </c>
      <c r="FT109" s="567">
        <f t="shared" si="340"/>
        <v>-18016998.09</v>
      </c>
      <c r="FU109" s="567">
        <f t="shared" si="340"/>
        <v>-18101133.780000001</v>
      </c>
      <c r="FV109" s="567">
        <f t="shared" si="340"/>
        <v>-18189209.390000001</v>
      </c>
      <c r="FW109" s="567">
        <f t="shared" si="340"/>
        <v>-18281534.579999998</v>
      </c>
      <c r="FX109" s="567">
        <f t="shared" si="340"/>
        <v>-18374624.030000001</v>
      </c>
      <c r="FY109" s="567">
        <f t="shared" si="340"/>
        <v>-18463299.940000001</v>
      </c>
      <c r="FZ109" s="567">
        <f t="shared" si="340"/>
        <v>-18549791.98</v>
      </c>
      <c r="GA109" s="567">
        <f t="shared" ref="GA109:GJ110" si="341">ROUND(((CH109/2)+SUM(CI109:CS109)+(CT109/2))/12,2)</f>
        <v>-18639978.280000001</v>
      </c>
      <c r="GB109" s="567">
        <f t="shared" si="341"/>
        <v>-18732266.809999999</v>
      </c>
      <c r="GC109" s="567">
        <f t="shared" si="341"/>
        <v>-18824173.140000001</v>
      </c>
      <c r="GD109" s="567">
        <f t="shared" si="341"/>
        <v>-18915604.460000001</v>
      </c>
      <c r="GE109" s="567">
        <f t="shared" si="341"/>
        <v>-19008920.809999999</v>
      </c>
      <c r="GF109" s="567">
        <f t="shared" si="341"/>
        <v>-19104745.59</v>
      </c>
      <c r="GG109" s="567">
        <f t="shared" si="341"/>
        <v>-19127955.52</v>
      </c>
      <c r="GH109" s="567">
        <f t="shared" si="341"/>
        <v>-19074192.280000001</v>
      </c>
      <c r="GI109" s="567">
        <f t="shared" si="341"/>
        <v>-18259341.91</v>
      </c>
      <c r="GJ109" s="567">
        <f t="shared" si="341"/>
        <v>-16682414.439999999</v>
      </c>
      <c r="GK109" s="567">
        <f t="shared" ref="GK109:GN110" si="342">ROUND(((CR109/2)+SUM(CS109:DC109)+(DD109/2))/12,2)</f>
        <v>-15103129.41</v>
      </c>
      <c r="GL109" s="567">
        <f t="shared" si="342"/>
        <v>-13519220.289999999</v>
      </c>
      <c r="GM109" s="567">
        <f t="shared" si="342"/>
        <v>-11924724.119999999</v>
      </c>
      <c r="GN109" s="567">
        <f t="shared" si="342"/>
        <v>-10321132.789999999</v>
      </c>
      <c r="GO109" s="567"/>
      <c r="GP109" s="567"/>
      <c r="GQ109" s="567"/>
      <c r="GR109" s="316" t="s">
        <v>3982</v>
      </c>
    </row>
    <row r="110" spans="1:200">
      <c r="A110" s="311" t="s">
        <v>3983</v>
      </c>
      <c r="B110" s="311"/>
      <c r="C110" s="311"/>
      <c r="D110" s="577">
        <v>-203654</v>
      </c>
      <c r="E110" s="577">
        <v>-203918</v>
      </c>
      <c r="F110" s="577">
        <v>-204183</v>
      </c>
      <c r="G110" s="577">
        <v>-204447</v>
      </c>
      <c r="H110" s="577">
        <v>-204711</v>
      </c>
      <c r="I110" s="577">
        <v>-204976</v>
      </c>
      <c r="J110" s="577">
        <v>-205240</v>
      </c>
      <c r="K110" s="577">
        <v>-205505</v>
      </c>
      <c r="L110" s="577">
        <v>-205769</v>
      </c>
      <c r="M110" s="577">
        <v>-206034</v>
      </c>
      <c r="N110" s="577">
        <v>-206298</v>
      </c>
      <c r="O110" s="577">
        <v>-206563</v>
      </c>
      <c r="P110" s="577">
        <v>-236489.48792800005</v>
      </c>
      <c r="Q110" s="577">
        <v>-236782.49963600002</v>
      </c>
      <c r="R110" s="577">
        <v>-237075.50358800008</v>
      </c>
      <c r="S110" s="577">
        <v>-237368.5075399999</v>
      </c>
      <c r="T110" s="577">
        <v>-237661.50927600008</v>
      </c>
      <c r="U110" s="577">
        <v>-237954.52098400006</v>
      </c>
      <c r="V110" s="577">
        <v>-238247.52604399994</v>
      </c>
      <c r="W110" s="577">
        <v>-238540.53221199987</v>
      </c>
      <c r="X110" s="577">
        <v>-238833.53394800005</v>
      </c>
      <c r="Y110" s="577">
        <v>-239126.5423320001</v>
      </c>
      <c r="Z110" s="577">
        <v>-239864.69747200003</v>
      </c>
      <c r="AA110" s="577">
        <v>-245597.30484899995</v>
      </c>
      <c r="AB110" s="577">
        <v>-246350.7815729999</v>
      </c>
      <c r="AC110" s="577">
        <v>-247104.24811799987</v>
      </c>
      <c r="AD110" s="577">
        <v>-247857.7327589998</v>
      </c>
      <c r="AE110" s="577">
        <v>-248611.20722099999</v>
      </c>
      <c r="AF110" s="577">
        <v>-249364.67263499997</v>
      </c>
      <c r="AG110" s="577">
        <v>-250118.13804899994</v>
      </c>
      <c r="AH110" s="577">
        <v>-250871.6125109999</v>
      </c>
      <c r="AI110" s="577">
        <v>-251625.07340099989</v>
      </c>
      <c r="AJ110" s="577">
        <v>-252378.55691100005</v>
      </c>
      <c r="AK110" s="577">
        <v>-253132.02571800002</v>
      </c>
      <c r="AL110" s="577">
        <v>-253885.48887</v>
      </c>
      <c r="AM110" s="577">
        <v>-254638.9848209999</v>
      </c>
      <c r="AN110" s="577">
        <v>-255392.46267599985</v>
      </c>
      <c r="AO110" s="577">
        <v>-256145.92922100006</v>
      </c>
      <c r="AP110" s="577">
        <v>-256899.41273099999</v>
      </c>
      <c r="AQ110" s="577">
        <v>-257652.88719299994</v>
      </c>
      <c r="AR110" s="577">
        <v>-258406.35373799992</v>
      </c>
      <c r="AS110" s="577">
        <v>-259159.81915199989</v>
      </c>
      <c r="AT110" s="577">
        <v>-259913.29248299985</v>
      </c>
      <c r="AU110" s="577">
        <v>-260666.75337300007</v>
      </c>
      <c r="AV110" s="577">
        <v>-261420.238014</v>
      </c>
      <c r="AW110" s="577">
        <v>-262173.70682099997</v>
      </c>
      <c r="AX110" s="577">
        <v>-262927.16884199996</v>
      </c>
      <c r="AY110" s="577">
        <v>-250624.85822500009</v>
      </c>
      <c r="AZ110" s="577">
        <v>-251341.02860000008</v>
      </c>
      <c r="BA110" s="577">
        <v>-252057.18822500017</v>
      </c>
      <c r="BB110" s="577">
        <v>-252773.3639750001</v>
      </c>
      <c r="BC110" s="577">
        <v>-253489.53112500021</v>
      </c>
      <c r="BD110" s="577">
        <v>-254205.69075000007</v>
      </c>
      <c r="BE110" s="577">
        <v>-254921.84929999989</v>
      </c>
      <c r="BF110" s="577">
        <v>-255638.01537499996</v>
      </c>
      <c r="BG110" s="577">
        <v>-256354.1696250001</v>
      </c>
      <c r="BH110" s="577">
        <v>-257070.34645000007</v>
      </c>
      <c r="BI110" s="577">
        <v>-257786.508225</v>
      </c>
      <c r="BJ110" s="577">
        <v>-258502.66355000017</v>
      </c>
      <c r="BK110" s="577">
        <v>-259218.85112500004</v>
      </c>
      <c r="BL110" s="577">
        <v>-269848.82232000027</v>
      </c>
      <c r="BM110" s="577">
        <v>-270592.2959400001</v>
      </c>
      <c r="BN110" s="577">
        <v>-271335.78630000027</v>
      </c>
      <c r="BO110" s="577">
        <v>-272079.26773199998</v>
      </c>
      <c r="BP110" s="577">
        <v>-272822.74135200027</v>
      </c>
      <c r="BQ110" s="577">
        <v>-273566.21385599999</v>
      </c>
      <c r="BR110" s="577">
        <v>-274309.69417200005</v>
      </c>
      <c r="BS110" s="577">
        <v>-275053.16221200023</v>
      </c>
      <c r="BT110" s="577">
        <v>-275812.45848000003</v>
      </c>
      <c r="BU110" s="577">
        <v>-276571.7547480003</v>
      </c>
      <c r="BV110" s="577">
        <v>-277326.7499520001</v>
      </c>
      <c r="BW110" s="577">
        <v>-278081.7451559999</v>
      </c>
      <c r="BX110" s="577">
        <v>-293078.40182999993</v>
      </c>
      <c r="BY110" s="577">
        <v>-293871.95861699991</v>
      </c>
      <c r="BZ110" s="577">
        <v>-294665.51540399989</v>
      </c>
      <c r="CA110" s="577">
        <v>-295459.07219099987</v>
      </c>
      <c r="CB110" s="577">
        <v>-296252.62897799996</v>
      </c>
      <c r="CC110" s="577">
        <v>-297046.18576499989</v>
      </c>
      <c r="CD110" s="577">
        <v>-297839.74255199992</v>
      </c>
      <c r="CE110" s="577">
        <v>-298633.29933899984</v>
      </c>
      <c r="CF110" s="577">
        <v>-299426.85612599988</v>
      </c>
      <c r="CG110" s="577">
        <v>-300220.41291299992</v>
      </c>
      <c r="CH110" s="577">
        <v>-301013.9696999999</v>
      </c>
      <c r="CI110" s="577">
        <v>-301836.80925899989</v>
      </c>
      <c r="CJ110" s="577">
        <v>-302688.9315899997</v>
      </c>
      <c r="CK110" s="577">
        <v>-303541.0539210001</v>
      </c>
      <c r="CL110" s="577">
        <v>-304393.17625200003</v>
      </c>
      <c r="CM110" s="577">
        <v>-305245.29858299997</v>
      </c>
      <c r="CN110" s="577">
        <v>-306097.4209139999</v>
      </c>
      <c r="CO110" s="577">
        <v>-306949.6300469999</v>
      </c>
      <c r="CP110" s="577">
        <v>-307801.92480899993</v>
      </c>
      <c r="CQ110" s="577">
        <v>-308654.21957099991</v>
      </c>
      <c r="CR110" s="577">
        <v>-309506.51433299988</v>
      </c>
      <c r="CS110" s="577">
        <v>-299511.37124399992</v>
      </c>
      <c r="CT110" s="577">
        <v>-300335.77741199994</v>
      </c>
      <c r="CU110" s="577">
        <v>-301180.24601599987</v>
      </c>
      <c r="CV110" s="577">
        <v>-312964.56759899989</v>
      </c>
      <c r="CW110" s="577">
        <v>-313850.50165499991</v>
      </c>
      <c r="CX110" s="577">
        <v>-314746.50474299991</v>
      </c>
      <c r="CY110" s="577">
        <v>-315644.42920499988</v>
      </c>
      <c r="CZ110" s="577">
        <v>-316544.2738679999</v>
      </c>
      <c r="DA110" s="577">
        <v>-317444.11853099993</v>
      </c>
      <c r="DB110" s="577"/>
      <c r="DC110" s="577"/>
      <c r="DD110" s="577"/>
      <c r="DE110" s="577"/>
      <c r="DF110" s="577"/>
      <c r="DG110" s="577"/>
      <c r="DH110" s="577"/>
      <c r="DI110" s="567">
        <f t="shared" si="334"/>
        <v>-239039.4</v>
      </c>
      <c r="DJ110" s="567">
        <f t="shared" si="334"/>
        <v>-239880.36</v>
      </c>
      <c r="DK110" s="567">
        <f t="shared" si="334"/>
        <v>-240759.69</v>
      </c>
      <c r="DL110" s="567">
        <f t="shared" si="334"/>
        <v>-241677.4</v>
      </c>
      <c r="DM110" s="567">
        <f t="shared" si="334"/>
        <v>-242633.48</v>
      </c>
      <c r="DN110" s="567">
        <f t="shared" si="334"/>
        <v>-243627.93</v>
      </c>
      <c r="DO110" s="567">
        <f t="shared" si="334"/>
        <v>-244660.75</v>
      </c>
      <c r="DP110" s="567">
        <f t="shared" si="334"/>
        <v>-245731.94</v>
      </c>
      <c r="DQ110" s="567">
        <f t="shared" si="334"/>
        <v>-246841.5</v>
      </c>
      <c r="DR110" s="567">
        <f t="shared" si="334"/>
        <v>-247989.44</v>
      </c>
      <c r="DS110" s="567">
        <f t="shared" si="335"/>
        <v>-249157.2</v>
      </c>
      <c r="DT110" s="567">
        <f t="shared" si="335"/>
        <v>-250118.14</v>
      </c>
      <c r="DU110" s="567">
        <f t="shared" si="335"/>
        <v>-250871.61</v>
      </c>
      <c r="DV110" s="567">
        <f t="shared" si="335"/>
        <v>-251625.09</v>
      </c>
      <c r="DW110" s="567">
        <f t="shared" si="335"/>
        <v>-252378.56</v>
      </c>
      <c r="DX110" s="567">
        <f t="shared" si="335"/>
        <v>-253132.03</v>
      </c>
      <c r="DY110" s="567">
        <f t="shared" si="335"/>
        <v>-253885.51</v>
      </c>
      <c r="DZ110" s="567">
        <f t="shared" si="335"/>
        <v>-254638.98</v>
      </c>
      <c r="EA110" s="567">
        <f t="shared" si="335"/>
        <v>-255392.45</v>
      </c>
      <c r="EB110" s="567">
        <f t="shared" si="335"/>
        <v>-256145.93</v>
      </c>
      <c r="EC110" s="567">
        <f t="shared" si="336"/>
        <v>-256899.4</v>
      </c>
      <c r="ED110" s="567">
        <f t="shared" si="336"/>
        <v>-257652.87</v>
      </c>
      <c r="EE110" s="567">
        <f t="shared" si="336"/>
        <v>-258406.35</v>
      </c>
      <c r="EF110" s="567">
        <f t="shared" si="336"/>
        <v>-258615.83</v>
      </c>
      <c r="EG110" s="567">
        <f t="shared" si="336"/>
        <v>-258279.76</v>
      </c>
      <c r="EH110" s="567">
        <f t="shared" si="336"/>
        <v>-257940.59</v>
      </c>
      <c r="EI110" s="567">
        <f t="shared" si="336"/>
        <v>-257598.31</v>
      </c>
      <c r="EJ110" s="567">
        <f t="shared" si="336"/>
        <v>-257252.92</v>
      </c>
      <c r="EK110" s="567">
        <f t="shared" si="336"/>
        <v>-256904.41</v>
      </c>
      <c r="EL110" s="567">
        <f t="shared" si="336"/>
        <v>-256552.8</v>
      </c>
      <c r="EM110" s="567">
        <f t="shared" si="337"/>
        <v>-256198.09</v>
      </c>
      <c r="EN110" s="567">
        <f t="shared" si="337"/>
        <v>-255840.26</v>
      </c>
      <c r="EO110" s="567">
        <f t="shared" si="337"/>
        <v>-255479.32</v>
      </c>
      <c r="EP110" s="567">
        <f t="shared" si="337"/>
        <v>-255115.28</v>
      </c>
      <c r="EQ110" s="567">
        <f t="shared" si="337"/>
        <v>-254748.12</v>
      </c>
      <c r="ER110" s="567">
        <f t="shared" si="337"/>
        <v>-254921.85</v>
      </c>
      <c r="ES110" s="567">
        <f t="shared" si="337"/>
        <v>-256051.09</v>
      </c>
      <c r="ET110" s="567">
        <f t="shared" si="337"/>
        <v>-257594.55</v>
      </c>
      <c r="EU110" s="567">
        <f t="shared" si="337"/>
        <v>-259140.28</v>
      </c>
      <c r="EV110" s="567">
        <f t="shared" si="337"/>
        <v>-260688.28</v>
      </c>
      <c r="EW110" s="567">
        <f t="shared" si="338"/>
        <v>-262238.57</v>
      </c>
      <c r="EX110" s="567">
        <f t="shared" si="338"/>
        <v>-263791.12</v>
      </c>
      <c r="EY110" s="567">
        <f t="shared" si="338"/>
        <v>-265345.96000000002</v>
      </c>
      <c r="EZ110" s="567">
        <f t="shared" si="338"/>
        <v>-266903.07</v>
      </c>
      <c r="FA110" s="567">
        <f t="shared" si="338"/>
        <v>-268463.12</v>
      </c>
      <c r="FB110" s="567">
        <f t="shared" si="338"/>
        <v>-270026.76</v>
      </c>
      <c r="FC110" s="567">
        <f t="shared" si="338"/>
        <v>-271593.81</v>
      </c>
      <c r="FD110" s="567">
        <f t="shared" si="338"/>
        <v>-273164.09999999998</v>
      </c>
      <c r="FE110" s="567">
        <f t="shared" si="338"/>
        <v>-274917.96000000002</v>
      </c>
      <c r="FF110" s="567">
        <f t="shared" si="338"/>
        <v>-276855.84000000003</v>
      </c>
      <c r="FG110" s="567">
        <f t="shared" si="339"/>
        <v>-278797.90000000002</v>
      </c>
      <c r="FH110" s="567">
        <f t="shared" si="339"/>
        <v>-280744.13</v>
      </c>
      <c r="FI110" s="567">
        <f t="shared" si="339"/>
        <v>-282694.53000000003</v>
      </c>
      <c r="FJ110" s="567">
        <f t="shared" si="339"/>
        <v>-284649.11</v>
      </c>
      <c r="FK110" s="567">
        <f t="shared" si="339"/>
        <v>-286607.86</v>
      </c>
      <c r="FL110" s="567">
        <f t="shared" si="339"/>
        <v>-288570.78999999998</v>
      </c>
      <c r="FM110" s="567">
        <f t="shared" si="339"/>
        <v>-290537.23</v>
      </c>
      <c r="FN110" s="567">
        <f t="shared" si="339"/>
        <v>-292506.52</v>
      </c>
      <c r="FO110" s="567">
        <f t="shared" si="339"/>
        <v>-294478.84999999998</v>
      </c>
      <c r="FP110" s="567">
        <f t="shared" si="339"/>
        <v>-296455.61</v>
      </c>
      <c r="FQ110" s="567">
        <f t="shared" si="340"/>
        <v>-297845.84000000003</v>
      </c>
      <c r="FR110" s="567">
        <f t="shared" si="340"/>
        <v>-298649.15999999997</v>
      </c>
      <c r="FS110" s="567">
        <f t="shared" si="340"/>
        <v>-299457.36</v>
      </c>
      <c r="FT110" s="567">
        <f t="shared" si="340"/>
        <v>-300270.44</v>
      </c>
      <c r="FU110" s="567">
        <f t="shared" si="340"/>
        <v>-301088.40000000002</v>
      </c>
      <c r="FV110" s="567">
        <f t="shared" si="340"/>
        <v>-301911.24</v>
      </c>
      <c r="FW110" s="567">
        <f t="shared" si="340"/>
        <v>-302738.96999999997</v>
      </c>
      <c r="FX110" s="567">
        <f t="shared" si="340"/>
        <v>-303571.59999999998</v>
      </c>
      <c r="FY110" s="567">
        <f t="shared" si="340"/>
        <v>-304409.13</v>
      </c>
      <c r="FZ110" s="567">
        <f t="shared" si="340"/>
        <v>-304799.57</v>
      </c>
      <c r="GA110" s="567">
        <f t="shared" si="341"/>
        <v>-304741.77</v>
      </c>
      <c r="GB110" s="567">
        <f t="shared" si="341"/>
        <v>-304686.15000000002</v>
      </c>
      <c r="GC110" s="567">
        <f t="shared" si="341"/>
        <v>-305086.95</v>
      </c>
      <c r="GD110" s="567">
        <f t="shared" si="341"/>
        <v>-305944.65999999997</v>
      </c>
      <c r="GE110" s="567">
        <f t="shared" si="341"/>
        <v>-306805.61</v>
      </c>
      <c r="GF110" s="567">
        <f t="shared" si="341"/>
        <v>-307670.3</v>
      </c>
      <c r="GG110" s="567">
        <f t="shared" si="341"/>
        <v>-308538.88</v>
      </c>
      <c r="GH110" s="567">
        <f t="shared" si="341"/>
        <v>-309411.43</v>
      </c>
      <c r="GI110" s="567">
        <f t="shared" si="341"/>
        <v>-297023.62</v>
      </c>
      <c r="GJ110" s="567">
        <f t="shared" si="341"/>
        <v>-271337.95</v>
      </c>
      <c r="GK110" s="567">
        <f t="shared" si="342"/>
        <v>-245581.25</v>
      </c>
      <c r="GL110" s="567">
        <f t="shared" si="342"/>
        <v>-220205.51</v>
      </c>
      <c r="GM110" s="567">
        <f t="shared" si="342"/>
        <v>-195211.88</v>
      </c>
      <c r="GN110" s="567">
        <f t="shared" si="342"/>
        <v>-170148.71</v>
      </c>
      <c r="GO110" s="567"/>
      <c r="GP110" s="567"/>
      <c r="GQ110" s="567"/>
      <c r="GR110" s="316" t="s">
        <v>3984</v>
      </c>
    </row>
    <row r="111" spans="1:200">
      <c r="A111" s="311"/>
      <c r="B111" s="311"/>
      <c r="C111" s="311"/>
      <c r="D111" s="567"/>
      <c r="E111" s="567"/>
      <c r="F111" s="567"/>
      <c r="G111" s="567"/>
      <c r="H111" s="567"/>
      <c r="I111" s="567"/>
      <c r="J111" s="567"/>
      <c r="K111" s="567"/>
      <c r="L111" s="567"/>
      <c r="M111" s="567"/>
      <c r="N111" s="567"/>
      <c r="O111" s="567"/>
      <c r="P111" s="567"/>
      <c r="Q111" s="567"/>
      <c r="R111" s="567"/>
      <c r="S111" s="567"/>
      <c r="T111" s="567"/>
      <c r="U111" s="567"/>
      <c r="V111" s="567"/>
      <c r="W111" s="567"/>
      <c r="X111" s="567"/>
      <c r="Y111" s="567"/>
      <c r="Z111" s="567"/>
      <c r="AA111" s="567"/>
      <c r="AB111" s="567"/>
      <c r="AC111" s="567"/>
      <c r="AN111" s="567"/>
      <c r="AO111" s="567"/>
      <c r="AZ111" s="567"/>
      <c r="BA111" s="567"/>
      <c r="DI111" s="567"/>
      <c r="DJ111" s="567"/>
      <c r="DK111" s="567"/>
      <c r="DL111" s="567"/>
      <c r="DM111" s="567"/>
      <c r="DN111" s="567"/>
      <c r="DO111" s="567"/>
      <c r="DP111" s="567"/>
      <c r="DQ111" s="567"/>
      <c r="DR111" s="567"/>
      <c r="DS111" s="567"/>
      <c r="DT111" s="567"/>
      <c r="DU111" s="567"/>
      <c r="DV111" s="567"/>
      <c r="DW111" s="567"/>
      <c r="DX111" s="567"/>
      <c r="DY111" s="567"/>
      <c r="DZ111" s="567"/>
      <c r="EA111" s="567"/>
      <c r="EB111" s="567"/>
      <c r="EC111" s="567"/>
      <c r="ED111" s="567"/>
      <c r="EE111" s="567"/>
      <c r="EF111" s="567"/>
      <c r="EG111" s="567"/>
      <c r="EH111" s="567"/>
      <c r="EI111" s="567"/>
      <c r="EJ111" s="567"/>
      <c r="EK111" s="567"/>
      <c r="EL111" s="567"/>
      <c r="EM111" s="567"/>
      <c r="EN111" s="567"/>
      <c r="EO111" s="567"/>
      <c r="EP111" s="567"/>
      <c r="EQ111" s="567"/>
      <c r="ER111" s="567"/>
      <c r="ES111" s="567"/>
      <c r="ET111" s="567"/>
      <c r="EU111" s="567"/>
      <c r="EV111" s="567"/>
      <c r="EW111" s="567"/>
      <c r="EX111" s="567"/>
      <c r="EY111" s="567"/>
      <c r="EZ111" s="567"/>
      <c r="FA111" s="567"/>
      <c r="FB111" s="567"/>
      <c r="FC111" s="567"/>
      <c r="FD111" s="567"/>
      <c r="FE111" s="567"/>
      <c r="FF111" s="567"/>
      <c r="FG111" s="567"/>
      <c r="FH111" s="567"/>
      <c r="FI111" s="567"/>
      <c r="FJ111" s="567"/>
      <c r="FK111" s="567"/>
      <c r="FL111" s="567"/>
      <c r="FM111" s="567"/>
      <c r="FN111" s="567"/>
      <c r="FO111" s="567"/>
      <c r="FP111" s="567"/>
      <c r="FQ111" s="567"/>
      <c r="FR111" s="567"/>
      <c r="FS111" s="567"/>
      <c r="FT111" s="567"/>
      <c r="FU111" s="567"/>
      <c r="FV111" s="567"/>
      <c r="FW111" s="567"/>
      <c r="FX111" s="567"/>
      <c r="FY111" s="567"/>
      <c r="FZ111" s="567"/>
      <c r="GA111" s="567"/>
      <c r="GB111" s="567"/>
      <c r="GC111" s="567"/>
      <c r="GD111" s="567"/>
      <c r="GE111" s="567"/>
      <c r="GF111" s="567"/>
      <c r="GG111" s="567"/>
      <c r="GH111" s="567"/>
      <c r="GI111" s="567"/>
      <c r="GJ111" s="567"/>
      <c r="GK111" s="567"/>
      <c r="GL111" s="567"/>
      <c r="GM111" s="567"/>
      <c r="GN111" s="567"/>
      <c r="GO111" s="567"/>
      <c r="GP111" s="567"/>
      <c r="GQ111" s="567"/>
      <c r="GR111" s="316"/>
    </row>
    <row r="112" spans="1:200">
      <c r="A112" s="311" t="s">
        <v>3986</v>
      </c>
      <c r="B112" s="311"/>
      <c r="C112" s="311"/>
      <c r="D112" s="567">
        <f>SUM(D103:D110)</f>
        <v>-111910789</v>
      </c>
      <c r="E112" s="567">
        <f>SUM(E103:E110)</f>
        <v>-112501687</v>
      </c>
      <c r="F112" s="567">
        <f t="shared" ref="F112:O112" si="343">SUM(F103:F110)</f>
        <v>-113077916</v>
      </c>
      <c r="G112" s="567">
        <f t="shared" si="343"/>
        <v>-113544531</v>
      </c>
      <c r="H112" s="567">
        <f t="shared" si="343"/>
        <v>-114042122</v>
      </c>
      <c r="I112" s="567">
        <f t="shared" si="343"/>
        <v>-114734491</v>
      </c>
      <c r="J112" s="567">
        <f t="shared" si="343"/>
        <v>-115226875</v>
      </c>
      <c r="K112" s="567">
        <f t="shared" si="343"/>
        <v>-115605363</v>
      </c>
      <c r="L112" s="567">
        <f t="shared" si="343"/>
        <v>-116177500</v>
      </c>
      <c r="M112" s="567">
        <f t="shared" si="343"/>
        <v>-116679779</v>
      </c>
      <c r="N112" s="567">
        <f t="shared" si="343"/>
        <v>-116775150</v>
      </c>
      <c r="O112" s="567">
        <f t="shared" si="343"/>
        <v>-116480633</v>
      </c>
      <c r="P112" s="567">
        <f t="shared" ref="P112:AA112" si="344">SUM(P103:P110)</f>
        <v>-131879088.09816667</v>
      </c>
      <c r="Q112" s="567">
        <f t="shared" si="344"/>
        <v>-132571625.42205897</v>
      </c>
      <c r="R112" s="567">
        <f t="shared" si="344"/>
        <v>-133281233.40633063</v>
      </c>
      <c r="S112" s="567">
        <f t="shared" si="344"/>
        <v>-133994299.26074627</v>
      </c>
      <c r="T112" s="567">
        <f t="shared" si="344"/>
        <v>-134627999.75375709</v>
      </c>
      <c r="U112" s="567">
        <f t="shared" si="344"/>
        <v>-135317134.71529743</v>
      </c>
      <c r="V112" s="567">
        <f t="shared" si="344"/>
        <v>-137602094.82072502</v>
      </c>
      <c r="W112" s="567">
        <f t="shared" si="344"/>
        <v>-138332435.77161756</v>
      </c>
      <c r="X112" s="567">
        <f t="shared" si="344"/>
        <v>-139094194.15584767</v>
      </c>
      <c r="Y112" s="567">
        <f t="shared" si="344"/>
        <v>-139790783.15762663</v>
      </c>
      <c r="Z112" s="567">
        <f t="shared" si="344"/>
        <v>-138861115.16119757</v>
      </c>
      <c r="AA112" s="567">
        <f t="shared" si="344"/>
        <v>-141393791.13560614</v>
      </c>
      <c r="AB112" s="567">
        <v>-142084320.41443187</v>
      </c>
      <c r="AC112" s="567">
        <v>-142880232.78909341</v>
      </c>
      <c r="AD112" s="567">
        <v>-143637802.3782022</v>
      </c>
      <c r="AE112" s="567">
        <v>-144394637.21423933</v>
      </c>
      <c r="AF112" s="567">
        <v>-145165640.39176276</v>
      </c>
      <c r="AG112" s="567">
        <v>-145924416.97447222</v>
      </c>
      <c r="AH112" s="567">
        <v>-146727243.03064641</v>
      </c>
      <c r="AI112" s="567">
        <v>-147519872.1951625</v>
      </c>
      <c r="AJ112" s="567">
        <v>-148216767.43253499</v>
      </c>
      <c r="AK112" s="567">
        <v>-149122311.46265045</v>
      </c>
      <c r="AL112" s="567">
        <v>-149594656.14630428</v>
      </c>
      <c r="AM112" s="567">
        <v>-150421337.73118439</v>
      </c>
      <c r="AN112" s="567">
        <f t="shared" ref="AN112:AY112" si="345">SUM(AN103:AN110)</f>
        <v>-151980081.06185919</v>
      </c>
      <c r="AO112" s="567">
        <f t="shared" si="345"/>
        <v>-152807574.28666493</v>
      </c>
      <c r="AP112" s="567">
        <f t="shared" si="345"/>
        <v>-153540121.47654009</v>
      </c>
      <c r="AQ112" s="567">
        <f t="shared" si="345"/>
        <v>-154251225.03210685</v>
      </c>
      <c r="AR112" s="567">
        <f t="shared" si="345"/>
        <v>-155010754.07752132</v>
      </c>
      <c r="AS112" s="567">
        <f t="shared" si="345"/>
        <v>-155706891.70620316</v>
      </c>
      <c r="AT112" s="567">
        <f t="shared" si="345"/>
        <v>-156422882.05452886</v>
      </c>
      <c r="AU112" s="567">
        <f t="shared" si="345"/>
        <v>-157270582.24897027</v>
      </c>
      <c r="AV112" s="567">
        <f t="shared" si="345"/>
        <v>-157932311.47535214</v>
      </c>
      <c r="AW112" s="567">
        <f t="shared" si="345"/>
        <v>-158227046.30290344</v>
      </c>
      <c r="AX112" s="567">
        <f t="shared" si="345"/>
        <v>-158656188.40219507</v>
      </c>
      <c r="AY112" s="567">
        <f t="shared" si="345"/>
        <v>-159094393.35742265</v>
      </c>
      <c r="AZ112" s="567">
        <f t="shared" ref="AZ112:BW112" si="346">SUM(AZ103:AZ110)</f>
        <v>-160040277.54988095</v>
      </c>
      <c r="BA112" s="567">
        <f t="shared" si="346"/>
        <v>-160975555.22120985</v>
      </c>
      <c r="BB112" s="567">
        <f t="shared" si="346"/>
        <v>-161845317.25399801</v>
      </c>
      <c r="BC112" s="567">
        <f t="shared" si="346"/>
        <v>-162064978.06466642</v>
      </c>
      <c r="BD112" s="567">
        <f t="shared" si="346"/>
        <v>-162984912.85945901</v>
      </c>
      <c r="BE112" s="567">
        <f t="shared" si="346"/>
        <v>-162916392.68302557</v>
      </c>
      <c r="BF112" s="567">
        <f t="shared" si="346"/>
        <v>-163948482.30823407</v>
      </c>
      <c r="BG112" s="567">
        <f t="shared" si="346"/>
        <v>-164798944.09681696</v>
      </c>
      <c r="BH112" s="567">
        <f t="shared" si="346"/>
        <v>-165508602.76674834</v>
      </c>
      <c r="BI112" s="567">
        <f t="shared" si="346"/>
        <v>-165574956.98033848</v>
      </c>
      <c r="BJ112" s="567">
        <f t="shared" si="346"/>
        <v>-165980013.01703662</v>
      </c>
      <c r="BK112" s="567">
        <f t="shared" si="346"/>
        <v>-166893507.41936228</v>
      </c>
      <c r="BL112" s="567">
        <f t="shared" si="346"/>
        <v>-168297732.30030018</v>
      </c>
      <c r="BM112" s="567">
        <f t="shared" si="346"/>
        <v>-169082163.41567937</v>
      </c>
      <c r="BN112" s="567">
        <f t="shared" si="346"/>
        <v>-169620472.71664461</v>
      </c>
      <c r="BO112" s="567">
        <f t="shared" si="346"/>
        <v>-170502012.07269689</v>
      </c>
      <c r="BP112" s="567">
        <f t="shared" si="346"/>
        <v>-171434328.08767313</v>
      </c>
      <c r="BQ112" s="567">
        <f t="shared" si="346"/>
        <v>-172147702.81722715</v>
      </c>
      <c r="BR112" s="567">
        <f t="shared" si="346"/>
        <v>-173004786.5610669</v>
      </c>
      <c r="BS112" s="567">
        <f t="shared" si="346"/>
        <v>-173768309.74957898</v>
      </c>
      <c r="BT112" s="567">
        <f t="shared" si="346"/>
        <v>-174824027.32344905</v>
      </c>
      <c r="BU112" s="567">
        <f t="shared" si="346"/>
        <v>-175784364.85815236</v>
      </c>
      <c r="BV112" s="567">
        <f t="shared" si="346"/>
        <v>-172959540.28413606</v>
      </c>
      <c r="BW112" s="567">
        <f t="shared" si="346"/>
        <v>-173947877.95228234</v>
      </c>
      <c r="BX112" s="567">
        <f t="shared" ref="BX112:CI112" si="347">SUM(BX103:BX110)</f>
        <v>-176128043.38685563</v>
      </c>
      <c r="BY112" s="567">
        <f t="shared" si="347"/>
        <v>-177257636.48212537</v>
      </c>
      <c r="BZ112" s="567">
        <f t="shared" si="347"/>
        <v>-178405951.13013473</v>
      </c>
      <c r="CA112" s="567">
        <f t="shared" si="347"/>
        <v>-179215527.16332498</v>
      </c>
      <c r="CB112" s="567">
        <f t="shared" si="347"/>
        <v>-180064424.97851741</v>
      </c>
      <c r="CC112" s="567">
        <f t="shared" si="347"/>
        <v>-181119423.95278844</v>
      </c>
      <c r="CD112" s="567">
        <f t="shared" si="347"/>
        <v>-182235070.53338823</v>
      </c>
      <c r="CE112" s="567">
        <f t="shared" si="347"/>
        <v>-183333938.67772403</v>
      </c>
      <c r="CF112" s="567">
        <f t="shared" si="347"/>
        <v>-184383287.23168561</v>
      </c>
      <c r="CG112" s="567">
        <f t="shared" si="347"/>
        <v>-184725258.7459451</v>
      </c>
      <c r="CH112" s="567">
        <f t="shared" si="347"/>
        <v>-184885548.04495513</v>
      </c>
      <c r="CI112" s="567">
        <f t="shared" si="347"/>
        <v>-186024818.06808311</v>
      </c>
      <c r="CJ112" s="567">
        <f t="shared" ref="CJ112:CU112" si="348">SUM(CJ103:CJ110)</f>
        <v>-186160374.23341638</v>
      </c>
      <c r="CK112" s="567">
        <f t="shared" si="348"/>
        <v>-187397508.88360864</v>
      </c>
      <c r="CL112" s="567">
        <f t="shared" si="348"/>
        <v>-188546762.2341691</v>
      </c>
      <c r="CM112" s="567">
        <f t="shared" si="348"/>
        <v>-189550501.82103619</v>
      </c>
      <c r="CN112" s="567">
        <f t="shared" si="348"/>
        <v>-190586933.36104795</v>
      </c>
      <c r="CO112" s="567">
        <f t="shared" si="348"/>
        <v>-193429369.81516436</v>
      </c>
      <c r="CP112" s="567">
        <f t="shared" si="348"/>
        <v>-194624239.37480071</v>
      </c>
      <c r="CQ112" s="567">
        <f t="shared" si="348"/>
        <v>-195756719.37217641</v>
      </c>
      <c r="CR112" s="567">
        <f t="shared" si="348"/>
        <v>-196325698.50082019</v>
      </c>
      <c r="CS112" s="567">
        <f t="shared" si="348"/>
        <v>-197160200.39202252</v>
      </c>
      <c r="CT112" s="567">
        <f t="shared" si="348"/>
        <v>-196505363.33822766</v>
      </c>
      <c r="CU112" s="567">
        <f t="shared" si="348"/>
        <v>-197722868.88299626</v>
      </c>
      <c r="CV112" s="567">
        <f t="shared" ref="CV112:DG112" si="349">SUM(CV103:CV110)</f>
        <v>-199228403.30668968</v>
      </c>
      <c r="CW112" s="567">
        <f t="shared" si="349"/>
        <v>-200517981.85230613</v>
      </c>
      <c r="CX112" s="567">
        <f t="shared" si="349"/>
        <v>-201824782.38088849</v>
      </c>
      <c r="CY112" s="567">
        <f t="shared" si="349"/>
        <v>-203005411.60281065</v>
      </c>
      <c r="CZ112" s="567">
        <f t="shared" si="349"/>
        <v>-202175895.83592287</v>
      </c>
      <c r="DA112" s="567">
        <f t="shared" si="349"/>
        <v>-203478206.35548633</v>
      </c>
      <c r="DB112" s="567">
        <f t="shared" si="349"/>
        <v>0</v>
      </c>
      <c r="DC112" s="567">
        <f t="shared" si="349"/>
        <v>0</v>
      </c>
      <c r="DD112" s="567">
        <f t="shared" si="349"/>
        <v>0</v>
      </c>
      <c r="DE112" s="567">
        <f t="shared" si="349"/>
        <v>0</v>
      </c>
      <c r="DF112" s="567">
        <f t="shared" si="349"/>
        <v>0</v>
      </c>
      <c r="DG112" s="567">
        <f t="shared" si="349"/>
        <v>0</v>
      </c>
      <c r="DH112" s="567"/>
      <c r="DI112" s="567">
        <f>SUM(DI103:DI110)</f>
        <v>-136820700.92000002</v>
      </c>
      <c r="DJ112" s="567">
        <f>SUM(DJ103:DJ110)</f>
        <v>-137675444.23000002</v>
      </c>
      <c r="DK112" s="567">
        <f t="shared" ref="DK112:DR112" si="350">SUM(DK103:DK110)</f>
        <v>-138536493.25</v>
      </c>
      <c r="DL112" s="567">
        <f t="shared" si="350"/>
        <v>-139401364.37</v>
      </c>
      <c r="DM112" s="567">
        <f t="shared" si="350"/>
        <v>-140273780.14999998</v>
      </c>
      <c r="DN112" s="567">
        <f t="shared" si="350"/>
        <v>-141154818.61000001</v>
      </c>
      <c r="DO112" s="567">
        <f t="shared" si="350"/>
        <v>-141977003.25999999</v>
      </c>
      <c r="DP112" s="567">
        <f t="shared" si="350"/>
        <v>-142740027.72999999</v>
      </c>
      <c r="DQ112" s="567">
        <f t="shared" si="350"/>
        <v>-143502944.99999997</v>
      </c>
      <c r="DR112" s="567">
        <f t="shared" si="350"/>
        <v>-144271866.19999999</v>
      </c>
      <c r="DS112" s="567">
        <f>SUM(DS103:DS110)</f>
        <v>-145107911.13</v>
      </c>
      <c r="DT112" s="567">
        <f>SUM(DT103:DT110)</f>
        <v>-145931290.25</v>
      </c>
      <c r="DU112" s="567">
        <f>SUM(DU103:DU110)</f>
        <v>-146719761.63</v>
      </c>
      <c r="DV112" s="567">
        <f>SUM(DV103:DV110)</f>
        <v>-147545724.21000001</v>
      </c>
      <c r="DW112" s="567">
        <f>SUM(DW103:DW110)</f>
        <v>-148371960.07000002</v>
      </c>
      <c r="DX112" s="567">
        <f t="shared" ref="DX112:EI112" si="351">SUM(DX103:DX110)</f>
        <v>-149195247.86000001</v>
      </c>
      <c r="DY112" s="567">
        <f t="shared" si="351"/>
        <v>-150016152.09</v>
      </c>
      <c r="DZ112" s="567">
        <f t="shared" si="351"/>
        <v>-150833968.28</v>
      </c>
      <c r="EA112" s="567">
        <f t="shared" si="351"/>
        <v>-151645556.29999998</v>
      </c>
      <c r="EB112" s="567">
        <f t="shared" si="351"/>
        <v>-152455820.72999999</v>
      </c>
      <c r="EC112" s="567">
        <f t="shared" si="351"/>
        <v>-153266914.44999999</v>
      </c>
      <c r="ED112" s="567">
        <f t="shared" si="351"/>
        <v>-154051092.42000002</v>
      </c>
      <c r="EE112" s="567">
        <f t="shared" si="351"/>
        <v>-154808019.84999999</v>
      </c>
      <c r="EF112" s="567">
        <f t="shared" si="351"/>
        <v>-155546960.55000001</v>
      </c>
      <c r="EG112" s="567">
        <f t="shared" si="351"/>
        <v>-156244179.13999999</v>
      </c>
      <c r="EH112" s="567">
        <f t="shared" si="351"/>
        <v>-156920353.20000002</v>
      </c>
      <c r="EI112" s="567">
        <f t="shared" si="351"/>
        <v>-157606735.56</v>
      </c>
      <c r="EJ112" s="567">
        <f t="shared" ref="EJ112:ER112" si="352">SUM(EJ103:EJ110)</f>
        <v>-158278358.44999999</v>
      </c>
      <c r="EK112" s="567">
        <f t="shared" si="352"/>
        <v>-158936188.09</v>
      </c>
      <c r="EL112" s="567">
        <f t="shared" si="352"/>
        <v>-159568840.56999999</v>
      </c>
      <c r="EM112" s="567">
        <f t="shared" si="352"/>
        <v>-160182803.13999999</v>
      </c>
      <c r="EN112" s="567">
        <f t="shared" si="352"/>
        <v>-160810051.55000001</v>
      </c>
      <c r="EO112" s="567">
        <f t="shared" si="352"/>
        <v>-161439412.09999999</v>
      </c>
      <c r="EP112" s="567">
        <f t="shared" si="352"/>
        <v>-162061253.84999999</v>
      </c>
      <c r="EQ112" s="567">
        <f t="shared" si="352"/>
        <v>-162672576.16000003</v>
      </c>
      <c r="ER112" s="567">
        <f t="shared" si="352"/>
        <v>-163302698.59999999</v>
      </c>
      <c r="ES112" s="567">
        <f t="shared" ref="ES112:FG112" si="353">SUM(ES103:ES110)</f>
        <v>-163971722.28999999</v>
      </c>
      <c r="ET112" s="567">
        <f t="shared" si="353"/>
        <v>-164653558.26000002</v>
      </c>
      <c r="EU112" s="567">
        <f t="shared" si="353"/>
        <v>-165315298.41</v>
      </c>
      <c r="EV112" s="567">
        <f t="shared" si="353"/>
        <v>-165990806.30000001</v>
      </c>
      <c r="EW112" s="567">
        <f t="shared" si="353"/>
        <v>-166694408.36000001</v>
      </c>
      <c r="EX112" s="567">
        <f t="shared" si="353"/>
        <v>-167431105.23999998</v>
      </c>
      <c r="EY112" s="567">
        <f t="shared" si="353"/>
        <v>-168193089.20999998</v>
      </c>
      <c r="EZ112" s="567">
        <f t="shared" si="353"/>
        <v>-168944158.92000002</v>
      </c>
      <c r="FA112" s="567">
        <f t="shared" si="353"/>
        <v>-169706025.40000001</v>
      </c>
      <c r="FB112" s="567">
        <f t="shared" si="353"/>
        <v>-170519560.36999997</v>
      </c>
      <c r="FC112" s="567">
        <f t="shared" si="353"/>
        <v>-171235766.36999997</v>
      </c>
      <c r="FD112" s="567">
        <f t="shared" si="353"/>
        <v>-171820512.56999999</v>
      </c>
      <c r="FE112" s="567">
        <f t="shared" si="353"/>
        <v>-172440707.88000003</v>
      </c>
      <c r="FF112" s="567">
        <f t="shared" si="353"/>
        <v>-173107615.55999997</v>
      </c>
      <c r="FG112" s="567">
        <f t="shared" si="353"/>
        <v>-173814321.87</v>
      </c>
      <c r="FH112" s="567">
        <f t="shared" ref="FH112:FP112" si="354">SUM(FH103:FH110)</f>
        <v>-174543446.59999999</v>
      </c>
      <c r="FI112" s="567">
        <f t="shared" si="354"/>
        <v>-175266097.09999999</v>
      </c>
      <c r="FJ112" s="567">
        <f t="shared" si="354"/>
        <v>-175999506.18000001</v>
      </c>
      <c r="FK112" s="567">
        <f t="shared" si="354"/>
        <v>-176757923.02000001</v>
      </c>
      <c r="FL112" s="567">
        <f t="shared" si="354"/>
        <v>-177541085.95000002</v>
      </c>
      <c r="FM112" s="567">
        <f t="shared" si="354"/>
        <v>-178337956.10999998</v>
      </c>
      <c r="FN112" s="567">
        <f t="shared" si="354"/>
        <v>-179108795.53999999</v>
      </c>
      <c r="FO112" s="567">
        <f t="shared" si="354"/>
        <v>-179978249.40999997</v>
      </c>
      <c r="FP112" s="567">
        <f t="shared" si="354"/>
        <v>-180978371.78</v>
      </c>
      <c r="FQ112" s="567">
        <f>SUM(FQ103:FQ110)</f>
        <v>-181899591.15000001</v>
      </c>
      <c r="FR112" s="567">
        <f>SUM(FR103:FR110)</f>
        <v>-182740099.62</v>
      </c>
      <c r="FS112" s="567">
        <f>SUM(FS103:FS110)</f>
        <v>-183585128.10000005</v>
      </c>
      <c r="FT112" s="567">
        <f t="shared" ref="FT112:GB112" si="355">SUM(FT103:FT110)</f>
        <v>-184438285.84</v>
      </c>
      <c r="FU112" s="567">
        <f t="shared" si="355"/>
        <v>-185307347.63999999</v>
      </c>
      <c r="FV112" s="567">
        <f t="shared" si="355"/>
        <v>-186258699.89000005</v>
      </c>
      <c r="FW112" s="567">
        <f t="shared" si="355"/>
        <v>-187287829.66999999</v>
      </c>
      <c r="FX112" s="567">
        <f t="shared" si="355"/>
        <v>-188321660.90000001</v>
      </c>
      <c r="FY112" s="567">
        <f t="shared" si="355"/>
        <v>-189336877.24000001</v>
      </c>
      <c r="FZ112" s="567">
        <f t="shared" si="355"/>
        <v>-190352600.26999998</v>
      </c>
      <c r="GA112" s="567">
        <f t="shared" si="355"/>
        <v>-191354881.81999999</v>
      </c>
      <c r="GB112" s="567">
        <f t="shared" si="355"/>
        <v>-192326459.56000003</v>
      </c>
      <c r="GC112" s="567">
        <f>SUM(GC103:GC110)</f>
        <v>-193358379.56999999</v>
      </c>
      <c r="GD112" s="567">
        <f>SUM(GD103:GD110)</f>
        <v>-194449567.15000004</v>
      </c>
      <c r="GE112" s="567">
        <f>SUM(GE103:GE110)</f>
        <v>-195549504.36000001</v>
      </c>
      <c r="GF112" s="567">
        <f t="shared" ref="GF112:GN112" si="356">SUM(GF103:GF110)</f>
        <v>-196663376.45000002</v>
      </c>
      <c r="GG112" s="567">
        <f t="shared" si="356"/>
        <v>-197706871.13</v>
      </c>
      <c r="GH112" s="567">
        <f t="shared" si="356"/>
        <v>-198608446.08000001</v>
      </c>
      <c r="GI112" s="567">
        <f t="shared" si="356"/>
        <v>-190917804.30000001</v>
      </c>
      <c r="GJ112" s="567">
        <f t="shared" si="356"/>
        <v>-174651931.02000001</v>
      </c>
      <c r="GK112" s="567">
        <f t="shared" si="356"/>
        <v>-158315163.59999999</v>
      </c>
      <c r="GL112" s="567">
        <f t="shared" si="356"/>
        <v>-141919917.81999999</v>
      </c>
      <c r="GM112" s="567">
        <f t="shared" si="356"/>
        <v>-125517186.00000001</v>
      </c>
      <c r="GN112" s="567">
        <f t="shared" si="356"/>
        <v>-109091009.64999999</v>
      </c>
      <c r="GO112" s="567"/>
      <c r="GP112" s="567"/>
      <c r="GQ112" s="567"/>
      <c r="GR112" s="316"/>
    </row>
    <row r="113" spans="1:200">
      <c r="A113" s="311"/>
      <c r="B113" s="311"/>
      <c r="C113" s="311"/>
      <c r="GR113" s="316"/>
    </row>
    <row r="114" spans="1:200">
      <c r="A114" s="311" t="s">
        <v>3987</v>
      </c>
      <c r="B114" s="311"/>
      <c r="C114" s="311"/>
      <c r="D114" s="568">
        <v>1319137.46</v>
      </c>
      <c r="E114" s="568">
        <v>1318325.3500000001</v>
      </c>
      <c r="F114" s="568">
        <v>1317377.26</v>
      </c>
      <c r="G114" s="568">
        <v>1316570.8</v>
      </c>
      <c r="H114" s="568">
        <v>1315762.05</v>
      </c>
      <c r="I114" s="568">
        <v>1333022.51</v>
      </c>
      <c r="J114" s="568">
        <v>1332437.73</v>
      </c>
      <c r="K114" s="568">
        <v>1335008.78</v>
      </c>
      <c r="L114" s="568">
        <v>1334204.31</v>
      </c>
      <c r="M114" s="568">
        <v>1333453.1000000001</v>
      </c>
      <c r="N114" s="568">
        <v>1332720.8400000001</v>
      </c>
      <c r="O114" s="568">
        <v>1331962.3400000001</v>
      </c>
      <c r="P114" s="568">
        <f>P36*Factors!$C$111</f>
        <v>2040961.6050240009</v>
      </c>
      <c r="Q114" s="568">
        <f>Q36*Factors!$C$111</f>
        <v>2040707.0756160009</v>
      </c>
      <c r="R114" s="568">
        <f>R36*Factors!$C$111</f>
        <v>2040504.1074240007</v>
      </c>
      <c r="S114" s="568">
        <f>S36*Factors!$C$111</f>
        <v>2040254.0326560012</v>
      </c>
      <c r="T114" s="568">
        <f>T36*Factors!$C$111</f>
        <v>2040062.4422880008</v>
      </c>
      <c r="U114" s="568">
        <f>U36*Factors!$C$111</f>
        <v>2100179.8040160011</v>
      </c>
      <c r="V114" s="568">
        <f>V36*Factors!$C$111</f>
        <v>2206979.7317760014</v>
      </c>
      <c r="W114" s="568">
        <f>W36*Factors!$C$111</f>
        <v>2301117.5810400015</v>
      </c>
      <c r="X114" s="568">
        <f>X36*Factors!$C$111</f>
        <v>2333859.7823040015</v>
      </c>
      <c r="Y114" s="568">
        <f>Y36*Factors!$C$111</f>
        <v>2335363.133328001</v>
      </c>
      <c r="Z114" s="568">
        <f>Z36*Factors!$C$111</f>
        <v>2336797.2447840013</v>
      </c>
      <c r="AA114" s="568">
        <f>AA36*Factors!$C$111</f>
        <v>2041758.4556640009</v>
      </c>
      <c r="AB114" s="568">
        <v>1948469.7215880002</v>
      </c>
      <c r="AC114" s="568">
        <v>1949399.8922969999</v>
      </c>
      <c r="AD114" s="568">
        <v>2391469.3719540001</v>
      </c>
      <c r="AE114" s="568">
        <v>2391608.7659880002</v>
      </c>
      <c r="AF114" s="568">
        <v>2674519.1531369998</v>
      </c>
      <c r="AG114" s="568">
        <v>2673440.1135</v>
      </c>
      <c r="AH114" s="568">
        <v>2676333.3415650004</v>
      </c>
      <c r="AI114" s="568">
        <v>2676167.2423980003</v>
      </c>
      <c r="AJ114" s="568">
        <v>2676018.8925990001</v>
      </c>
      <c r="AK114" s="568">
        <v>2675897.3711340004</v>
      </c>
      <c r="AL114" s="568">
        <v>2675765.5923959999</v>
      </c>
      <c r="AM114" s="568">
        <v>2675624.8821120001</v>
      </c>
      <c r="AN114" s="568">
        <f>AN36*Factors!$C$111</f>
        <v>2805027.2196000014</v>
      </c>
      <c r="AO114" s="568">
        <f>AO36*Factors!$C$111</f>
        <v>2804849.4822240011</v>
      </c>
      <c r="AP114" s="568">
        <f>AP36*Factors!$C$111</f>
        <v>2804696.7570720012</v>
      </c>
      <c r="AQ114" s="568">
        <f>AQ36*Factors!$C$111</f>
        <v>2804521.2928320011</v>
      </c>
      <c r="AR114" s="568">
        <f>AR36*Factors!$C$111</f>
        <v>2804328.1060800012</v>
      </c>
      <c r="AS114" s="568">
        <f>AS36*Factors!$C$111</f>
        <v>2804110.4491680018</v>
      </c>
      <c r="AT114" s="568">
        <f>AT36*Factors!$C$111</f>
        <v>2803900.6107840016</v>
      </c>
      <c r="AU114" s="568">
        <f>AU36*Factors!$C$111</f>
        <v>2803688.0289600012</v>
      </c>
      <c r="AV114" s="568">
        <f>AV36*Factors!$C$111</f>
        <v>2803475.7628800012</v>
      </c>
      <c r="AW114" s="568">
        <f>AW36*Factors!$C$111</f>
        <v>2803393.8836160013</v>
      </c>
      <c r="AX114" s="568">
        <f>AX36*Factors!$C$111</f>
        <v>2803275.2709600013</v>
      </c>
      <c r="AY114" s="568">
        <v>2764987.320843</v>
      </c>
      <c r="AZ114" s="568">
        <v>3057878.1484350003</v>
      </c>
      <c r="BA114" s="568">
        <v>3061175.2799760001</v>
      </c>
      <c r="BB114" s="568">
        <v>3061031.2466580002</v>
      </c>
      <c r="BC114" s="568">
        <v>3060859.608279</v>
      </c>
      <c r="BD114" s="568">
        <v>3060740.8854990001</v>
      </c>
      <c r="BE114" s="568">
        <v>3060531.4228830002</v>
      </c>
      <c r="BF114" s="568">
        <v>3060330.3913050001</v>
      </c>
      <c r="BG114" s="568">
        <v>3060126.3410189999</v>
      </c>
      <c r="BH114" s="568">
        <v>3059922.610899</v>
      </c>
      <c r="BI114" s="568">
        <v>3059724.2299469998</v>
      </c>
      <c r="BJ114" s="568">
        <v>3059716.8846419998</v>
      </c>
      <c r="BK114" s="568">
        <v>3059716.8846419998</v>
      </c>
      <c r="BL114" s="568">
        <v>2512157.6961320001</v>
      </c>
      <c r="BM114" s="568">
        <v>2512157.6961320001</v>
      </c>
      <c r="BN114" s="568">
        <v>2512157.6961320001</v>
      </c>
      <c r="BO114" s="568">
        <f>BO36-BO75</f>
        <v>2512157.6961320005</v>
      </c>
      <c r="BP114" s="568">
        <f t="shared" ref="BP114:BV114" si="357">BP36-BP75</f>
        <v>2512157.6961320005</v>
      </c>
      <c r="BQ114" s="568">
        <f t="shared" si="357"/>
        <v>2512157.6961320005</v>
      </c>
      <c r="BR114" s="568">
        <f t="shared" si="357"/>
        <v>2512157.6961320005</v>
      </c>
      <c r="BS114" s="568">
        <f t="shared" si="357"/>
        <v>2512157.6961320005</v>
      </c>
      <c r="BT114" s="568">
        <f t="shared" si="357"/>
        <v>2512157.6961320005</v>
      </c>
      <c r="BU114" s="568">
        <f t="shared" si="357"/>
        <v>2512157.6961320005</v>
      </c>
      <c r="BV114" s="568">
        <f t="shared" si="357"/>
        <v>2512157.6961320005</v>
      </c>
      <c r="BW114" s="568">
        <f>BW36-BW75</f>
        <v>2512157.6961320005</v>
      </c>
      <c r="BX114" s="568">
        <f t="shared" ref="BX114:CI114" si="358">BX36-BX75</f>
        <v>2507614.915488001</v>
      </c>
      <c r="BY114" s="568">
        <f t="shared" si="358"/>
        <v>2507614.915488001</v>
      </c>
      <c r="BZ114" s="568">
        <f t="shared" si="358"/>
        <v>2507614.915488001</v>
      </c>
      <c r="CA114" s="568">
        <f t="shared" si="358"/>
        <v>2507614.915488001</v>
      </c>
      <c r="CB114" s="568">
        <f t="shared" si="358"/>
        <v>2507614.915488001</v>
      </c>
      <c r="CC114" s="568">
        <f t="shared" si="358"/>
        <v>2507614.915488001</v>
      </c>
      <c r="CD114" s="568">
        <f t="shared" si="358"/>
        <v>2507614.915488001</v>
      </c>
      <c r="CE114" s="568">
        <f t="shared" si="358"/>
        <v>2507614.915488001</v>
      </c>
      <c r="CF114" s="568">
        <f t="shared" si="358"/>
        <v>2507614.915488001</v>
      </c>
      <c r="CG114" s="568">
        <f t="shared" si="358"/>
        <v>2507614.915488001</v>
      </c>
      <c r="CH114" s="568">
        <f t="shared" si="358"/>
        <v>2507614.915488001</v>
      </c>
      <c r="CI114" s="568">
        <f t="shared" si="358"/>
        <v>2507614.915488001</v>
      </c>
      <c r="CJ114" s="568">
        <f t="shared" ref="CJ114:CU114" si="359">CJ36-CJ75</f>
        <v>2507614.915488001</v>
      </c>
      <c r="CK114" s="568">
        <f t="shared" si="359"/>
        <v>2507614.915488001</v>
      </c>
      <c r="CL114" s="568">
        <f t="shared" si="359"/>
        <v>2507614.915488001</v>
      </c>
      <c r="CM114" s="568">
        <f t="shared" si="359"/>
        <v>2507614.915488001</v>
      </c>
      <c r="CN114" s="568">
        <f t="shared" si="359"/>
        <v>2507614.915488001</v>
      </c>
      <c r="CO114" s="568">
        <f t="shared" si="359"/>
        <v>2518217.4963360019</v>
      </c>
      <c r="CP114" s="568">
        <f t="shared" si="359"/>
        <v>2518217.4963360019</v>
      </c>
      <c r="CQ114" s="568">
        <f t="shared" si="359"/>
        <v>2518217.4963360019</v>
      </c>
      <c r="CR114" s="568">
        <f t="shared" si="359"/>
        <v>2518217.4963360019</v>
      </c>
      <c r="CS114" s="568">
        <f t="shared" si="359"/>
        <v>2518217.4963360019</v>
      </c>
      <c r="CT114" s="568">
        <f t="shared" si="359"/>
        <v>2518217.4963360019</v>
      </c>
      <c r="CU114" s="568">
        <f t="shared" si="359"/>
        <v>2518217.4963360019</v>
      </c>
      <c r="CV114" s="568">
        <f>CV36-CV75</f>
        <v>2518217.4963360019</v>
      </c>
      <c r="CW114" s="568">
        <f t="shared" ref="CW114:DA114" si="360">CW36-CW75</f>
        <v>2518217.4963360019</v>
      </c>
      <c r="CX114" s="568">
        <f t="shared" si="360"/>
        <v>2518217.4963360019</v>
      </c>
      <c r="CY114" s="568">
        <f t="shared" si="360"/>
        <v>2518217.4963360019</v>
      </c>
      <c r="CZ114" s="568">
        <f t="shared" si="360"/>
        <v>2518217.4963360019</v>
      </c>
      <c r="DA114" s="568">
        <f t="shared" si="360"/>
        <v>2518217.4963360019</v>
      </c>
      <c r="DB114" s="568"/>
      <c r="DC114" s="568"/>
      <c r="DD114" s="568"/>
      <c r="DE114" s="568"/>
      <c r="DF114" s="568"/>
      <c r="DG114" s="568"/>
      <c r="DH114" s="568"/>
      <c r="DI114" s="567">
        <f t="shared" ref="DI114:DR116" si="361">ROUND(((P114/2)+SUM(Q114:AA114)+(AB114/2))/12,2)</f>
        <v>2151024.92</v>
      </c>
      <c r="DJ114" s="567">
        <f t="shared" si="361"/>
        <v>2143366.63</v>
      </c>
      <c r="DK114" s="567">
        <f t="shared" si="361"/>
        <v>2154185.71</v>
      </c>
      <c r="DL114" s="567">
        <f t="shared" si="361"/>
        <v>2183449.0499999998</v>
      </c>
      <c r="DM114" s="567">
        <f t="shared" si="361"/>
        <v>2224524.52</v>
      </c>
      <c r="DN114" s="567">
        <f t="shared" si="361"/>
        <v>2274846.0699999998</v>
      </c>
      <c r="DO114" s="567">
        <f t="shared" si="361"/>
        <v>2318288.31</v>
      </c>
      <c r="DP114" s="567">
        <f t="shared" si="361"/>
        <v>2353471.7799999998</v>
      </c>
      <c r="DQ114" s="567">
        <f t="shared" si="361"/>
        <v>2383355.48</v>
      </c>
      <c r="DR114" s="567">
        <f t="shared" si="361"/>
        <v>2411801.04</v>
      </c>
      <c r="DS114" s="567">
        <f t="shared" ref="DS114:EB116" si="362">ROUND(((Z114/2)+SUM(AA114:AK114)+(AL114/2))/12,2)</f>
        <v>2440113.65</v>
      </c>
      <c r="DT114" s="567">
        <f t="shared" si="362"/>
        <v>2480648.4300000002</v>
      </c>
      <c r="DU114" s="567">
        <f t="shared" si="362"/>
        <v>2542749.42</v>
      </c>
      <c r="DV114" s="567">
        <f t="shared" si="362"/>
        <v>2614083.0499999998</v>
      </c>
      <c r="DW114" s="567">
        <f t="shared" si="362"/>
        <v>2666944.59</v>
      </c>
      <c r="DX114" s="567">
        <f t="shared" si="362"/>
        <v>2701367.09</v>
      </c>
      <c r="DY114" s="567">
        <f t="shared" si="362"/>
        <v>2723980.48</v>
      </c>
      <c r="DZ114" s="567">
        <f t="shared" si="362"/>
        <v>2734833.79</v>
      </c>
      <c r="EA114" s="567">
        <f t="shared" si="362"/>
        <v>2745593.69</v>
      </c>
      <c r="EB114" s="567">
        <f t="shared" si="362"/>
        <v>2756222.36</v>
      </c>
      <c r="EC114" s="567">
        <f t="shared" ref="EC114:EL116" si="363">ROUND(((AJ114/2)+SUM(AK114:AU114)+(AV114/2))/12,2)</f>
        <v>2766846.43</v>
      </c>
      <c r="ED114" s="567">
        <f t="shared" si="363"/>
        <v>2777469.48</v>
      </c>
      <c r="EE114" s="567">
        <f t="shared" si="363"/>
        <v>2788094.74</v>
      </c>
      <c r="EF114" s="567">
        <f t="shared" si="363"/>
        <v>2797131.08</v>
      </c>
      <c r="EG114" s="567">
        <f t="shared" si="363"/>
        <v>2811389.97</v>
      </c>
      <c r="EH114" s="567">
        <f t="shared" si="363"/>
        <v>2832605.67</v>
      </c>
      <c r="EI114" s="567">
        <f t="shared" si="363"/>
        <v>2853966.51</v>
      </c>
      <c r="EJ114" s="567">
        <f t="shared" si="363"/>
        <v>2875327.88</v>
      </c>
      <c r="EK114" s="567">
        <f t="shared" si="363"/>
        <v>2896692.51</v>
      </c>
      <c r="EL114" s="567">
        <f t="shared" si="363"/>
        <v>2918060.58</v>
      </c>
      <c r="EM114" s="567">
        <f t="shared" ref="EM114:EV116" si="364">ROUND(((AT114/2)+SUM(AU114:BE114)+(BF114/2))/12,2)</f>
        <v>2939429.36</v>
      </c>
      <c r="EN114" s="567">
        <f t="shared" si="364"/>
        <v>2960798.87</v>
      </c>
      <c r="EO114" s="567">
        <f t="shared" si="364"/>
        <v>2982169.08</v>
      </c>
      <c r="EP114" s="567">
        <f t="shared" si="364"/>
        <v>3003534.8</v>
      </c>
      <c r="EQ114" s="567">
        <f t="shared" si="364"/>
        <v>3024900.3</v>
      </c>
      <c r="ER114" s="567">
        <f t="shared" si="364"/>
        <v>3047865.76</v>
      </c>
      <c r="ES114" s="567">
        <f t="shared" si="364"/>
        <v>3037407.81</v>
      </c>
      <c r="ET114" s="567">
        <f t="shared" si="364"/>
        <v>2991793.72</v>
      </c>
      <c r="EU114" s="567">
        <f t="shared" si="364"/>
        <v>2946048.26</v>
      </c>
      <c r="EV114" s="567">
        <f t="shared" si="364"/>
        <v>2900315.95</v>
      </c>
      <c r="EW114" s="567">
        <f t="shared" ref="EW114:FF116" si="365">ROUND(((BD114/2)+SUM(BE114:BO114)+(BP114/2))/12,2)</f>
        <v>2854595.74</v>
      </c>
      <c r="EX114" s="567">
        <f t="shared" si="365"/>
        <v>2808889.2</v>
      </c>
      <c r="EY114" s="567">
        <f t="shared" si="365"/>
        <v>2763199.76</v>
      </c>
      <c r="EZ114" s="567">
        <f t="shared" si="365"/>
        <v>2717527.21</v>
      </c>
      <c r="FA114" s="567">
        <f t="shared" si="365"/>
        <v>2671871.64</v>
      </c>
      <c r="FB114" s="567">
        <f t="shared" si="365"/>
        <v>2626232.83</v>
      </c>
      <c r="FC114" s="567">
        <f t="shared" si="365"/>
        <v>2580602.59</v>
      </c>
      <c r="FD114" s="567">
        <f t="shared" si="365"/>
        <v>2534972.66</v>
      </c>
      <c r="FE114" s="567">
        <f t="shared" si="365"/>
        <v>2511968.41</v>
      </c>
      <c r="FF114" s="567">
        <f t="shared" si="365"/>
        <v>2511589.85</v>
      </c>
      <c r="FG114" s="567">
        <f t="shared" ref="FG114:FP116" si="366">ROUND(((BN114/2)+SUM(BO114:BY114)+(BZ114/2))/12,2)</f>
        <v>2511211.2799999998</v>
      </c>
      <c r="FH114" s="567">
        <f t="shared" si="366"/>
        <v>2510832.7200000002</v>
      </c>
      <c r="FI114" s="567">
        <f t="shared" si="366"/>
        <v>2510454.15</v>
      </c>
      <c r="FJ114" s="567">
        <f t="shared" si="366"/>
        <v>2510075.59</v>
      </c>
      <c r="FK114" s="567">
        <f t="shared" si="366"/>
        <v>2509697.02</v>
      </c>
      <c r="FL114" s="567">
        <f t="shared" si="366"/>
        <v>2509318.46</v>
      </c>
      <c r="FM114" s="567">
        <f t="shared" si="366"/>
        <v>2508939.89</v>
      </c>
      <c r="FN114" s="567">
        <f t="shared" si="366"/>
        <v>2508561.33</v>
      </c>
      <c r="FO114" s="567">
        <f t="shared" si="366"/>
        <v>2508182.7599999998</v>
      </c>
      <c r="FP114" s="567">
        <f t="shared" si="366"/>
        <v>2507804.2000000002</v>
      </c>
      <c r="FQ114" s="567">
        <f t="shared" ref="FQ114:FZ116" si="367">ROUND(((BX114/2)+SUM(BY114:CI114)+(CJ114/2))/12,2)</f>
        <v>2507614.92</v>
      </c>
      <c r="FR114" s="567">
        <f t="shared" si="367"/>
        <v>2507614.92</v>
      </c>
      <c r="FS114" s="567">
        <f t="shared" si="367"/>
        <v>2507614.92</v>
      </c>
      <c r="FT114" s="567">
        <f t="shared" si="367"/>
        <v>2507614.92</v>
      </c>
      <c r="FU114" s="567">
        <f t="shared" si="367"/>
        <v>2507614.92</v>
      </c>
      <c r="FV114" s="567">
        <f t="shared" si="367"/>
        <v>2508056.69</v>
      </c>
      <c r="FW114" s="567">
        <f t="shared" si="367"/>
        <v>2508940.2400000002</v>
      </c>
      <c r="FX114" s="567">
        <f t="shared" si="367"/>
        <v>2509823.79</v>
      </c>
      <c r="FY114" s="567">
        <f t="shared" si="367"/>
        <v>2510707.33</v>
      </c>
      <c r="FZ114" s="567">
        <f t="shared" si="367"/>
        <v>2511590.88</v>
      </c>
      <c r="GA114" s="567">
        <f t="shared" ref="GA114:GJ116" si="368">ROUND(((CH114/2)+SUM(CI114:CS114)+(CT114/2))/12,2)</f>
        <v>2512474.4300000002</v>
      </c>
      <c r="GB114" s="567">
        <f t="shared" si="368"/>
        <v>2513357.98</v>
      </c>
      <c r="GC114" s="567">
        <f t="shared" si="368"/>
        <v>2514241.5299999998</v>
      </c>
      <c r="GD114" s="567">
        <f t="shared" si="368"/>
        <v>2515125.08</v>
      </c>
      <c r="GE114" s="567">
        <f t="shared" si="368"/>
        <v>2516008.63</v>
      </c>
      <c r="GF114" s="567">
        <f t="shared" si="368"/>
        <v>2516892.17</v>
      </c>
      <c r="GG114" s="567">
        <f t="shared" si="368"/>
        <v>2517775.7200000002</v>
      </c>
      <c r="GH114" s="567">
        <f t="shared" si="368"/>
        <v>2518217.5</v>
      </c>
      <c r="GI114" s="567">
        <f t="shared" si="368"/>
        <v>2413291.77</v>
      </c>
      <c r="GJ114" s="567">
        <f t="shared" si="368"/>
        <v>2203440.31</v>
      </c>
      <c r="GK114" s="567">
        <f t="shared" ref="GK114:GN116" si="369">ROUND(((CR114/2)+SUM(CS114:DC114)+(DD114/2))/12,2)</f>
        <v>1993588.85</v>
      </c>
      <c r="GL114" s="567">
        <f t="shared" si="369"/>
        <v>1783737.39</v>
      </c>
      <c r="GM114" s="567">
        <f t="shared" si="369"/>
        <v>1573885.94</v>
      </c>
      <c r="GN114" s="567">
        <f t="shared" si="369"/>
        <v>1364034.48</v>
      </c>
      <c r="GO114" s="567"/>
      <c r="GP114" s="567"/>
      <c r="GQ114" s="567"/>
      <c r="GR114" s="316" t="s">
        <v>3982</v>
      </c>
    </row>
    <row r="115" spans="1:200">
      <c r="A115" s="311" t="s">
        <v>889</v>
      </c>
      <c r="B115" s="311"/>
      <c r="C115" s="311"/>
      <c r="D115" s="569">
        <v>-284759.12</v>
      </c>
      <c r="E115" s="569">
        <v>-313633.12</v>
      </c>
      <c r="F115" s="569">
        <v>-317065.12</v>
      </c>
      <c r="G115" s="569">
        <v>-317458.12</v>
      </c>
      <c r="H115" s="569">
        <v>-349165.12</v>
      </c>
      <c r="I115" s="569">
        <v>-354662</v>
      </c>
      <c r="J115" s="569">
        <v>-378166</v>
      </c>
      <c r="K115" s="569">
        <v>-375628</v>
      </c>
      <c r="L115" s="569">
        <v>-389035</v>
      </c>
      <c r="M115" s="569">
        <v>-395274</v>
      </c>
      <c r="N115" s="569">
        <v>-410527</v>
      </c>
      <c r="O115" s="569">
        <v>-426428</v>
      </c>
      <c r="P115" s="569">
        <v>-683153</v>
      </c>
      <c r="Q115" s="569">
        <v>-696246</v>
      </c>
      <c r="R115" s="569">
        <v>-698518</v>
      </c>
      <c r="S115" s="569">
        <v>-713866</v>
      </c>
      <c r="T115" s="569">
        <v>-735487</v>
      </c>
      <c r="U115" s="569">
        <v>-765624</v>
      </c>
      <c r="V115" s="569">
        <v>-795603.6</v>
      </c>
      <c r="W115" s="569">
        <v>-818448.6</v>
      </c>
      <c r="X115" s="569">
        <v>-847225.6</v>
      </c>
      <c r="Y115" s="569">
        <v>-788070.6</v>
      </c>
      <c r="Z115" s="569">
        <v>-802353.6</v>
      </c>
      <c r="AA115" s="569">
        <v>-808911.6</v>
      </c>
      <c r="AB115" s="569">
        <v>-836281.6</v>
      </c>
      <c r="AC115" s="569">
        <v>-859825.27</v>
      </c>
      <c r="AD115" s="569">
        <v>-881747.6</v>
      </c>
      <c r="AE115" s="569">
        <v>-880523.27999999991</v>
      </c>
      <c r="AF115" s="569">
        <v>-911768.27999999991</v>
      </c>
      <c r="AG115" s="569">
        <v>-933670.27999999991</v>
      </c>
      <c r="AH115" s="569">
        <v>-894697.27999999991</v>
      </c>
      <c r="AI115" s="569">
        <v>-916849.27999999991</v>
      </c>
      <c r="AJ115" s="569">
        <v>-926663.27999999991</v>
      </c>
      <c r="AK115" s="569">
        <v>-958065.27999999991</v>
      </c>
      <c r="AL115" s="569">
        <v>-972158.27999999991</v>
      </c>
      <c r="AM115" s="569">
        <v>-982286.27999999991</v>
      </c>
      <c r="AN115" s="569">
        <v>-994615.27999999991</v>
      </c>
      <c r="AO115" s="569">
        <v>-1010081.2799999999</v>
      </c>
      <c r="AP115" s="569">
        <v>-1022323.2799999999</v>
      </c>
      <c r="AQ115" s="569">
        <v>-1026535.2799999999</v>
      </c>
      <c r="AR115" s="569">
        <v>-1045749.2799999999</v>
      </c>
      <c r="AS115" s="569">
        <v>-1087855.2799999998</v>
      </c>
      <c r="AT115" s="569">
        <v>-1108371.2799999998</v>
      </c>
      <c r="AU115" s="569">
        <v>-1132864.2799999998</v>
      </c>
      <c r="AV115" s="569">
        <v>-1157048.2799999998</v>
      </c>
      <c r="AW115" s="569">
        <v>-1169509.2800000003</v>
      </c>
      <c r="AX115" s="569">
        <v>-1187434.2800000003</v>
      </c>
      <c r="AY115" s="569">
        <v>-1108179.2800000003</v>
      </c>
      <c r="AZ115" s="521">
        <v>-1139403.2799999993</v>
      </c>
      <c r="BA115" s="521">
        <v>-1168495.2800000003</v>
      </c>
      <c r="BB115" s="521">
        <v>-1207652.2799999993</v>
      </c>
      <c r="BC115" s="569">
        <v>-1402004.2799999993</v>
      </c>
      <c r="BD115" s="569">
        <v>-1495813.2800000003</v>
      </c>
      <c r="BE115" s="569">
        <v>-1808105.2799999993</v>
      </c>
      <c r="BF115" s="569">
        <v>-1908011.28</v>
      </c>
      <c r="BG115" s="569">
        <v>-2081733.28</v>
      </c>
      <c r="BH115" s="569">
        <v>-2144699.1800000002</v>
      </c>
      <c r="BI115" s="569">
        <v>-2097607.1800000002</v>
      </c>
      <c r="BJ115" s="569">
        <v>-2641655.1800000002</v>
      </c>
      <c r="BK115" s="569">
        <v>-2736188.68</v>
      </c>
      <c r="BL115" s="569">
        <v>-2826300.4000000004</v>
      </c>
      <c r="BM115" s="569">
        <v>-2894518.4000000004</v>
      </c>
      <c r="BN115" s="569">
        <v>-3036634.6799999997</v>
      </c>
      <c r="BO115" s="569">
        <v>-3236605.68</v>
      </c>
      <c r="BP115" s="569">
        <v>-3235809.68</v>
      </c>
      <c r="BQ115" s="569">
        <v>-3228516.68</v>
      </c>
      <c r="BR115" s="569">
        <v>-3279113.68</v>
      </c>
      <c r="BS115" s="569">
        <v>-3388860.68</v>
      </c>
      <c r="BT115" s="569">
        <v>-3393357.18</v>
      </c>
      <c r="BU115" s="569">
        <v>-3703108.18</v>
      </c>
      <c r="BV115" s="569">
        <v>-3726398.18</v>
      </c>
      <c r="BW115" s="569">
        <v>-3880961.18</v>
      </c>
      <c r="BX115" s="569">
        <v>-4028607.18</v>
      </c>
      <c r="BY115" s="569">
        <v>-4064054.5</v>
      </c>
      <c r="BZ115" s="569">
        <v>-4063648.5</v>
      </c>
      <c r="CA115" s="569">
        <v>-4110254.5</v>
      </c>
      <c r="CB115" s="569">
        <v>-4120670.5</v>
      </c>
      <c r="CC115" s="569">
        <v>-4291835.5</v>
      </c>
      <c r="CD115" s="569">
        <v>-4280578.5</v>
      </c>
      <c r="CE115" s="569">
        <v>-4344953.5</v>
      </c>
      <c r="CF115" s="569">
        <v>-4402976.5</v>
      </c>
      <c r="CG115" s="569">
        <v>-4485015</v>
      </c>
      <c r="CH115" s="569">
        <v>-4451159</v>
      </c>
      <c r="CI115" s="569">
        <v>-4553486</v>
      </c>
      <c r="CJ115" s="569">
        <v>-4695689</v>
      </c>
      <c r="CK115" s="569">
        <v>-4723583</v>
      </c>
      <c r="CL115" s="569">
        <v>-4870824</v>
      </c>
      <c r="CM115" s="569">
        <v>-4939380</v>
      </c>
      <c r="CN115" s="569">
        <v>-4991250</v>
      </c>
      <c r="CO115" s="569">
        <v>-5260550</v>
      </c>
      <c r="CP115" s="569">
        <v>-5290810</v>
      </c>
      <c r="CQ115" s="569">
        <v>-5385822</v>
      </c>
      <c r="CR115" s="569">
        <v>-5606162</v>
      </c>
      <c r="CS115" s="569">
        <v>-5718059</v>
      </c>
      <c r="CT115" s="569">
        <v>-5847565</v>
      </c>
      <c r="CU115" s="569">
        <v>-5913218</v>
      </c>
      <c r="CV115" s="569">
        <v>-6317473</v>
      </c>
      <c r="CW115" s="569">
        <v>-6314090</v>
      </c>
      <c r="CX115" s="569">
        <v>-6412417</v>
      </c>
      <c r="CY115" s="569">
        <v>-6629750.25</v>
      </c>
      <c r="CZ115" s="569">
        <v>-6644057.9800000004</v>
      </c>
      <c r="DA115" s="569">
        <v>-6629268.9800000004</v>
      </c>
      <c r="DB115" s="569"/>
      <c r="DC115" s="569"/>
      <c r="DD115" s="569"/>
      <c r="DE115" s="569"/>
      <c r="DF115" s="569"/>
      <c r="DG115" s="569"/>
      <c r="DH115" s="569"/>
      <c r="DI115" s="567">
        <f t="shared" si="361"/>
        <v>-769172.66</v>
      </c>
      <c r="DJ115" s="567">
        <f t="shared" si="361"/>
        <v>-782368.82</v>
      </c>
      <c r="DK115" s="567">
        <f t="shared" si="361"/>
        <v>-796819.19</v>
      </c>
      <c r="DL115" s="567">
        <f t="shared" si="361"/>
        <v>-811397.81</v>
      </c>
      <c r="DM115" s="567">
        <f t="shared" si="361"/>
        <v>-825686.92</v>
      </c>
      <c r="DN115" s="567">
        <f t="shared" si="361"/>
        <v>-840033.9</v>
      </c>
      <c r="DO115" s="567">
        <f t="shared" si="361"/>
        <v>-851164.73</v>
      </c>
      <c r="DP115" s="567">
        <f t="shared" si="361"/>
        <v>-859393.66</v>
      </c>
      <c r="DQ115" s="567">
        <f t="shared" si="361"/>
        <v>-866803.59</v>
      </c>
      <c r="DR115" s="567">
        <f t="shared" si="361"/>
        <v>-877196.61</v>
      </c>
      <c r="DS115" s="567">
        <f t="shared" si="362"/>
        <v>-891354.91</v>
      </c>
      <c r="DT115" s="567">
        <f t="shared" si="362"/>
        <v>-905654.05</v>
      </c>
      <c r="DU115" s="567">
        <f t="shared" si="362"/>
        <v>-919475.24</v>
      </c>
      <c r="DV115" s="567">
        <f t="shared" si="362"/>
        <v>-932333.14</v>
      </c>
      <c r="DW115" s="567">
        <f t="shared" si="362"/>
        <v>-944451.13</v>
      </c>
      <c r="DX115" s="567">
        <f t="shared" si="362"/>
        <v>-956392.28</v>
      </c>
      <c r="DY115" s="567">
        <f t="shared" si="362"/>
        <v>-968058.66</v>
      </c>
      <c r="DZ115" s="567">
        <f t="shared" si="362"/>
        <v>-980065.57</v>
      </c>
      <c r="EA115" s="567">
        <f t="shared" si="362"/>
        <v>-995393.03</v>
      </c>
      <c r="EB115" s="567">
        <f t="shared" si="362"/>
        <v>-1013296.74</v>
      </c>
      <c r="EC115" s="567">
        <f t="shared" si="363"/>
        <v>-1031896.74</v>
      </c>
      <c r="ED115" s="567">
        <f t="shared" si="363"/>
        <v>-1050306.28</v>
      </c>
      <c r="EE115" s="567">
        <f t="shared" si="363"/>
        <v>-1068086.28</v>
      </c>
      <c r="EF115" s="567">
        <f t="shared" si="363"/>
        <v>-1082301.6599999999</v>
      </c>
      <c r="EG115" s="567">
        <f t="shared" si="363"/>
        <v>-1093580.03</v>
      </c>
      <c r="EH115" s="567">
        <f t="shared" si="363"/>
        <v>-1106213.45</v>
      </c>
      <c r="EI115" s="567">
        <f t="shared" si="363"/>
        <v>-1120536.07</v>
      </c>
      <c r="EJ115" s="567">
        <f t="shared" si="363"/>
        <v>-1143902.6599999999</v>
      </c>
      <c r="EK115" s="567">
        <f t="shared" si="363"/>
        <v>-1178299.8600000001</v>
      </c>
      <c r="EL115" s="567">
        <f t="shared" si="363"/>
        <v>-1227062.95</v>
      </c>
      <c r="EM115" s="567">
        <f t="shared" si="364"/>
        <v>-1290391.7</v>
      </c>
      <c r="EN115" s="567">
        <f t="shared" si="364"/>
        <v>-1363246.24</v>
      </c>
      <c r="EO115" s="567">
        <f t="shared" si="364"/>
        <v>-1443934.57</v>
      </c>
      <c r="EP115" s="567">
        <f t="shared" si="364"/>
        <v>-1523757.43</v>
      </c>
      <c r="EQ115" s="567">
        <f t="shared" si="364"/>
        <v>-1623020.72</v>
      </c>
      <c r="ER115" s="567">
        <f t="shared" si="364"/>
        <v>-1751446.98</v>
      </c>
      <c r="ES115" s="567">
        <f t="shared" si="364"/>
        <v>-1889568.09</v>
      </c>
      <c r="ET115" s="567">
        <f t="shared" si="364"/>
        <v>-2031773.1</v>
      </c>
      <c r="EU115" s="567">
        <f t="shared" si="364"/>
        <v>-2179898.33</v>
      </c>
      <c r="EV115" s="567">
        <f t="shared" si="364"/>
        <v>-2332547.65</v>
      </c>
      <c r="EW115" s="567">
        <f t="shared" si="365"/>
        <v>-2481489.23</v>
      </c>
      <c r="EX115" s="567">
        <f t="shared" si="365"/>
        <v>-2613172.88</v>
      </c>
      <c r="EY115" s="567">
        <f t="shared" si="365"/>
        <v>-2729485.96</v>
      </c>
      <c r="EZ115" s="567">
        <f t="shared" si="365"/>
        <v>-2841078.87</v>
      </c>
      <c r="FA115" s="567">
        <f t="shared" si="365"/>
        <v>-2947569.93</v>
      </c>
      <c r="FB115" s="567">
        <f t="shared" si="365"/>
        <v>-3066493.22</v>
      </c>
      <c r="FC115" s="567">
        <f t="shared" si="365"/>
        <v>-3178586.72</v>
      </c>
      <c r="FD115" s="567">
        <f t="shared" si="365"/>
        <v>-3271483.2</v>
      </c>
      <c r="FE115" s="567">
        <f t="shared" si="365"/>
        <v>-3369278.17</v>
      </c>
      <c r="FF115" s="567">
        <f t="shared" si="365"/>
        <v>-3468104.95</v>
      </c>
      <c r="FG115" s="567">
        <f t="shared" si="366"/>
        <v>-3559627.87</v>
      </c>
      <c r="FH115" s="567">
        <f t="shared" si="366"/>
        <v>-3638822.14</v>
      </c>
      <c r="FI115" s="567">
        <f t="shared" si="366"/>
        <v>-3712093.38</v>
      </c>
      <c r="FJ115" s="567">
        <f t="shared" si="366"/>
        <v>-3793267.53</v>
      </c>
      <c r="FK115" s="567">
        <f t="shared" si="366"/>
        <v>-3879300.18</v>
      </c>
      <c r="FL115" s="567">
        <f t="shared" si="366"/>
        <v>-3960865.08</v>
      </c>
      <c r="FM115" s="567">
        <f t="shared" si="366"/>
        <v>-4042769.76</v>
      </c>
      <c r="FN115" s="567">
        <f t="shared" si="366"/>
        <v>-4117416.68</v>
      </c>
      <c r="FO115" s="567">
        <f t="shared" si="366"/>
        <v>-4180194.5</v>
      </c>
      <c r="FP115" s="567">
        <f t="shared" si="366"/>
        <v>-4238414.7300000004</v>
      </c>
      <c r="FQ115" s="567">
        <f t="shared" si="367"/>
        <v>-4294231.67</v>
      </c>
      <c r="FR115" s="567">
        <f t="shared" si="367"/>
        <v>-4349507.0999999996</v>
      </c>
      <c r="FS115" s="567">
        <f t="shared" si="367"/>
        <v>-4410619.7699999996</v>
      </c>
      <c r="FT115" s="567">
        <f t="shared" si="367"/>
        <v>-4478798.9800000004</v>
      </c>
      <c r="FU115" s="567">
        <f t="shared" si="367"/>
        <v>-4549620.0199999996</v>
      </c>
      <c r="FV115" s="567">
        <f t="shared" si="367"/>
        <v>-4626257.2699999996</v>
      </c>
      <c r="FW115" s="567">
        <f t="shared" si="367"/>
        <v>-4708713.3499999996</v>
      </c>
      <c r="FX115" s="567">
        <f t="shared" si="367"/>
        <v>-4794175.8499999996</v>
      </c>
      <c r="FY115" s="567">
        <f t="shared" si="367"/>
        <v>-4887678.0999999996</v>
      </c>
      <c r="FZ115" s="567">
        <f t="shared" si="367"/>
        <v>-4989187.67</v>
      </c>
      <c r="GA115" s="567">
        <f t="shared" si="368"/>
        <v>-5098748.08</v>
      </c>
      <c r="GB115" s="567">
        <f t="shared" si="368"/>
        <v>-5213587.17</v>
      </c>
      <c r="GC115" s="567">
        <f t="shared" si="368"/>
        <v>-5337817</v>
      </c>
      <c r="GD115" s="567">
        <f t="shared" si="368"/>
        <v>-5471662.46</v>
      </c>
      <c r="GE115" s="567">
        <f t="shared" si="368"/>
        <v>-5602166.6299999999</v>
      </c>
      <c r="GF115" s="567">
        <f t="shared" si="368"/>
        <v>-5736831.7599999998</v>
      </c>
      <c r="GG115" s="567">
        <f t="shared" si="368"/>
        <v>-5876130.8499999996</v>
      </c>
      <c r="GH115" s="567">
        <f t="shared" si="368"/>
        <v>-6002027.8099999996</v>
      </c>
      <c r="GI115" s="567">
        <f t="shared" si="368"/>
        <v>-5838607.3499999996</v>
      </c>
      <c r="GJ115" s="567">
        <f t="shared" si="368"/>
        <v>-5393747.6799999997</v>
      </c>
      <c r="GK115" s="567">
        <f t="shared" si="369"/>
        <v>-4935748.3499999996</v>
      </c>
      <c r="GL115" s="567">
        <f t="shared" si="369"/>
        <v>-4463905.8099999996</v>
      </c>
      <c r="GM115" s="567">
        <f t="shared" si="369"/>
        <v>-3982004.81</v>
      </c>
      <c r="GN115" s="567">
        <f t="shared" si="369"/>
        <v>-3491972.18</v>
      </c>
      <c r="GO115" s="567"/>
      <c r="GP115" s="567"/>
      <c r="GQ115" s="567"/>
      <c r="GR115" s="316" t="s">
        <v>2379</v>
      </c>
    </row>
    <row r="116" spans="1:200">
      <c r="A116" s="311" t="s">
        <v>888</v>
      </c>
      <c r="B116" s="311"/>
      <c r="C116" s="311"/>
      <c r="D116" s="569">
        <v>254673.02685599998</v>
      </c>
      <c r="E116" s="569">
        <v>251160.43732499998</v>
      </c>
      <c r="F116" s="569">
        <v>247174.70024899996</v>
      </c>
      <c r="G116" s="569">
        <v>243188.96317299997</v>
      </c>
      <c r="H116" s="569">
        <v>239203.22609699998</v>
      </c>
      <c r="I116" s="569">
        <v>235217.48902099996</v>
      </c>
      <c r="J116" s="569">
        <v>231231.75194499997</v>
      </c>
      <c r="K116" s="569">
        <v>227246.01486899998</v>
      </c>
      <c r="L116" s="569">
        <v>77162.607792999959</v>
      </c>
      <c r="M116" s="569">
        <v>75109.360716999974</v>
      </c>
      <c r="N116" s="569">
        <v>73056.113640999989</v>
      </c>
      <c r="O116" s="569">
        <v>71002.86656499996</v>
      </c>
      <c r="P116" s="569">
        <f>P38*Factors!$D$70</f>
        <v>47544.554465999994</v>
      </c>
      <c r="Q116" s="569">
        <f>Q38*Factors!$D$70</f>
        <v>44748.961161000036</v>
      </c>
      <c r="R116" s="569">
        <f>R38*Factors!$D$70</f>
        <v>24559.554951000013</v>
      </c>
      <c r="S116" s="569">
        <f>S38*Factors!$D$70</f>
        <v>23597.475600000002</v>
      </c>
      <c r="T116" s="569">
        <f>T38*Factors!$D$70</f>
        <v>20812.038128999997</v>
      </c>
      <c r="U116" s="569">
        <f>U38*Factors!$D$70</f>
        <v>18367.646888999967</v>
      </c>
      <c r="V116" s="569">
        <f>V38*Factors!$D$70</f>
        <v>15805.82661900003</v>
      </c>
      <c r="W116" s="569">
        <f>W38*Factors!$D$70</f>
        <v>13153.390926000013</v>
      </c>
      <c r="X116" s="569">
        <f>X38*Factors!$D$70</f>
        <v>10489.905573000029</v>
      </c>
      <c r="Y116" s="569">
        <f>Y38*Factors!$D$70</f>
        <v>7826.4296040000527</v>
      </c>
      <c r="Z116" s="569">
        <f>Z38*Factors!$D$70</f>
        <v>7393.999635000022</v>
      </c>
      <c r="AA116" s="569">
        <f>AA38*Factors!$D$70</f>
        <v>6961.5696660000458</v>
      </c>
      <c r="AB116" s="569">
        <v>6256.3964360000145</v>
      </c>
      <c r="AC116" s="569">
        <v>5842.0304640000377</v>
      </c>
      <c r="AD116" s="569">
        <v>5427.6644920000081</v>
      </c>
      <c r="AE116" s="569">
        <v>5046.7880999999998</v>
      </c>
      <c r="AF116" s="569">
        <v>7720.7706119999875</v>
      </c>
      <c r="AG116" s="569">
        <v>11262.295663999985</v>
      </c>
      <c r="AH116" s="569">
        <v>11748.297528000023</v>
      </c>
      <c r="AI116" s="569">
        <v>14823.641332000019</v>
      </c>
      <c r="AJ116" s="569">
        <v>18736.832720000031</v>
      </c>
      <c r="AK116" s="569">
        <v>24748.828844000007</v>
      </c>
      <c r="AL116" s="569">
        <v>28961.971996000004</v>
      </c>
      <c r="AM116" s="569">
        <v>28853.392471999978</v>
      </c>
      <c r="AN116" s="569">
        <f>AN38*Factors!$D$70</f>
        <v>3225484.0515749999</v>
      </c>
      <c r="AO116" s="569">
        <f>AO38*Factors!$D$70</f>
        <v>3388245.3545220001</v>
      </c>
      <c r="AP116" s="569">
        <f>AP38*Factors!$D$70</f>
        <v>3467531.2760850005</v>
      </c>
      <c r="AQ116" s="569">
        <f>AQ38*Factors!$D$70</f>
        <v>3499731.6979050003</v>
      </c>
      <c r="AR116" s="569">
        <f>AR38*Factors!$D$70</f>
        <v>3526327.540974</v>
      </c>
      <c r="AS116" s="569">
        <f>AS38*Factors!$D$70</f>
        <v>3536841.8320440003</v>
      </c>
      <c r="AT116" s="569">
        <f>AT38*Factors!$D$70</f>
        <v>3556365.24639</v>
      </c>
      <c r="AU116" s="569">
        <f>AU38*Factors!$D$70</f>
        <v>3548752.9878180004</v>
      </c>
      <c r="AV116" s="569">
        <f>AV38*Factors!$D$70</f>
        <v>3525210.0637559998</v>
      </c>
      <c r="AW116" s="569">
        <f>AW38*Factors!$D$70</f>
        <v>3511718.4805080001</v>
      </c>
      <c r="AX116" s="569">
        <v>3366851.9337180001</v>
      </c>
      <c r="AY116" s="569">
        <v>3189651.9886749997</v>
      </c>
      <c r="AZ116" s="569">
        <v>3175976.3611250003</v>
      </c>
      <c r="BA116" s="569">
        <v>3160874.851425</v>
      </c>
      <c r="BB116" s="569">
        <v>3149543.8322000005</v>
      </c>
      <c r="BC116" s="569">
        <v>3116069.8468750003</v>
      </c>
      <c r="BD116" s="569">
        <v>3100395.4965499998</v>
      </c>
      <c r="BE116" s="569">
        <v>3091097.1980499998</v>
      </c>
      <c r="BF116" s="569">
        <v>3080928.3032750003</v>
      </c>
      <c r="BG116" s="569">
        <v>3085565.4899249999</v>
      </c>
      <c r="BH116" s="569">
        <v>3114261.0981000001</v>
      </c>
      <c r="BI116" s="569">
        <v>3137273.472599999</v>
      </c>
      <c r="BJ116" s="569">
        <v>3158525.0422499999</v>
      </c>
      <c r="BK116" s="569">
        <v>3155033.2659500004</v>
      </c>
      <c r="BL116" s="569">
        <v>2909766.6848879997</v>
      </c>
      <c r="BM116" s="569">
        <v>2898915.1048800005</v>
      </c>
      <c r="BN116" s="569">
        <v>2891793.335256</v>
      </c>
      <c r="BO116" s="569">
        <v>2883256.9838450011</v>
      </c>
      <c r="BP116" s="569">
        <v>2870946.7806300013</v>
      </c>
      <c r="BQ116" s="569">
        <v>2862806.5558800013</v>
      </c>
      <c r="BR116" s="569">
        <v>2844612.612828</v>
      </c>
      <c r="BS116" s="569">
        <v>2832420.0985560003</v>
      </c>
      <c r="BT116" s="569">
        <v>2818943.8572960002</v>
      </c>
      <c r="BU116" s="569">
        <v>2816556.9765840005</v>
      </c>
      <c r="BV116" s="569">
        <v>2831881.704444</v>
      </c>
      <c r="BW116" s="569">
        <v>2837852.4227399994</v>
      </c>
      <c r="BX116" s="569">
        <v>2942743.1258333325</v>
      </c>
      <c r="BY116" s="569">
        <v>2939104.0558333285</v>
      </c>
      <c r="BZ116" s="569">
        <v>2930928.4658333249</v>
      </c>
      <c r="CA116" s="569">
        <v>2925035.2458333373</v>
      </c>
      <c r="CB116" s="569">
        <v>2812407.5858333334</v>
      </c>
      <c r="CC116" s="569">
        <v>2798124.9158333316</v>
      </c>
      <c r="CD116" s="569">
        <v>2783827.1358333342</v>
      </c>
      <c r="CE116" s="569">
        <v>2770445.8958333321</v>
      </c>
      <c r="CF116" s="569">
        <v>2755994.3658333346</v>
      </c>
      <c r="CG116" s="569">
        <v>2740780.6758333333</v>
      </c>
      <c r="CH116" s="569">
        <v>2725498.9658333361</v>
      </c>
      <c r="CI116" s="569">
        <v>2710217.1158333346</v>
      </c>
      <c r="CJ116" s="569">
        <f t="shared" ref="CJ116:DA116" si="370">CJ38-CJ77</f>
        <v>2731237.7696579993</v>
      </c>
      <c r="CK116" s="569">
        <f t="shared" si="370"/>
        <v>2715956.1837179996</v>
      </c>
      <c r="CL116" s="569">
        <f t="shared" si="370"/>
        <v>2700674.6141999997</v>
      </c>
      <c r="CM116" s="569">
        <f t="shared" si="370"/>
        <v>2685393.0411629975</v>
      </c>
      <c r="CN116" s="569">
        <f t="shared" si="370"/>
        <v>2670111.4575689994</v>
      </c>
      <c r="CO116" s="569">
        <f t="shared" si="370"/>
        <v>2655672.3530730009</v>
      </c>
      <c r="CP116" s="569">
        <f t="shared" si="370"/>
        <v>2641233.2579609975</v>
      </c>
      <c r="CQ116" s="569">
        <f t="shared" si="370"/>
        <v>2626794.175751999</v>
      </c>
      <c r="CR116" s="569">
        <f t="shared" si="370"/>
        <v>2612355.0947159976</v>
      </c>
      <c r="CS116" s="569">
        <f t="shared" si="370"/>
        <v>2597915.9902199991</v>
      </c>
      <c r="CT116" s="569">
        <f t="shared" si="370"/>
        <v>2578421.9876759984</v>
      </c>
      <c r="CU116" s="569">
        <f t="shared" si="370"/>
        <v>2562554.5621349998</v>
      </c>
      <c r="CV116" s="569">
        <f t="shared" si="370"/>
        <v>2548415.9696820006</v>
      </c>
      <c r="CW116" s="569">
        <f t="shared" si="370"/>
        <v>2534277.3924780004</v>
      </c>
      <c r="CX116" s="569">
        <f t="shared" si="370"/>
        <v>2520138.8000249974</v>
      </c>
      <c r="CY116" s="569">
        <f t="shared" si="370"/>
        <v>2506000.223993998</v>
      </c>
      <c r="CZ116" s="569">
        <f t="shared" si="370"/>
        <v>2491861.637405999</v>
      </c>
      <c r="DA116" s="569">
        <f t="shared" si="370"/>
        <v>2477723.050818</v>
      </c>
      <c r="DB116" s="569"/>
      <c r="DC116" s="569"/>
      <c r="DD116" s="569"/>
      <c r="DE116" s="569"/>
      <c r="DF116" s="569"/>
      <c r="DG116" s="569"/>
      <c r="DH116" s="569"/>
      <c r="DI116" s="567">
        <f t="shared" si="361"/>
        <v>18384.77</v>
      </c>
      <c r="DJ116" s="567">
        <f t="shared" si="361"/>
        <v>15043.31</v>
      </c>
      <c r="DK116" s="567">
        <f t="shared" si="361"/>
        <v>12625.03</v>
      </c>
      <c r="DL116" s="567">
        <f t="shared" si="361"/>
        <v>11054.92</v>
      </c>
      <c r="DM116" s="567">
        <f t="shared" si="361"/>
        <v>9736.5</v>
      </c>
      <c r="DN116" s="567">
        <f t="shared" si="361"/>
        <v>8894.98</v>
      </c>
      <c r="DO116" s="567">
        <f t="shared" si="361"/>
        <v>8429.86</v>
      </c>
      <c r="DP116" s="567">
        <f t="shared" si="361"/>
        <v>8330.39</v>
      </c>
      <c r="DQ116" s="567">
        <f t="shared" si="361"/>
        <v>8743.6</v>
      </c>
      <c r="DR116" s="567">
        <f t="shared" si="361"/>
        <v>9792.33</v>
      </c>
      <c r="DS116" s="567">
        <f t="shared" si="362"/>
        <v>11396.09</v>
      </c>
      <c r="DT116" s="567">
        <f t="shared" si="362"/>
        <v>13206.92</v>
      </c>
      <c r="DU116" s="567">
        <f t="shared" si="362"/>
        <v>148253.56</v>
      </c>
      <c r="DV116" s="567">
        <f t="shared" si="362"/>
        <v>423321.52</v>
      </c>
      <c r="DW116" s="567">
        <f t="shared" si="362"/>
        <v>708509.31</v>
      </c>
      <c r="DX116" s="567">
        <f t="shared" si="362"/>
        <v>998375.5</v>
      </c>
      <c r="DY116" s="567">
        <f t="shared" si="362"/>
        <v>1290595.98</v>
      </c>
      <c r="DZ116" s="567">
        <f t="shared" si="362"/>
        <v>1584103.75</v>
      </c>
      <c r="EA116" s="567">
        <f t="shared" si="362"/>
        <v>1878695.27</v>
      </c>
      <c r="EB116" s="567">
        <f t="shared" si="362"/>
        <v>2173634.7000000002</v>
      </c>
      <c r="EC116" s="567">
        <f t="shared" si="363"/>
        <v>2466984.7999999998</v>
      </c>
      <c r="ED116" s="567">
        <f t="shared" si="363"/>
        <v>2758378.26</v>
      </c>
      <c r="EE116" s="567">
        <f t="shared" si="363"/>
        <v>3042747.41</v>
      </c>
      <c r="EF116" s="567">
        <f t="shared" si="363"/>
        <v>3313526.1</v>
      </c>
      <c r="EG116" s="567">
        <f t="shared" si="363"/>
        <v>3443163.22</v>
      </c>
      <c r="EH116" s="567">
        <f t="shared" si="363"/>
        <v>3431626.63</v>
      </c>
      <c r="EI116" s="567">
        <f t="shared" si="363"/>
        <v>3408903.38</v>
      </c>
      <c r="EJ116" s="567">
        <f t="shared" si="363"/>
        <v>3379667.99</v>
      </c>
      <c r="EK116" s="567">
        <f t="shared" si="363"/>
        <v>3345934.91</v>
      </c>
      <c r="EL116" s="567">
        <f t="shared" si="363"/>
        <v>3309615.05</v>
      </c>
      <c r="EM116" s="567">
        <f t="shared" si="364"/>
        <v>3271232.48</v>
      </c>
      <c r="EN116" s="567">
        <f t="shared" si="364"/>
        <v>3232123.13</v>
      </c>
      <c r="EO116" s="567">
        <f t="shared" si="364"/>
        <v>3195700.78</v>
      </c>
      <c r="EP116" s="567">
        <f t="shared" si="364"/>
        <v>3162976.03</v>
      </c>
      <c r="EQ116" s="567">
        <f t="shared" si="364"/>
        <v>3138693.87</v>
      </c>
      <c r="ER116" s="567">
        <f t="shared" si="364"/>
        <v>3128571.13</v>
      </c>
      <c r="ES116" s="567">
        <f t="shared" si="364"/>
        <v>3116036.62</v>
      </c>
      <c r="ET116" s="567">
        <f t="shared" si="364"/>
        <v>3094029.56</v>
      </c>
      <c r="EU116" s="567">
        <f t="shared" si="364"/>
        <v>3072374.97</v>
      </c>
      <c r="EV116" s="567">
        <f t="shared" si="364"/>
        <v>3051934.83</v>
      </c>
      <c r="EW116" s="567">
        <f t="shared" si="365"/>
        <v>3032673.93</v>
      </c>
      <c r="EX116" s="567">
        <f t="shared" si="365"/>
        <v>3013601.45</v>
      </c>
      <c r="EY116" s="567">
        <f t="shared" si="365"/>
        <v>2994242.86</v>
      </c>
      <c r="EZ116" s="567">
        <f t="shared" si="365"/>
        <v>2973848.64</v>
      </c>
      <c r="FA116" s="567">
        <f t="shared" si="365"/>
        <v>2950996.03</v>
      </c>
      <c r="FB116" s="567">
        <f t="shared" si="365"/>
        <v>2925327.96</v>
      </c>
      <c r="FC116" s="567">
        <f t="shared" si="365"/>
        <v>2898354.64</v>
      </c>
      <c r="FD116" s="567">
        <f t="shared" si="365"/>
        <v>2871528.63</v>
      </c>
      <c r="FE116" s="567">
        <f t="shared" si="365"/>
        <v>2859686.78</v>
      </c>
      <c r="FF116" s="567">
        <f t="shared" si="365"/>
        <v>2862735.34</v>
      </c>
      <c r="FG116" s="567">
        <f t="shared" si="366"/>
        <v>2866040.51</v>
      </c>
      <c r="FH116" s="567">
        <f t="shared" si="366"/>
        <v>2869411.9</v>
      </c>
      <c r="FI116" s="567">
        <f t="shared" si="366"/>
        <v>2868713.53</v>
      </c>
      <c r="FJ116" s="567">
        <f t="shared" si="366"/>
        <v>2863579.32</v>
      </c>
      <c r="FK116" s="567">
        <f t="shared" si="366"/>
        <v>2858351.53</v>
      </c>
      <c r="FL116" s="567">
        <f t="shared" si="366"/>
        <v>2853236.54</v>
      </c>
      <c r="FM116" s="567">
        <f t="shared" si="366"/>
        <v>2848031.39</v>
      </c>
      <c r="FN116" s="567">
        <f t="shared" si="366"/>
        <v>2842251.15</v>
      </c>
      <c r="FO116" s="567">
        <f t="shared" si="366"/>
        <v>2834661.19</v>
      </c>
      <c r="FP116" s="567">
        <f t="shared" si="366"/>
        <v>2824910.43</v>
      </c>
      <c r="FQ116" s="567">
        <f t="shared" si="367"/>
        <v>2810779.57</v>
      </c>
      <c r="FR116" s="567">
        <f t="shared" si="367"/>
        <v>2792669.02</v>
      </c>
      <c r="FS116" s="567">
        <f t="shared" si="367"/>
        <v>2773777.28</v>
      </c>
      <c r="FT116" s="567">
        <f t="shared" si="367"/>
        <v>2754198.28</v>
      </c>
      <c r="FU116" s="567">
        <f t="shared" si="367"/>
        <v>2738284.18</v>
      </c>
      <c r="FV116" s="567">
        <f t="shared" si="367"/>
        <v>2726419.65</v>
      </c>
      <c r="FW116" s="567">
        <f t="shared" si="367"/>
        <v>2714542.72</v>
      </c>
      <c r="FX116" s="567">
        <f t="shared" si="367"/>
        <v>2702615.82</v>
      </c>
      <c r="FY116" s="567">
        <f t="shared" si="367"/>
        <v>2690645.36</v>
      </c>
      <c r="FZ116" s="567">
        <f t="shared" si="367"/>
        <v>2678707.7000000002</v>
      </c>
      <c r="GA116" s="567">
        <f t="shared" si="368"/>
        <v>2666626.79</v>
      </c>
      <c r="GB116" s="567">
        <f t="shared" si="368"/>
        <v>2654345.98</v>
      </c>
      <c r="GC116" s="567">
        <f t="shared" si="368"/>
        <v>2640575.7999999998</v>
      </c>
      <c r="GD116" s="567">
        <f t="shared" si="368"/>
        <v>2625388.27</v>
      </c>
      <c r="GE116" s="567">
        <f t="shared" si="368"/>
        <v>2610296</v>
      </c>
      <c r="GF116" s="567">
        <f t="shared" si="368"/>
        <v>2595298.9700000002</v>
      </c>
      <c r="GG116" s="567">
        <f t="shared" si="368"/>
        <v>2580397.2000000002</v>
      </c>
      <c r="GH116" s="567">
        <f t="shared" si="368"/>
        <v>2565555.5699999998</v>
      </c>
      <c r="GI116" s="567">
        <f t="shared" si="368"/>
        <v>2448089.63</v>
      </c>
      <c r="GJ116" s="567">
        <f t="shared" si="368"/>
        <v>2228588.48</v>
      </c>
      <c r="GK116" s="567">
        <f t="shared" si="369"/>
        <v>2010290.6</v>
      </c>
      <c r="GL116" s="567">
        <f t="shared" si="369"/>
        <v>1793195.97</v>
      </c>
      <c r="GM116" s="567">
        <f t="shared" si="369"/>
        <v>1577515.22</v>
      </c>
      <c r="GN116" s="567">
        <f t="shared" si="369"/>
        <v>1363307.86</v>
      </c>
      <c r="GO116" s="567"/>
      <c r="GP116" s="567"/>
      <c r="GQ116" s="567"/>
      <c r="GR116" s="316" t="s">
        <v>3988</v>
      </c>
    </row>
    <row r="117" spans="1:200">
      <c r="A117" s="311"/>
      <c r="B117" s="311"/>
      <c r="C117" s="311"/>
    </row>
    <row r="118" spans="1:200">
      <c r="A118" s="310" t="s">
        <v>4152</v>
      </c>
      <c r="B118" s="311"/>
      <c r="C118" s="311"/>
      <c r="D118" s="570">
        <f>D99+D112+D114+D115+D116</f>
        <v>158175848.36685601</v>
      </c>
      <c r="E118" s="570">
        <f>E99+E112+E114+E115+E116</f>
        <v>158197006.66732499</v>
      </c>
      <c r="F118" s="570">
        <f t="shared" ref="F118:O118" si="371">F99+F112+F114+F115+F116</f>
        <v>158252054.84024897</v>
      </c>
      <c r="G118" s="570">
        <f t="shared" si="371"/>
        <v>158199425.64317301</v>
      </c>
      <c r="H118" s="570">
        <f t="shared" si="371"/>
        <v>158178866.15609699</v>
      </c>
      <c r="I118" s="570">
        <f t="shared" si="371"/>
        <v>158769562.99902099</v>
      </c>
      <c r="J118" s="570">
        <f t="shared" si="371"/>
        <v>159428278.48194498</v>
      </c>
      <c r="K118" s="570">
        <f t="shared" si="371"/>
        <v>159482707.79486901</v>
      </c>
      <c r="L118" s="570">
        <f t="shared" si="371"/>
        <v>159220458.91779301</v>
      </c>
      <c r="M118" s="570">
        <f t="shared" si="371"/>
        <v>159136057.46071699</v>
      </c>
      <c r="N118" s="570">
        <f t="shared" si="371"/>
        <v>159236590.953641</v>
      </c>
      <c r="O118" s="570">
        <f t="shared" si="371"/>
        <v>159731490.20656499</v>
      </c>
      <c r="P118" s="570">
        <f t="shared" ref="P118:AA118" si="372">P99+P112+P114+P115+P116</f>
        <v>195566339.83476835</v>
      </c>
      <c r="Q118" s="570">
        <f t="shared" si="372"/>
        <v>195666058.11767</v>
      </c>
      <c r="R118" s="570">
        <f t="shared" si="372"/>
        <v>197618293.35349932</v>
      </c>
      <c r="S118" s="570">
        <f t="shared" si="372"/>
        <v>197941366.61770472</v>
      </c>
      <c r="T118" s="570">
        <f t="shared" si="372"/>
        <v>199219725.40651289</v>
      </c>
      <c r="U118" s="570">
        <f t="shared" si="372"/>
        <v>202789436.01771659</v>
      </c>
      <c r="V118" s="570">
        <f t="shared" si="372"/>
        <v>200825197.09533489</v>
      </c>
      <c r="W118" s="570">
        <f t="shared" si="372"/>
        <v>202095710.56302646</v>
      </c>
      <c r="X118" s="570">
        <f t="shared" si="372"/>
        <v>203344734.32519129</v>
      </c>
      <c r="Y118" s="570">
        <f t="shared" si="372"/>
        <v>212817412.31538832</v>
      </c>
      <c r="Z118" s="570">
        <f t="shared" si="372"/>
        <v>214024007.44316939</v>
      </c>
      <c r="AA118" s="570">
        <f t="shared" si="372"/>
        <v>222015033.42326546</v>
      </c>
      <c r="AB118" s="570">
        <v>222769796.10844401</v>
      </c>
      <c r="AC118" s="570">
        <v>223275843.07418498</v>
      </c>
      <c r="AD118" s="570">
        <v>223643666.82856405</v>
      </c>
      <c r="AE118" s="570">
        <v>224291676.77498966</v>
      </c>
      <c r="AF118" s="570">
        <v>224792978.07692495</v>
      </c>
      <c r="AG118" s="570">
        <v>225888128.15510562</v>
      </c>
      <c r="AH118" s="570">
        <v>226714619.74496666</v>
      </c>
      <c r="AI118" s="570">
        <v>226705163.41614258</v>
      </c>
      <c r="AJ118" s="570">
        <v>227355039.26077014</v>
      </c>
      <c r="AK118" s="570">
        <v>228924055.78816018</v>
      </c>
      <c r="AL118" s="570">
        <v>229595250.51732615</v>
      </c>
      <c r="AM118" s="570">
        <v>231377204.30285877</v>
      </c>
      <c r="AN118" s="570">
        <f t="shared" ref="AN118:AY118" si="373">AN99+AN112+AN114+AN115+AN116</f>
        <v>233844241.06470793</v>
      </c>
      <c r="AO118" s="570">
        <f t="shared" si="373"/>
        <v>234250659.79362386</v>
      </c>
      <c r="AP118" s="570">
        <f t="shared" si="373"/>
        <v>236023009.17603967</v>
      </c>
      <c r="AQ118" s="570">
        <f t="shared" si="373"/>
        <v>236386653.1770868</v>
      </c>
      <c r="AR118" s="570">
        <f t="shared" si="373"/>
        <v>238823025.20275366</v>
      </c>
      <c r="AS118" s="570">
        <f t="shared" si="373"/>
        <v>239738350.7457177</v>
      </c>
      <c r="AT118" s="570">
        <f t="shared" si="373"/>
        <v>240047119.86515981</v>
      </c>
      <c r="AU118" s="570">
        <f t="shared" si="373"/>
        <v>240485739.47619972</v>
      </c>
      <c r="AV118" s="570">
        <f t="shared" si="373"/>
        <v>241426053.71163389</v>
      </c>
      <c r="AW118" s="570">
        <f t="shared" si="373"/>
        <v>248627902.58910412</v>
      </c>
      <c r="AX118" s="570">
        <f t="shared" si="373"/>
        <v>248916009.97135741</v>
      </c>
      <c r="AY118" s="570">
        <f t="shared" si="373"/>
        <v>258852716.18715286</v>
      </c>
      <c r="AZ118" s="570">
        <f t="shared" ref="AZ118:BK118" si="374">AZ99+AZ112+AZ114+AZ115+AZ116</f>
        <v>264342320.01932031</v>
      </c>
      <c r="BA118" s="570">
        <f t="shared" si="374"/>
        <v>265044590.59666777</v>
      </c>
      <c r="BB118" s="570">
        <f t="shared" si="374"/>
        <v>266503350.95430574</v>
      </c>
      <c r="BC118" s="570">
        <f t="shared" si="374"/>
        <v>268838256.4910863</v>
      </c>
      <c r="BD118" s="570">
        <f t="shared" si="374"/>
        <v>269388431.04856288</v>
      </c>
      <c r="BE118" s="570">
        <f t="shared" si="374"/>
        <v>269812695.00631523</v>
      </c>
      <c r="BF118" s="570">
        <f t="shared" si="374"/>
        <v>270442516.77154887</v>
      </c>
      <c r="BG118" s="570">
        <f t="shared" si="374"/>
        <v>270321868.64138722</v>
      </c>
      <c r="BH118" s="570">
        <f t="shared" si="374"/>
        <v>278849611.47339666</v>
      </c>
      <c r="BI118" s="570">
        <f t="shared" si="374"/>
        <v>278255790.62355095</v>
      </c>
      <c r="BJ118" s="570">
        <f t="shared" si="374"/>
        <v>279779567.60686761</v>
      </c>
      <c r="BK118" s="570">
        <f t="shared" si="374"/>
        <v>282686808.41774571</v>
      </c>
      <c r="BL118" s="570">
        <f t="shared" ref="BL118:BT118" si="375">BL99+BL112+BL114+BL115+BL116</f>
        <v>283086046.61661232</v>
      </c>
      <c r="BM118" s="570">
        <f t="shared" si="375"/>
        <v>283830581.48362261</v>
      </c>
      <c r="BN118" s="570">
        <f t="shared" si="375"/>
        <v>284546135.21117771</v>
      </c>
      <c r="BO118" s="570">
        <f t="shared" si="375"/>
        <v>284333678.11527693</v>
      </c>
      <c r="BP118" s="570">
        <f t="shared" si="375"/>
        <v>284860588.30151737</v>
      </c>
      <c r="BQ118" s="570">
        <f t="shared" si="375"/>
        <v>285734108.3474831</v>
      </c>
      <c r="BR118" s="570">
        <f t="shared" si="375"/>
        <v>286860310.27794039</v>
      </c>
      <c r="BS118" s="570">
        <f t="shared" si="375"/>
        <v>287025130.12572247</v>
      </c>
      <c r="BT118" s="570">
        <f t="shared" si="375"/>
        <v>297833605.12260461</v>
      </c>
      <c r="BU118" s="570">
        <f t="shared" ref="BU118:BZ118" si="376">BU99+BU112+BU114+BU115+BU116</f>
        <v>305098795.33553642</v>
      </c>
      <c r="BV118" s="570">
        <f t="shared" si="376"/>
        <v>305067043.89795226</v>
      </c>
      <c r="BW118" s="570">
        <f t="shared" si="376"/>
        <v>307033277.47521055</v>
      </c>
      <c r="BX118" s="570">
        <f t="shared" si="376"/>
        <v>310704469.92774665</v>
      </c>
      <c r="BY118" s="570">
        <f t="shared" si="376"/>
        <v>311989891.29813921</v>
      </c>
      <c r="BZ118" s="570">
        <f t="shared" si="376"/>
        <v>313181735.28920853</v>
      </c>
      <c r="CA118" s="570">
        <f t="shared" ref="CA118:CF118" si="377">CA99+CA112+CA114+CA115+CA116</f>
        <v>312626352.37142676</v>
      </c>
      <c r="CB118" s="570">
        <f t="shared" si="377"/>
        <v>312428603.9832117</v>
      </c>
      <c r="CC118" s="570">
        <f t="shared" si="377"/>
        <v>312105625.19886661</v>
      </c>
      <c r="CD118" s="570">
        <f t="shared" si="377"/>
        <v>311836671.53415686</v>
      </c>
      <c r="CE118" s="570">
        <f t="shared" si="377"/>
        <v>311917319.14084178</v>
      </c>
      <c r="CF118" s="570">
        <f t="shared" si="377"/>
        <v>311178831.42303199</v>
      </c>
      <c r="CG118" s="570">
        <f t="shared" ref="CG118:CL118" si="378">CG99+CG112+CG114+CG115+CG116</f>
        <v>313343694.54701126</v>
      </c>
      <c r="CH118" s="570">
        <f t="shared" si="378"/>
        <v>313117330.05992818</v>
      </c>
      <c r="CI118" s="570">
        <f t="shared" si="378"/>
        <v>318124504.44188756</v>
      </c>
      <c r="CJ118" s="570">
        <f t="shared" si="378"/>
        <v>325496833.33925796</v>
      </c>
      <c r="CK118" s="570">
        <f t="shared" si="378"/>
        <v>325368534.11934912</v>
      </c>
      <c r="CL118" s="570">
        <f t="shared" si="378"/>
        <v>324447608.31926155</v>
      </c>
      <c r="CM118" s="570">
        <f t="shared" ref="CM118:CX118" si="379">CM99+CM112+CM114+CM115+CM116</f>
        <v>324750593.03276432</v>
      </c>
      <c r="CN118" s="570">
        <f t="shared" si="379"/>
        <v>324213271.97773325</v>
      </c>
      <c r="CO118" s="570">
        <f t="shared" si="379"/>
        <v>324606068.09929514</v>
      </c>
      <c r="CP118" s="570">
        <f t="shared" si="379"/>
        <v>326541726.62457699</v>
      </c>
      <c r="CQ118" s="570">
        <f t="shared" si="379"/>
        <v>325857289.65895897</v>
      </c>
      <c r="CR118" s="570">
        <f t="shared" si="379"/>
        <v>329427202.30912024</v>
      </c>
      <c r="CS118" s="570">
        <f t="shared" si="379"/>
        <v>337701295.65335268</v>
      </c>
      <c r="CT118" s="570">
        <f t="shared" si="379"/>
        <v>337951946.662534</v>
      </c>
      <c r="CU118" s="570">
        <f t="shared" si="379"/>
        <v>343609408.63405961</v>
      </c>
      <c r="CV118" s="570">
        <f t="shared" si="379"/>
        <v>347135250.15683061</v>
      </c>
      <c r="CW118" s="570">
        <f t="shared" si="379"/>
        <v>346891881.51043189</v>
      </c>
      <c r="CX118" s="570">
        <f t="shared" si="379"/>
        <v>349081155.00586259</v>
      </c>
      <c r="CY118" s="570">
        <f t="shared" ref="CY118:DG118" si="380">CY99+CY112+CY114+CY115+CY116</f>
        <v>349009454.34410882</v>
      </c>
      <c r="CZ118" s="570">
        <f t="shared" si="380"/>
        <v>344935760.32982743</v>
      </c>
      <c r="DA118" s="570">
        <f t="shared" si="380"/>
        <v>352339772.91642702</v>
      </c>
      <c r="DB118" s="570">
        <f t="shared" si="380"/>
        <v>0</v>
      </c>
      <c r="DC118" s="570">
        <f t="shared" si="380"/>
        <v>0</v>
      </c>
      <c r="DD118" s="570">
        <f t="shared" si="380"/>
        <v>0</v>
      </c>
      <c r="DE118" s="570">
        <f t="shared" si="380"/>
        <v>0</v>
      </c>
      <c r="DF118" s="570">
        <f t="shared" si="380"/>
        <v>0</v>
      </c>
      <c r="DG118" s="570">
        <f t="shared" si="380"/>
        <v>0</v>
      </c>
      <c r="DH118" s="567"/>
      <c r="DI118" s="570">
        <f>DI99+DI112+DI114+DI115+DI116</f>
        <v>204793753.54999998</v>
      </c>
      <c r="DJ118" s="570">
        <f>DJ99+DJ112+DJ114+DJ115+DJ116</f>
        <v>207077638.62</v>
      </c>
      <c r="DK118" s="570">
        <f t="shared" ref="DK118:DR118" si="381">DK99+DK112+DK114+DK115+DK116</f>
        <v>209312436.87</v>
      </c>
      <c r="DL118" s="570">
        <f t="shared" si="381"/>
        <v>211494757.04000005</v>
      </c>
      <c r="DM118" s="570">
        <f t="shared" si="381"/>
        <v>213658238.79000002</v>
      </c>
      <c r="DN118" s="570">
        <f t="shared" si="381"/>
        <v>215686236.49999994</v>
      </c>
      <c r="DO118" s="570">
        <f t="shared" si="381"/>
        <v>217727407.91</v>
      </c>
      <c r="DP118" s="570">
        <f t="shared" si="381"/>
        <v>219831527.60999998</v>
      </c>
      <c r="DQ118" s="570">
        <f t="shared" si="381"/>
        <v>221857350.64999998</v>
      </c>
      <c r="DR118" s="570">
        <f t="shared" si="381"/>
        <v>223528889.87</v>
      </c>
      <c r="DS118" s="570">
        <f>DS99+DS112+DS114+DS115+DS116</f>
        <v>224848801.44000003</v>
      </c>
      <c r="DT118" s="570">
        <f>DT99+DT112+DT114+DT115+DT116</f>
        <v>225887693.22</v>
      </c>
      <c r="DU118" s="570">
        <f>DU99+DU112+DU114+DU115+DU116</f>
        <v>226739218.62000003</v>
      </c>
      <c r="DV118" s="570">
        <f>DV99+DV112+DV114+DV115+DV116</f>
        <v>227657937.87</v>
      </c>
      <c r="DW118" s="570">
        <f>DW99+DW112+DW114+DW115+DW116</f>
        <v>228631027.81999999</v>
      </c>
      <c r="DX118" s="570">
        <f t="shared" ref="DX118:EI118" si="382">DX99+DX112+DX114+DX115+DX116</f>
        <v>229650791.10000002</v>
      </c>
      <c r="DY118" s="570">
        <f t="shared" si="382"/>
        <v>230739333.73999995</v>
      </c>
      <c r="DZ118" s="570">
        <f t="shared" si="382"/>
        <v>231901011.67000002</v>
      </c>
      <c r="EA118" s="570">
        <f t="shared" si="382"/>
        <v>233033625.16000006</v>
      </c>
      <c r="EB118" s="570">
        <f t="shared" si="382"/>
        <v>234163336.78</v>
      </c>
      <c r="EC118" s="570">
        <f t="shared" si="382"/>
        <v>235323819.93000007</v>
      </c>
      <c r="ED118" s="570">
        <f t="shared" si="382"/>
        <v>236731106.12</v>
      </c>
      <c r="EE118" s="570">
        <f t="shared" si="382"/>
        <v>238357131.75000003</v>
      </c>
      <c r="EF118" s="570">
        <f t="shared" si="382"/>
        <v>240306976.83000001</v>
      </c>
      <c r="EG118" s="570">
        <f t="shared" si="382"/>
        <v>242722543.38000003</v>
      </c>
      <c r="EH118" s="570">
        <f t="shared" si="382"/>
        <v>245276377.11000001</v>
      </c>
      <c r="EI118" s="570">
        <f t="shared" si="382"/>
        <v>247829471.81</v>
      </c>
      <c r="EJ118" s="570">
        <f t="shared" ref="EJ118:ER118" si="383">EJ99+EJ112+EJ114+EJ115+EJ116</f>
        <v>250451636.15000001</v>
      </c>
      <c r="EK118" s="570">
        <f t="shared" si="383"/>
        <v>253077344.88999993</v>
      </c>
      <c r="EL118" s="570">
        <f t="shared" si="383"/>
        <v>255604001.16</v>
      </c>
      <c r="EM118" s="570">
        <f t="shared" si="383"/>
        <v>258123573.67000005</v>
      </c>
      <c r="EN118" s="570">
        <f t="shared" si="383"/>
        <v>260633220.62</v>
      </c>
      <c r="EO118" s="570">
        <f t="shared" si="383"/>
        <v>263435707.57000002</v>
      </c>
      <c r="EP118" s="570">
        <f t="shared" si="383"/>
        <v>266229517.81999999</v>
      </c>
      <c r="EQ118" s="570">
        <f t="shared" si="383"/>
        <v>268749994.70999992</v>
      </c>
      <c r="ER118" s="570">
        <f t="shared" si="383"/>
        <v>271029063.46000004</v>
      </c>
      <c r="ES118" s="570">
        <f t="shared" ref="ES118:FG118" si="384">ES99+ES112+ES114+ES115+ES116</f>
        <v>272803139.26000011</v>
      </c>
      <c r="ET118" s="570">
        <f t="shared" si="384"/>
        <v>274366877.46999997</v>
      </c>
      <c r="EU118" s="570">
        <f t="shared" si="384"/>
        <v>275901409.77000004</v>
      </c>
      <c r="EV118" s="570">
        <f t="shared" si="384"/>
        <v>277298835.03000003</v>
      </c>
      <c r="EW118" s="570">
        <f t="shared" si="384"/>
        <v>278589150.80999994</v>
      </c>
      <c r="EX118" s="570">
        <f t="shared" si="384"/>
        <v>279897216.25</v>
      </c>
      <c r="EY118" s="570">
        <f t="shared" si="384"/>
        <v>281244683.16000003</v>
      </c>
      <c r="EZ118" s="570">
        <f t="shared" si="384"/>
        <v>282624726.98999995</v>
      </c>
      <c r="FA118" s="570">
        <f t="shared" si="384"/>
        <v>284111695.71999997</v>
      </c>
      <c r="FB118" s="570">
        <f t="shared" si="384"/>
        <v>286021153.71999991</v>
      </c>
      <c r="FC118" s="570">
        <f t="shared" si="384"/>
        <v>288193256.70999998</v>
      </c>
      <c r="FD118" s="570">
        <f t="shared" si="384"/>
        <v>290261337.31000006</v>
      </c>
      <c r="FE118" s="570">
        <f t="shared" si="384"/>
        <v>292426540.91999996</v>
      </c>
      <c r="FF118" s="570">
        <f t="shared" si="384"/>
        <v>294750613.14999998</v>
      </c>
      <c r="FG118" s="570">
        <f t="shared" si="384"/>
        <v>297117067.69999999</v>
      </c>
      <c r="FH118" s="570">
        <f t="shared" ref="FH118:FP118" si="385">FH99+FH112+FH114+FH115+FH116</f>
        <v>299489079.15999997</v>
      </c>
      <c r="FI118" s="570">
        <f t="shared" si="385"/>
        <v>301816607.88999987</v>
      </c>
      <c r="FJ118" s="570">
        <f t="shared" si="385"/>
        <v>304064088.40999991</v>
      </c>
      <c r="FK118" s="570">
        <f t="shared" si="385"/>
        <v>306203583.36999995</v>
      </c>
      <c r="FL118" s="570">
        <f t="shared" si="385"/>
        <v>308281439.74999994</v>
      </c>
      <c r="FM118" s="570">
        <f t="shared" si="385"/>
        <v>309874665.58000004</v>
      </c>
      <c r="FN118" s="570">
        <f t="shared" si="385"/>
        <v>310774254.48000002</v>
      </c>
      <c r="FO118" s="570">
        <f t="shared" si="385"/>
        <v>311453220.87000006</v>
      </c>
      <c r="FP118" s="570">
        <f t="shared" si="385"/>
        <v>312250784.38999999</v>
      </c>
      <c r="FQ118" s="570">
        <f>FQ99+FQ112+FQ114+FQ115+FQ116</f>
        <v>313329267.58999997</v>
      </c>
      <c r="FR118" s="570">
        <f>FR99+FR112+FR114+FR115+FR116</f>
        <v>314503059.50999999</v>
      </c>
      <c r="FS118" s="570">
        <f>FS99+FS112+FS114+FS115+FS116</f>
        <v>315529914.33999997</v>
      </c>
      <c r="FT118" s="570">
        <f t="shared" ref="FT118:GB118" si="386">FT99+FT112+FT114+FT115+FT116</f>
        <v>316504502.40000004</v>
      </c>
      <c r="FU118" s="570">
        <f t="shared" si="386"/>
        <v>317500706.93000001</v>
      </c>
      <c r="FV118" s="570">
        <f t="shared" si="386"/>
        <v>318512586.55000001</v>
      </c>
      <c r="FW118" s="570">
        <f t="shared" si="386"/>
        <v>319646148.97000003</v>
      </c>
      <c r="FX118" s="570">
        <f t="shared" si="386"/>
        <v>320839691.70000005</v>
      </c>
      <c r="FY118" s="570">
        <f t="shared" si="386"/>
        <v>322180872.57999992</v>
      </c>
      <c r="FZ118" s="570">
        <f t="shared" si="386"/>
        <v>323956121.42000002</v>
      </c>
      <c r="GA118" s="570">
        <f t="shared" si="386"/>
        <v>326005797.1500001</v>
      </c>
      <c r="GB118" s="570">
        <f t="shared" si="386"/>
        <v>328102443.86000007</v>
      </c>
      <c r="GC118" s="570">
        <f>GC99+GC112+GC114+GC115+GC116</f>
        <v>330065915.56</v>
      </c>
      <c r="GD118" s="570">
        <f>GD99+GD112+GD114+GD115+GD116</f>
        <v>331864322.41000003</v>
      </c>
      <c r="GE118" s="570">
        <f>GE99+GE112+GE114+GE115+GE116</f>
        <v>333787526.33999997</v>
      </c>
      <c r="GF118" s="570">
        <f t="shared" ref="GF118:GN118" si="387">GF99+GF112+GF114+GF115+GF116</f>
        <v>335824709.98999995</v>
      </c>
      <c r="GG118" s="570">
        <f t="shared" si="387"/>
        <v>337698932.89999992</v>
      </c>
      <c r="GH118" s="570">
        <f t="shared" si="387"/>
        <v>339717940.95999992</v>
      </c>
      <c r="GI118" s="570">
        <f t="shared" si="387"/>
        <v>327267606.70999992</v>
      </c>
      <c r="GJ118" s="570">
        <f t="shared" si="387"/>
        <v>300084314.36000001</v>
      </c>
      <c r="GK118" s="570">
        <f t="shared" si="387"/>
        <v>272780793.88</v>
      </c>
      <c r="GL118" s="570">
        <f t="shared" si="387"/>
        <v>244983773.10999998</v>
      </c>
      <c r="GM118" s="570">
        <f t="shared" si="387"/>
        <v>216831554.67999998</v>
      </c>
      <c r="GN118" s="570">
        <f t="shared" si="387"/>
        <v>188433164.89000002</v>
      </c>
      <c r="GO118" s="567"/>
      <c r="GP118" s="567"/>
      <c r="GQ118" s="567"/>
    </row>
    <row r="119" spans="1:200">
      <c r="A119" s="310" t="s">
        <v>4293</v>
      </c>
      <c r="B119" s="311"/>
      <c r="C119" s="311"/>
      <c r="D119" s="311"/>
      <c r="E119" s="301"/>
      <c r="F119" s="301"/>
      <c r="G119" s="301"/>
      <c r="H119" s="301"/>
      <c r="I119" s="301"/>
      <c r="J119" s="301">
        <v>-34379116.129343696</v>
      </c>
      <c r="K119" s="301">
        <v>-34346505.198998697</v>
      </c>
      <c r="L119" s="301">
        <v>-34305780.622178696</v>
      </c>
      <c r="M119" s="301">
        <v>-34277702.505968697</v>
      </c>
      <c r="N119" s="301">
        <v>-34300813.692053698</v>
      </c>
      <c r="O119" s="301">
        <v>-34416167.782628693</v>
      </c>
      <c r="P119" s="301">
        <f>-(P133+P135+(P134+P136)*0.21)*Factors!$C$127</f>
        <v>-43615898.583773963</v>
      </c>
      <c r="Q119" s="301">
        <f>-(Q133+Q135+(Q134+Q136)*0.21)*Factors!$C$127</f>
        <v>-43976310.048749164</v>
      </c>
      <c r="R119" s="301">
        <f>-(R133+R135+(R134+R136)*0.21)*Factors!$C$127</f>
        <v>-44227446.26521004</v>
      </c>
      <c r="S119" s="301">
        <f>-(S133+S135+(S134+S136)*0.21)*Factors!$C$127</f>
        <v>-44327200.035346091</v>
      </c>
      <c r="T119" s="301">
        <f>-(T133+T135+(T134+T136)*0.21)*Factors!$C$127</f>
        <v>-44290789.062127747</v>
      </c>
      <c r="U119" s="301">
        <f>-(U133+U135+(U134+U136)*0.21)*Factors!$C$127</f>
        <v>-44150634.838552259</v>
      </c>
      <c r="V119" s="301">
        <f>-(V133+V135+(V134+V136)*0.21)*Factors!$C$127</f>
        <v>-43990999.51941099</v>
      </c>
      <c r="W119" s="301">
        <f>-(W133+W135+(W134+W136)*0.21)*Factors!$C$127</f>
        <v>-43835879.250152923</v>
      </c>
      <c r="X119" s="301">
        <f>-(X133+X135+(X134+X136)*0.21)*Factors!$C$127</f>
        <v>-43813759.388549186</v>
      </c>
      <c r="Y119" s="301">
        <f>-(Y133+Y135+(Y134+Y136)*0.21)*Factors!$C$127</f>
        <v>-43811253.103069082</v>
      </c>
      <c r="Z119" s="301">
        <f>-(Z133+Z135+(Z134+Z136)*0.21)*Factors!$C$127</f>
        <v>-43788857.436797768</v>
      </c>
      <c r="AA119" s="301">
        <f>-(AA133+AA135+(AA134+AA136)*0.21)*Factors!$C$127</f>
        <v>-40900722.407192461</v>
      </c>
      <c r="AB119" s="301">
        <v>-50784574.509783238</v>
      </c>
      <c r="AC119" s="301">
        <v>-51305672.314783238</v>
      </c>
      <c r="AD119" s="301">
        <v>-51626292.580183238</v>
      </c>
      <c r="AE119" s="301">
        <v>-51763456.057983242</v>
      </c>
      <c r="AF119" s="301">
        <v>-50991748.734983236</v>
      </c>
      <c r="AG119" s="301">
        <v>-50929766.527783237</v>
      </c>
      <c r="AH119" s="301">
        <v>-50843704.869383238</v>
      </c>
      <c r="AI119" s="301">
        <v>-50758872.902583241</v>
      </c>
      <c r="AJ119" s="301">
        <v>-50729550.429129191</v>
      </c>
      <c r="AK119" s="301">
        <v>-50660095.776729189</v>
      </c>
      <c r="AL119" s="301">
        <v>-50621228.047329195</v>
      </c>
      <c r="AM119" s="301">
        <v>-50447581.368912555</v>
      </c>
      <c r="AN119" s="301">
        <f>-(AN133+AN135+(AN134+AN136)*0.21)*Factors!$C$127</f>
        <v>-44256587.689558886</v>
      </c>
      <c r="AO119" s="301">
        <f>-(AO133+AO135+(AO134+AO136)*0.21)*Factors!$C$127</f>
        <v>-44440801.059766397</v>
      </c>
      <c r="AP119" s="301">
        <f>-(AP133+AP135+(AP134+AP136)*0.21)*Factors!$C$127</f>
        <v>-44396969.93545264</v>
      </c>
      <c r="AQ119" s="301">
        <f>-(AQ133+AQ135+(AQ134+AQ136)*0.21)*Factors!$C$127</f>
        <v>-44453148.420788407</v>
      </c>
      <c r="AR119" s="301">
        <f>-(AR133+AR135+(AR134+AR136)*0.21)*Factors!$C$127</f>
        <v>-44469123.736882374</v>
      </c>
      <c r="AS119" s="301">
        <f>-(AS133+AS135+(AS134+AS136)*0.21)*Factors!$C$127</f>
        <v>-44478729.966882944</v>
      </c>
      <c r="AT119" s="301">
        <f>-(AT133+AT135+(AT134+AT136)*0.21)*Factors!$C$127</f>
        <v>-44450735.227905951</v>
      </c>
      <c r="AU119" s="301">
        <f>-(AU133+AU135+(AU134+AU136)*0.21)*Factors!$C$127</f>
        <v>-44432197.40792045</v>
      </c>
      <c r="AV119" s="301">
        <f>-(AV133+AV135+(AV134+AV136)*0.21)*Factors!$C$127</f>
        <v>-44429158.059375562</v>
      </c>
      <c r="AW119" s="301">
        <f>-(AW133+AW135+(AW134+AW136)*0.21)*Factors!$C$127</f>
        <v>-44449992.532833718</v>
      </c>
      <c r="AX119" s="301">
        <f>-(AX133+AX135+(AX134+AX136)*0.21)*Factors!$C$127</f>
        <v>-44574092.750228502</v>
      </c>
      <c r="AY119" s="301">
        <f>-(AY133+AY135+(AY134+AY136)*0.21)*Factors!$C$127</f>
        <v>-45061980.174454585</v>
      </c>
      <c r="AZ119" s="301">
        <f>-(AZ133+AZ135+(AZ134+AZ136)*0.21)*Factors!$C$127</f>
        <v>-45025954.825633444</v>
      </c>
      <c r="BA119" s="301">
        <f>-(BA133+BA135+(BA134+BA136)*0.21)*Factors!$C$127</f>
        <v>-45130240.648805641</v>
      </c>
      <c r="BB119" s="301">
        <f>-(BB133+BB135+(BB134+BB136)*0.21)*Factors!$C$127</f>
        <v>-45275995.676496215</v>
      </c>
      <c r="BC119" s="301">
        <f>-(BC133+BC135+(BC134+BC136)*0.21)*Factors!$C$127</f>
        <v>-45401814.531059027</v>
      </c>
      <c r="BD119" s="301">
        <f>-(BD133+BD135+(BD134+BD136)*0.21)*Factors!$C$127</f>
        <v>-45187917.051337503</v>
      </c>
      <c r="BE119" s="301">
        <f>-(BE133+BE135+(BE134+BE136)*0.21)*Factors!$C$127</f>
        <v>-45135430.650170676</v>
      </c>
      <c r="BF119" s="301">
        <f>-(BF133+BF135+(BF134+BF136)*0.21)*Factors!$C$127</f>
        <v>-45266253.333691388</v>
      </c>
      <c r="BG119" s="301">
        <f>-(BG133+BG135+(BG134+BG136)*0.21)*Factors!$C$127</f>
        <v>-45279264.264431655</v>
      </c>
      <c r="BH119" s="301">
        <f>-(BH133+BH135+(BH134+BH136)*0.21)*Factors!$C$127</f>
        <v>-45378388.785936154</v>
      </c>
      <c r="BI119" s="301">
        <f>-(BI133+BI135+(BI134+BI136)*0.21)*Factors!$C$127</f>
        <v>-28869585.484381925</v>
      </c>
      <c r="BJ119" s="301">
        <f>-(BJ133+BJ135+(BJ134+BJ136)*0.21)*Factors!$C$127</f>
        <v>-29063304.063059919</v>
      </c>
      <c r="BK119" s="301">
        <f>-(BK133+BK135+(BK134+BK136)*0.21)*Factors!$C$127</f>
        <v>-29560450.616504554</v>
      </c>
      <c r="BL119" s="301">
        <f>-(BL133+BL135+(BL134+BL136)*0.21)*Factors!$C$127</f>
        <v>-46957794.961141743</v>
      </c>
      <c r="BM119" s="301">
        <f>-(BM133+BM135+(BM134+BM136)*0.21)*Factors!$C$127</f>
        <v>-47186509.725208059</v>
      </c>
      <c r="BN119" s="301">
        <f>-(BN133+BN135+(BN134+BN136)*0.21)*Factors!$C$127</f>
        <v>-47082904.241012044</v>
      </c>
      <c r="BO119" s="301">
        <f>-(BO133+BO135+(BO134+BO136)*0.21)*Factors!$C$127</f>
        <v>-47164862.935888693</v>
      </c>
      <c r="BP119" s="301">
        <f>-(BP133+BP135+(BP134+BP136)*0.21)*Factors!$C$127</f>
        <v>-47162618.324891984</v>
      </c>
      <c r="BQ119" s="301">
        <f>-(BQ133+BQ135+(BQ134+BQ136)*0.21)*Factors!$C$127</f>
        <v>-47306414.607339449</v>
      </c>
      <c r="BR119" s="301">
        <f>-(BR133+BR135+(BR134+BR136)*0.21)*Factors!$C$127</f>
        <v>-47177274.670065396</v>
      </c>
      <c r="BS119" s="301">
        <f>-(BS133+BS135+(BS134+BS136)*0.21)*Factors!$C$127</f>
        <v>-47037767.071821585</v>
      </c>
      <c r="BT119" s="301">
        <f>-(BT133+BT135+(BT134+BT136)*0.21)*Factors!$C$127</f>
        <v>-46951553.171725027</v>
      </c>
      <c r="BU119" s="301">
        <f>-(BU133+BU135+(BU134+BU136)*0.21)*Factors!$C$127</f>
        <v>-46946288.349435516</v>
      </c>
      <c r="BV119" s="301">
        <f>-(BV133+BV135+(BV134+BV136)*0.21)*Factors!$C$127</f>
        <v>-47215909.081055522</v>
      </c>
      <c r="BW119" s="301">
        <f>-(BW133+BW135+(BW134+BW136)*0.21)*Factors!$C$127</f>
        <v>-47779304.937367544</v>
      </c>
      <c r="BX119" s="301">
        <f>-(BX133+BX135+(BX134+BX136)*0.21)*Factors!$C$127</f>
        <v>-50430741.681736507</v>
      </c>
      <c r="BY119" s="301">
        <f>-(BY133+BY135+(BY134+BY136)*0.21)*Factors!$C$127</f>
        <v>-51117422.527922355</v>
      </c>
      <c r="BZ119" s="301">
        <f>-(BZ133+BZ135+(BZ134+BZ136)*0.21)*Factors!$C$127</f>
        <v>-51513651.477034658</v>
      </c>
      <c r="CA119" s="301">
        <f>-(CA133+CA135+(CA134+CA136)*0.21)*Factors!$C$127</f>
        <v>-51756008.41209735</v>
      </c>
      <c r="CB119" s="301">
        <f>-(CB133+CB135+(CB134+CB136)*0.21)*Factors!$C$127</f>
        <v>-51704689.19470109</v>
      </c>
      <c r="CC119" s="301">
        <f>-(CC133+CC135+(CC134+CC136)*0.21)*Factors!$C$127</f>
        <v>-51570701.942921542</v>
      </c>
      <c r="CD119" s="301">
        <f>-(CD133+CD135+(CD134+CD136)*0.21)*Factors!$C$127</f>
        <v>-51281715.750677153</v>
      </c>
      <c r="CE119" s="301">
        <f>-(CE133+CE135+(CE134+CE136)*0.21)*Factors!$C$127</f>
        <v>-50955793.608259164</v>
      </c>
      <c r="CF119" s="301">
        <f>-(CF133+CF135+(CF134+CF136)*0.21)*Factors!$C$127</f>
        <v>-50959312.598997451</v>
      </c>
      <c r="CG119" s="301">
        <f>-(CG133+CG135+(CG134+CG136)*0.21)*Factors!$C$127</f>
        <v>-50979733.702198908</v>
      </c>
      <c r="CH119" s="301">
        <f>-(CH133+CH135+(CH134+CH136)*0.21)*Factors!$C$127</f>
        <v>-51484564.654045567</v>
      </c>
      <c r="CI119" s="301">
        <f>-(CI133+CI135+(CI134+CI136)*0.21)*Factors!$C$127</f>
        <v>-51943483.199013457</v>
      </c>
      <c r="CJ119" s="301">
        <f>-(CJ133+CJ135+(CJ134+CJ136)*0.21)*Factors!$C$127</f>
        <v>-50769299.664163366</v>
      </c>
      <c r="CK119" s="301">
        <f>-(CK133+CK135+(CK134+CK136)*0.21)*Factors!$C$127</f>
        <v>-51398078.944857627</v>
      </c>
      <c r="CL119" s="301">
        <f>-(CL133+CL135+(CL134+CL136)*0.21)*Factors!$C$127</f>
        <v>-51158957.801211156</v>
      </c>
      <c r="CM119" s="301">
        <f>-(CM133+CM135+(CM134+CM136)*0.21)*Factors!$C$127</f>
        <v>-51272000.801636748</v>
      </c>
      <c r="CN119" s="301">
        <f>-(CN133+CN135+(CN134+CN136)*0.21)*Factors!$C$127</f>
        <v>-51211143.124817766</v>
      </c>
      <c r="CO119" s="301">
        <f>-(CO133+CO135+(CO134+CO136)*0.21)*Factors!$C$127</f>
        <v>-51429648.256552771</v>
      </c>
      <c r="CP119" s="301">
        <f>-(CP133+CP135+(CP134+CP136)*0.21)*Factors!$C$127</f>
        <v>-51157105.321511477</v>
      </c>
      <c r="CQ119" s="301">
        <f>-(CQ133+CQ135+(CQ134+CQ136)*0.21)*Factors!$C$127</f>
        <v>-50887543.675789423</v>
      </c>
      <c r="CR119" s="301">
        <f>-(CR133+CR135+(CR134+CR136)*0.21)*Factors!$C$127</f>
        <v>-50677483.763007879</v>
      </c>
      <c r="CS119" s="301">
        <f>-(CS133+CS135+(CS134+CS136)*0.21)*Factors!$C$127</f>
        <v>-50393563.356923677</v>
      </c>
      <c r="CT119" s="301">
        <f>-(CT133+CT135+(CT134+CT136)*0.21)*Factors!$C$127</f>
        <v>-50849942.491480984</v>
      </c>
      <c r="CU119" s="301">
        <f>-(CU133+CU135+(CU134+CU136)*0.21)*Factors!$C$127</f>
        <v>-51648627.060409829</v>
      </c>
      <c r="CV119" s="301">
        <f>-(CV133+CV135+(CV134+CV136)*0.21)*Factors!$C$127</f>
        <v>-52244761.857785709</v>
      </c>
      <c r="CW119" s="301">
        <f>-(CW133+CW135+(CW134+CW136)*0.21)*Factors!$C$127</f>
        <v>-52752082.910947569</v>
      </c>
      <c r="CX119" s="301">
        <f>-(CX133+CX135+(CX134+CX136)*0.21)*Factors!$C$127</f>
        <v>-53285395.986303963</v>
      </c>
      <c r="CY119" s="301">
        <f>-(CY133+CY135+(CY134+CY136)*0.21)*Factors!$C$127</f>
        <v>-53477366.953570791</v>
      </c>
      <c r="CZ119" s="301">
        <f>-(CZ133+CZ135+(CZ134+CZ136)*0.21)*Factors!$C$127</f>
        <v>-53467640.375974253</v>
      </c>
      <c r="DA119" s="301">
        <f>-(DA133+DA135+(DA134+DA136)*0.21)*Factors!$C$127</f>
        <v>-53537697.315983154</v>
      </c>
      <c r="DB119" s="301">
        <f>-(DB133+DB135+(DB134+DB136)*0.21)*Factors!$C$127</f>
        <v>0</v>
      </c>
      <c r="DC119" s="301">
        <f>-(DC133+DC135+(DC134+DC136)*0.21)*Factors!$C$127</f>
        <v>0</v>
      </c>
      <c r="DD119" s="301">
        <f>-(DD133+DD135+(DD134+DD136)*0.21)*Factors!$C$127</f>
        <v>0</v>
      </c>
      <c r="DE119" s="301">
        <f>-(DE133+DE135+(DE134+DE136)*0.21)*Factors!$C$127</f>
        <v>0</v>
      </c>
      <c r="DF119" s="301">
        <f>-(DF133+DF135+(DF134+DF136)*0.21)*Factors!$C$127</f>
        <v>0</v>
      </c>
      <c r="DG119" s="301">
        <f>-(DG133+DG135+(DG134+DG136)*0.21)*Factors!$C$127</f>
        <v>0</v>
      </c>
      <c r="DH119" s="301"/>
      <c r="DI119" s="567">
        <f t="shared" ref="DI119:EN119" si="388">ROUND(((P119/2)+SUM(Q119:AA119)+(AB119/2))/12,2)</f>
        <v>-44026173.990000002</v>
      </c>
      <c r="DJ119" s="567">
        <f t="shared" si="388"/>
        <v>-44630258.920000002</v>
      </c>
      <c r="DK119" s="567">
        <f t="shared" si="388"/>
        <v>-45243934.270000003</v>
      </c>
      <c r="DL119" s="567">
        <f t="shared" si="388"/>
        <v>-45862063.539999999</v>
      </c>
      <c r="DM119" s="567">
        <f t="shared" si="388"/>
        <v>-46451114.189999998</v>
      </c>
      <c r="DN119" s="567">
        <f t="shared" si="388"/>
        <v>-47012784.670000002</v>
      </c>
      <c r="DO119" s="567">
        <f t="shared" si="388"/>
        <v>-47580777.880000003</v>
      </c>
      <c r="DP119" s="567">
        <f t="shared" si="388"/>
        <v>-48154765.329999998</v>
      </c>
      <c r="DQ119" s="567">
        <f t="shared" si="388"/>
        <v>-48731381.359999999</v>
      </c>
      <c r="DR119" s="567">
        <f t="shared" si="388"/>
        <v>-49304907.770000003</v>
      </c>
      <c r="DS119" s="567">
        <f t="shared" si="388"/>
        <v>-49874958.32</v>
      </c>
      <c r="DT119" s="567">
        <f t="shared" si="388"/>
        <v>-50557426.219999999</v>
      </c>
      <c r="DU119" s="567">
        <f t="shared" si="388"/>
        <v>-50683212.560000002</v>
      </c>
      <c r="DV119" s="567">
        <f t="shared" si="388"/>
        <v>-50125176.810000002</v>
      </c>
      <c r="DW119" s="567">
        <f t="shared" si="388"/>
        <v>-49537918.729999997</v>
      </c>
      <c r="DX119" s="567">
        <f t="shared" si="388"/>
        <v>-48932100.799999997</v>
      </c>
      <c r="DY119" s="567">
        <f t="shared" si="388"/>
        <v>-48355728.609999999</v>
      </c>
      <c r="DZ119" s="567">
        <f t="shared" si="388"/>
        <v>-47815159.369999997</v>
      </c>
      <c r="EA119" s="567">
        <f t="shared" si="388"/>
        <v>-47279992.450000003</v>
      </c>
      <c r="EB119" s="567">
        <f t="shared" si="388"/>
        <v>-46750007.229999997</v>
      </c>
      <c r="EC119" s="567">
        <f t="shared" si="388"/>
        <v>-46223879.409999996</v>
      </c>
      <c r="ED119" s="567">
        <f t="shared" si="388"/>
        <v>-45702608.759999998</v>
      </c>
      <c r="EE119" s="567">
        <f t="shared" si="388"/>
        <v>-45191890.479999997</v>
      </c>
      <c r="EF119" s="567">
        <f t="shared" si="388"/>
        <v>-44715526.460000001</v>
      </c>
      <c r="EG119" s="567">
        <f t="shared" si="388"/>
        <v>-44523183.380000003</v>
      </c>
      <c r="EH119" s="567">
        <f t="shared" si="388"/>
        <v>-44583966.990000002</v>
      </c>
      <c r="EI119" s="567">
        <f t="shared" si="388"/>
        <v>-44649319.710000001</v>
      </c>
      <c r="EJ119" s="567">
        <f t="shared" si="388"/>
        <v>-44725473.539999999</v>
      </c>
      <c r="EK119" s="567">
        <f t="shared" si="388"/>
        <v>-44794951.020000003</v>
      </c>
      <c r="EL119" s="567">
        <f t="shared" si="388"/>
        <v>-44852263.270000003</v>
      </c>
      <c r="EM119" s="567">
        <f t="shared" si="388"/>
        <v>-44913605.719999999</v>
      </c>
      <c r="EN119" s="567">
        <f t="shared" si="388"/>
        <v>-44982880.090000004</v>
      </c>
      <c r="EO119" s="567">
        <f t="shared" ref="EO119:FT119" si="389">ROUND(((AV119/2)+SUM(AW119:BG119)+(BH119/2))/12,2)</f>
        <v>-45057725.82</v>
      </c>
      <c r="EP119" s="567">
        <f t="shared" si="389"/>
        <v>-44448093.479999997</v>
      </c>
      <c r="EQ119" s="567">
        <f t="shared" si="389"/>
        <v>-43152626.990000002</v>
      </c>
      <c r="ER119" s="567">
        <f t="shared" si="389"/>
        <v>-41860447.060000002</v>
      </c>
      <c r="ES119" s="567">
        <f t="shared" si="389"/>
        <v>-41295043.329999998</v>
      </c>
      <c r="ET119" s="567">
        <f t="shared" si="389"/>
        <v>-41461214.549999997</v>
      </c>
      <c r="EU119" s="567">
        <f t="shared" si="389"/>
        <v>-41622180.289999999</v>
      </c>
      <c r="EV119" s="567">
        <f t="shared" si="389"/>
        <v>-41770928.490000002</v>
      </c>
      <c r="EW119" s="567">
        <f t="shared" si="389"/>
        <v>-41926668.060000002</v>
      </c>
      <c r="EX119" s="567">
        <f t="shared" si="389"/>
        <v>-42099404.950000003</v>
      </c>
      <c r="EY119" s="567">
        <f t="shared" si="389"/>
        <v>-42269488.5</v>
      </c>
      <c r="EZ119" s="567">
        <f t="shared" si="389"/>
        <v>-42422385.340000004</v>
      </c>
      <c r="FA119" s="567">
        <f t="shared" si="389"/>
        <v>-42561204.810000002</v>
      </c>
      <c r="FB119" s="567">
        <f t="shared" si="389"/>
        <v>-43379949.280000001</v>
      </c>
      <c r="FC119" s="567">
        <f t="shared" si="389"/>
        <v>-44889503.770000003</v>
      </c>
      <c r="FD119" s="567">
        <f t="shared" si="389"/>
        <v>-46404981.240000002</v>
      </c>
      <c r="FE119" s="567">
        <f t="shared" si="389"/>
        <v>-47308806.289999999</v>
      </c>
      <c r="FF119" s="567">
        <f t="shared" si="389"/>
        <v>-47617300.43</v>
      </c>
      <c r="FG119" s="567">
        <f t="shared" si="389"/>
        <v>-47965702.93</v>
      </c>
      <c r="FH119" s="567">
        <f t="shared" si="389"/>
        <v>-48341615.130000003</v>
      </c>
      <c r="FI119" s="567">
        <f t="shared" si="389"/>
        <v>-48722165.810000002</v>
      </c>
      <c r="FJ119" s="567">
        <f t="shared" si="389"/>
        <v>-49089097.399999999</v>
      </c>
      <c r="FK119" s="567">
        <f t="shared" si="389"/>
        <v>-49437794.420000002</v>
      </c>
      <c r="FL119" s="567">
        <f t="shared" si="389"/>
        <v>-49772063.909999996</v>
      </c>
      <c r="FM119" s="567">
        <f t="shared" si="389"/>
        <v>-50102304.990000002</v>
      </c>
      <c r="FN119" s="567">
        <f t="shared" si="389"/>
        <v>-50437355.189999998</v>
      </c>
      <c r="FO119" s="567">
        <f t="shared" si="389"/>
        <v>-50783276.060000002</v>
      </c>
      <c r="FP119" s="567">
        <f t="shared" si="389"/>
        <v>-51134644.130000003</v>
      </c>
      <c r="FQ119" s="567">
        <f t="shared" si="389"/>
        <v>-51322258.149999999</v>
      </c>
      <c r="FR119" s="567">
        <f t="shared" si="389"/>
        <v>-51348058.75</v>
      </c>
      <c r="FS119" s="567">
        <f t="shared" si="389"/>
        <v>-51344973.859999999</v>
      </c>
      <c r="FT119" s="567">
        <f t="shared" si="389"/>
        <v>-51310027.969999999</v>
      </c>
      <c r="FU119" s="567">
        <f t="shared" ref="FU119:GN119" si="390">ROUND(((CB119/2)+SUM(CC119:CM119)+(CN119/2))/12,2)</f>
        <v>-51269296.57</v>
      </c>
      <c r="FV119" s="567">
        <f t="shared" si="390"/>
        <v>-51242854.909999996</v>
      </c>
      <c r="FW119" s="567">
        <f t="shared" si="390"/>
        <v>-51231785.57</v>
      </c>
      <c r="FX119" s="567">
        <f t="shared" si="390"/>
        <v>-51223749.729999997</v>
      </c>
      <c r="FY119" s="567">
        <f t="shared" si="390"/>
        <v>-51209163.109999999</v>
      </c>
      <c r="FZ119" s="567">
        <f t="shared" si="390"/>
        <v>-51172996.479999997</v>
      </c>
      <c r="GA119" s="567">
        <f t="shared" si="390"/>
        <v>-51122130.119999997</v>
      </c>
      <c r="GB119" s="567">
        <f t="shared" si="390"/>
        <v>-51083401.859999999</v>
      </c>
      <c r="GC119" s="567">
        <f t="shared" si="390"/>
        <v>-51132593.780000001</v>
      </c>
      <c r="GD119" s="567">
        <f t="shared" si="390"/>
        <v>-51250488.200000003</v>
      </c>
      <c r="GE119" s="567">
        <f t="shared" si="390"/>
        <v>-51395506.630000003</v>
      </c>
      <c r="GF119" s="567">
        <f t="shared" si="390"/>
        <v>-51575998.469999999</v>
      </c>
      <c r="GG119" s="567">
        <f t="shared" si="390"/>
        <v>-51761909.450000003</v>
      </c>
      <c r="GH119" s="567">
        <f t="shared" si="390"/>
        <v>-51943765.539999999</v>
      </c>
      <c r="GI119" s="567">
        <f t="shared" si="390"/>
        <v>-49900054.869999997</v>
      </c>
      <c r="GJ119" s="567">
        <f t="shared" si="390"/>
        <v>-45648194.490000002</v>
      </c>
      <c r="GK119" s="567">
        <f t="shared" si="390"/>
        <v>-41416318.350000001</v>
      </c>
      <c r="GL119" s="567">
        <f t="shared" si="390"/>
        <v>-37205024.719999999</v>
      </c>
      <c r="GM119" s="567">
        <f t="shared" si="390"/>
        <v>-32986545.309999999</v>
      </c>
      <c r="GN119" s="567">
        <f t="shared" si="390"/>
        <v>-28715771.579999998</v>
      </c>
      <c r="GO119" s="567"/>
      <c r="GP119" s="567"/>
      <c r="GQ119" s="567"/>
      <c r="GR119" s="302"/>
    </row>
    <row r="120" spans="1:200">
      <c r="A120" s="310" t="s">
        <v>4296</v>
      </c>
      <c r="B120" s="311"/>
      <c r="C120" s="311"/>
      <c r="D120" s="338">
        <f>D118+D119</f>
        <v>158175848.36685601</v>
      </c>
      <c r="E120" s="338">
        <f t="shared" ref="E120:O120" si="391">E118+E119</f>
        <v>158197006.66732499</v>
      </c>
      <c r="F120" s="338">
        <f t="shared" si="391"/>
        <v>158252054.84024897</v>
      </c>
      <c r="G120" s="338">
        <f t="shared" si="391"/>
        <v>158199425.64317301</v>
      </c>
      <c r="H120" s="338">
        <f t="shared" si="391"/>
        <v>158178866.15609699</v>
      </c>
      <c r="I120" s="338">
        <f t="shared" si="391"/>
        <v>158769562.99902099</v>
      </c>
      <c r="J120" s="338">
        <f t="shared" si="391"/>
        <v>125049162.35260129</v>
      </c>
      <c r="K120" s="338">
        <f t="shared" si="391"/>
        <v>125136202.59587032</v>
      </c>
      <c r="L120" s="338">
        <f t="shared" si="391"/>
        <v>124914678.2956143</v>
      </c>
      <c r="M120" s="338">
        <f t="shared" si="391"/>
        <v>124858354.9547483</v>
      </c>
      <c r="N120" s="338">
        <f t="shared" si="391"/>
        <v>124935777.26158729</v>
      </c>
      <c r="O120" s="338">
        <f t="shared" si="391"/>
        <v>125315322.42393631</v>
      </c>
      <c r="P120" s="338">
        <f t="shared" ref="P120:AA120" si="392">P118+P119</f>
        <v>151950441.25099438</v>
      </c>
      <c r="Q120" s="338">
        <f t="shared" si="392"/>
        <v>151689748.06892085</v>
      </c>
      <c r="R120" s="338">
        <f t="shared" si="392"/>
        <v>153390847.08828929</v>
      </c>
      <c r="S120" s="338">
        <f t="shared" si="392"/>
        <v>153614166.58235863</v>
      </c>
      <c r="T120" s="338">
        <f t="shared" si="392"/>
        <v>154928936.34438515</v>
      </c>
      <c r="U120" s="338">
        <f t="shared" si="392"/>
        <v>158638801.17916432</v>
      </c>
      <c r="V120" s="338">
        <f t="shared" si="392"/>
        <v>156834197.57592389</v>
      </c>
      <c r="W120" s="338">
        <f t="shared" si="392"/>
        <v>158259831.31287354</v>
      </c>
      <c r="X120" s="338">
        <f t="shared" si="392"/>
        <v>159530974.93664211</v>
      </c>
      <c r="Y120" s="338">
        <f t="shared" si="392"/>
        <v>169006159.21231925</v>
      </c>
      <c r="Z120" s="338">
        <f t="shared" si="392"/>
        <v>170235150.00637162</v>
      </c>
      <c r="AA120" s="338">
        <f t="shared" si="392"/>
        <v>181114311.01607299</v>
      </c>
      <c r="AB120" s="338">
        <v>171985221.59866077</v>
      </c>
      <c r="AC120" s="338">
        <v>171970170.75940174</v>
      </c>
      <c r="AD120" s="338">
        <v>172017374.24838081</v>
      </c>
      <c r="AE120" s="338">
        <v>172528220.71700642</v>
      </c>
      <c r="AF120" s="338">
        <v>173801229.34194171</v>
      </c>
      <c r="AG120" s="338">
        <v>174958361.62732238</v>
      </c>
      <c r="AH120" s="338">
        <v>175870914.87558341</v>
      </c>
      <c r="AI120" s="338">
        <v>175946290.51355934</v>
      </c>
      <c r="AJ120" s="338">
        <v>176625488.83164096</v>
      </c>
      <c r="AK120" s="338">
        <v>178263960.01143098</v>
      </c>
      <c r="AL120" s="338">
        <v>178974022.46999696</v>
      </c>
      <c r="AM120" s="338">
        <v>180929622.93394622</v>
      </c>
      <c r="AN120" s="338">
        <f>AN118+AN119</f>
        <v>189587653.37514904</v>
      </c>
      <c r="AO120" s="338">
        <f t="shared" ref="AO120:AY120" si="393">AO118+AO119</f>
        <v>189809858.73385745</v>
      </c>
      <c r="AP120" s="338">
        <f t="shared" si="393"/>
        <v>191626039.24058703</v>
      </c>
      <c r="AQ120" s="338">
        <f t="shared" si="393"/>
        <v>191933504.75629839</v>
      </c>
      <c r="AR120" s="338">
        <f t="shared" si="393"/>
        <v>194353901.46587127</v>
      </c>
      <c r="AS120" s="338">
        <f t="shared" si="393"/>
        <v>195259620.77883476</v>
      </c>
      <c r="AT120" s="338">
        <f t="shared" si="393"/>
        <v>195596384.63725385</v>
      </c>
      <c r="AU120" s="338">
        <f t="shared" si="393"/>
        <v>196053542.06827927</v>
      </c>
      <c r="AV120" s="338">
        <f t="shared" si="393"/>
        <v>196996895.65225834</v>
      </c>
      <c r="AW120" s="338">
        <f t="shared" si="393"/>
        <v>204177910.05627039</v>
      </c>
      <c r="AX120" s="338">
        <f t="shared" si="393"/>
        <v>204341917.22112891</v>
      </c>
      <c r="AY120" s="338">
        <f t="shared" si="393"/>
        <v>213790736.01269829</v>
      </c>
      <c r="AZ120" s="338">
        <f>AZ118+AZ119</f>
        <v>219316365.19368687</v>
      </c>
      <c r="BA120" s="338">
        <f t="shared" ref="BA120:BK120" si="394">BA118+BA119</f>
        <v>219914349.94786212</v>
      </c>
      <c r="BB120" s="338">
        <f t="shared" si="394"/>
        <v>221227355.27780953</v>
      </c>
      <c r="BC120" s="338">
        <f t="shared" si="394"/>
        <v>223436441.96002728</v>
      </c>
      <c r="BD120" s="338">
        <f t="shared" si="394"/>
        <v>224200513.99722537</v>
      </c>
      <c r="BE120" s="338">
        <f t="shared" si="394"/>
        <v>224677264.35614455</v>
      </c>
      <c r="BF120" s="338">
        <f t="shared" si="394"/>
        <v>225176263.43785748</v>
      </c>
      <c r="BG120" s="338">
        <f t="shared" si="394"/>
        <v>225042604.37695557</v>
      </c>
      <c r="BH120" s="338">
        <f t="shared" si="394"/>
        <v>233471222.68746051</v>
      </c>
      <c r="BI120" s="338">
        <f t="shared" si="394"/>
        <v>249386205.13916904</v>
      </c>
      <c r="BJ120" s="338">
        <f t="shared" si="394"/>
        <v>250716263.54380769</v>
      </c>
      <c r="BK120" s="338">
        <f t="shared" si="394"/>
        <v>253126357.80124116</v>
      </c>
      <c r="BL120" s="338">
        <f t="shared" ref="BL120:BT120" si="395">BL118+BL119</f>
        <v>236128251.65547058</v>
      </c>
      <c r="BM120" s="338">
        <f t="shared" si="395"/>
        <v>236644071.75841457</v>
      </c>
      <c r="BN120" s="338">
        <f t="shared" si="395"/>
        <v>237463230.97016567</v>
      </c>
      <c r="BO120" s="338">
        <f t="shared" si="395"/>
        <v>237168815.17938823</v>
      </c>
      <c r="BP120" s="338">
        <f t="shared" si="395"/>
        <v>237697969.97662538</v>
      </c>
      <c r="BQ120" s="338">
        <f t="shared" si="395"/>
        <v>238427693.74014366</v>
      </c>
      <c r="BR120" s="338">
        <f t="shared" si="395"/>
        <v>239683035.60787499</v>
      </c>
      <c r="BS120" s="338">
        <f t="shared" si="395"/>
        <v>239987363.0539009</v>
      </c>
      <c r="BT120" s="338">
        <f t="shared" si="395"/>
        <v>250882051.95087957</v>
      </c>
      <c r="BU120" s="338">
        <f t="shared" ref="BU120:CF120" si="396">BU118+BU119</f>
        <v>258152506.98610091</v>
      </c>
      <c r="BV120" s="338">
        <f t="shared" si="396"/>
        <v>257851134.81689674</v>
      </c>
      <c r="BW120" s="338">
        <f t="shared" si="396"/>
        <v>259253972.53784299</v>
      </c>
      <c r="BX120" s="338">
        <f t="shared" si="396"/>
        <v>260273728.24601015</v>
      </c>
      <c r="BY120" s="338">
        <f t="shared" si="396"/>
        <v>260872468.77021685</v>
      </c>
      <c r="BZ120" s="338">
        <f t="shared" si="396"/>
        <v>261668083.81217387</v>
      </c>
      <c r="CA120" s="338">
        <f t="shared" si="396"/>
        <v>260870343.95932943</v>
      </c>
      <c r="CB120" s="338">
        <f t="shared" si="396"/>
        <v>260723914.78851062</v>
      </c>
      <c r="CC120" s="338">
        <f t="shared" si="396"/>
        <v>260534923.25594506</v>
      </c>
      <c r="CD120" s="338">
        <f t="shared" si="396"/>
        <v>260554955.78347969</v>
      </c>
      <c r="CE120" s="338">
        <f t="shared" si="396"/>
        <v>260961525.53258261</v>
      </c>
      <c r="CF120" s="338">
        <f t="shared" si="396"/>
        <v>260219518.82403454</v>
      </c>
      <c r="CG120" s="338">
        <f t="shared" ref="CG120:CR120" si="397">CG118+CG119</f>
        <v>262363960.84481233</v>
      </c>
      <c r="CH120" s="338">
        <f t="shared" si="397"/>
        <v>261632765.4058826</v>
      </c>
      <c r="CI120" s="338">
        <f t="shared" si="397"/>
        <v>266181021.24287409</v>
      </c>
      <c r="CJ120" s="338">
        <f t="shared" si="397"/>
        <v>274727533.6750946</v>
      </c>
      <c r="CK120" s="338">
        <f t="shared" si="397"/>
        <v>273970455.17449152</v>
      </c>
      <c r="CL120" s="338">
        <f t="shared" si="397"/>
        <v>273288650.51805037</v>
      </c>
      <c r="CM120" s="338">
        <f t="shared" si="397"/>
        <v>273478592.23112756</v>
      </c>
      <c r="CN120" s="338">
        <f t="shared" si="397"/>
        <v>273002128.85291547</v>
      </c>
      <c r="CO120" s="338">
        <f t="shared" si="397"/>
        <v>273176419.84274238</v>
      </c>
      <c r="CP120" s="338">
        <f t="shared" si="397"/>
        <v>275384621.30306554</v>
      </c>
      <c r="CQ120" s="338">
        <f t="shared" si="397"/>
        <v>274969745.98316956</v>
      </c>
      <c r="CR120" s="338">
        <f t="shared" si="397"/>
        <v>278749718.54611236</v>
      </c>
      <c r="CS120" s="338">
        <f>CS118+CS119</f>
        <v>287307732.29642898</v>
      </c>
      <c r="CT120" s="338">
        <f>CT118+CT119</f>
        <v>287102004.17105299</v>
      </c>
      <c r="CU120" s="338">
        <f>CU118+CU119</f>
        <v>291960781.57364976</v>
      </c>
      <c r="CV120" s="338">
        <f t="shared" ref="CV120:DD120" si="398">CV118+CV119</f>
        <v>294890488.29904491</v>
      </c>
      <c r="CW120" s="338">
        <f t="shared" si="398"/>
        <v>294139798.59948432</v>
      </c>
      <c r="CX120" s="338">
        <f t="shared" si="398"/>
        <v>295795759.01955861</v>
      </c>
      <c r="CY120" s="338">
        <f t="shared" si="398"/>
        <v>295532087.39053804</v>
      </c>
      <c r="CZ120" s="338">
        <f t="shared" si="398"/>
        <v>291468119.95385319</v>
      </c>
      <c r="DA120" s="338">
        <f t="shared" si="398"/>
        <v>298802075.60044384</v>
      </c>
      <c r="DB120" s="338">
        <f t="shared" si="398"/>
        <v>0</v>
      </c>
      <c r="DC120" s="338">
        <f t="shared" si="398"/>
        <v>0</v>
      </c>
      <c r="DD120" s="338">
        <f t="shared" si="398"/>
        <v>0</v>
      </c>
      <c r="DE120" s="338">
        <f>DE118+DE119</f>
        <v>0</v>
      </c>
      <c r="DF120" s="338">
        <f>DF118+DF119</f>
        <v>0</v>
      </c>
      <c r="DG120" s="338">
        <f>DG118+DG119</f>
        <v>0</v>
      </c>
      <c r="DH120" s="208"/>
      <c r="DI120" s="338">
        <f>DI118+DI119</f>
        <v>160767579.55999997</v>
      </c>
      <c r="DJ120" s="338">
        <f>DJ118+DJ119</f>
        <v>162447379.69999999</v>
      </c>
      <c r="DK120" s="338">
        <f t="shared" ref="DK120:DR120" si="399">DK118+DK119</f>
        <v>164068502.59999999</v>
      </c>
      <c r="DL120" s="338">
        <f t="shared" si="399"/>
        <v>165632693.50000006</v>
      </c>
      <c r="DM120" s="338">
        <f t="shared" si="399"/>
        <v>167207124.60000002</v>
      </c>
      <c r="DN120" s="338">
        <f t="shared" si="399"/>
        <v>168673451.82999992</v>
      </c>
      <c r="DO120" s="338">
        <f t="shared" si="399"/>
        <v>170146630.03</v>
      </c>
      <c r="DP120" s="338">
        <f t="shared" si="399"/>
        <v>171676762.27999997</v>
      </c>
      <c r="DQ120" s="338">
        <f t="shared" si="399"/>
        <v>173125969.28999996</v>
      </c>
      <c r="DR120" s="338">
        <f t="shared" si="399"/>
        <v>174223982.09999999</v>
      </c>
      <c r="DS120" s="338">
        <f>DS118+DS119</f>
        <v>174973843.12000003</v>
      </c>
      <c r="DT120" s="338">
        <f>DT118+DT119</f>
        <v>175330267</v>
      </c>
      <c r="DU120" s="338">
        <f>DU118+DU119</f>
        <v>176056006.06000003</v>
      </c>
      <c r="DV120" s="338">
        <f>DV118+DV119</f>
        <v>177532761.06</v>
      </c>
      <c r="DW120" s="338">
        <f>DW118+DW119</f>
        <v>179093109.09</v>
      </c>
      <c r="DX120" s="338">
        <f t="shared" ref="DX120:EI120" si="400">DX118+DX119</f>
        <v>180718690.30000001</v>
      </c>
      <c r="DY120" s="338">
        <f t="shared" si="400"/>
        <v>182383605.12999994</v>
      </c>
      <c r="DZ120" s="338">
        <f t="shared" si="400"/>
        <v>184085852.30000001</v>
      </c>
      <c r="EA120" s="338">
        <f t="shared" si="400"/>
        <v>185753632.71000004</v>
      </c>
      <c r="EB120" s="338">
        <f t="shared" si="400"/>
        <v>187413329.55000001</v>
      </c>
      <c r="EC120" s="338">
        <f t="shared" si="400"/>
        <v>189099940.52000007</v>
      </c>
      <c r="ED120" s="338">
        <f t="shared" si="400"/>
        <v>191028497.36000001</v>
      </c>
      <c r="EE120" s="338">
        <f t="shared" si="400"/>
        <v>193165241.27000004</v>
      </c>
      <c r="EF120" s="338">
        <f t="shared" si="400"/>
        <v>195591450.37</v>
      </c>
      <c r="EG120" s="338">
        <f t="shared" si="400"/>
        <v>198199360.00000003</v>
      </c>
      <c r="EH120" s="338">
        <f t="shared" si="400"/>
        <v>200692410.12</v>
      </c>
      <c r="EI120" s="338">
        <f t="shared" si="400"/>
        <v>203180152.09999999</v>
      </c>
      <c r="EJ120" s="338">
        <f t="shared" ref="EJ120:ER120" si="401">EJ118+EJ119</f>
        <v>205726162.61000001</v>
      </c>
      <c r="EK120" s="338">
        <f t="shared" si="401"/>
        <v>208282393.86999992</v>
      </c>
      <c r="EL120" s="338">
        <f t="shared" si="401"/>
        <v>210751737.88999999</v>
      </c>
      <c r="EM120" s="338">
        <f t="shared" si="401"/>
        <v>213209967.95000005</v>
      </c>
      <c r="EN120" s="338">
        <f t="shared" si="401"/>
        <v>215650340.53</v>
      </c>
      <c r="EO120" s="338">
        <f t="shared" si="401"/>
        <v>218377981.75000003</v>
      </c>
      <c r="EP120" s="338">
        <f t="shared" si="401"/>
        <v>221781424.34</v>
      </c>
      <c r="EQ120" s="338">
        <f t="shared" si="401"/>
        <v>225597367.71999991</v>
      </c>
      <c r="ER120" s="338">
        <f t="shared" si="401"/>
        <v>229168616.40000004</v>
      </c>
      <c r="ES120" s="338">
        <f t="shared" ref="ES120:FG120" si="402">ES118+ES119</f>
        <v>231508095.93000013</v>
      </c>
      <c r="ET120" s="338">
        <f t="shared" si="402"/>
        <v>232905662.91999996</v>
      </c>
      <c r="EU120" s="338">
        <f t="shared" si="402"/>
        <v>234279229.48000005</v>
      </c>
      <c r="EV120" s="338">
        <f t="shared" si="402"/>
        <v>235527906.54000002</v>
      </c>
      <c r="EW120" s="338">
        <f t="shared" si="402"/>
        <v>236662482.74999994</v>
      </c>
      <c r="EX120" s="338">
        <f t="shared" si="402"/>
        <v>237797811.30000001</v>
      </c>
      <c r="EY120" s="338">
        <f t="shared" si="402"/>
        <v>238975194.66000003</v>
      </c>
      <c r="EZ120" s="338">
        <f t="shared" si="402"/>
        <v>240202341.64999995</v>
      </c>
      <c r="FA120" s="338">
        <f t="shared" si="402"/>
        <v>241550490.90999997</v>
      </c>
      <c r="FB120" s="338">
        <f t="shared" si="402"/>
        <v>242641204.43999991</v>
      </c>
      <c r="FC120" s="338">
        <f t="shared" si="402"/>
        <v>243303752.93999997</v>
      </c>
      <c r="FD120" s="338">
        <f t="shared" si="402"/>
        <v>243856356.07000005</v>
      </c>
      <c r="FE120" s="338">
        <f t="shared" si="402"/>
        <v>245117734.62999997</v>
      </c>
      <c r="FF120" s="338">
        <f t="shared" si="402"/>
        <v>247133312.71999997</v>
      </c>
      <c r="FG120" s="338">
        <f t="shared" si="402"/>
        <v>249151364.76999998</v>
      </c>
      <c r="FH120" s="338">
        <f t="shared" ref="FH120:FP120" si="403">FH118+FH119</f>
        <v>251147464.02999997</v>
      </c>
      <c r="FI120" s="338">
        <f t="shared" si="403"/>
        <v>253094442.07999986</v>
      </c>
      <c r="FJ120" s="338">
        <f t="shared" si="403"/>
        <v>254974991.0099999</v>
      </c>
      <c r="FK120" s="338">
        <f t="shared" si="403"/>
        <v>256765788.94999993</v>
      </c>
      <c r="FL120" s="338">
        <f t="shared" si="403"/>
        <v>258509375.83999994</v>
      </c>
      <c r="FM120" s="338">
        <f t="shared" si="403"/>
        <v>259772360.59000003</v>
      </c>
      <c r="FN120" s="338">
        <f t="shared" si="403"/>
        <v>260336899.29000002</v>
      </c>
      <c r="FO120" s="338">
        <f t="shared" si="403"/>
        <v>260669944.81000006</v>
      </c>
      <c r="FP120" s="338">
        <f t="shared" si="403"/>
        <v>261116140.25999999</v>
      </c>
      <c r="FQ120" s="338">
        <f>FQ118+FQ119</f>
        <v>262007009.43999997</v>
      </c>
      <c r="FR120" s="338">
        <f>FR118+FR119</f>
        <v>263155000.75999999</v>
      </c>
      <c r="FS120" s="338">
        <f>FS118+FS119</f>
        <v>264184940.47999996</v>
      </c>
      <c r="FT120" s="338">
        <f t="shared" ref="FT120:GB120" si="404">FT118+FT119</f>
        <v>265194474.43000004</v>
      </c>
      <c r="FU120" s="338">
        <f t="shared" si="404"/>
        <v>266231410.36000001</v>
      </c>
      <c r="FV120" s="338">
        <f t="shared" si="404"/>
        <v>267269731.64000002</v>
      </c>
      <c r="FW120" s="338">
        <f t="shared" si="404"/>
        <v>268414363.40000004</v>
      </c>
      <c r="FX120" s="338">
        <f t="shared" si="404"/>
        <v>269615941.97000003</v>
      </c>
      <c r="FY120" s="338">
        <f t="shared" si="404"/>
        <v>270971709.46999991</v>
      </c>
      <c r="FZ120" s="338">
        <f t="shared" si="404"/>
        <v>272783124.94</v>
      </c>
      <c r="GA120" s="338">
        <f t="shared" si="404"/>
        <v>274883667.03000009</v>
      </c>
      <c r="GB120" s="338">
        <f t="shared" si="404"/>
        <v>277019042.00000006</v>
      </c>
      <c r="GC120" s="338">
        <f>GC118+GC119</f>
        <v>278933321.77999997</v>
      </c>
      <c r="GD120" s="338">
        <f>GD118+GD119</f>
        <v>280613834.21000004</v>
      </c>
      <c r="GE120" s="338">
        <f>GE118+GE119</f>
        <v>282392019.70999998</v>
      </c>
      <c r="GF120" s="338">
        <f t="shared" ref="GF120:GN120" si="405">GF118+GF119</f>
        <v>284248711.51999998</v>
      </c>
      <c r="GG120" s="338">
        <f t="shared" si="405"/>
        <v>285937023.44999993</v>
      </c>
      <c r="GH120" s="338">
        <f t="shared" si="405"/>
        <v>287774175.4199999</v>
      </c>
      <c r="GI120" s="338">
        <f t="shared" si="405"/>
        <v>277367551.83999991</v>
      </c>
      <c r="GJ120" s="338">
        <f t="shared" si="405"/>
        <v>254436119.87</v>
      </c>
      <c r="GK120" s="338">
        <f t="shared" si="405"/>
        <v>231364475.53</v>
      </c>
      <c r="GL120" s="338">
        <f t="shared" si="405"/>
        <v>207778748.38999999</v>
      </c>
      <c r="GM120" s="338">
        <f t="shared" si="405"/>
        <v>183845009.36999997</v>
      </c>
      <c r="GN120" s="338">
        <f t="shared" si="405"/>
        <v>159717393.31</v>
      </c>
      <c r="GO120" s="208"/>
      <c r="GP120" s="208"/>
      <c r="GQ120" s="208"/>
      <c r="GR120" s="302"/>
    </row>
    <row r="121" spans="1:200">
      <c r="A121" s="559" t="s">
        <v>4295</v>
      </c>
      <c r="J121" s="560">
        <v>4158337.6905271239</v>
      </c>
      <c r="K121" s="560">
        <v>3685049.8668486718</v>
      </c>
      <c r="L121" s="560">
        <v>5385603.7251340169</v>
      </c>
      <c r="M121" s="560">
        <v>7548522.2004360911</v>
      </c>
      <c r="N121" s="560">
        <v>6979588.0317599699</v>
      </c>
      <c r="O121" s="560">
        <v>8982872.8128322605</v>
      </c>
      <c r="P121" s="560">
        <v>16327557.11591688</v>
      </c>
      <c r="Q121" s="560">
        <v>16720930.827530835</v>
      </c>
      <c r="R121" s="560">
        <v>18485509.663015295</v>
      </c>
      <c r="S121" s="560">
        <v>18105557.524239283</v>
      </c>
      <c r="T121" s="560">
        <v>16035504.988799842</v>
      </c>
      <c r="U121" s="560">
        <v>15190793.170979293</v>
      </c>
      <c r="V121" s="560">
        <v>15943156.973421961</v>
      </c>
      <c r="W121" s="560">
        <v>16927655.547263879</v>
      </c>
      <c r="X121" s="560">
        <v>16966936.451063424</v>
      </c>
      <c r="Y121" s="560">
        <v>13837281.281265046</v>
      </c>
      <c r="Z121" s="560">
        <v>17570586.318841342</v>
      </c>
      <c r="AA121" s="560">
        <v>19226389.480565324</v>
      </c>
      <c r="AB121" s="488">
        <v>766289.24108229869</v>
      </c>
      <c r="AC121" s="488">
        <v>640700.12595188152</v>
      </c>
      <c r="AD121" s="488">
        <v>447827.86423374864</v>
      </c>
      <c r="AE121" s="488">
        <v>153857.56121342871</v>
      </c>
      <c r="AF121" s="488">
        <v>-132809.11240133116</v>
      </c>
      <c r="AG121" s="488">
        <v>-352155.38201025344</v>
      </c>
      <c r="AH121" s="488">
        <v>-538402.23615291342</v>
      </c>
      <c r="AI121" s="488">
        <v>-754049.10923000111</v>
      </c>
      <c r="AJ121" s="488">
        <v>-952390.39763333288</v>
      </c>
      <c r="AK121" s="488">
        <v>-1063906.5293999796</v>
      </c>
      <c r="AL121" s="488">
        <v>-1009481.6389251974</v>
      </c>
      <c r="AM121" s="488">
        <v>-889846.64061865665</v>
      </c>
      <c r="AN121" s="488">
        <v>2558111.4893407291</v>
      </c>
      <c r="AO121" s="488">
        <v>2684746.5328298132</v>
      </c>
      <c r="AP121" s="488">
        <v>3617570.7043871121</v>
      </c>
      <c r="AQ121" s="488">
        <v>3789113.9566693329</v>
      </c>
      <c r="AR121" s="488">
        <v>3769659.1248850431</v>
      </c>
      <c r="AS121" s="488">
        <v>3841635.4930882272</v>
      </c>
      <c r="AT121" s="488">
        <v>3903227.9151034886</v>
      </c>
      <c r="AU121" s="488">
        <v>3950560.1372792092</v>
      </c>
      <c r="AV121" s="488">
        <v>3951673.6390403146</v>
      </c>
      <c r="AW121" s="488">
        <v>4048693.614995494</v>
      </c>
      <c r="AX121" s="488">
        <v>3940138.884360638</v>
      </c>
      <c r="AY121" s="488">
        <v>3977863.8995961919</v>
      </c>
      <c r="AZ121" s="488">
        <v>2878615.6864023022</v>
      </c>
      <c r="BA121" s="488">
        <v>3112219.4840861899</v>
      </c>
      <c r="BB121" s="488">
        <v>2628862.1238553124</v>
      </c>
      <c r="BC121" s="488">
        <v>2157659.9230586104</v>
      </c>
      <c r="BD121" s="488">
        <v>2211661.8700984078</v>
      </c>
      <c r="BE121" s="488">
        <v>2151937.8110200139</v>
      </c>
      <c r="BF121" s="488">
        <v>2063011.4982854063</v>
      </c>
      <c r="BG121" s="488">
        <v>2039571.1461292654</v>
      </c>
      <c r="BH121" s="488">
        <v>2088027.6425772998</v>
      </c>
      <c r="BI121" s="488">
        <v>2048376.392314706</v>
      </c>
      <c r="BJ121" s="488">
        <v>2026551.9061125126</v>
      </c>
      <c r="BK121" s="488">
        <v>2154790.2304700003</v>
      </c>
      <c r="BL121" s="577">
        <v>2225414.6013431526</v>
      </c>
      <c r="BM121" s="577">
        <v>2141190.5467986767</v>
      </c>
      <c r="BN121" s="577">
        <v>1896891.4297841594</v>
      </c>
      <c r="BO121" s="577">
        <v>1659098.928727607</v>
      </c>
      <c r="BP121" s="577">
        <v>1600465.4576436132</v>
      </c>
      <c r="BQ121" s="577">
        <v>1629814.2144616891</v>
      </c>
      <c r="BR121" s="488">
        <v>1735990.5268150468</v>
      </c>
      <c r="BS121" s="488">
        <v>2024997.1063286245</v>
      </c>
      <c r="BT121" s="488">
        <v>2346185.9698408949</v>
      </c>
      <c r="BU121" s="488">
        <v>2690407.7203121944</v>
      </c>
      <c r="BV121" s="488">
        <v>3238093.532467043</v>
      </c>
      <c r="BW121" s="488">
        <v>3930135.2121799858</v>
      </c>
      <c r="BX121" s="577">
        <v>4632892.5571253505</v>
      </c>
      <c r="BY121" s="577">
        <v>5305836.7565361802</v>
      </c>
      <c r="BZ121" s="577">
        <v>6909429.9777518576</v>
      </c>
      <c r="CA121" s="577">
        <v>9064662.2397946361</v>
      </c>
      <c r="CB121" s="577">
        <v>11305191.639105719</v>
      </c>
      <c r="CC121" s="577">
        <v>13285299.124751188</v>
      </c>
      <c r="CD121" s="488">
        <v>15752809.871047027</v>
      </c>
      <c r="CE121" s="488">
        <v>17421800.678792138</v>
      </c>
      <c r="CF121" s="488">
        <v>19254989.265398074</v>
      </c>
      <c r="CG121" s="488">
        <v>21001572.3847472</v>
      </c>
      <c r="CH121" s="488">
        <v>22208564.601290803</v>
      </c>
      <c r="CI121" s="488">
        <v>21699762.776869323</v>
      </c>
      <c r="CJ121" s="577">
        <v>23195819.237603791</v>
      </c>
      <c r="CK121" s="577">
        <v>24192175.429349717</v>
      </c>
      <c r="CL121" s="577">
        <v>24543649.170665387</v>
      </c>
      <c r="CM121" s="577">
        <v>24182093.853436388</v>
      </c>
      <c r="CN121" s="577">
        <v>23550222.778134238</v>
      </c>
      <c r="CO121" s="577">
        <v>22951680.68556308</v>
      </c>
      <c r="CP121" s="488">
        <v>22409411.693779055</v>
      </c>
      <c r="CQ121" s="488">
        <v>21656105.16872197</v>
      </c>
      <c r="CR121" s="488">
        <v>20759901.305986781</v>
      </c>
      <c r="CS121" s="488">
        <v>20150907.324779</v>
      </c>
      <c r="CT121" s="488">
        <v>20037390.460320666</v>
      </c>
      <c r="CU121" s="488">
        <v>19276540.591386199</v>
      </c>
      <c r="CV121" s="577">
        <v>21266318.333866999</v>
      </c>
      <c r="CW121" s="577">
        <v>22670067.934733205</v>
      </c>
      <c r="CX121" s="577">
        <v>24112344.208799005</v>
      </c>
      <c r="CY121" s="577">
        <v>25453909.565232687</v>
      </c>
      <c r="CZ121" s="577">
        <v>27296977.010520048</v>
      </c>
      <c r="DA121" s="577">
        <v>29269168.4126621</v>
      </c>
      <c r="DB121" s="488"/>
      <c r="DC121" s="488"/>
      <c r="DD121" s="488"/>
      <c r="DE121" s="488"/>
      <c r="DF121" s="488"/>
      <c r="DG121" s="488"/>
      <c r="DI121" s="567">
        <f t="shared" ref="DI121:EN121" si="406">ROUND(((P121/2)+SUM(Q121:AA121)+(AB121/2))/12,2)</f>
        <v>16129768.779999999</v>
      </c>
      <c r="DJ121" s="567">
        <f t="shared" si="406"/>
        <v>14811373.01</v>
      </c>
      <c r="DK121" s="567">
        <f t="shared" si="406"/>
        <v>13389793.32</v>
      </c>
      <c r="DL121" s="567">
        <f t="shared" si="406"/>
        <v>11890235.75</v>
      </c>
      <c r="DM121" s="567">
        <f t="shared" si="406"/>
        <v>10468568.5</v>
      </c>
      <c r="DN121" s="567">
        <f t="shared" si="406"/>
        <v>9147265.8900000006</v>
      </c>
      <c r="DO121" s="567">
        <f t="shared" si="406"/>
        <v>7812911.4000000004</v>
      </c>
      <c r="DP121" s="567">
        <f t="shared" si="406"/>
        <v>6389442.0700000003</v>
      </c>
      <c r="DQ121" s="567">
        <f t="shared" si="406"/>
        <v>4906065.76</v>
      </c>
      <c r="DR121" s="567">
        <f t="shared" si="406"/>
        <v>3538544.31</v>
      </c>
      <c r="DS121" s="567">
        <f t="shared" si="406"/>
        <v>2143491.9900000002</v>
      </c>
      <c r="DT121" s="567">
        <f t="shared" si="406"/>
        <v>531145.98</v>
      </c>
      <c r="DU121" s="567">
        <f t="shared" si="406"/>
        <v>-232371.26</v>
      </c>
      <c r="DV121" s="567">
        <f t="shared" si="406"/>
        <v>-72543.399999999994</v>
      </c>
      <c r="DW121" s="567">
        <f t="shared" si="406"/>
        <v>144697.82</v>
      </c>
      <c r="DX121" s="567">
        <f t="shared" si="406"/>
        <v>428239.45</v>
      </c>
      <c r="DY121" s="567">
        <f t="shared" si="406"/>
        <v>742311.31</v>
      </c>
      <c r="DZ121" s="567">
        <f t="shared" si="406"/>
        <v>1079655.44</v>
      </c>
      <c r="EA121" s="567">
        <f t="shared" si="406"/>
        <v>1439464.65</v>
      </c>
      <c r="EB121" s="567">
        <f t="shared" si="406"/>
        <v>1820557.96</v>
      </c>
      <c r="EC121" s="567">
        <f t="shared" si="406"/>
        <v>2220919.35</v>
      </c>
      <c r="ED121" s="567">
        <f t="shared" si="406"/>
        <v>2638280.35</v>
      </c>
      <c r="EE121" s="567">
        <f t="shared" si="406"/>
        <v>3057539.55</v>
      </c>
      <c r="EF121" s="567">
        <f t="shared" si="406"/>
        <v>3466595.01</v>
      </c>
      <c r="EG121" s="567">
        <f t="shared" si="406"/>
        <v>3682770.62</v>
      </c>
      <c r="EH121" s="567">
        <f t="shared" si="406"/>
        <v>3713936.34</v>
      </c>
      <c r="EI121" s="567">
        <f t="shared" si="406"/>
        <v>3690551.52</v>
      </c>
      <c r="EJ121" s="567">
        <f t="shared" si="406"/>
        <v>3581378.08</v>
      </c>
      <c r="EK121" s="567">
        <f t="shared" si="406"/>
        <v>3448484.27</v>
      </c>
      <c r="EL121" s="567">
        <f t="shared" si="406"/>
        <v>3313163.65</v>
      </c>
      <c r="EM121" s="567">
        <f t="shared" si="406"/>
        <v>3166083.9</v>
      </c>
      <c r="EN121" s="567">
        <f t="shared" si="406"/>
        <v>3009783.67</v>
      </c>
      <c r="EO121" s="567">
        <f t="shared" ref="EO121:FT121" si="407">ROUND(((AV121/2)+SUM(AW121:BG121)+(BH121/2))/12,2)</f>
        <v>2852507.22</v>
      </c>
      <c r="EP121" s="567">
        <f t="shared" si="407"/>
        <v>2691508.75</v>
      </c>
      <c r="EQ121" s="567">
        <f t="shared" si="407"/>
        <v>2528429.41</v>
      </c>
      <c r="ER121" s="567">
        <f t="shared" si="407"/>
        <v>2372735.21</v>
      </c>
      <c r="ES121" s="567">
        <f t="shared" si="407"/>
        <v>2269557.1</v>
      </c>
      <c r="ET121" s="567">
        <f t="shared" si="407"/>
        <v>2201880.85</v>
      </c>
      <c r="EU121" s="567">
        <f t="shared" si="407"/>
        <v>2130922.5299999998</v>
      </c>
      <c r="EV121" s="567">
        <f t="shared" si="407"/>
        <v>2079650.38</v>
      </c>
      <c r="EW121" s="567">
        <f t="shared" si="407"/>
        <v>2033410.48</v>
      </c>
      <c r="EX121" s="567">
        <f t="shared" si="407"/>
        <v>1986188.82</v>
      </c>
      <c r="EY121" s="567">
        <f t="shared" si="407"/>
        <v>1950807.79</v>
      </c>
      <c r="EZ121" s="567">
        <f t="shared" si="407"/>
        <v>1936574.67</v>
      </c>
      <c r="FA121" s="567">
        <f t="shared" si="407"/>
        <v>1946724.01</v>
      </c>
      <c r="FB121" s="567">
        <f t="shared" si="407"/>
        <v>1984231.91</v>
      </c>
      <c r="FC121" s="567">
        <f t="shared" si="407"/>
        <v>2061464.12</v>
      </c>
      <c r="FD121" s="567">
        <f t="shared" si="407"/>
        <v>2185917.73</v>
      </c>
      <c r="FE121" s="567">
        <f t="shared" si="407"/>
        <v>2360202.02</v>
      </c>
      <c r="FF121" s="567">
        <f t="shared" si="407"/>
        <v>2592373.86</v>
      </c>
      <c r="FG121" s="567">
        <f t="shared" si="407"/>
        <v>2933089.89</v>
      </c>
      <c r="FH121" s="567">
        <f t="shared" si="407"/>
        <v>3450510.8</v>
      </c>
      <c r="FI121" s="567">
        <f t="shared" si="407"/>
        <v>4163439.53</v>
      </c>
      <c r="FJ121" s="567">
        <f t="shared" si="407"/>
        <v>5053448.33</v>
      </c>
      <c r="FK121" s="567">
        <f t="shared" si="407"/>
        <v>6123127.6699999999</v>
      </c>
      <c r="FL121" s="567">
        <f t="shared" si="407"/>
        <v>7348695.29</v>
      </c>
      <c r="FM121" s="567">
        <f t="shared" si="407"/>
        <v>8694762.2400000002</v>
      </c>
      <c r="FN121" s="567">
        <f t="shared" si="407"/>
        <v>10162260.91</v>
      </c>
      <c r="FO121" s="567">
        <f t="shared" si="407"/>
        <v>11715662.4</v>
      </c>
      <c r="FP121" s="567">
        <f t="shared" si="407"/>
        <v>13246499.84</v>
      </c>
      <c r="FQ121" s="567">
        <f t="shared" si="407"/>
        <v>14760356.27</v>
      </c>
      <c r="FR121" s="567">
        <f t="shared" si="407"/>
        <v>16320742.32</v>
      </c>
      <c r="FS121" s="567">
        <f t="shared" si="407"/>
        <v>17842432.239999998</v>
      </c>
      <c r="FT121" s="567">
        <f t="shared" si="407"/>
        <v>19207084.350000001</v>
      </c>
      <c r="FU121" s="567">
        <f t="shared" ref="FU121:GN121" si="408">ROUND(((CB121/2)+SUM(CC121:CM121)+(CN121/2))/12,2)</f>
        <v>20347186.969999999</v>
      </c>
      <c r="FV121" s="567">
        <f t="shared" si="408"/>
        <v>21260162.5</v>
      </c>
      <c r="FW121" s="567">
        <f t="shared" si="408"/>
        <v>21940286.800000001</v>
      </c>
      <c r="FX121" s="567">
        <f t="shared" si="408"/>
        <v>22394074.57</v>
      </c>
      <c r="FY121" s="567">
        <f t="shared" si="408"/>
        <v>22633208.59</v>
      </c>
      <c r="FZ121" s="567">
        <f t="shared" si="408"/>
        <v>22660468.879999999</v>
      </c>
      <c r="GA121" s="567">
        <f t="shared" si="408"/>
        <v>22534558.91</v>
      </c>
      <c r="GB121" s="567">
        <f t="shared" si="408"/>
        <v>22343125.73</v>
      </c>
      <c r="GC121" s="567">
        <f t="shared" si="408"/>
        <v>22161762.27</v>
      </c>
      <c r="GD121" s="567">
        <f t="shared" si="408"/>
        <v>22017945.25</v>
      </c>
      <c r="GE121" s="567">
        <f t="shared" si="408"/>
        <v>21936553.07</v>
      </c>
      <c r="GF121" s="567">
        <f t="shared" si="408"/>
        <v>21971574.350000001</v>
      </c>
      <c r="GG121" s="567">
        <f t="shared" si="408"/>
        <v>22180681.43</v>
      </c>
      <c r="GH121" s="567">
        <f t="shared" si="408"/>
        <v>22600024.850000001</v>
      </c>
      <c r="GI121" s="567">
        <f t="shared" si="408"/>
        <v>21929528.010000002</v>
      </c>
      <c r="GJ121" s="567">
        <f t="shared" si="408"/>
        <v>20093464.809999999</v>
      </c>
      <c r="GK121" s="567">
        <f t="shared" si="408"/>
        <v>18326131.210000001</v>
      </c>
      <c r="GL121" s="567">
        <f t="shared" si="408"/>
        <v>16621514.18</v>
      </c>
      <c r="GM121" s="567">
        <f t="shared" si="408"/>
        <v>14947001.77</v>
      </c>
      <c r="GN121" s="567">
        <f t="shared" si="408"/>
        <v>13308921.310000001</v>
      </c>
      <c r="GO121" s="567"/>
      <c r="GP121" s="567"/>
      <c r="GQ121" s="567"/>
    </row>
    <row r="122" spans="1:200" s="559" customFormat="1" ht="13.5" thickBot="1">
      <c r="A122" s="578" t="s">
        <v>4299</v>
      </c>
      <c r="D122" s="579">
        <f>D120+D121</f>
        <v>158175848.36685601</v>
      </c>
      <c r="E122" s="579">
        <f t="shared" ref="E122:O122" si="409">E120+E121</f>
        <v>158197006.66732499</v>
      </c>
      <c r="F122" s="579">
        <f t="shared" si="409"/>
        <v>158252054.84024897</v>
      </c>
      <c r="G122" s="579">
        <f t="shared" si="409"/>
        <v>158199425.64317301</v>
      </c>
      <c r="H122" s="579">
        <f t="shared" si="409"/>
        <v>158178866.15609699</v>
      </c>
      <c r="I122" s="579">
        <f t="shared" si="409"/>
        <v>158769562.99902099</v>
      </c>
      <c r="J122" s="579">
        <f t="shared" si="409"/>
        <v>129207500.04312842</v>
      </c>
      <c r="K122" s="579">
        <f t="shared" si="409"/>
        <v>128821252.46271899</v>
      </c>
      <c r="L122" s="579">
        <f t="shared" si="409"/>
        <v>130300282.02074832</v>
      </c>
      <c r="M122" s="579">
        <f t="shared" si="409"/>
        <v>132406877.15518439</v>
      </c>
      <c r="N122" s="579">
        <f t="shared" si="409"/>
        <v>131915365.29334727</v>
      </c>
      <c r="O122" s="579">
        <f t="shared" si="409"/>
        <v>134298195.23676857</v>
      </c>
      <c r="P122" s="579">
        <f t="shared" ref="P122:AA122" si="410">P120+P121</f>
        <v>168277998.36691126</v>
      </c>
      <c r="Q122" s="579">
        <f t="shared" si="410"/>
        <v>168410678.89645168</v>
      </c>
      <c r="R122" s="579">
        <f t="shared" si="410"/>
        <v>171876356.7513046</v>
      </c>
      <c r="S122" s="579">
        <f t="shared" si="410"/>
        <v>171719724.1065979</v>
      </c>
      <c r="T122" s="579">
        <f t="shared" si="410"/>
        <v>170964441.33318499</v>
      </c>
      <c r="U122" s="579">
        <f t="shared" si="410"/>
        <v>173829594.35014361</v>
      </c>
      <c r="V122" s="579">
        <f t="shared" si="410"/>
        <v>172777354.54934585</v>
      </c>
      <c r="W122" s="579">
        <f t="shared" si="410"/>
        <v>175187486.86013743</v>
      </c>
      <c r="X122" s="579">
        <f t="shared" si="410"/>
        <v>176497911.38770553</v>
      </c>
      <c r="Y122" s="579">
        <f t="shared" si="410"/>
        <v>182843440.49358431</v>
      </c>
      <c r="Z122" s="579">
        <f t="shared" si="410"/>
        <v>187805736.32521296</v>
      </c>
      <c r="AA122" s="579">
        <f t="shared" si="410"/>
        <v>200340700.4966383</v>
      </c>
      <c r="AB122" s="579">
        <v>172751510.83974308</v>
      </c>
      <c r="AC122" s="579">
        <v>172610870.88535362</v>
      </c>
      <c r="AD122" s="579">
        <v>172465202.11261457</v>
      </c>
      <c r="AE122" s="579">
        <v>172682078.27821985</v>
      </c>
      <c r="AF122" s="579">
        <v>173668420.22954038</v>
      </c>
      <c r="AG122" s="579">
        <v>174606206.24531212</v>
      </c>
      <c r="AH122" s="579">
        <v>175332512.63943049</v>
      </c>
      <c r="AI122" s="579">
        <v>175192241.40432933</v>
      </c>
      <c r="AJ122" s="579">
        <v>175673098.43400761</v>
      </c>
      <c r="AK122" s="579">
        <v>177200053.48203099</v>
      </c>
      <c r="AL122" s="579">
        <v>177964540.83107176</v>
      </c>
      <c r="AM122" s="579">
        <v>180039776.29332757</v>
      </c>
      <c r="AN122" s="579">
        <f t="shared" ref="AN122:AY122" si="411">AN120+AN121</f>
        <v>192145764.86448976</v>
      </c>
      <c r="AO122" s="579">
        <f t="shared" si="411"/>
        <v>192494605.26668727</v>
      </c>
      <c r="AP122" s="579">
        <f t="shared" si="411"/>
        <v>195243609.94497412</v>
      </c>
      <c r="AQ122" s="579">
        <f t="shared" si="411"/>
        <v>195722618.71296772</v>
      </c>
      <c r="AR122" s="579">
        <f t="shared" si="411"/>
        <v>198123560.59075633</v>
      </c>
      <c r="AS122" s="579">
        <f t="shared" si="411"/>
        <v>199101256.27192298</v>
      </c>
      <c r="AT122" s="579">
        <f t="shared" si="411"/>
        <v>199499612.55235735</v>
      </c>
      <c r="AU122" s="579">
        <f t="shared" si="411"/>
        <v>200004102.20555848</v>
      </c>
      <c r="AV122" s="579">
        <f t="shared" si="411"/>
        <v>200948569.29129866</v>
      </c>
      <c r="AW122" s="579">
        <f t="shared" si="411"/>
        <v>208226603.67126587</v>
      </c>
      <c r="AX122" s="579">
        <f t="shared" si="411"/>
        <v>208282056.10548955</v>
      </c>
      <c r="AY122" s="579">
        <f t="shared" si="411"/>
        <v>217768599.91229448</v>
      </c>
      <c r="AZ122" s="579">
        <f t="shared" ref="AZ122:BK122" si="412">AZ120+AZ121</f>
        <v>222194980.88008916</v>
      </c>
      <c r="BA122" s="579">
        <f t="shared" si="412"/>
        <v>223026569.4319483</v>
      </c>
      <c r="BB122" s="579">
        <f t="shared" si="412"/>
        <v>223856217.40166485</v>
      </c>
      <c r="BC122" s="579">
        <f t="shared" si="412"/>
        <v>225594101.88308588</v>
      </c>
      <c r="BD122" s="579">
        <f t="shared" si="412"/>
        <v>226412175.86732379</v>
      </c>
      <c r="BE122" s="579">
        <f t="shared" si="412"/>
        <v>226829202.16716456</v>
      </c>
      <c r="BF122" s="579">
        <f t="shared" si="412"/>
        <v>227239274.93614289</v>
      </c>
      <c r="BG122" s="579">
        <f t="shared" si="412"/>
        <v>227082175.52308482</v>
      </c>
      <c r="BH122" s="579">
        <f t="shared" si="412"/>
        <v>235559250.3300378</v>
      </c>
      <c r="BI122" s="579">
        <f t="shared" si="412"/>
        <v>251434581.53148374</v>
      </c>
      <c r="BJ122" s="579">
        <f t="shared" si="412"/>
        <v>252742815.44992021</v>
      </c>
      <c r="BK122" s="579">
        <f t="shared" si="412"/>
        <v>255281148.03171116</v>
      </c>
      <c r="BL122" s="579">
        <f>BL120+BL121</f>
        <v>238353666.25681373</v>
      </c>
      <c r="BM122" s="579">
        <f>BM120+BM121</f>
        <v>238785262.30521324</v>
      </c>
      <c r="BN122" s="579">
        <f>BN120+BN121</f>
        <v>239360122.39994982</v>
      </c>
      <c r="BO122" s="579">
        <f t="shared" ref="BO122:BZ122" si="413">BO120+BO121</f>
        <v>238827914.10811582</v>
      </c>
      <c r="BP122" s="579">
        <f t="shared" si="413"/>
        <v>239298435.43426901</v>
      </c>
      <c r="BQ122" s="579">
        <f t="shared" si="413"/>
        <v>240057507.95460534</v>
      </c>
      <c r="BR122" s="579">
        <f t="shared" si="413"/>
        <v>241419026.13469005</v>
      </c>
      <c r="BS122" s="579">
        <f t="shared" si="413"/>
        <v>242012360.16022953</v>
      </c>
      <c r="BT122" s="579">
        <f t="shared" si="413"/>
        <v>253228237.92072046</v>
      </c>
      <c r="BU122" s="579">
        <f t="shared" si="413"/>
        <v>260842914.70641312</v>
      </c>
      <c r="BV122" s="579">
        <f t="shared" si="413"/>
        <v>261089228.34936377</v>
      </c>
      <c r="BW122" s="579">
        <f t="shared" si="413"/>
        <v>263184107.75002298</v>
      </c>
      <c r="BX122" s="579">
        <f t="shared" si="413"/>
        <v>264906620.80313551</v>
      </c>
      <c r="BY122" s="579">
        <f t="shared" si="413"/>
        <v>266178305.52675304</v>
      </c>
      <c r="BZ122" s="579">
        <f t="shared" si="413"/>
        <v>268577513.78992575</v>
      </c>
      <c r="CA122" s="579">
        <f t="shared" ref="CA122:CL122" si="414">CA120+CA121</f>
        <v>269935006.19912404</v>
      </c>
      <c r="CB122" s="579">
        <f t="shared" si="414"/>
        <v>272029106.42761636</v>
      </c>
      <c r="CC122" s="579">
        <f t="shared" si="414"/>
        <v>273820222.38069624</v>
      </c>
      <c r="CD122" s="579">
        <f t="shared" si="414"/>
        <v>276307765.65452671</v>
      </c>
      <c r="CE122" s="579">
        <f t="shared" si="414"/>
        <v>278383326.21137476</v>
      </c>
      <c r="CF122" s="579">
        <f t="shared" si="414"/>
        <v>279474508.0894326</v>
      </c>
      <c r="CG122" s="579">
        <f t="shared" si="414"/>
        <v>283365533.22955954</v>
      </c>
      <c r="CH122" s="579">
        <f t="shared" si="414"/>
        <v>283841330.00717342</v>
      </c>
      <c r="CI122" s="579">
        <f t="shared" si="414"/>
        <v>287880784.01974338</v>
      </c>
      <c r="CJ122" s="579">
        <f t="shared" si="414"/>
        <v>297923352.91269839</v>
      </c>
      <c r="CK122" s="579">
        <f t="shared" si="414"/>
        <v>298162630.60384125</v>
      </c>
      <c r="CL122" s="579">
        <f t="shared" si="414"/>
        <v>297832299.68871576</v>
      </c>
      <c r="CM122" s="579">
        <f t="shared" ref="CM122:CX122" si="415">CM120+CM121</f>
        <v>297660686.08456397</v>
      </c>
      <c r="CN122" s="579">
        <f t="shared" si="415"/>
        <v>296552351.63104969</v>
      </c>
      <c r="CO122" s="579">
        <f t="shared" si="415"/>
        <v>296128100.52830547</v>
      </c>
      <c r="CP122" s="579">
        <f t="shared" si="415"/>
        <v>297794032.99684459</v>
      </c>
      <c r="CQ122" s="579">
        <f t="shared" si="415"/>
        <v>296625851.15189153</v>
      </c>
      <c r="CR122" s="579">
        <f t="shared" si="415"/>
        <v>299509619.85209912</v>
      </c>
      <c r="CS122" s="579">
        <f t="shared" si="415"/>
        <v>307458639.62120795</v>
      </c>
      <c r="CT122" s="579">
        <f t="shared" si="415"/>
        <v>307139394.63137364</v>
      </c>
      <c r="CU122" s="579">
        <f t="shared" si="415"/>
        <v>311237322.16503596</v>
      </c>
      <c r="CV122" s="579">
        <f t="shared" si="415"/>
        <v>316156806.63291192</v>
      </c>
      <c r="CW122" s="579">
        <f t="shared" si="415"/>
        <v>316809866.53421754</v>
      </c>
      <c r="CX122" s="579">
        <f t="shared" si="415"/>
        <v>319908103.22835761</v>
      </c>
      <c r="CY122" s="579">
        <f t="shared" ref="CY122:DG122" si="416">CY120+CY121</f>
        <v>320985996.95577073</v>
      </c>
      <c r="CZ122" s="579">
        <f t="shared" si="416"/>
        <v>318765096.96437323</v>
      </c>
      <c r="DA122" s="579">
        <f t="shared" si="416"/>
        <v>328071244.01310593</v>
      </c>
      <c r="DB122" s="579">
        <f t="shared" si="416"/>
        <v>0</v>
      </c>
      <c r="DC122" s="579">
        <f t="shared" si="416"/>
        <v>0</v>
      </c>
      <c r="DD122" s="579">
        <f t="shared" si="416"/>
        <v>0</v>
      </c>
      <c r="DE122" s="579">
        <f t="shared" si="416"/>
        <v>0</v>
      </c>
      <c r="DF122" s="579">
        <f t="shared" si="416"/>
        <v>0</v>
      </c>
      <c r="DG122" s="579">
        <f t="shared" si="416"/>
        <v>0</v>
      </c>
      <c r="DI122" s="579">
        <f>DI120+DI121</f>
        <v>176897348.33999997</v>
      </c>
      <c r="DJ122" s="579">
        <f>DJ120+DJ121</f>
        <v>177258752.70999998</v>
      </c>
      <c r="DK122" s="579">
        <f t="shared" ref="DK122:DR122" si="417">DK120+DK121</f>
        <v>177458295.91999999</v>
      </c>
      <c r="DL122" s="579">
        <f t="shared" si="417"/>
        <v>177522929.25000006</v>
      </c>
      <c r="DM122" s="579">
        <f t="shared" si="417"/>
        <v>177675693.10000002</v>
      </c>
      <c r="DN122" s="579">
        <f t="shared" si="417"/>
        <v>177820717.71999991</v>
      </c>
      <c r="DO122" s="579">
        <f t="shared" si="417"/>
        <v>177959541.43000001</v>
      </c>
      <c r="DP122" s="579">
        <f t="shared" si="417"/>
        <v>178066204.34999996</v>
      </c>
      <c r="DQ122" s="579">
        <f t="shared" si="417"/>
        <v>178032035.04999995</v>
      </c>
      <c r="DR122" s="579">
        <f t="shared" si="417"/>
        <v>177762526.41</v>
      </c>
      <c r="DS122" s="579">
        <f>DS120+DS121</f>
        <v>177117335.11000004</v>
      </c>
      <c r="DT122" s="579">
        <f>DT120+DT121</f>
        <v>175861412.97999999</v>
      </c>
      <c r="DU122" s="579">
        <f>DU120+DU121</f>
        <v>175823634.80000004</v>
      </c>
      <c r="DV122" s="579">
        <f>DV120+DV121</f>
        <v>177460217.66</v>
      </c>
      <c r="DW122" s="579">
        <f>DW120+DW121</f>
        <v>179237806.91</v>
      </c>
      <c r="DX122" s="579">
        <f t="shared" ref="DX122:EI122" si="418">DX120+DX121</f>
        <v>181146929.75</v>
      </c>
      <c r="DY122" s="579">
        <f t="shared" si="418"/>
        <v>183125916.43999994</v>
      </c>
      <c r="DZ122" s="579">
        <f t="shared" si="418"/>
        <v>185165507.74000001</v>
      </c>
      <c r="EA122" s="579">
        <f t="shared" si="418"/>
        <v>187193097.36000004</v>
      </c>
      <c r="EB122" s="579">
        <f t="shared" si="418"/>
        <v>189233887.51000002</v>
      </c>
      <c r="EC122" s="579">
        <f t="shared" si="418"/>
        <v>191320859.87000006</v>
      </c>
      <c r="ED122" s="579">
        <f t="shared" si="418"/>
        <v>193666777.71000001</v>
      </c>
      <c r="EE122" s="579">
        <f t="shared" si="418"/>
        <v>196222780.82000005</v>
      </c>
      <c r="EF122" s="579">
        <f t="shared" si="418"/>
        <v>199058045.38</v>
      </c>
      <c r="EG122" s="579">
        <f t="shared" si="418"/>
        <v>201882130.62000003</v>
      </c>
      <c r="EH122" s="579">
        <f t="shared" si="418"/>
        <v>204406346.46000001</v>
      </c>
      <c r="EI122" s="579">
        <f t="shared" si="418"/>
        <v>206870703.62</v>
      </c>
      <c r="EJ122" s="579">
        <f t="shared" ref="EJ122:ER122" si="419">EJ120+EJ121</f>
        <v>209307540.69000003</v>
      </c>
      <c r="EK122" s="579">
        <f t="shared" si="419"/>
        <v>211730878.13999993</v>
      </c>
      <c r="EL122" s="579">
        <f t="shared" si="419"/>
        <v>214064901.53999999</v>
      </c>
      <c r="EM122" s="579">
        <f t="shared" si="419"/>
        <v>216376051.85000005</v>
      </c>
      <c r="EN122" s="579">
        <f t="shared" si="419"/>
        <v>218660124.19999999</v>
      </c>
      <c r="EO122" s="579">
        <f t="shared" si="419"/>
        <v>221230488.97000003</v>
      </c>
      <c r="EP122" s="579">
        <f t="shared" si="419"/>
        <v>224472933.09</v>
      </c>
      <c r="EQ122" s="579">
        <f t="shared" si="419"/>
        <v>228125797.12999991</v>
      </c>
      <c r="ER122" s="579">
        <f t="shared" si="419"/>
        <v>231541351.61000004</v>
      </c>
      <c r="ES122" s="579">
        <f t="shared" ref="ES122:FG122" si="420">ES120+ES121</f>
        <v>233777653.03000012</v>
      </c>
      <c r="ET122" s="579">
        <f t="shared" si="420"/>
        <v>235107543.76999995</v>
      </c>
      <c r="EU122" s="579">
        <f t="shared" si="420"/>
        <v>236410152.01000005</v>
      </c>
      <c r="EV122" s="579">
        <f t="shared" si="420"/>
        <v>237607556.92000002</v>
      </c>
      <c r="EW122" s="579">
        <f t="shared" si="420"/>
        <v>238695893.22999993</v>
      </c>
      <c r="EX122" s="579">
        <f t="shared" si="420"/>
        <v>239784000.12</v>
      </c>
      <c r="EY122" s="579">
        <f t="shared" si="420"/>
        <v>240926002.45000002</v>
      </c>
      <c r="EZ122" s="579">
        <f t="shared" si="420"/>
        <v>242138916.31999993</v>
      </c>
      <c r="FA122" s="579">
        <f t="shared" si="420"/>
        <v>243497214.91999996</v>
      </c>
      <c r="FB122" s="579">
        <f t="shared" si="420"/>
        <v>244625436.3499999</v>
      </c>
      <c r="FC122" s="579">
        <f t="shared" si="420"/>
        <v>245365217.05999997</v>
      </c>
      <c r="FD122" s="579">
        <f t="shared" si="420"/>
        <v>246042273.80000004</v>
      </c>
      <c r="FE122" s="579">
        <f t="shared" si="420"/>
        <v>247477936.64999998</v>
      </c>
      <c r="FF122" s="579">
        <f t="shared" si="420"/>
        <v>249725686.57999998</v>
      </c>
      <c r="FG122" s="579">
        <f t="shared" si="420"/>
        <v>252084454.65999997</v>
      </c>
      <c r="FH122" s="579">
        <f t="shared" ref="FH122:FP122" si="421">FH120+FH121</f>
        <v>254597974.82999998</v>
      </c>
      <c r="FI122" s="579">
        <f t="shared" si="421"/>
        <v>257257881.60999987</v>
      </c>
      <c r="FJ122" s="579">
        <f t="shared" si="421"/>
        <v>260028439.33999991</v>
      </c>
      <c r="FK122" s="579">
        <f t="shared" si="421"/>
        <v>262888916.61999992</v>
      </c>
      <c r="FL122" s="579">
        <f t="shared" si="421"/>
        <v>265858071.12999994</v>
      </c>
      <c r="FM122" s="579">
        <f t="shared" si="421"/>
        <v>268467122.83000004</v>
      </c>
      <c r="FN122" s="579">
        <f t="shared" si="421"/>
        <v>270499160.20000005</v>
      </c>
      <c r="FO122" s="579">
        <f t="shared" si="421"/>
        <v>272385607.21000004</v>
      </c>
      <c r="FP122" s="579">
        <f t="shared" si="421"/>
        <v>274362640.09999996</v>
      </c>
      <c r="FQ122" s="579">
        <f>FQ120+FQ121</f>
        <v>276767365.70999998</v>
      </c>
      <c r="FR122" s="579">
        <f>FR120+FR121</f>
        <v>279475743.07999998</v>
      </c>
      <c r="FS122" s="579">
        <f>FS120+FS121</f>
        <v>282027372.71999997</v>
      </c>
      <c r="FT122" s="579">
        <f t="shared" ref="FT122:GB122" si="422">FT120+FT121</f>
        <v>284401558.78000003</v>
      </c>
      <c r="FU122" s="579">
        <f t="shared" si="422"/>
        <v>286578597.33000004</v>
      </c>
      <c r="FV122" s="579">
        <f t="shared" si="422"/>
        <v>288529894.13999999</v>
      </c>
      <c r="FW122" s="579">
        <f t="shared" si="422"/>
        <v>290354650.20000005</v>
      </c>
      <c r="FX122" s="579">
        <f t="shared" si="422"/>
        <v>292010016.54000002</v>
      </c>
      <c r="FY122" s="579">
        <f t="shared" si="422"/>
        <v>293604918.05999988</v>
      </c>
      <c r="FZ122" s="579">
        <f t="shared" si="422"/>
        <v>295443593.81999999</v>
      </c>
      <c r="GA122" s="579">
        <f t="shared" si="422"/>
        <v>297418225.94000012</v>
      </c>
      <c r="GB122" s="579">
        <f t="shared" si="422"/>
        <v>299362167.73000008</v>
      </c>
      <c r="GC122" s="579">
        <f>GC120+GC121</f>
        <v>301095084.04999995</v>
      </c>
      <c r="GD122" s="579">
        <f>GD120+GD121</f>
        <v>302631779.46000004</v>
      </c>
      <c r="GE122" s="579">
        <f>GE120+GE121</f>
        <v>304328572.77999997</v>
      </c>
      <c r="GF122" s="579">
        <f t="shared" ref="GF122:GN122" si="423">GF120+GF121</f>
        <v>306220285.87</v>
      </c>
      <c r="GG122" s="579">
        <f t="shared" si="423"/>
        <v>308117704.87999994</v>
      </c>
      <c r="GH122" s="579">
        <f t="shared" si="423"/>
        <v>310374200.26999992</v>
      </c>
      <c r="GI122" s="579">
        <f t="shared" si="423"/>
        <v>299297079.8499999</v>
      </c>
      <c r="GJ122" s="579">
        <f t="shared" si="423"/>
        <v>274529584.68000001</v>
      </c>
      <c r="GK122" s="579">
        <f t="shared" si="423"/>
        <v>249690606.74000001</v>
      </c>
      <c r="GL122" s="579">
        <f t="shared" si="423"/>
        <v>224400262.56999999</v>
      </c>
      <c r="GM122" s="579">
        <f t="shared" si="423"/>
        <v>198792011.13999999</v>
      </c>
      <c r="GN122" s="579">
        <f t="shared" si="423"/>
        <v>173026314.62</v>
      </c>
    </row>
    <row r="123" spans="1:200" ht="13.5" thickTop="1">
      <c r="BL123" s="634"/>
      <c r="BM123" s="634"/>
      <c r="BN123" s="634"/>
      <c r="BX123" s="635"/>
      <c r="BY123" s="635"/>
      <c r="BZ123" s="635"/>
      <c r="CJ123" s="635"/>
      <c r="CK123" s="635"/>
      <c r="CL123" s="635"/>
      <c r="CV123" s="635"/>
      <c r="CW123" s="635"/>
      <c r="CX123" s="635"/>
    </row>
    <row r="124" spans="1:200">
      <c r="A124" s="580" t="s">
        <v>4300</v>
      </c>
      <c r="B124" s="580"/>
      <c r="C124" s="581"/>
      <c r="D124" s="636" t="s">
        <v>1483</v>
      </c>
      <c r="E124" s="636" t="s">
        <v>3674</v>
      </c>
      <c r="F124" s="636" t="s">
        <v>3676</v>
      </c>
      <c r="G124" s="636" t="s">
        <v>3677</v>
      </c>
      <c r="H124" s="636" t="s">
        <v>3678</v>
      </c>
      <c r="I124" s="636" t="s">
        <v>3679</v>
      </c>
      <c r="J124" s="636" t="s">
        <v>3680</v>
      </c>
      <c r="K124" s="636" t="s">
        <v>3681</v>
      </c>
      <c r="L124" s="636" t="s">
        <v>3682</v>
      </c>
      <c r="M124" s="636" t="s">
        <v>3683</v>
      </c>
      <c r="N124" s="636" t="s">
        <v>1475</v>
      </c>
      <c r="O124" s="636" t="s">
        <v>1482</v>
      </c>
      <c r="P124" s="636" t="s">
        <v>3674</v>
      </c>
      <c r="Q124" s="636" t="s">
        <v>3676</v>
      </c>
      <c r="R124" s="636" t="s">
        <v>3677</v>
      </c>
      <c r="S124" s="636" t="s">
        <v>3678</v>
      </c>
      <c r="T124" s="636" t="s">
        <v>3679</v>
      </c>
      <c r="U124" s="636" t="s">
        <v>3680</v>
      </c>
      <c r="V124" s="636" t="s">
        <v>3681</v>
      </c>
      <c r="W124" s="636" t="s">
        <v>3682</v>
      </c>
      <c r="X124" s="636" t="s">
        <v>3683</v>
      </c>
      <c r="Y124" s="636" t="s">
        <v>1475</v>
      </c>
      <c r="Z124" s="636" t="s">
        <v>1482</v>
      </c>
      <c r="AA124" s="636" t="s">
        <v>1483</v>
      </c>
      <c r="AB124" s="636" t="s">
        <v>3674</v>
      </c>
      <c r="AC124" s="636" t="s">
        <v>3676</v>
      </c>
      <c r="AD124" s="636" t="s">
        <v>3677</v>
      </c>
      <c r="AE124" s="636" t="s">
        <v>3678</v>
      </c>
      <c r="AF124" s="636" t="s">
        <v>3679</v>
      </c>
      <c r="AG124" s="636" t="s">
        <v>3680</v>
      </c>
      <c r="AH124" s="636" t="s">
        <v>3681</v>
      </c>
      <c r="AI124" s="636" t="s">
        <v>3682</v>
      </c>
      <c r="AJ124" s="636" t="s">
        <v>3683</v>
      </c>
      <c r="AK124" s="636" t="s">
        <v>1475</v>
      </c>
      <c r="AL124" s="636" t="s">
        <v>1482</v>
      </c>
      <c r="AM124" s="636" t="s">
        <v>1483</v>
      </c>
      <c r="AN124" s="636" t="s">
        <v>3674</v>
      </c>
      <c r="AO124" s="636" t="s">
        <v>3676</v>
      </c>
      <c r="AP124" s="636" t="s">
        <v>3677</v>
      </c>
      <c r="AQ124" s="636" t="s">
        <v>3678</v>
      </c>
      <c r="AR124" s="636" t="s">
        <v>3679</v>
      </c>
      <c r="AS124" s="636" t="s">
        <v>3680</v>
      </c>
      <c r="AT124" s="636" t="s">
        <v>3681</v>
      </c>
      <c r="AU124" s="636" t="s">
        <v>3682</v>
      </c>
      <c r="AV124" s="636" t="s">
        <v>3683</v>
      </c>
      <c r="AW124" s="636" t="s">
        <v>1475</v>
      </c>
      <c r="AX124" s="636" t="s">
        <v>1482</v>
      </c>
      <c r="AY124" s="636" t="s">
        <v>1483</v>
      </c>
      <c r="AZ124" s="636" t="s">
        <v>3674</v>
      </c>
      <c r="BA124" s="636" t="s">
        <v>3676</v>
      </c>
      <c r="BB124" s="636" t="s">
        <v>3677</v>
      </c>
      <c r="BC124" s="636" t="s">
        <v>3678</v>
      </c>
      <c r="BD124" s="636" t="s">
        <v>3679</v>
      </c>
      <c r="BE124" s="636" t="s">
        <v>3680</v>
      </c>
      <c r="BF124" s="636" t="s">
        <v>3681</v>
      </c>
      <c r="BG124" s="636" t="s">
        <v>3682</v>
      </c>
      <c r="BH124" s="636" t="s">
        <v>3683</v>
      </c>
      <c r="BI124" s="636" t="s">
        <v>1475</v>
      </c>
      <c r="BJ124" s="636" t="s">
        <v>1482</v>
      </c>
      <c r="BK124" s="636" t="s">
        <v>1483</v>
      </c>
      <c r="BL124" s="637" t="s">
        <v>3674</v>
      </c>
      <c r="BM124" s="637" t="s">
        <v>3676</v>
      </c>
      <c r="BN124" s="637" t="s">
        <v>3677</v>
      </c>
      <c r="BO124" s="636" t="s">
        <v>3678</v>
      </c>
      <c r="BP124" s="636" t="s">
        <v>3679</v>
      </c>
      <c r="BQ124" s="636" t="s">
        <v>3680</v>
      </c>
      <c r="BR124" s="636" t="s">
        <v>3681</v>
      </c>
      <c r="BS124" s="636" t="s">
        <v>3682</v>
      </c>
      <c r="BT124" s="636" t="s">
        <v>3683</v>
      </c>
      <c r="BU124" s="636" t="s">
        <v>1475</v>
      </c>
      <c r="BV124" s="636" t="s">
        <v>1482</v>
      </c>
      <c r="BW124" s="636" t="s">
        <v>1483</v>
      </c>
      <c r="BX124" s="636" t="s">
        <v>3674</v>
      </c>
      <c r="BY124" s="636" t="s">
        <v>3676</v>
      </c>
      <c r="BZ124" s="636" t="s">
        <v>3677</v>
      </c>
      <c r="CA124" s="636" t="s">
        <v>3678</v>
      </c>
      <c r="CB124" s="636" t="s">
        <v>3679</v>
      </c>
      <c r="CC124" s="636" t="s">
        <v>3680</v>
      </c>
      <c r="CD124" s="636" t="s">
        <v>3681</v>
      </c>
      <c r="CE124" s="636" t="s">
        <v>3682</v>
      </c>
      <c r="CF124" s="636" t="s">
        <v>3683</v>
      </c>
      <c r="CG124" s="636" t="s">
        <v>1475</v>
      </c>
      <c r="CH124" s="636" t="s">
        <v>1482</v>
      </c>
      <c r="CI124" s="636" t="s">
        <v>1483</v>
      </c>
      <c r="CJ124" s="636" t="s">
        <v>3674</v>
      </c>
      <c r="CK124" s="636" t="s">
        <v>3676</v>
      </c>
      <c r="CL124" s="636" t="s">
        <v>3677</v>
      </c>
      <c r="CM124" s="636" t="s">
        <v>3678</v>
      </c>
      <c r="CN124" s="636" t="s">
        <v>3679</v>
      </c>
      <c r="CO124" s="636" t="s">
        <v>3680</v>
      </c>
      <c r="CP124" s="636" t="s">
        <v>3681</v>
      </c>
      <c r="CQ124" s="636" t="s">
        <v>3682</v>
      </c>
      <c r="CR124" s="636" t="s">
        <v>3683</v>
      </c>
      <c r="CS124" s="636" t="s">
        <v>1475</v>
      </c>
      <c r="CT124" s="636" t="s">
        <v>1482</v>
      </c>
      <c r="CU124" s="636" t="s">
        <v>1483</v>
      </c>
      <c r="CV124" s="582" t="s">
        <v>3674</v>
      </c>
      <c r="CW124" s="582" t="s">
        <v>3676</v>
      </c>
      <c r="CX124" s="582" t="s">
        <v>3677</v>
      </c>
      <c r="CY124" s="582" t="s">
        <v>3678</v>
      </c>
      <c r="CZ124" s="582" t="s">
        <v>3679</v>
      </c>
      <c r="DA124" s="582" t="s">
        <v>3680</v>
      </c>
      <c r="DB124" s="582" t="s">
        <v>3681</v>
      </c>
      <c r="DC124" s="582" t="s">
        <v>3682</v>
      </c>
      <c r="DD124" s="582" t="s">
        <v>3683</v>
      </c>
      <c r="DE124" s="582" t="s">
        <v>1475</v>
      </c>
      <c r="DF124" s="582" t="s">
        <v>1482</v>
      </c>
      <c r="DG124" s="582" t="s">
        <v>1483</v>
      </c>
      <c r="DH124" s="582"/>
      <c r="DI124" s="581"/>
      <c r="DJ124" s="581"/>
      <c r="DK124" s="581"/>
      <c r="DL124" s="581"/>
      <c r="DM124" s="581"/>
      <c r="DN124" s="581"/>
      <c r="DO124" s="581"/>
      <c r="DP124" s="581"/>
      <c r="DQ124" s="581"/>
      <c r="DR124" s="581"/>
      <c r="DS124" s="581"/>
      <c r="DT124" s="581"/>
      <c r="DU124" s="581"/>
      <c r="DV124" s="581"/>
      <c r="DW124" s="581"/>
      <c r="DX124" s="581"/>
      <c r="DY124" s="581"/>
      <c r="DZ124" s="581"/>
      <c r="EA124" s="581"/>
      <c r="EB124" s="581"/>
      <c r="EC124" s="581"/>
      <c r="ED124" s="581"/>
      <c r="EE124" s="581"/>
      <c r="EF124" s="581"/>
      <c r="EG124" s="581"/>
      <c r="EH124" s="581"/>
      <c r="EI124" s="581"/>
      <c r="EJ124" s="581"/>
      <c r="EK124" s="581"/>
      <c r="EL124" s="581"/>
      <c r="EM124" s="581"/>
      <c r="EN124" s="581"/>
      <c r="EO124" s="581"/>
      <c r="EP124" s="581"/>
      <c r="EQ124" s="581"/>
      <c r="ER124" s="581"/>
      <c r="ES124" s="581"/>
      <c r="ET124" s="581"/>
      <c r="EU124" s="581"/>
      <c r="EV124" s="581"/>
      <c r="EW124" s="581"/>
      <c r="EX124" s="581"/>
      <c r="EY124" s="581"/>
      <c r="EZ124" s="581"/>
      <c r="FA124" s="581"/>
      <c r="FB124" s="581"/>
      <c r="FC124" s="581"/>
      <c r="FD124" s="581"/>
      <c r="FE124" s="581"/>
      <c r="FF124" s="581"/>
      <c r="FG124" s="581"/>
      <c r="FH124" s="581"/>
      <c r="FI124" s="581"/>
      <c r="FJ124" s="581"/>
      <c r="FK124" s="581"/>
      <c r="FL124" s="581"/>
      <c r="FM124" s="581"/>
      <c r="FN124" s="581"/>
      <c r="FO124" s="581"/>
      <c r="FP124" s="581"/>
      <c r="FQ124" s="581"/>
      <c r="FR124" s="581"/>
      <c r="FS124" s="581"/>
      <c r="FT124" s="581"/>
      <c r="FU124" s="581"/>
      <c r="FV124" s="581"/>
      <c r="FW124" s="581"/>
      <c r="FX124" s="581"/>
      <c r="FY124" s="581"/>
      <c r="FZ124" s="581"/>
      <c r="GA124" s="581"/>
      <c r="GB124" s="581"/>
      <c r="GC124" s="581"/>
      <c r="GD124" s="581"/>
      <c r="GE124" s="581"/>
      <c r="GF124" s="581"/>
      <c r="GG124" s="581"/>
      <c r="GH124" s="581"/>
      <c r="GI124" s="581"/>
      <c r="GJ124" s="581"/>
      <c r="GK124" s="581"/>
      <c r="GL124" s="581"/>
      <c r="GM124" s="581"/>
      <c r="GN124" s="581"/>
    </row>
    <row r="125" spans="1:200">
      <c r="A125" s="583"/>
      <c r="B125" s="583"/>
      <c r="D125" s="584">
        <v>2013</v>
      </c>
      <c r="E125" s="584">
        <v>2014</v>
      </c>
      <c r="F125" s="584">
        <v>2014</v>
      </c>
      <c r="G125" s="584">
        <v>2014</v>
      </c>
      <c r="H125" s="584">
        <v>2014</v>
      </c>
      <c r="I125" s="584">
        <v>2014</v>
      </c>
      <c r="J125" s="584">
        <v>2014</v>
      </c>
      <c r="K125" s="584">
        <v>2014</v>
      </c>
      <c r="L125" s="584">
        <v>2014</v>
      </c>
      <c r="M125" s="584">
        <v>2014</v>
      </c>
      <c r="N125" s="584">
        <v>2014</v>
      </c>
      <c r="O125" s="584">
        <v>2014</v>
      </c>
      <c r="P125" s="584">
        <v>2017</v>
      </c>
      <c r="Q125" s="584">
        <v>2017</v>
      </c>
      <c r="R125" s="584">
        <v>2017</v>
      </c>
      <c r="S125" s="584">
        <v>2017</v>
      </c>
      <c r="T125" s="584">
        <v>2017</v>
      </c>
      <c r="U125" s="584">
        <v>2017</v>
      </c>
      <c r="V125" s="584">
        <v>2017</v>
      </c>
      <c r="W125" s="584">
        <v>2017</v>
      </c>
      <c r="X125" s="584">
        <v>2017</v>
      </c>
      <c r="Y125" s="584">
        <v>2017</v>
      </c>
      <c r="Z125" s="584">
        <v>2017</v>
      </c>
      <c r="AA125" s="584">
        <v>2017</v>
      </c>
      <c r="AB125" s="584">
        <v>2018</v>
      </c>
      <c r="AC125" s="584">
        <v>2018</v>
      </c>
      <c r="AD125" s="584">
        <v>2018</v>
      </c>
      <c r="AE125" s="584">
        <v>2018</v>
      </c>
      <c r="AF125" s="584">
        <v>2018</v>
      </c>
      <c r="AG125" s="584">
        <v>2018</v>
      </c>
      <c r="AH125" s="584">
        <v>2018</v>
      </c>
      <c r="AI125" s="584">
        <v>2018</v>
      </c>
      <c r="AJ125" s="584">
        <v>2018</v>
      </c>
      <c r="AK125" s="584">
        <v>2018</v>
      </c>
      <c r="AL125" s="584">
        <v>2018</v>
      </c>
      <c r="AM125" s="584">
        <v>2018</v>
      </c>
      <c r="AN125" s="584">
        <v>2019</v>
      </c>
      <c r="AO125" s="584">
        <v>2019</v>
      </c>
      <c r="AP125" s="584">
        <v>2019</v>
      </c>
      <c r="AQ125" s="584">
        <v>2019</v>
      </c>
      <c r="AR125" s="584">
        <v>2019</v>
      </c>
      <c r="AS125" s="584">
        <v>2019</v>
      </c>
      <c r="AT125" s="584">
        <v>2019</v>
      </c>
      <c r="AU125" s="584">
        <v>2019</v>
      </c>
      <c r="AV125" s="584">
        <v>2019</v>
      </c>
      <c r="AW125" s="584">
        <v>2019</v>
      </c>
      <c r="AX125" s="584">
        <v>2019</v>
      </c>
      <c r="AY125" s="584">
        <v>2019</v>
      </c>
      <c r="AZ125" s="584">
        <v>2020</v>
      </c>
      <c r="BA125" s="584">
        <v>2020</v>
      </c>
      <c r="BB125" s="584">
        <v>2020</v>
      </c>
      <c r="BC125" s="584">
        <v>2020</v>
      </c>
      <c r="BD125" s="584">
        <v>2020</v>
      </c>
      <c r="BE125" s="584">
        <v>2020</v>
      </c>
      <c r="BF125" s="584">
        <v>2020</v>
      </c>
      <c r="BG125" s="584">
        <v>2020</v>
      </c>
      <c r="BH125" s="584">
        <v>2020</v>
      </c>
      <c r="BI125" s="584">
        <v>2020</v>
      </c>
      <c r="BJ125" s="584">
        <v>2020</v>
      </c>
      <c r="BK125" s="584">
        <v>2020</v>
      </c>
      <c r="BL125" s="584">
        <v>2021</v>
      </c>
      <c r="BM125" s="584">
        <v>2021</v>
      </c>
      <c r="BN125" s="584">
        <v>2021</v>
      </c>
      <c r="BO125" s="584">
        <v>2021</v>
      </c>
      <c r="BP125" s="584">
        <v>2021</v>
      </c>
      <c r="BQ125" s="584">
        <v>2021</v>
      </c>
      <c r="BR125" s="584">
        <v>2021</v>
      </c>
      <c r="BS125" s="584">
        <v>2021</v>
      </c>
      <c r="BT125" s="584">
        <v>2021</v>
      </c>
      <c r="BU125" s="584">
        <v>2021</v>
      </c>
      <c r="BV125" s="584">
        <v>2021</v>
      </c>
      <c r="BW125" s="584">
        <v>2021</v>
      </c>
      <c r="BX125" s="584">
        <v>2022</v>
      </c>
      <c r="BY125" s="584">
        <v>2022</v>
      </c>
      <c r="BZ125" s="584">
        <v>2022</v>
      </c>
      <c r="CA125" s="584">
        <v>2022</v>
      </c>
      <c r="CB125" s="584">
        <v>2022</v>
      </c>
      <c r="CC125" s="584">
        <v>2022</v>
      </c>
      <c r="CD125" s="584">
        <v>2022</v>
      </c>
      <c r="CE125" s="584">
        <v>2022</v>
      </c>
      <c r="CF125" s="584">
        <v>2022</v>
      </c>
      <c r="CG125" s="584">
        <v>2022</v>
      </c>
      <c r="CH125" s="584">
        <v>2022</v>
      </c>
      <c r="CI125" s="584">
        <v>2022</v>
      </c>
      <c r="CJ125" s="584">
        <v>2023</v>
      </c>
      <c r="CK125" s="584">
        <v>2023</v>
      </c>
      <c r="CL125" s="584">
        <v>2023</v>
      </c>
      <c r="CM125" s="584">
        <v>2023</v>
      </c>
      <c r="CN125" s="584">
        <v>2023</v>
      </c>
      <c r="CO125" s="584">
        <v>2023</v>
      </c>
      <c r="CP125" s="584">
        <v>2023</v>
      </c>
      <c r="CQ125" s="584">
        <v>2023</v>
      </c>
      <c r="CR125" s="584">
        <v>2023</v>
      </c>
      <c r="CS125" s="584">
        <v>2023</v>
      </c>
      <c r="CT125" s="584">
        <v>2023</v>
      </c>
      <c r="CU125" s="584">
        <v>2023</v>
      </c>
      <c r="CV125" s="584">
        <v>2024</v>
      </c>
      <c r="CW125" s="584">
        <v>2024</v>
      </c>
      <c r="CX125" s="584">
        <v>2024</v>
      </c>
      <c r="CY125" s="584">
        <v>2024</v>
      </c>
      <c r="CZ125" s="584">
        <v>2024</v>
      </c>
      <c r="DA125" s="584">
        <v>2024</v>
      </c>
      <c r="DB125" s="584">
        <v>2024</v>
      </c>
      <c r="DC125" s="584">
        <v>2024</v>
      </c>
      <c r="DD125" s="584">
        <v>2024</v>
      </c>
      <c r="DE125" s="584">
        <v>2024</v>
      </c>
      <c r="DF125" s="584">
        <v>2024</v>
      </c>
      <c r="DG125" s="584">
        <v>2024</v>
      </c>
      <c r="DH125" s="585"/>
    </row>
    <row r="126" spans="1:200">
      <c r="A126" s="560" t="s">
        <v>4301</v>
      </c>
      <c r="D126" s="573"/>
      <c r="E126" s="573"/>
      <c r="F126" s="573"/>
      <c r="G126" s="573"/>
      <c r="H126" s="573"/>
      <c r="I126" s="573"/>
      <c r="J126" s="573"/>
      <c r="K126" s="586"/>
      <c r="L126" s="586"/>
      <c r="M126" s="586"/>
      <c r="N126" s="586"/>
      <c r="O126" s="586"/>
      <c r="P126" s="586">
        <v>351732921.47000003</v>
      </c>
      <c r="Q126" s="586">
        <v>355882355.47000003</v>
      </c>
      <c r="R126" s="586">
        <v>361541375.47000003</v>
      </c>
      <c r="S126" s="586">
        <v>363123264.47000003</v>
      </c>
      <c r="T126" s="586">
        <v>363046328.47000003</v>
      </c>
      <c r="U126" s="586">
        <v>361556471.47000003</v>
      </c>
      <c r="V126" s="586">
        <v>360028517</v>
      </c>
      <c r="W126" s="586">
        <v>358567500</v>
      </c>
      <c r="X126" s="586">
        <v>357168974</v>
      </c>
      <c r="Y126" s="586">
        <v>357743730.47000003</v>
      </c>
      <c r="Z126" s="586">
        <v>361272437.47000003</v>
      </c>
      <c r="AA126" s="586">
        <v>356970634.12</v>
      </c>
      <c r="AB126" s="586">
        <v>364107503.83820999</v>
      </c>
      <c r="AC126" s="586">
        <v>367162673.83820999</v>
      </c>
      <c r="AD126" s="586">
        <v>369293258.83820999</v>
      </c>
      <c r="AE126" s="586">
        <v>370139022.83820999</v>
      </c>
      <c r="AF126" s="586">
        <v>369830311.83820999</v>
      </c>
      <c r="AG126" s="586">
        <v>368641777.83820999</v>
      </c>
      <c r="AH126" s="573">
        <v>367288344.83820999</v>
      </c>
      <c r="AI126" s="573">
        <v>365973191.83820999</v>
      </c>
      <c r="AJ126" s="573">
        <v>365956114.93619502</v>
      </c>
      <c r="AK126" s="573">
        <v>365933738.93619502</v>
      </c>
      <c r="AL126" s="573">
        <v>365733790.93619502</v>
      </c>
      <c r="AM126" s="573">
        <v>340169035.12</v>
      </c>
      <c r="AN126" s="586">
        <v>348622339.12</v>
      </c>
      <c r="AO126" s="586">
        <v>352268860.12</v>
      </c>
      <c r="AP126" s="586">
        <v>354123970.12</v>
      </c>
      <c r="AQ126" s="586">
        <v>354874214.12</v>
      </c>
      <c r="AR126" s="586">
        <v>344976219.12</v>
      </c>
      <c r="AS126" s="586">
        <v>345596333.12</v>
      </c>
      <c r="AT126" s="573">
        <v>346159534.12</v>
      </c>
      <c r="AU126" s="573">
        <v>346671233.12</v>
      </c>
      <c r="AV126" s="573">
        <v>347195998.12</v>
      </c>
      <c r="AW126" s="573">
        <v>345982955.12</v>
      </c>
      <c r="AX126" s="573">
        <v>345144376.12</v>
      </c>
      <c r="AY126" s="573">
        <v>345003298.12</v>
      </c>
      <c r="AZ126" s="586">
        <v>379359267.95179999</v>
      </c>
      <c r="BA126" s="586">
        <v>379830726.05180001</v>
      </c>
      <c r="BB126" s="586">
        <v>381150309.03180003</v>
      </c>
      <c r="BC126" s="586">
        <v>381353986.61180001</v>
      </c>
      <c r="BD126" s="586">
        <v>381203443.89180005</v>
      </c>
      <c r="BE126" s="586">
        <v>380766679.04180002</v>
      </c>
      <c r="BF126" s="573">
        <v>380255518.78180003</v>
      </c>
      <c r="BG126" s="573">
        <v>379792619.45179999</v>
      </c>
      <c r="BH126" s="573">
        <v>379446634.5018</v>
      </c>
      <c r="BI126" s="573">
        <v>379359307.30180001</v>
      </c>
      <c r="BJ126" s="573">
        <v>380157849.39180005</v>
      </c>
      <c r="BK126" s="573">
        <v>381727453.16180003</v>
      </c>
      <c r="BL126" s="573">
        <v>380518278.53180003</v>
      </c>
      <c r="BM126" s="573">
        <v>380731461.12180001</v>
      </c>
      <c r="BN126" s="573">
        <v>381232411.49180001</v>
      </c>
      <c r="BO126" s="573">
        <v>381957219.03180003</v>
      </c>
      <c r="BP126" s="573">
        <v>382406394.55180001</v>
      </c>
      <c r="BQ126" s="573">
        <v>382695695.20179999</v>
      </c>
      <c r="BR126" s="573">
        <v>383354318.62180001</v>
      </c>
      <c r="BS126" s="573">
        <v>382996159.73180002</v>
      </c>
      <c r="BT126" s="573">
        <v>383384161.26179999</v>
      </c>
      <c r="BU126" s="573">
        <v>229597852.12</v>
      </c>
      <c r="BV126" s="573">
        <v>231154232</v>
      </c>
      <c r="BW126" s="573">
        <v>235263776</v>
      </c>
      <c r="BX126" s="573">
        <v>389814652.93180001</v>
      </c>
      <c r="BY126" s="573">
        <v>391511814.09179997</v>
      </c>
      <c r="BZ126" s="573">
        <v>390889679.05180001</v>
      </c>
      <c r="CA126" s="573">
        <v>391276677.12180001</v>
      </c>
      <c r="CB126" s="573">
        <v>391167406.58179998</v>
      </c>
      <c r="CC126" s="573">
        <v>392288131.66180003</v>
      </c>
      <c r="CD126" s="573">
        <v>391448460.01179999</v>
      </c>
      <c r="CE126" s="573">
        <v>390614106.9418</v>
      </c>
      <c r="CF126" s="573">
        <v>390746644.10179996</v>
      </c>
      <c r="CG126" s="573">
        <v>390720301.26179999</v>
      </c>
      <c r="CH126" s="573">
        <v>392788442.65180004</v>
      </c>
      <c r="CI126" s="573">
        <v>395147526.14180005</v>
      </c>
      <c r="CJ126" s="573">
        <v>399880156.41180003</v>
      </c>
      <c r="CK126" s="573">
        <v>403687407.62180001</v>
      </c>
      <c r="CL126" s="573">
        <v>404782614.03180003</v>
      </c>
      <c r="CM126" s="573">
        <v>405945559.77179998</v>
      </c>
      <c r="CN126" s="573">
        <v>405692122.7518</v>
      </c>
      <c r="CO126" s="573">
        <v>405039445.11180001</v>
      </c>
      <c r="CP126" s="573">
        <v>403645023.30180001</v>
      </c>
      <c r="CQ126" s="573">
        <v>402074718.34179997</v>
      </c>
      <c r="CR126" s="573">
        <v>401829588.48180002</v>
      </c>
      <c r="CS126" s="573">
        <v>401918163.14179999</v>
      </c>
      <c r="CT126" s="573">
        <v>404307416.42180002</v>
      </c>
      <c r="CU126" s="573">
        <v>405490822.34179997</v>
      </c>
      <c r="CV126" s="573">
        <v>409495619.83179998</v>
      </c>
      <c r="CW126" s="573">
        <v>412557814.18180001</v>
      </c>
      <c r="CX126" s="573">
        <v>413247461.80180001</v>
      </c>
      <c r="CY126" s="573">
        <v>413950246.6318</v>
      </c>
      <c r="CZ126" s="573">
        <v>413528886.39179999</v>
      </c>
      <c r="DA126" s="573">
        <v>414702144.03180003</v>
      </c>
      <c r="DB126" s="573">
        <v>412974764.41180003</v>
      </c>
      <c r="DC126" s="573">
        <v>411254946.53180003</v>
      </c>
      <c r="DD126" s="573">
        <v>409886269.3818</v>
      </c>
      <c r="DE126" s="573">
        <v>407900607.4418</v>
      </c>
      <c r="DF126" s="573">
        <v>410585008.18180001</v>
      </c>
      <c r="DG126" s="573">
        <v>414108607.93180001</v>
      </c>
      <c r="DH126" s="586"/>
    </row>
    <row r="127" spans="1:200">
      <c r="A127" s="560" t="s">
        <v>4302</v>
      </c>
      <c r="D127" s="573"/>
      <c r="E127" s="573"/>
      <c r="F127" s="573"/>
      <c r="G127" s="573"/>
      <c r="H127" s="573"/>
      <c r="I127" s="573"/>
      <c r="J127" s="573"/>
      <c r="K127" s="586"/>
      <c r="L127" s="586"/>
      <c r="M127" s="586"/>
      <c r="N127" s="586"/>
      <c r="O127" s="586"/>
      <c r="P127" s="586">
        <v>72577458</v>
      </c>
      <c r="Q127" s="586">
        <v>73513603</v>
      </c>
      <c r="R127" s="586">
        <v>74744014</v>
      </c>
      <c r="S127" s="586">
        <v>75096184</v>
      </c>
      <c r="T127" s="586">
        <v>75079056</v>
      </c>
      <c r="U127" s="586">
        <v>74749486</v>
      </c>
      <c r="V127" s="586">
        <v>74409116</v>
      </c>
      <c r="W127" s="586">
        <v>74083657</v>
      </c>
      <c r="X127" s="586">
        <v>73778152</v>
      </c>
      <c r="Y127" s="586">
        <v>73906497</v>
      </c>
      <c r="Z127" s="586">
        <v>74694467</v>
      </c>
      <c r="AA127" s="586">
        <v>73842206.579999998</v>
      </c>
      <c r="AB127" s="586">
        <v>75281319.579999998</v>
      </c>
      <c r="AC127" s="586">
        <v>76421569.579999998</v>
      </c>
      <c r="AD127" s="586">
        <v>77207863.579999998</v>
      </c>
      <c r="AE127" s="586">
        <v>77522688.579999998</v>
      </c>
      <c r="AF127" s="586">
        <v>77407774.579999998</v>
      </c>
      <c r="AG127" s="586">
        <v>76966559.579999998</v>
      </c>
      <c r="AH127" s="573">
        <v>76462567.579999998</v>
      </c>
      <c r="AI127" s="573">
        <v>75972829.579999998</v>
      </c>
      <c r="AJ127" s="573">
        <v>75091272.579999998</v>
      </c>
      <c r="AK127" s="573">
        <v>75088726.579999998</v>
      </c>
      <c r="AL127" s="573">
        <v>75065978.579999998</v>
      </c>
      <c r="AM127" s="573">
        <v>75768552.579999998</v>
      </c>
      <c r="AN127" s="586">
        <v>77485692.579999998</v>
      </c>
      <c r="AO127" s="586">
        <v>78850426.579999998</v>
      </c>
      <c r="AP127" s="586">
        <v>79743106.579999998</v>
      </c>
      <c r="AQ127" s="586">
        <v>80255656.579999998</v>
      </c>
      <c r="AR127" s="586">
        <v>76942871.579999998</v>
      </c>
      <c r="AS127" s="586">
        <v>76857414.579999998</v>
      </c>
      <c r="AT127" s="573">
        <v>76631114.579999998</v>
      </c>
      <c r="AU127" s="573">
        <v>76425508.579999998</v>
      </c>
      <c r="AV127" s="573">
        <v>76281312.579999998</v>
      </c>
      <c r="AW127" s="573">
        <v>76292163.579999998</v>
      </c>
      <c r="AX127" s="573">
        <v>76666729.579999998</v>
      </c>
      <c r="AY127" s="573">
        <v>76805468.579999998</v>
      </c>
      <c r="AZ127" s="586">
        <v>61180326.748199999</v>
      </c>
      <c r="BA127" s="586">
        <v>61562536.648199998</v>
      </c>
      <c r="BB127" s="586">
        <v>62045414.668200001</v>
      </c>
      <c r="BC127" s="586">
        <v>62160990.088200003</v>
      </c>
      <c r="BD127" s="586">
        <v>62075565.808200002</v>
      </c>
      <c r="BE127" s="586">
        <v>61843238.658199996</v>
      </c>
      <c r="BF127" s="573">
        <v>61549274.918200001</v>
      </c>
      <c r="BG127" s="573">
        <v>61283066.248199999</v>
      </c>
      <c r="BH127" s="573">
        <v>61081699.198200002</v>
      </c>
      <c r="BI127" s="573">
        <v>61053875.398199998</v>
      </c>
      <c r="BJ127" s="573">
        <v>61538800.308200002</v>
      </c>
      <c r="BK127" s="573">
        <v>62391713.538199998</v>
      </c>
      <c r="BL127" s="573">
        <v>62793663.168200001</v>
      </c>
      <c r="BM127" s="573">
        <v>63119600.578199998</v>
      </c>
      <c r="BN127" s="573">
        <v>63413004.2082</v>
      </c>
      <c r="BO127" s="573">
        <v>63518685.668200001</v>
      </c>
      <c r="BP127" s="573">
        <v>63471769.148199998</v>
      </c>
      <c r="BQ127" s="573">
        <v>63746503.498199999</v>
      </c>
      <c r="BR127" s="573">
        <v>63488728.078199998</v>
      </c>
      <c r="BS127" s="573">
        <v>63247217.968199998</v>
      </c>
      <c r="BT127" s="573">
        <v>63220668.438199997</v>
      </c>
      <c r="BU127" s="573">
        <v>80053996.579999998</v>
      </c>
      <c r="BV127" s="573">
        <v>80649309.579999998</v>
      </c>
      <c r="BW127" s="573">
        <v>82294890.579999998</v>
      </c>
      <c r="BX127" s="573">
        <v>101049265.3918</v>
      </c>
      <c r="BY127" s="573">
        <v>102134993.5518</v>
      </c>
      <c r="BZ127" s="573">
        <v>102099753.51179999</v>
      </c>
      <c r="CA127" s="573">
        <v>102388903.5818</v>
      </c>
      <c r="CB127" s="573">
        <v>102307260.04179999</v>
      </c>
      <c r="CC127" s="573">
        <v>102615989.12180001</v>
      </c>
      <c r="CD127" s="573">
        <v>102081574.4718</v>
      </c>
      <c r="CE127" s="573">
        <v>101550545.40179999</v>
      </c>
      <c r="CF127" s="573">
        <v>101434017.5618</v>
      </c>
      <c r="CG127" s="573">
        <v>101418887.7218</v>
      </c>
      <c r="CH127" s="573">
        <v>102615528.1118</v>
      </c>
      <c r="CI127" s="573">
        <v>104200832.60179999</v>
      </c>
      <c r="CJ127" s="573">
        <v>106695231.87180001</v>
      </c>
      <c r="CK127" s="573">
        <v>108700203.0818</v>
      </c>
      <c r="CL127" s="573">
        <v>109371778.4918</v>
      </c>
      <c r="CM127" s="573">
        <v>109995647.23179999</v>
      </c>
      <c r="CN127" s="573">
        <v>109859689.21179999</v>
      </c>
      <c r="CO127" s="573">
        <v>109464401.57179999</v>
      </c>
      <c r="CP127" s="573">
        <v>108722718.76179999</v>
      </c>
      <c r="CQ127" s="573">
        <v>107887484.8018</v>
      </c>
      <c r="CR127" s="573">
        <v>107668031.9418</v>
      </c>
      <c r="CS127" s="573">
        <v>107711889.60179999</v>
      </c>
      <c r="CT127" s="573">
        <v>108950890.8818</v>
      </c>
      <c r="CU127" s="573">
        <v>109925366.8018</v>
      </c>
      <c r="CV127" s="573">
        <v>112113493.29179999</v>
      </c>
      <c r="CW127" s="573">
        <v>113786602.6418</v>
      </c>
      <c r="CX127" s="573">
        <v>114276679.26179999</v>
      </c>
      <c r="CY127" s="573">
        <v>114670925.0918</v>
      </c>
      <c r="CZ127" s="573">
        <v>114435284.85179999</v>
      </c>
      <c r="DA127" s="573">
        <v>114743089.4918</v>
      </c>
      <c r="DB127" s="573">
        <v>113832658.87180001</v>
      </c>
      <c r="DC127" s="573">
        <v>112926213.9918</v>
      </c>
      <c r="DD127" s="573">
        <v>112203946.8418</v>
      </c>
      <c r="DE127" s="573">
        <v>111240043.90179999</v>
      </c>
      <c r="DF127" s="573">
        <v>112758465.6418</v>
      </c>
      <c r="DG127" s="573">
        <v>114940307.3918</v>
      </c>
      <c r="DH127" s="586"/>
    </row>
    <row r="128" spans="1:200">
      <c r="A128" s="560" t="s">
        <v>4303</v>
      </c>
      <c r="D128" s="573"/>
      <c r="E128" s="573"/>
      <c r="F128" s="573"/>
      <c r="G128" s="573"/>
      <c r="H128" s="573"/>
      <c r="I128" s="573"/>
      <c r="J128" s="573"/>
      <c r="K128" s="573"/>
      <c r="L128" s="573"/>
      <c r="M128" s="573"/>
      <c r="N128" s="573"/>
      <c r="O128" s="573"/>
      <c r="P128" s="573">
        <v>11295838</v>
      </c>
      <c r="Q128" s="573">
        <v>11295838</v>
      </c>
      <c r="R128" s="573">
        <v>11295838</v>
      </c>
      <c r="S128" s="573">
        <v>11600187</v>
      </c>
      <c r="T128" s="573">
        <v>11600187</v>
      </c>
      <c r="U128" s="573">
        <v>11600187</v>
      </c>
      <c r="V128" s="573">
        <v>11600187</v>
      </c>
      <c r="W128" s="573">
        <v>11600187</v>
      </c>
      <c r="X128" s="573">
        <v>11600187</v>
      </c>
      <c r="Y128" s="573">
        <v>11600187</v>
      </c>
      <c r="Z128" s="573">
        <v>11600187</v>
      </c>
      <c r="AA128" s="573">
        <v>11600187</v>
      </c>
      <c r="AB128" s="573">
        <v>18515215</v>
      </c>
      <c r="AC128" s="573">
        <v>18515215</v>
      </c>
      <c r="AD128" s="573">
        <v>18515215</v>
      </c>
      <c r="AE128" s="573">
        <v>18515215</v>
      </c>
      <c r="AF128" s="573">
        <v>18515215</v>
      </c>
      <c r="AG128" s="573">
        <v>18515215</v>
      </c>
      <c r="AH128" s="573">
        <v>18515215</v>
      </c>
      <c r="AI128" s="573">
        <v>18515215</v>
      </c>
      <c r="AJ128" s="573">
        <v>18515215</v>
      </c>
      <c r="AK128" s="573">
        <v>18515215</v>
      </c>
      <c r="AL128" s="573">
        <v>18515215</v>
      </c>
      <c r="AM128" s="573">
        <v>17344889</v>
      </c>
      <c r="AN128" s="573">
        <v>11296561.2886023</v>
      </c>
      <c r="AO128" s="573">
        <v>11296561.2886023</v>
      </c>
      <c r="AP128" s="573">
        <v>11296561.2886023</v>
      </c>
      <c r="AQ128" s="573">
        <v>11296561.2886023</v>
      </c>
      <c r="AR128" s="573">
        <v>11296561.2886023</v>
      </c>
      <c r="AS128" s="573">
        <v>11296561.2886023</v>
      </c>
      <c r="AT128" s="573">
        <v>11296561.2886023</v>
      </c>
      <c r="AU128" s="573">
        <v>11296561.2886023</v>
      </c>
      <c r="AV128" s="573">
        <v>11296561.2886023</v>
      </c>
      <c r="AW128" s="573">
        <v>11296561.2886023</v>
      </c>
      <c r="AX128" s="573">
        <v>11296561.2886023</v>
      </c>
      <c r="AY128" s="573">
        <v>11296561.2886023</v>
      </c>
      <c r="AZ128" s="573">
        <v>11714261.5616</v>
      </c>
      <c r="BA128" s="573">
        <v>12787726.781599998</v>
      </c>
      <c r="BB128" s="573">
        <v>11060605.071600001</v>
      </c>
      <c r="BC128" s="573">
        <v>11331378.4716</v>
      </c>
      <c r="BD128" s="573">
        <v>11629572.741599999</v>
      </c>
      <c r="BE128" s="573">
        <v>12173183.551600002</v>
      </c>
      <c r="BF128" s="573">
        <v>12473717.941599999</v>
      </c>
      <c r="BG128" s="573">
        <v>12804931.9516</v>
      </c>
      <c r="BH128" s="573">
        <v>13146712.231600001</v>
      </c>
      <c r="BI128" s="573">
        <v>13415617.0616</v>
      </c>
      <c r="BJ128" s="573">
        <v>13637528.841600001</v>
      </c>
      <c r="BK128" s="573">
        <v>16208467.993000001</v>
      </c>
      <c r="BL128" s="532">
        <v>16962441.522999998</v>
      </c>
      <c r="BM128" s="532">
        <v>17599104.072999999</v>
      </c>
      <c r="BN128" s="532">
        <v>18328895.442999996</v>
      </c>
      <c r="BO128" s="533">
        <v>18711074.033</v>
      </c>
      <c r="BP128" s="533">
        <v>16440746.612999998</v>
      </c>
      <c r="BQ128" s="533">
        <v>15656919.272999998</v>
      </c>
      <c r="BR128" s="533">
        <v>16217700.092999998</v>
      </c>
      <c r="BS128" s="533">
        <v>16718192.103</v>
      </c>
      <c r="BT128" s="533">
        <v>17214774.232999999</v>
      </c>
      <c r="BU128" s="573">
        <v>17495803.710000012</v>
      </c>
      <c r="BV128" s="573">
        <v>17585244.075000014</v>
      </c>
      <c r="BW128" s="573">
        <v>17674684.440000005</v>
      </c>
      <c r="BX128" s="532">
        <v>17274481.892999999</v>
      </c>
      <c r="BY128" s="532">
        <v>17431470.472999997</v>
      </c>
      <c r="BZ128" s="532">
        <v>17130398.912999999</v>
      </c>
      <c r="CA128" s="533">
        <v>17416240.432999998</v>
      </c>
      <c r="CB128" s="533">
        <v>17516641.892999999</v>
      </c>
      <c r="CC128" s="533">
        <v>17638875.192999996</v>
      </c>
      <c r="CD128" s="533">
        <v>17422133.463</v>
      </c>
      <c r="CE128" s="533">
        <v>17109819.802999999</v>
      </c>
      <c r="CF128" s="533">
        <v>16260156.403000001</v>
      </c>
      <c r="CG128" s="573">
        <v>16242514.993000001</v>
      </c>
      <c r="CH128" s="573">
        <v>16380220.342999998</v>
      </c>
      <c r="CI128" s="573">
        <v>18710812.152999997</v>
      </c>
      <c r="CJ128" s="532">
        <v>36706830.073000006</v>
      </c>
      <c r="CK128" s="532">
        <v>38649349.063000001</v>
      </c>
      <c r="CL128" s="532">
        <v>40911336.523000002</v>
      </c>
      <c r="CM128" s="533">
        <v>41785008.543000005</v>
      </c>
      <c r="CN128" s="533">
        <v>41607585.143000007</v>
      </c>
      <c r="CO128" s="533">
        <v>41143842.253000006</v>
      </c>
      <c r="CP128" s="533">
        <v>40108960.333000004</v>
      </c>
      <c r="CQ128" s="533">
        <v>38939340.653000005</v>
      </c>
      <c r="CR128" s="533">
        <v>39245941.253000006</v>
      </c>
      <c r="CS128" s="573">
        <v>39330218.513000004</v>
      </c>
      <c r="CT128" s="573">
        <v>41193580.933000006</v>
      </c>
      <c r="CU128" s="573">
        <v>43854961.353</v>
      </c>
      <c r="CV128" s="532">
        <v>29445834.713</v>
      </c>
      <c r="CW128" s="532">
        <v>31658992.863000005</v>
      </c>
      <c r="CX128" s="532">
        <v>28835126.923</v>
      </c>
      <c r="CY128" s="533">
        <v>29070049.233000003</v>
      </c>
      <c r="CZ128" s="533">
        <v>28989012.463</v>
      </c>
      <c r="DA128" s="533">
        <v>29709115.993000001</v>
      </c>
      <c r="DB128" s="533">
        <v>29166022.093000002</v>
      </c>
      <c r="DC128" s="533">
        <v>28640803.773000002</v>
      </c>
      <c r="DD128" s="533">
        <v>28261691.923</v>
      </c>
      <c r="DE128" s="573">
        <v>27875515.563000001</v>
      </c>
      <c r="DF128" s="573">
        <v>28983488.633000001</v>
      </c>
      <c r="DG128" s="573">
        <v>32130445.783</v>
      </c>
      <c r="DH128" s="573"/>
    </row>
    <row r="129" spans="1:111">
      <c r="A129" s="560" t="s">
        <v>4304</v>
      </c>
      <c r="D129" s="573"/>
      <c r="E129" s="573"/>
      <c r="F129" s="573"/>
      <c r="G129" s="573"/>
      <c r="H129" s="573"/>
      <c r="I129" s="573"/>
      <c r="J129" s="573"/>
      <c r="K129" s="573"/>
      <c r="L129" s="573"/>
      <c r="M129" s="573"/>
      <c r="N129" s="573"/>
      <c r="O129" s="573"/>
      <c r="P129" s="573">
        <v>812703</v>
      </c>
      <c r="Q129" s="573">
        <v>812703</v>
      </c>
      <c r="R129" s="573">
        <v>812703</v>
      </c>
      <c r="S129" s="573">
        <v>877438</v>
      </c>
      <c r="T129" s="573">
        <v>877438</v>
      </c>
      <c r="U129" s="573">
        <v>877438</v>
      </c>
      <c r="V129" s="573">
        <v>877438</v>
      </c>
      <c r="W129" s="573">
        <v>877438</v>
      </c>
      <c r="X129" s="573">
        <v>877438</v>
      </c>
      <c r="Y129" s="573">
        <v>1301856</v>
      </c>
      <c r="Z129" s="573">
        <v>1301856</v>
      </c>
      <c r="AA129" s="573">
        <v>1301856</v>
      </c>
      <c r="AB129" s="573">
        <v>1301866</v>
      </c>
      <c r="AC129" s="573">
        <v>1301866</v>
      </c>
      <c r="AD129" s="573">
        <v>1301866</v>
      </c>
      <c r="AE129" s="573">
        <v>1301866</v>
      </c>
      <c r="AF129" s="573">
        <v>1301866</v>
      </c>
      <c r="AG129" s="573">
        <v>1301866</v>
      </c>
      <c r="AH129" s="573">
        <v>1301866</v>
      </c>
      <c r="AI129" s="573">
        <v>1301866</v>
      </c>
      <c r="AJ129" s="573">
        <v>1301866</v>
      </c>
      <c r="AK129" s="573">
        <v>1301866</v>
      </c>
      <c r="AL129" s="573">
        <v>1301866</v>
      </c>
      <c r="AM129" s="573">
        <v>2188948</v>
      </c>
      <c r="AN129" s="573">
        <v>643469.1971319099</v>
      </c>
      <c r="AO129" s="573">
        <v>643469.1971319099</v>
      </c>
      <c r="AP129" s="573">
        <v>643469.1971319099</v>
      </c>
      <c r="AQ129" s="573">
        <v>643469.1971319099</v>
      </c>
      <c r="AR129" s="573">
        <v>643469.1971319099</v>
      </c>
      <c r="AS129" s="573">
        <v>643469.1971319099</v>
      </c>
      <c r="AT129" s="573">
        <v>643469.1971319099</v>
      </c>
      <c r="AU129" s="573">
        <v>643469.1971319099</v>
      </c>
      <c r="AV129" s="573">
        <v>643469.1971319099</v>
      </c>
      <c r="AW129" s="573">
        <v>643469.1971319099</v>
      </c>
      <c r="AX129" s="573">
        <v>643469.1971319099</v>
      </c>
      <c r="AY129" s="573">
        <v>643469.1971319099</v>
      </c>
      <c r="AZ129" s="573">
        <v>3050042.2384000006</v>
      </c>
      <c r="BA129" s="573">
        <v>3329846.0184000009</v>
      </c>
      <c r="BB129" s="573">
        <v>2879663.7284000008</v>
      </c>
      <c r="BC129" s="573">
        <v>2950242.3284000009</v>
      </c>
      <c r="BD129" s="573">
        <v>3027968.0584000004</v>
      </c>
      <c r="BE129" s="573">
        <v>3169663.2484000009</v>
      </c>
      <c r="BF129" s="573">
        <v>3247998.8584000007</v>
      </c>
      <c r="BG129" s="573">
        <v>3334330.8484000005</v>
      </c>
      <c r="BH129" s="573">
        <v>3423417.5684000007</v>
      </c>
      <c r="BI129" s="573">
        <v>3493508.7384000006</v>
      </c>
      <c r="BJ129" s="573">
        <v>3551350.9584000008</v>
      </c>
      <c r="BK129" s="573">
        <v>4219262.2570000011</v>
      </c>
      <c r="BL129" s="573">
        <v>4416756.7270000009</v>
      </c>
      <c r="BM129" s="573">
        <v>4583490.1770000011</v>
      </c>
      <c r="BN129" s="573">
        <v>4774114.807000001</v>
      </c>
      <c r="BO129" s="573">
        <v>4873954.2170000002</v>
      </c>
      <c r="BP129" s="573">
        <v>4282084.6370000001</v>
      </c>
      <c r="BQ129" s="573">
        <v>4077510.9770000009</v>
      </c>
      <c r="BR129" s="573">
        <v>4223299.1570000006</v>
      </c>
      <c r="BS129" s="573">
        <v>4353397.1470000008</v>
      </c>
      <c r="BT129" s="573">
        <v>4482525.0170000009</v>
      </c>
      <c r="BU129" s="573">
        <v>0</v>
      </c>
      <c r="BV129" s="573">
        <v>0</v>
      </c>
      <c r="BW129" s="573">
        <v>0</v>
      </c>
      <c r="BX129" s="573">
        <v>4499625.3570000008</v>
      </c>
      <c r="BY129" s="573">
        <v>4540545.7770000007</v>
      </c>
      <c r="BZ129" s="573">
        <v>4462070.3370000003</v>
      </c>
      <c r="CA129" s="573">
        <v>4536576.8170000007</v>
      </c>
      <c r="CB129" s="573">
        <v>4562746.3570000008</v>
      </c>
      <c r="CC129" s="573">
        <v>4594607.057000001</v>
      </c>
      <c r="CD129" s="573">
        <v>4538111.7870000005</v>
      </c>
      <c r="CE129" s="573">
        <v>4456705.4470000006</v>
      </c>
      <c r="CF129" s="573">
        <v>4235236.847000001</v>
      </c>
      <c r="CG129" s="573">
        <v>4230638.2570000011</v>
      </c>
      <c r="CH129" s="573">
        <v>4266531.9070000006</v>
      </c>
      <c r="CI129" s="573">
        <v>4874011.097000001</v>
      </c>
      <c r="CJ129" s="573">
        <v>9564756.1770000011</v>
      </c>
      <c r="CK129" s="573">
        <v>10071082.187000001</v>
      </c>
      <c r="CL129" s="573">
        <v>10660679.727000002</v>
      </c>
      <c r="CM129" s="573">
        <v>10888406.707</v>
      </c>
      <c r="CN129" s="573">
        <v>10842160.107000001</v>
      </c>
      <c r="CO129" s="573">
        <v>10721282.997000001</v>
      </c>
      <c r="CP129" s="573">
        <v>10451535.917000001</v>
      </c>
      <c r="CQ129" s="573">
        <v>10146668.597000001</v>
      </c>
      <c r="CR129" s="573">
        <v>10226584.997000001</v>
      </c>
      <c r="CS129" s="573">
        <v>10248551.737</v>
      </c>
      <c r="CT129" s="573">
        <v>10734245.317000002</v>
      </c>
      <c r="CU129" s="573">
        <v>11427945.897</v>
      </c>
      <c r="CV129" s="573">
        <v>7672140.5370000005</v>
      </c>
      <c r="CW129" s="573">
        <v>8249010.3870000001</v>
      </c>
      <c r="CX129" s="573">
        <v>7512956.3270000005</v>
      </c>
      <c r="CY129" s="573">
        <v>7574190.0170000009</v>
      </c>
      <c r="CZ129" s="573">
        <v>7553067.7870000005</v>
      </c>
      <c r="DA129" s="573">
        <v>7740766.2570000011</v>
      </c>
      <c r="DB129" s="573">
        <v>7599206.1570000006</v>
      </c>
      <c r="DC129" s="573">
        <v>7462305.4770000009</v>
      </c>
      <c r="DD129" s="573">
        <v>7363488.3270000005</v>
      </c>
      <c r="DE129" s="573">
        <v>7262829.6870000008</v>
      </c>
      <c r="DF129" s="573">
        <v>7551627.6170000006</v>
      </c>
      <c r="DG129" s="573">
        <v>8371896.4670000002</v>
      </c>
    </row>
    <row r="130" spans="1:111">
      <c r="D130" s="573"/>
      <c r="E130" s="573"/>
      <c r="F130" s="573"/>
      <c r="G130" s="573"/>
      <c r="H130" s="573"/>
      <c r="I130" s="573"/>
      <c r="J130" s="573"/>
      <c r="K130" s="573"/>
      <c r="L130" s="573"/>
      <c r="M130" s="573"/>
      <c r="N130" s="573"/>
      <c r="O130" s="573"/>
    </row>
    <row r="131" spans="1:111">
      <c r="D131" s="582" t="str">
        <f>D124</f>
        <v>December</v>
      </c>
      <c r="E131" s="582" t="str">
        <f t="shared" ref="E131:O131" si="424">E124</f>
        <v>January</v>
      </c>
      <c r="F131" s="582" t="str">
        <f t="shared" si="424"/>
        <v>February</v>
      </c>
      <c r="G131" s="582" t="str">
        <f t="shared" si="424"/>
        <v>March</v>
      </c>
      <c r="H131" s="582" t="str">
        <f t="shared" si="424"/>
        <v>April</v>
      </c>
      <c r="I131" s="582" t="str">
        <f t="shared" si="424"/>
        <v>May</v>
      </c>
      <c r="J131" s="582" t="str">
        <f t="shared" si="424"/>
        <v>June</v>
      </c>
      <c r="K131" s="582" t="str">
        <f t="shared" si="424"/>
        <v>July</v>
      </c>
      <c r="L131" s="582" t="str">
        <f t="shared" si="424"/>
        <v>August</v>
      </c>
      <c r="M131" s="582" t="str">
        <f t="shared" si="424"/>
        <v>September</v>
      </c>
      <c r="N131" s="582" t="str">
        <f t="shared" si="424"/>
        <v>October</v>
      </c>
      <c r="O131" s="582" t="str">
        <f t="shared" si="424"/>
        <v>November</v>
      </c>
      <c r="P131" s="582" t="s">
        <v>3674</v>
      </c>
      <c r="Q131" s="582" t="s">
        <v>3676</v>
      </c>
      <c r="R131" s="582" t="s">
        <v>3677</v>
      </c>
      <c r="S131" s="582" t="s">
        <v>3678</v>
      </c>
      <c r="T131" s="582" t="s">
        <v>3679</v>
      </c>
      <c r="U131" s="582" t="s">
        <v>3680</v>
      </c>
      <c r="V131" s="582" t="s">
        <v>3681</v>
      </c>
      <c r="W131" s="582" t="s">
        <v>3682</v>
      </c>
      <c r="X131" s="582" t="s">
        <v>3683</v>
      </c>
      <c r="Y131" s="582" t="s">
        <v>1475</v>
      </c>
      <c r="Z131" s="582" t="s">
        <v>1482</v>
      </c>
      <c r="AA131" s="582" t="s">
        <v>1483</v>
      </c>
      <c r="AB131" s="582" t="s">
        <v>3674</v>
      </c>
      <c r="AC131" s="582" t="str">
        <f t="shared" ref="AC131:AM131" si="425">AC124</f>
        <v>February</v>
      </c>
      <c r="AD131" s="582" t="str">
        <f t="shared" si="425"/>
        <v>March</v>
      </c>
      <c r="AE131" s="582" t="str">
        <f t="shared" si="425"/>
        <v>April</v>
      </c>
      <c r="AF131" s="582" t="str">
        <f t="shared" si="425"/>
        <v>May</v>
      </c>
      <c r="AG131" s="582" t="str">
        <f t="shared" si="425"/>
        <v>June</v>
      </c>
      <c r="AH131" s="582" t="str">
        <f t="shared" si="425"/>
        <v>July</v>
      </c>
      <c r="AI131" s="582" t="str">
        <f t="shared" si="425"/>
        <v>August</v>
      </c>
      <c r="AJ131" s="582" t="str">
        <f t="shared" si="425"/>
        <v>September</v>
      </c>
      <c r="AK131" s="582" t="str">
        <f t="shared" si="425"/>
        <v>October</v>
      </c>
      <c r="AL131" s="582" t="str">
        <f t="shared" si="425"/>
        <v>November</v>
      </c>
      <c r="AM131" s="582" t="str">
        <f t="shared" si="425"/>
        <v>December</v>
      </c>
      <c r="AN131" s="582" t="str">
        <f t="shared" ref="AN131:AY131" si="426">AN124</f>
        <v>January</v>
      </c>
      <c r="AO131" s="582" t="str">
        <f t="shared" si="426"/>
        <v>February</v>
      </c>
      <c r="AP131" s="582" t="str">
        <f t="shared" si="426"/>
        <v>March</v>
      </c>
      <c r="AQ131" s="582" t="str">
        <f t="shared" si="426"/>
        <v>April</v>
      </c>
      <c r="AR131" s="582" t="str">
        <f t="shared" si="426"/>
        <v>May</v>
      </c>
      <c r="AS131" s="582" t="str">
        <f t="shared" si="426"/>
        <v>June</v>
      </c>
      <c r="AT131" s="582" t="str">
        <f t="shared" si="426"/>
        <v>July</v>
      </c>
      <c r="AU131" s="582" t="str">
        <f t="shared" si="426"/>
        <v>August</v>
      </c>
      <c r="AV131" s="582" t="str">
        <f t="shared" si="426"/>
        <v>September</v>
      </c>
      <c r="AW131" s="582" t="str">
        <f t="shared" si="426"/>
        <v>October</v>
      </c>
      <c r="AX131" s="582" t="str">
        <f t="shared" si="426"/>
        <v>November</v>
      </c>
      <c r="AY131" s="582" t="str">
        <f t="shared" si="426"/>
        <v>December</v>
      </c>
      <c r="AZ131" s="582" t="str">
        <f t="shared" ref="AZ131:BK131" si="427">AZ124</f>
        <v>January</v>
      </c>
      <c r="BA131" s="582" t="str">
        <f t="shared" si="427"/>
        <v>February</v>
      </c>
      <c r="BB131" s="582" t="str">
        <f t="shared" si="427"/>
        <v>March</v>
      </c>
      <c r="BC131" s="582" t="str">
        <f t="shared" si="427"/>
        <v>April</v>
      </c>
      <c r="BD131" s="582" t="str">
        <f t="shared" si="427"/>
        <v>May</v>
      </c>
      <c r="BE131" s="582" t="str">
        <f t="shared" si="427"/>
        <v>June</v>
      </c>
      <c r="BF131" s="582" t="str">
        <f t="shared" si="427"/>
        <v>July</v>
      </c>
      <c r="BG131" s="582" t="str">
        <f t="shared" si="427"/>
        <v>August</v>
      </c>
      <c r="BH131" s="582" t="str">
        <f t="shared" si="427"/>
        <v>September</v>
      </c>
      <c r="BI131" s="582" t="str">
        <f t="shared" si="427"/>
        <v>October</v>
      </c>
      <c r="BJ131" s="582" t="str">
        <f t="shared" si="427"/>
        <v>November</v>
      </c>
      <c r="BK131" s="582" t="str">
        <f t="shared" si="427"/>
        <v>December</v>
      </c>
      <c r="BL131" s="582" t="s">
        <v>3674</v>
      </c>
      <c r="BM131" s="582" t="s">
        <v>3676</v>
      </c>
      <c r="BN131" s="582" t="s">
        <v>3677</v>
      </c>
      <c r="BO131" s="582" t="s">
        <v>3678</v>
      </c>
      <c r="BP131" s="582" t="s">
        <v>3679</v>
      </c>
      <c r="BQ131" s="582" t="s">
        <v>3680</v>
      </c>
      <c r="BR131" s="582" t="s">
        <v>3681</v>
      </c>
      <c r="BS131" s="582" t="s">
        <v>3682</v>
      </c>
      <c r="BT131" s="582" t="s">
        <v>3683</v>
      </c>
      <c r="BU131" s="582" t="s">
        <v>1475</v>
      </c>
      <c r="BV131" s="582" t="s">
        <v>1482</v>
      </c>
      <c r="BW131" s="582" t="s">
        <v>1483</v>
      </c>
      <c r="BX131" s="582" t="s">
        <v>3674</v>
      </c>
      <c r="BY131" s="582" t="s">
        <v>3676</v>
      </c>
      <c r="BZ131" s="582" t="s">
        <v>3677</v>
      </c>
      <c r="CA131" s="582" t="s">
        <v>3678</v>
      </c>
      <c r="CB131" s="582" t="s">
        <v>3679</v>
      </c>
      <c r="CC131" s="582" t="s">
        <v>3680</v>
      </c>
      <c r="CD131" s="582" t="s">
        <v>3681</v>
      </c>
      <c r="CE131" s="582" t="s">
        <v>3682</v>
      </c>
      <c r="CF131" s="582" t="s">
        <v>3683</v>
      </c>
      <c r="CG131" s="582" t="s">
        <v>1475</v>
      </c>
      <c r="CH131" s="582" t="s">
        <v>1482</v>
      </c>
      <c r="CI131" s="582" t="s">
        <v>1483</v>
      </c>
      <c r="CJ131" s="582" t="s">
        <v>3674</v>
      </c>
      <c r="CK131" s="582" t="s">
        <v>3676</v>
      </c>
      <c r="CL131" s="582" t="s">
        <v>3677</v>
      </c>
      <c r="CM131" s="582" t="s">
        <v>3678</v>
      </c>
      <c r="CN131" s="582" t="s">
        <v>3679</v>
      </c>
      <c r="CO131" s="582" t="s">
        <v>3680</v>
      </c>
      <c r="CP131" s="582" t="s">
        <v>3681</v>
      </c>
      <c r="CQ131" s="582" t="s">
        <v>3682</v>
      </c>
      <c r="CR131" s="582" t="s">
        <v>3683</v>
      </c>
      <c r="CS131" s="582" t="s">
        <v>1475</v>
      </c>
      <c r="CT131" s="582" t="s">
        <v>1482</v>
      </c>
      <c r="CU131" s="582" t="s">
        <v>1483</v>
      </c>
      <c r="CV131" s="582" t="s">
        <v>3674</v>
      </c>
      <c r="CW131" s="582" t="s">
        <v>3676</v>
      </c>
      <c r="CX131" s="582" t="s">
        <v>3677</v>
      </c>
      <c r="CY131" s="582" t="s">
        <v>3678</v>
      </c>
      <c r="CZ131" s="582" t="s">
        <v>3679</v>
      </c>
      <c r="DA131" s="582" t="s">
        <v>3680</v>
      </c>
      <c r="DB131" s="582" t="s">
        <v>3681</v>
      </c>
      <c r="DC131" s="582" t="s">
        <v>3682</v>
      </c>
      <c r="DD131" s="582" t="s">
        <v>3683</v>
      </c>
      <c r="DE131" s="582" t="s">
        <v>1475</v>
      </c>
      <c r="DF131" s="582" t="s">
        <v>1482</v>
      </c>
      <c r="DG131" s="582" t="s">
        <v>1483</v>
      </c>
    </row>
    <row r="132" spans="1:111">
      <c r="D132" s="584">
        <f>D125+1</f>
        <v>2014</v>
      </c>
      <c r="E132" s="584">
        <f>E125+1</f>
        <v>2015</v>
      </c>
      <c r="F132" s="584">
        <f t="shared" ref="F132:O132" si="428">F125+1</f>
        <v>2015</v>
      </c>
      <c r="G132" s="584">
        <f t="shared" si="428"/>
        <v>2015</v>
      </c>
      <c r="H132" s="584">
        <f t="shared" si="428"/>
        <v>2015</v>
      </c>
      <c r="I132" s="584">
        <f t="shared" si="428"/>
        <v>2015</v>
      </c>
      <c r="J132" s="584">
        <f t="shared" si="428"/>
        <v>2015</v>
      </c>
      <c r="K132" s="584">
        <f t="shared" si="428"/>
        <v>2015</v>
      </c>
      <c r="L132" s="584">
        <f t="shared" si="428"/>
        <v>2015</v>
      </c>
      <c r="M132" s="584">
        <f t="shared" si="428"/>
        <v>2015</v>
      </c>
      <c r="N132" s="584">
        <f t="shared" si="428"/>
        <v>2015</v>
      </c>
      <c r="O132" s="584">
        <f t="shared" si="428"/>
        <v>2015</v>
      </c>
      <c r="P132" s="584">
        <v>2018</v>
      </c>
      <c r="Q132" s="584">
        <v>2018</v>
      </c>
      <c r="R132" s="584">
        <v>2018</v>
      </c>
      <c r="S132" s="584">
        <v>2018</v>
      </c>
      <c r="T132" s="584">
        <v>2018</v>
      </c>
      <c r="U132" s="584">
        <v>2018</v>
      </c>
      <c r="V132" s="584">
        <v>2018</v>
      </c>
      <c r="W132" s="584">
        <v>2018</v>
      </c>
      <c r="X132" s="584">
        <v>2018</v>
      </c>
      <c r="Y132" s="584">
        <v>2018</v>
      </c>
      <c r="Z132" s="584">
        <v>2018</v>
      </c>
      <c r="AA132" s="584">
        <v>2018</v>
      </c>
      <c r="AB132" s="584">
        <v>2019</v>
      </c>
      <c r="AC132" s="584">
        <f t="shared" ref="AC132:AM132" si="429">AC125+1</f>
        <v>2019</v>
      </c>
      <c r="AD132" s="584">
        <f t="shared" si="429"/>
        <v>2019</v>
      </c>
      <c r="AE132" s="584">
        <f t="shared" si="429"/>
        <v>2019</v>
      </c>
      <c r="AF132" s="584">
        <f t="shared" si="429"/>
        <v>2019</v>
      </c>
      <c r="AG132" s="584">
        <f t="shared" si="429"/>
        <v>2019</v>
      </c>
      <c r="AH132" s="584">
        <f t="shared" si="429"/>
        <v>2019</v>
      </c>
      <c r="AI132" s="584">
        <f t="shared" si="429"/>
        <v>2019</v>
      </c>
      <c r="AJ132" s="584">
        <f t="shared" si="429"/>
        <v>2019</v>
      </c>
      <c r="AK132" s="584">
        <f t="shared" si="429"/>
        <v>2019</v>
      </c>
      <c r="AL132" s="584">
        <f t="shared" si="429"/>
        <v>2019</v>
      </c>
      <c r="AM132" s="584">
        <f t="shared" si="429"/>
        <v>2019</v>
      </c>
      <c r="AN132" s="584">
        <f t="shared" ref="AN132:AY132" si="430">AN125+1</f>
        <v>2020</v>
      </c>
      <c r="AO132" s="584">
        <f t="shared" si="430"/>
        <v>2020</v>
      </c>
      <c r="AP132" s="584">
        <f t="shared" si="430"/>
        <v>2020</v>
      </c>
      <c r="AQ132" s="584">
        <f t="shared" si="430"/>
        <v>2020</v>
      </c>
      <c r="AR132" s="584">
        <f t="shared" si="430"/>
        <v>2020</v>
      </c>
      <c r="AS132" s="584">
        <f t="shared" si="430"/>
        <v>2020</v>
      </c>
      <c r="AT132" s="584">
        <f t="shared" si="430"/>
        <v>2020</v>
      </c>
      <c r="AU132" s="584">
        <f t="shared" si="430"/>
        <v>2020</v>
      </c>
      <c r="AV132" s="584">
        <f t="shared" si="430"/>
        <v>2020</v>
      </c>
      <c r="AW132" s="584">
        <f t="shared" si="430"/>
        <v>2020</v>
      </c>
      <c r="AX132" s="584">
        <f t="shared" si="430"/>
        <v>2020</v>
      </c>
      <c r="AY132" s="584">
        <f t="shared" si="430"/>
        <v>2020</v>
      </c>
      <c r="AZ132" s="584">
        <f t="shared" ref="AZ132:BK132" si="431">AZ125+1</f>
        <v>2021</v>
      </c>
      <c r="BA132" s="584">
        <f t="shared" si="431"/>
        <v>2021</v>
      </c>
      <c r="BB132" s="584">
        <f t="shared" si="431"/>
        <v>2021</v>
      </c>
      <c r="BC132" s="584">
        <f t="shared" si="431"/>
        <v>2021</v>
      </c>
      <c r="BD132" s="584">
        <f t="shared" si="431"/>
        <v>2021</v>
      </c>
      <c r="BE132" s="584">
        <f t="shared" si="431"/>
        <v>2021</v>
      </c>
      <c r="BF132" s="584">
        <f t="shared" si="431"/>
        <v>2021</v>
      </c>
      <c r="BG132" s="584">
        <f t="shared" si="431"/>
        <v>2021</v>
      </c>
      <c r="BH132" s="584">
        <f t="shared" si="431"/>
        <v>2021</v>
      </c>
      <c r="BI132" s="584">
        <f t="shared" si="431"/>
        <v>2021</v>
      </c>
      <c r="BJ132" s="584">
        <f t="shared" si="431"/>
        <v>2021</v>
      </c>
      <c r="BK132" s="584">
        <f t="shared" si="431"/>
        <v>2021</v>
      </c>
      <c r="BL132" s="584">
        <v>2022</v>
      </c>
      <c r="BM132" s="584">
        <v>2022</v>
      </c>
      <c r="BN132" s="584">
        <v>2022</v>
      </c>
      <c r="BO132" s="584">
        <v>2022</v>
      </c>
      <c r="BP132" s="584">
        <v>2022</v>
      </c>
      <c r="BQ132" s="584">
        <v>2022</v>
      </c>
      <c r="BR132" s="584">
        <v>2022</v>
      </c>
      <c r="BS132" s="584">
        <v>2022</v>
      </c>
      <c r="BT132" s="584">
        <v>2022</v>
      </c>
      <c r="BU132" s="584">
        <v>2022</v>
      </c>
      <c r="BV132" s="584">
        <v>2022</v>
      </c>
      <c r="BW132" s="584">
        <v>2022</v>
      </c>
      <c r="BX132" s="584">
        <v>2023</v>
      </c>
      <c r="BY132" s="584">
        <v>2023</v>
      </c>
      <c r="BZ132" s="584">
        <v>2023</v>
      </c>
      <c r="CA132" s="584">
        <v>2023</v>
      </c>
      <c r="CB132" s="584">
        <v>2023</v>
      </c>
      <c r="CC132" s="584">
        <v>2023</v>
      </c>
      <c r="CD132" s="584">
        <v>2023</v>
      </c>
      <c r="CE132" s="584">
        <v>2023</v>
      </c>
      <c r="CF132" s="584">
        <v>2023</v>
      </c>
      <c r="CG132" s="584">
        <v>2023</v>
      </c>
      <c r="CH132" s="584">
        <v>2023</v>
      </c>
      <c r="CI132" s="584">
        <v>2023</v>
      </c>
      <c r="CJ132" s="584">
        <v>2024</v>
      </c>
      <c r="CK132" s="584">
        <v>2024</v>
      </c>
      <c r="CL132" s="584">
        <v>2024</v>
      </c>
      <c r="CM132" s="584">
        <v>2024</v>
      </c>
      <c r="CN132" s="584">
        <v>2024</v>
      </c>
      <c r="CO132" s="584">
        <v>2024</v>
      </c>
      <c r="CP132" s="584">
        <v>2024</v>
      </c>
      <c r="CQ132" s="584">
        <v>2024</v>
      </c>
      <c r="CR132" s="584">
        <v>2024</v>
      </c>
      <c r="CS132" s="584">
        <v>2024</v>
      </c>
      <c r="CT132" s="584">
        <v>2024</v>
      </c>
      <c r="CU132" s="584">
        <v>2024</v>
      </c>
      <c r="CV132" s="584">
        <v>2025</v>
      </c>
      <c r="CW132" s="584">
        <v>2025</v>
      </c>
      <c r="CX132" s="584">
        <v>2025</v>
      </c>
      <c r="CY132" s="584">
        <v>2025</v>
      </c>
      <c r="CZ132" s="584">
        <v>2025</v>
      </c>
      <c r="DA132" s="584">
        <v>2025</v>
      </c>
      <c r="DB132" s="584">
        <v>2025</v>
      </c>
      <c r="DC132" s="584">
        <v>2025</v>
      </c>
      <c r="DD132" s="584">
        <v>2025</v>
      </c>
      <c r="DE132" s="584">
        <v>2025</v>
      </c>
      <c r="DF132" s="584">
        <v>2025</v>
      </c>
      <c r="DG132" s="584">
        <v>2025</v>
      </c>
    </row>
    <row r="133" spans="1:111">
      <c r="A133" s="305" t="s">
        <v>4301</v>
      </c>
      <c r="B133" s="587"/>
      <c r="D133" s="573"/>
      <c r="E133" s="573"/>
      <c r="F133" s="573"/>
      <c r="G133" s="573"/>
      <c r="H133" s="573"/>
      <c r="I133" s="573"/>
      <c r="J133" s="573"/>
      <c r="K133" s="586"/>
      <c r="L133" s="586"/>
      <c r="M133" s="586"/>
      <c r="N133" s="586"/>
      <c r="O133" s="586"/>
      <c r="P133" s="573">
        <v>364107503.83820999</v>
      </c>
      <c r="Q133" s="573">
        <v>367162673.83820999</v>
      </c>
      <c r="R133" s="573">
        <v>369293258.83820999</v>
      </c>
      <c r="S133" s="573">
        <v>370139022.83820999</v>
      </c>
      <c r="T133" s="573">
        <v>369830311.83820999</v>
      </c>
      <c r="U133" s="573">
        <v>368641777.83820999</v>
      </c>
      <c r="V133" s="573">
        <v>367288344.83820999</v>
      </c>
      <c r="W133" s="573">
        <v>365973191.83820999</v>
      </c>
      <c r="X133" s="573">
        <v>365956114.93619502</v>
      </c>
      <c r="Y133" s="573">
        <v>365933738.93619502</v>
      </c>
      <c r="Z133" s="573">
        <v>365733790.93619502</v>
      </c>
      <c r="AA133" s="573">
        <v>340169035.12</v>
      </c>
      <c r="AB133" s="573">
        <v>348622339.12</v>
      </c>
      <c r="AC133" s="573">
        <v>352268860.12</v>
      </c>
      <c r="AD133" s="573">
        <v>354123970.12</v>
      </c>
      <c r="AE133" s="573">
        <v>354874214.12</v>
      </c>
      <c r="AF133" s="573">
        <v>344976219.12</v>
      </c>
      <c r="AG133" s="573">
        <v>345596333.12</v>
      </c>
      <c r="AH133" s="573">
        <v>346159534.12</v>
      </c>
      <c r="AI133" s="573">
        <v>346671233.12</v>
      </c>
      <c r="AJ133" s="573">
        <v>347195998.12</v>
      </c>
      <c r="AK133" s="573">
        <v>345982955.12</v>
      </c>
      <c r="AL133" s="573">
        <v>345144376.12</v>
      </c>
      <c r="AM133" s="573">
        <v>345003298.12</v>
      </c>
      <c r="AN133" s="573">
        <v>379359267.95179999</v>
      </c>
      <c r="AO133" s="573">
        <v>379830726.05180001</v>
      </c>
      <c r="AP133" s="573">
        <v>381150309.03180003</v>
      </c>
      <c r="AQ133" s="573">
        <v>381353986.61180001</v>
      </c>
      <c r="AR133" s="573">
        <v>381203443.89180005</v>
      </c>
      <c r="AS133" s="573">
        <v>380766679.04180002</v>
      </c>
      <c r="AT133" s="573">
        <v>380255518.78180003</v>
      </c>
      <c r="AU133" s="573">
        <v>379792619.45179999</v>
      </c>
      <c r="AV133" s="573">
        <v>379446634.5018</v>
      </c>
      <c r="AW133" s="573">
        <v>379359307.30180001</v>
      </c>
      <c r="AX133" s="573">
        <v>380157849.39180005</v>
      </c>
      <c r="AY133" s="573">
        <v>381727453.16180003</v>
      </c>
      <c r="AZ133" s="573">
        <v>380518278.53180003</v>
      </c>
      <c r="BA133" s="573">
        <v>380731461.12180001</v>
      </c>
      <c r="BB133" s="573">
        <v>381232411.49180001</v>
      </c>
      <c r="BC133" s="573">
        <v>381957219.03180003</v>
      </c>
      <c r="BD133" s="573">
        <v>382406394.55180001</v>
      </c>
      <c r="BE133" s="573">
        <v>382695695.20179999</v>
      </c>
      <c r="BF133" s="573">
        <v>383354318.62180001</v>
      </c>
      <c r="BG133" s="573">
        <v>382996159.73180002</v>
      </c>
      <c r="BH133" s="573">
        <v>383384161.26179999</v>
      </c>
      <c r="BI133" s="573">
        <v>229597852.12</v>
      </c>
      <c r="BJ133" s="573">
        <v>231154232</v>
      </c>
      <c r="BK133" s="573">
        <v>235263776</v>
      </c>
      <c r="BL133" s="573">
        <v>389814652.93180001</v>
      </c>
      <c r="BM133" s="573">
        <v>391511814.09179997</v>
      </c>
      <c r="BN133" s="573">
        <v>390889679.05180001</v>
      </c>
      <c r="BO133" s="573">
        <v>391276677.12180001</v>
      </c>
      <c r="BP133" s="573">
        <v>391167406.58179998</v>
      </c>
      <c r="BQ133" s="573">
        <v>392288131.66180003</v>
      </c>
      <c r="BR133" s="573">
        <v>391448460.01179999</v>
      </c>
      <c r="BS133" s="573">
        <v>390614106.9418</v>
      </c>
      <c r="BT133" s="573">
        <v>390746644.10179996</v>
      </c>
      <c r="BU133" s="573">
        <v>390720301.26179999</v>
      </c>
      <c r="BV133" s="573">
        <v>392788442.65180004</v>
      </c>
      <c r="BW133" s="573">
        <v>395147526.14180005</v>
      </c>
      <c r="BX133" s="573">
        <v>399880156.41180003</v>
      </c>
      <c r="BY133" s="573">
        <v>403687407.62180001</v>
      </c>
      <c r="BZ133" s="573">
        <v>404782614.03180003</v>
      </c>
      <c r="CA133" s="573">
        <v>405945559.77179998</v>
      </c>
      <c r="CB133" s="573">
        <v>405692122.7518</v>
      </c>
      <c r="CC133" s="573">
        <v>405039445.11180001</v>
      </c>
      <c r="CD133" s="573">
        <v>403645023.30180001</v>
      </c>
      <c r="CE133" s="573">
        <v>402074718.34179997</v>
      </c>
      <c r="CF133" s="573">
        <v>401829588.48180002</v>
      </c>
      <c r="CG133" s="573">
        <v>401918163.14179999</v>
      </c>
      <c r="CH133" s="573">
        <v>404307416.42180002</v>
      </c>
      <c r="CI133" s="573">
        <v>405490822.34179997</v>
      </c>
      <c r="CJ133" s="573">
        <v>409495619.83179998</v>
      </c>
      <c r="CK133" s="573">
        <v>412557814.18180001</v>
      </c>
      <c r="CL133" s="573">
        <v>413247461.80180001</v>
      </c>
      <c r="CM133" s="573">
        <v>413950246.6318</v>
      </c>
      <c r="CN133" s="573">
        <v>413528886.39179999</v>
      </c>
      <c r="CO133" s="573">
        <v>414702144.03180003</v>
      </c>
      <c r="CP133" s="573">
        <v>412974764.41180003</v>
      </c>
      <c r="CQ133" s="573">
        <v>411254946.53180003</v>
      </c>
      <c r="CR133" s="573">
        <v>409886269.3818</v>
      </c>
      <c r="CS133" s="573">
        <v>407900607.4418</v>
      </c>
      <c r="CT133" s="573">
        <v>410585008.18180001</v>
      </c>
      <c r="CU133" s="573">
        <v>414108607.93180001</v>
      </c>
      <c r="CV133" s="573">
        <v>417297044.18180001</v>
      </c>
      <c r="CW133" s="573">
        <v>420015668.52179998</v>
      </c>
      <c r="CX133" s="573">
        <v>422583979.1918</v>
      </c>
      <c r="CY133" s="573">
        <v>423545551.86180001</v>
      </c>
      <c r="CZ133" s="573">
        <v>423543083.02179998</v>
      </c>
      <c r="DA133" s="573">
        <v>424482480.4418</v>
      </c>
      <c r="DB133" s="573"/>
      <c r="DC133" s="573"/>
      <c r="DD133" s="573"/>
      <c r="DE133" s="573"/>
      <c r="DF133" s="573"/>
      <c r="DG133" s="573"/>
    </row>
    <row r="134" spans="1:111">
      <c r="A134" s="305" t="s">
        <v>4302</v>
      </c>
      <c r="B134" s="587"/>
      <c r="D134" s="573"/>
      <c r="E134" s="573"/>
      <c r="F134" s="573"/>
      <c r="G134" s="573"/>
      <c r="H134" s="573"/>
      <c r="I134" s="573"/>
      <c r="J134" s="573"/>
      <c r="K134" s="586"/>
      <c r="L134" s="586"/>
      <c r="M134" s="586"/>
      <c r="N134" s="586"/>
      <c r="O134" s="586"/>
      <c r="P134" s="573">
        <v>75281319.579999998</v>
      </c>
      <c r="Q134" s="573">
        <v>76421569.579999998</v>
      </c>
      <c r="R134" s="573">
        <v>77207863.579999998</v>
      </c>
      <c r="S134" s="573">
        <v>77522688.579999998</v>
      </c>
      <c r="T134" s="573">
        <v>77407774.579999998</v>
      </c>
      <c r="U134" s="573">
        <v>76966559.579999998</v>
      </c>
      <c r="V134" s="573">
        <v>76462567.579999998</v>
      </c>
      <c r="W134" s="573">
        <v>75972829.579999998</v>
      </c>
      <c r="X134" s="573">
        <v>75091272.579999998</v>
      </c>
      <c r="Y134" s="573">
        <v>75088726.579999998</v>
      </c>
      <c r="Z134" s="573">
        <v>75065978.579999998</v>
      </c>
      <c r="AA134" s="573">
        <v>75768552.579999998</v>
      </c>
      <c r="AB134" s="573">
        <v>77485692.579999998</v>
      </c>
      <c r="AC134" s="573">
        <v>78850426.579999998</v>
      </c>
      <c r="AD134" s="573">
        <v>79743106.579999998</v>
      </c>
      <c r="AE134" s="573">
        <v>80255656.579999998</v>
      </c>
      <c r="AF134" s="573">
        <v>76942871.579999998</v>
      </c>
      <c r="AG134" s="573">
        <v>76857414.579999998</v>
      </c>
      <c r="AH134" s="573">
        <v>76631114.579999998</v>
      </c>
      <c r="AI134" s="573">
        <v>76425508.579999998</v>
      </c>
      <c r="AJ134" s="573">
        <v>76281312.579999998</v>
      </c>
      <c r="AK134" s="573">
        <v>76292163.579999998</v>
      </c>
      <c r="AL134" s="573">
        <v>76666729.579999998</v>
      </c>
      <c r="AM134" s="573">
        <v>76805468.579999998</v>
      </c>
      <c r="AN134" s="573">
        <v>61180326.748199999</v>
      </c>
      <c r="AO134" s="573">
        <v>61562536.648199998</v>
      </c>
      <c r="AP134" s="573">
        <v>62045414.668200001</v>
      </c>
      <c r="AQ134" s="573">
        <v>62160990.088200003</v>
      </c>
      <c r="AR134" s="573">
        <v>62075565.808200002</v>
      </c>
      <c r="AS134" s="573">
        <v>61843238.658199996</v>
      </c>
      <c r="AT134" s="573">
        <v>61549274.918200001</v>
      </c>
      <c r="AU134" s="573">
        <v>61283066.248199999</v>
      </c>
      <c r="AV134" s="573">
        <v>61081699.198200002</v>
      </c>
      <c r="AW134" s="573">
        <v>61053875.398199998</v>
      </c>
      <c r="AX134" s="573">
        <v>61538800.308200002</v>
      </c>
      <c r="AY134" s="573">
        <v>62391713.538199998</v>
      </c>
      <c r="AZ134" s="573">
        <v>62793663.168200001</v>
      </c>
      <c r="BA134" s="573">
        <v>63119600.578199998</v>
      </c>
      <c r="BB134" s="573">
        <v>63413004.2082</v>
      </c>
      <c r="BC134" s="573">
        <v>63518685.668200001</v>
      </c>
      <c r="BD134" s="573">
        <v>63471769.148199998</v>
      </c>
      <c r="BE134" s="573">
        <v>63746503.498199999</v>
      </c>
      <c r="BF134" s="573">
        <v>63488728.078199998</v>
      </c>
      <c r="BG134" s="573">
        <v>63247217.968199998</v>
      </c>
      <c r="BH134" s="573">
        <v>63220668.438199997</v>
      </c>
      <c r="BI134" s="573">
        <v>80053996.579999998</v>
      </c>
      <c r="BJ134" s="573">
        <v>80649309.579999998</v>
      </c>
      <c r="BK134" s="573">
        <v>82294890.579999998</v>
      </c>
      <c r="BL134" s="573">
        <v>101049265.3918</v>
      </c>
      <c r="BM134" s="573">
        <v>102134993.5518</v>
      </c>
      <c r="BN134" s="573">
        <v>102099753.51179999</v>
      </c>
      <c r="BO134" s="573">
        <v>102388903.5818</v>
      </c>
      <c r="BP134" s="573">
        <v>102307260.04179999</v>
      </c>
      <c r="BQ134" s="573">
        <v>102615989.12180001</v>
      </c>
      <c r="BR134" s="573">
        <v>102081574.4718</v>
      </c>
      <c r="BS134" s="573">
        <v>101550545.40179999</v>
      </c>
      <c r="BT134" s="573">
        <v>101434017.5618</v>
      </c>
      <c r="BU134" s="573">
        <v>101418887.7218</v>
      </c>
      <c r="BV134" s="573">
        <v>102615528.1118</v>
      </c>
      <c r="BW134" s="573">
        <v>104200832.60179999</v>
      </c>
      <c r="BX134" s="573">
        <v>106695231.87180001</v>
      </c>
      <c r="BY134" s="573">
        <v>108700203.0818</v>
      </c>
      <c r="BZ134" s="573">
        <v>109371778.4918</v>
      </c>
      <c r="CA134" s="573">
        <v>109995647.23179999</v>
      </c>
      <c r="CB134" s="573">
        <v>109859689.21179999</v>
      </c>
      <c r="CC134" s="573">
        <v>109464401.57179999</v>
      </c>
      <c r="CD134" s="573">
        <v>108722718.76179999</v>
      </c>
      <c r="CE134" s="573">
        <v>107887484.8018</v>
      </c>
      <c r="CF134" s="573">
        <v>107668031.9418</v>
      </c>
      <c r="CG134" s="573">
        <v>107711889.60179999</v>
      </c>
      <c r="CH134" s="573">
        <v>108950890.8818</v>
      </c>
      <c r="CI134" s="573">
        <v>109925366.8018</v>
      </c>
      <c r="CJ134" s="573">
        <v>112113493.29179999</v>
      </c>
      <c r="CK134" s="573">
        <v>113786602.6418</v>
      </c>
      <c r="CL134" s="573">
        <v>114276679.26179999</v>
      </c>
      <c r="CM134" s="573">
        <v>114670925.0918</v>
      </c>
      <c r="CN134" s="573">
        <v>114435284.85179999</v>
      </c>
      <c r="CO134" s="573">
        <v>114743089.4918</v>
      </c>
      <c r="CP134" s="573">
        <v>113832658.87180001</v>
      </c>
      <c r="CQ134" s="573">
        <v>112926213.9918</v>
      </c>
      <c r="CR134" s="573">
        <v>112203946.8418</v>
      </c>
      <c r="CS134" s="573">
        <v>111240043.90179999</v>
      </c>
      <c r="CT134" s="573">
        <v>112758465.6418</v>
      </c>
      <c r="CU134" s="573">
        <v>114940307.3918</v>
      </c>
      <c r="CV134" s="573">
        <v>116751586.6418</v>
      </c>
      <c r="CW134" s="573">
        <v>118295974.98179999</v>
      </c>
      <c r="CX134" s="573">
        <v>119548962.65179999</v>
      </c>
      <c r="CY134" s="573">
        <v>120071836.32179999</v>
      </c>
      <c r="CZ134" s="573">
        <v>120038435.48179999</v>
      </c>
      <c r="DA134" s="573">
        <v>120302096.90179999</v>
      </c>
      <c r="DB134" s="573"/>
      <c r="DC134" s="573"/>
      <c r="DD134" s="573"/>
      <c r="DE134" s="573"/>
      <c r="DF134" s="573"/>
      <c r="DG134" s="573"/>
    </row>
    <row r="135" spans="1:111">
      <c r="A135" s="560" t="s">
        <v>4303</v>
      </c>
      <c r="D135" s="573"/>
      <c r="E135" s="573"/>
      <c r="F135" s="573"/>
      <c r="G135" s="573"/>
      <c r="H135" s="573"/>
      <c r="I135" s="573"/>
      <c r="J135" s="573"/>
      <c r="K135" s="573"/>
      <c r="L135" s="573"/>
      <c r="M135" s="573"/>
      <c r="N135" s="573"/>
      <c r="O135" s="573"/>
      <c r="P135" s="573">
        <v>18515215</v>
      </c>
      <c r="Q135" s="573">
        <v>18515215</v>
      </c>
      <c r="R135" s="573">
        <v>18515215</v>
      </c>
      <c r="S135" s="573">
        <v>18515215</v>
      </c>
      <c r="T135" s="573">
        <v>18515215</v>
      </c>
      <c r="U135" s="573">
        <v>18515215</v>
      </c>
      <c r="V135" s="573">
        <v>18515215</v>
      </c>
      <c r="W135" s="573">
        <v>18515215</v>
      </c>
      <c r="X135" s="573">
        <v>18515215</v>
      </c>
      <c r="Y135" s="573">
        <v>18515215</v>
      </c>
      <c r="Z135" s="573">
        <v>18515215</v>
      </c>
      <c r="AA135" s="573">
        <v>17344889</v>
      </c>
      <c r="AB135" s="573">
        <v>11296561.2886023</v>
      </c>
      <c r="AC135" s="573">
        <v>11296561.2886023</v>
      </c>
      <c r="AD135" s="573">
        <v>11296561.2886023</v>
      </c>
      <c r="AE135" s="573">
        <v>11296561.2886023</v>
      </c>
      <c r="AF135" s="573">
        <v>11296561.2886023</v>
      </c>
      <c r="AG135" s="573">
        <v>11296561.2886023</v>
      </c>
      <c r="AH135" s="573">
        <v>11296561.2886023</v>
      </c>
      <c r="AI135" s="573">
        <v>11296561.2886023</v>
      </c>
      <c r="AJ135" s="573">
        <v>11296561.2886023</v>
      </c>
      <c r="AK135" s="573">
        <v>11296561.2886023</v>
      </c>
      <c r="AL135" s="573">
        <v>11296561.2886023</v>
      </c>
      <c r="AM135" s="573">
        <v>11296561.2886023</v>
      </c>
      <c r="AN135" s="573">
        <v>11714261.5616</v>
      </c>
      <c r="AO135" s="573">
        <v>12787726.781599998</v>
      </c>
      <c r="AP135" s="573">
        <v>11060605.071600001</v>
      </c>
      <c r="AQ135" s="573">
        <v>11331378.4716</v>
      </c>
      <c r="AR135" s="573">
        <v>11629572.741599999</v>
      </c>
      <c r="AS135" s="573">
        <v>12173183.551600002</v>
      </c>
      <c r="AT135" s="573">
        <v>12473717.941599999</v>
      </c>
      <c r="AU135" s="573">
        <v>12804931.9516</v>
      </c>
      <c r="AV135" s="573">
        <v>13146712.231600001</v>
      </c>
      <c r="AW135" s="573">
        <v>13415617.0616</v>
      </c>
      <c r="AX135" s="573">
        <v>13637528.841600001</v>
      </c>
      <c r="AY135" s="573">
        <v>16208467.993000001</v>
      </c>
      <c r="AZ135" s="573">
        <v>16962441.522999998</v>
      </c>
      <c r="BA135" s="573">
        <v>17599104.072999999</v>
      </c>
      <c r="BB135" s="573">
        <v>18328895.442999996</v>
      </c>
      <c r="BC135" s="573">
        <v>18711074.033</v>
      </c>
      <c r="BD135" s="573">
        <v>16440746.612999998</v>
      </c>
      <c r="BE135" s="573">
        <v>15656919.272999998</v>
      </c>
      <c r="BF135" s="573">
        <v>16217700.092999998</v>
      </c>
      <c r="BG135" s="573">
        <v>16718192.103</v>
      </c>
      <c r="BH135" s="573">
        <v>17214774.232999999</v>
      </c>
      <c r="BI135" s="573">
        <v>17495803.710000012</v>
      </c>
      <c r="BJ135" s="573">
        <v>17585244.075000014</v>
      </c>
      <c r="BK135" s="573">
        <v>17674684.440000005</v>
      </c>
      <c r="BL135" s="573">
        <v>17274481.892999999</v>
      </c>
      <c r="BM135" s="573">
        <v>17431470.472999997</v>
      </c>
      <c r="BN135" s="573">
        <v>17130398.912999999</v>
      </c>
      <c r="BO135" s="573">
        <v>17416240.432999998</v>
      </c>
      <c r="BP135" s="573">
        <v>17516641.892999999</v>
      </c>
      <c r="BQ135" s="573">
        <v>17638875.192999996</v>
      </c>
      <c r="BR135" s="573">
        <v>17422133.463</v>
      </c>
      <c r="BS135" s="573">
        <v>17109819.802999999</v>
      </c>
      <c r="BT135" s="573">
        <v>16260156.403000001</v>
      </c>
      <c r="BU135" s="573">
        <v>16242514.993000001</v>
      </c>
      <c r="BV135" s="573">
        <v>16380220.342999998</v>
      </c>
      <c r="BW135" s="573">
        <v>18710812.152999997</v>
      </c>
      <c r="BX135" s="573">
        <v>36706830.073000006</v>
      </c>
      <c r="BY135" s="573">
        <v>38649349.063000001</v>
      </c>
      <c r="BZ135" s="573">
        <v>40911336.523000002</v>
      </c>
      <c r="CA135" s="573">
        <v>41785008.543000005</v>
      </c>
      <c r="CB135" s="573">
        <v>41607585.143000007</v>
      </c>
      <c r="CC135" s="573">
        <v>41143842.253000006</v>
      </c>
      <c r="CD135" s="573">
        <v>40108960.333000004</v>
      </c>
      <c r="CE135" s="573">
        <v>38939340.653000005</v>
      </c>
      <c r="CF135" s="573">
        <v>39245941.253000006</v>
      </c>
      <c r="CG135" s="573">
        <v>39330218.513000004</v>
      </c>
      <c r="CH135" s="573">
        <v>41193580.933000006</v>
      </c>
      <c r="CI135" s="573">
        <v>43854961.353</v>
      </c>
      <c r="CJ135" s="573">
        <v>29445834.713</v>
      </c>
      <c r="CK135" s="573">
        <v>31658992.863000005</v>
      </c>
      <c r="CL135" s="573">
        <v>28835126.923</v>
      </c>
      <c r="CM135" s="573">
        <v>29070049.233000003</v>
      </c>
      <c r="CN135" s="573">
        <v>28989012.463</v>
      </c>
      <c r="CO135" s="573">
        <v>29709115.993000001</v>
      </c>
      <c r="CP135" s="573">
        <v>29166022.093000002</v>
      </c>
      <c r="CQ135" s="573">
        <v>28640803.773000002</v>
      </c>
      <c r="CR135" s="573">
        <v>28261691.923</v>
      </c>
      <c r="CS135" s="573">
        <v>27875515.563000001</v>
      </c>
      <c r="CT135" s="573">
        <v>28983488.633000001</v>
      </c>
      <c r="CU135" s="573">
        <v>32130445.783</v>
      </c>
      <c r="CV135" s="573">
        <v>33913478.153000005</v>
      </c>
      <c r="CW135" s="573">
        <v>35425341.033</v>
      </c>
      <c r="CX135" s="573">
        <v>37363004.813000001</v>
      </c>
      <c r="CY135" s="573">
        <v>38011018.493000001</v>
      </c>
      <c r="CZ135" s="573">
        <v>37935710.413000003</v>
      </c>
      <c r="DA135" s="573">
        <v>37599744.123000003</v>
      </c>
      <c r="DB135" s="573"/>
      <c r="DC135" s="573"/>
      <c r="DD135" s="573"/>
      <c r="DE135" s="573"/>
      <c r="DF135" s="573"/>
      <c r="DG135" s="573"/>
    </row>
    <row r="136" spans="1:111">
      <c r="A136" s="560" t="s">
        <v>4304</v>
      </c>
      <c r="D136" s="573"/>
      <c r="E136" s="573"/>
      <c r="F136" s="573"/>
      <c r="G136" s="573"/>
      <c r="H136" s="573"/>
      <c r="I136" s="573"/>
      <c r="J136" s="573"/>
      <c r="K136" s="573"/>
      <c r="L136" s="573"/>
      <c r="M136" s="573"/>
      <c r="N136" s="573"/>
      <c r="O136" s="573"/>
      <c r="P136" s="573">
        <v>1301866</v>
      </c>
      <c r="Q136" s="573">
        <v>1301866</v>
      </c>
      <c r="R136" s="573">
        <v>1301866</v>
      </c>
      <c r="S136" s="573">
        <v>1301866</v>
      </c>
      <c r="T136" s="573">
        <v>1301866</v>
      </c>
      <c r="U136" s="573">
        <v>1301866</v>
      </c>
      <c r="V136" s="573">
        <v>1301866</v>
      </c>
      <c r="W136" s="573">
        <v>1301866</v>
      </c>
      <c r="X136" s="573">
        <v>1301866</v>
      </c>
      <c r="Y136" s="573">
        <v>1301866</v>
      </c>
      <c r="Z136" s="573">
        <v>1301866</v>
      </c>
      <c r="AA136" s="573">
        <v>2188948</v>
      </c>
      <c r="AB136" s="573">
        <v>643469.1971319099</v>
      </c>
      <c r="AC136" s="573">
        <v>643469.1971319099</v>
      </c>
      <c r="AD136" s="573">
        <v>643469.1971319099</v>
      </c>
      <c r="AE136" s="573">
        <v>643469.1971319099</v>
      </c>
      <c r="AF136" s="573">
        <v>643469.1971319099</v>
      </c>
      <c r="AG136" s="573">
        <v>643469.1971319099</v>
      </c>
      <c r="AH136" s="573">
        <v>643469.1971319099</v>
      </c>
      <c r="AI136" s="573">
        <v>643469.1971319099</v>
      </c>
      <c r="AJ136" s="573">
        <v>643469.1971319099</v>
      </c>
      <c r="AK136" s="573">
        <v>643469.1971319099</v>
      </c>
      <c r="AL136" s="573">
        <v>643469.1971319099</v>
      </c>
      <c r="AM136" s="573">
        <v>643469.1971319099</v>
      </c>
      <c r="AN136" s="573">
        <v>3050042.2384000006</v>
      </c>
      <c r="AO136" s="573">
        <v>3329846.0184000009</v>
      </c>
      <c r="AP136" s="573">
        <v>2879663.7284000008</v>
      </c>
      <c r="AQ136" s="573">
        <v>2950242.3284000009</v>
      </c>
      <c r="AR136" s="573">
        <v>3027968.0584000004</v>
      </c>
      <c r="AS136" s="573">
        <v>3169663.2484000009</v>
      </c>
      <c r="AT136" s="573">
        <v>3247998.8584000007</v>
      </c>
      <c r="AU136" s="573">
        <v>3334330.8484000005</v>
      </c>
      <c r="AV136" s="573">
        <v>3423417.5684000007</v>
      </c>
      <c r="AW136" s="573">
        <v>3493508.7384000006</v>
      </c>
      <c r="AX136" s="573">
        <v>3551350.9584000008</v>
      </c>
      <c r="AY136" s="573">
        <v>4219262.2570000011</v>
      </c>
      <c r="AZ136" s="573">
        <v>4416756.7270000009</v>
      </c>
      <c r="BA136" s="573">
        <v>4583490.1770000011</v>
      </c>
      <c r="BB136" s="573">
        <v>4774114.807000001</v>
      </c>
      <c r="BC136" s="573">
        <v>4873954.2170000002</v>
      </c>
      <c r="BD136" s="573">
        <v>4282084.6370000001</v>
      </c>
      <c r="BE136" s="573">
        <v>4077510.9770000009</v>
      </c>
      <c r="BF136" s="573">
        <v>4223299.1570000006</v>
      </c>
      <c r="BG136" s="573">
        <v>4353397.1470000008</v>
      </c>
      <c r="BH136" s="573">
        <v>4482525.0170000009</v>
      </c>
      <c r="BI136" s="573">
        <v>0</v>
      </c>
      <c r="BJ136" s="573">
        <v>0</v>
      </c>
      <c r="BK136" s="573">
        <v>0</v>
      </c>
      <c r="BL136" s="573">
        <v>4499625.3570000008</v>
      </c>
      <c r="BM136" s="573">
        <v>4540545.7770000007</v>
      </c>
      <c r="BN136" s="573">
        <v>4462070.3370000003</v>
      </c>
      <c r="BO136" s="573">
        <v>4536576.8170000007</v>
      </c>
      <c r="BP136" s="573">
        <v>4562746.3570000008</v>
      </c>
      <c r="BQ136" s="573">
        <v>4594607.057000001</v>
      </c>
      <c r="BR136" s="573">
        <v>4538111.7870000005</v>
      </c>
      <c r="BS136" s="573">
        <v>4456705.4470000006</v>
      </c>
      <c r="BT136" s="573">
        <v>4235236.847000001</v>
      </c>
      <c r="BU136" s="573">
        <v>4230638.2570000011</v>
      </c>
      <c r="BV136" s="573">
        <v>4266531.9070000006</v>
      </c>
      <c r="BW136" s="573">
        <v>4874011.097000001</v>
      </c>
      <c r="BX136" s="573">
        <v>9564756.1770000011</v>
      </c>
      <c r="BY136" s="573">
        <v>10071082.187000001</v>
      </c>
      <c r="BZ136" s="573">
        <v>10660679.727000002</v>
      </c>
      <c r="CA136" s="573">
        <v>10888406.707</v>
      </c>
      <c r="CB136" s="573">
        <v>10842160.107000001</v>
      </c>
      <c r="CC136" s="573">
        <v>10721282.997000001</v>
      </c>
      <c r="CD136" s="573">
        <v>10451535.917000001</v>
      </c>
      <c r="CE136" s="573">
        <v>10146668.597000001</v>
      </c>
      <c r="CF136" s="573">
        <v>10226584.997000001</v>
      </c>
      <c r="CG136" s="573">
        <v>10248551.737</v>
      </c>
      <c r="CH136" s="573">
        <v>10734245.317000002</v>
      </c>
      <c r="CI136" s="573">
        <v>11427945.897</v>
      </c>
      <c r="CJ136" s="573">
        <v>7672140.5370000005</v>
      </c>
      <c r="CK136" s="573">
        <v>8249010.3870000001</v>
      </c>
      <c r="CL136" s="573">
        <v>7512956.3270000005</v>
      </c>
      <c r="CM136" s="573">
        <v>7574190.0170000009</v>
      </c>
      <c r="CN136" s="573">
        <v>7553067.7870000005</v>
      </c>
      <c r="CO136" s="573">
        <v>7740766.2570000011</v>
      </c>
      <c r="CP136" s="573">
        <v>7599206.1570000006</v>
      </c>
      <c r="CQ136" s="573">
        <v>7462305.4770000009</v>
      </c>
      <c r="CR136" s="573">
        <v>7363488.3270000005</v>
      </c>
      <c r="CS136" s="573">
        <v>7262829.6870000008</v>
      </c>
      <c r="CT136" s="573">
        <v>7551627.6170000006</v>
      </c>
      <c r="CU136" s="573">
        <v>8371896.4670000002</v>
      </c>
      <c r="CV136" s="573">
        <v>8836651.097000001</v>
      </c>
      <c r="CW136" s="573">
        <v>9230725.2170000002</v>
      </c>
      <c r="CX136" s="573">
        <v>9735786.4370000008</v>
      </c>
      <c r="CY136" s="573">
        <v>9904694.7570000011</v>
      </c>
      <c r="CZ136" s="573">
        <v>9885064.8370000012</v>
      </c>
      <c r="DA136" s="573">
        <v>9797494.1270000003</v>
      </c>
      <c r="DB136" s="573"/>
      <c r="DC136" s="573"/>
      <c r="DD136" s="573"/>
      <c r="DE136" s="573"/>
      <c r="DF136" s="573"/>
      <c r="DG136" s="573"/>
    </row>
  </sheetData>
  <phoneticPr fontId="187" type="noConversion"/>
  <printOptions horizontalCentered="1"/>
  <pageMargins left="0.5" right="0.5" top="0.5" bottom="0.5" header="0.25" footer="0.25"/>
  <pageSetup scale="58" fitToHeight="0" orientation="landscape" r:id="rId1"/>
  <headerFooter alignWithMargins="0">
    <oddHeader>&amp;RNWN 2Q 2025 Results of Operations
&amp;A &amp;P of &amp;N</oddHeader>
  </headerFooter>
  <rowBreaks count="2" manualBreakCount="2">
    <brk id="44" max="16383" man="1"/>
    <brk id="83" max="16383" man="1"/>
  </rowBreaks>
  <colBreaks count="1" manualBreakCount="1">
    <brk id="201" max="151" man="1"/>
  </colBreaks>
  <legacy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19">
    <tabColor rgb="FFFFFF99"/>
  </sheetPr>
  <dimension ref="A1:J133"/>
  <sheetViews>
    <sheetView view="pageLayout" topLeftCell="A90" zoomScaleNormal="100" workbookViewId="0"/>
  </sheetViews>
  <sheetFormatPr defaultColWidth="9.42578125" defaultRowHeight="12.75"/>
  <cols>
    <col min="1" max="1" width="5.5703125" style="219" customWidth="1"/>
    <col min="2" max="2" width="42.42578125" style="219" bestFit="1" customWidth="1"/>
    <col min="3" max="5" width="14.5703125" style="221" customWidth="1"/>
    <col min="6" max="6" width="10.5703125" style="221" customWidth="1"/>
    <col min="7" max="7" width="14.42578125" style="221" bestFit="1" customWidth="1"/>
    <col min="8" max="8" width="7.42578125" style="55" customWidth="1"/>
    <col min="9" max="10" width="16.5703125" style="221" bestFit="1" customWidth="1"/>
    <col min="11" max="11" width="14.42578125" style="221" bestFit="1" customWidth="1"/>
    <col min="12" max="16384" width="9.42578125" style="221"/>
  </cols>
  <sheetData>
    <row r="1" spans="1:10" s="219" customFormat="1">
      <c r="A1" s="96" t="s">
        <v>3664</v>
      </c>
      <c r="B1" s="96"/>
      <c r="C1" s="96"/>
      <c r="D1" s="96"/>
      <c r="E1" s="96"/>
      <c r="F1" s="107"/>
      <c r="G1" s="107"/>
      <c r="H1" s="55"/>
      <c r="I1" s="55"/>
      <c r="J1" s="631" t="s">
        <v>4534</v>
      </c>
    </row>
    <row r="2" spans="1:10" s="219" customFormat="1">
      <c r="A2" s="96" t="s">
        <v>3451</v>
      </c>
      <c r="B2" s="96"/>
      <c r="C2" s="96"/>
      <c r="D2" s="96"/>
      <c r="E2" s="96"/>
      <c r="F2" s="107"/>
      <c r="G2" s="107"/>
      <c r="H2" s="55"/>
      <c r="I2" s="55"/>
      <c r="J2" s="55"/>
    </row>
    <row r="3" spans="1:10" s="219" customFormat="1">
      <c r="A3" s="96" t="s">
        <v>4538</v>
      </c>
      <c r="B3" s="96"/>
      <c r="C3" s="96"/>
      <c r="D3" s="96"/>
      <c r="E3" s="96"/>
      <c r="F3" s="107"/>
      <c r="G3" s="107"/>
      <c r="H3" s="55"/>
      <c r="I3" s="220"/>
      <c r="J3" s="55"/>
    </row>
    <row r="4" spans="1:10" s="219" customFormat="1">
      <c r="A4" s="96"/>
      <c r="B4" s="96"/>
      <c r="C4" s="308" t="s">
        <v>3452</v>
      </c>
      <c r="D4" s="308" t="s">
        <v>3453</v>
      </c>
      <c r="E4" s="308" t="s">
        <v>3454</v>
      </c>
      <c r="F4" s="107"/>
      <c r="G4" s="107"/>
      <c r="H4" s="220"/>
      <c r="I4" s="55"/>
      <c r="J4" s="55"/>
    </row>
    <row r="5" spans="1:10" s="219" customFormat="1">
      <c r="A5" s="96" t="s">
        <v>863</v>
      </c>
      <c r="B5" s="96"/>
      <c r="C5" s="304"/>
      <c r="D5" s="304"/>
      <c r="E5" s="304"/>
      <c r="G5" s="107"/>
      <c r="H5" s="55"/>
      <c r="I5" s="55"/>
      <c r="J5" s="55"/>
    </row>
    <row r="6" spans="1:10">
      <c r="A6" s="96"/>
      <c r="B6" s="96"/>
      <c r="C6" s="304"/>
      <c r="D6" s="304"/>
      <c r="E6" s="304"/>
      <c r="G6" s="108"/>
      <c r="I6" s="55"/>
      <c r="J6" s="55"/>
    </row>
    <row r="7" spans="1:10">
      <c r="A7" s="96"/>
      <c r="B7" s="96" t="s">
        <v>864</v>
      </c>
      <c r="C7" s="304"/>
      <c r="D7" s="304"/>
      <c r="E7" s="304"/>
      <c r="G7" s="108"/>
      <c r="I7" s="55"/>
      <c r="J7" s="55"/>
    </row>
    <row r="8" spans="1:10">
      <c r="A8" s="96"/>
      <c r="B8" s="461" t="s">
        <v>4492</v>
      </c>
      <c r="C8" s="316">
        <v>805528</v>
      </c>
      <c r="D8" s="492">
        <v>98177</v>
      </c>
      <c r="E8" s="492">
        <v>707351</v>
      </c>
      <c r="G8" s="108"/>
      <c r="I8" s="55"/>
      <c r="J8" s="222"/>
    </row>
    <row r="9" spans="1:10">
      <c r="A9" s="96"/>
      <c r="B9" s="461" t="s">
        <v>4454</v>
      </c>
      <c r="C9" s="462">
        <v>799249</v>
      </c>
      <c r="D9" s="462">
        <v>97135</v>
      </c>
      <c r="E9" s="462">
        <v>702114</v>
      </c>
      <c r="G9" s="108"/>
      <c r="I9" s="55"/>
      <c r="J9" s="222"/>
    </row>
    <row r="10" spans="1:10">
      <c r="A10" s="96"/>
      <c r="B10" s="96" t="s">
        <v>865</v>
      </c>
      <c r="C10" s="454">
        <v>802388.5</v>
      </c>
      <c r="D10" s="459">
        <v>97656</v>
      </c>
      <c r="E10" s="459">
        <v>704732.5</v>
      </c>
      <c r="G10" s="108"/>
      <c r="I10" s="55"/>
      <c r="J10" s="55"/>
    </row>
    <row r="11" spans="1:10">
      <c r="A11" s="96"/>
      <c r="B11" s="96" t="s">
        <v>866</v>
      </c>
      <c r="C11" s="305"/>
      <c r="D11" s="436">
        <v>0.1217</v>
      </c>
      <c r="E11" s="436">
        <v>0.87829999999999997</v>
      </c>
      <c r="G11" s="108"/>
      <c r="I11" s="55"/>
      <c r="J11" s="55"/>
    </row>
    <row r="12" spans="1:10">
      <c r="A12" s="96"/>
      <c r="B12" s="96"/>
      <c r="C12" s="304"/>
      <c r="D12" s="436"/>
      <c r="E12" s="436"/>
      <c r="G12" s="108"/>
      <c r="I12" s="55"/>
      <c r="J12" s="55"/>
    </row>
    <row r="13" spans="1:10">
      <c r="A13" s="96"/>
      <c r="B13" s="223" t="s">
        <v>867</v>
      </c>
      <c r="C13" s="304"/>
      <c r="D13" s="436"/>
      <c r="E13" s="436"/>
      <c r="G13" s="108"/>
      <c r="I13" s="55"/>
      <c r="J13" s="223"/>
    </row>
    <row r="14" spans="1:10">
      <c r="A14" s="96"/>
      <c r="B14" s="461" t="s">
        <v>4492</v>
      </c>
      <c r="C14" s="454">
        <v>735117</v>
      </c>
      <c r="D14" s="492">
        <v>90742</v>
      </c>
      <c r="E14" s="492">
        <v>644375</v>
      </c>
      <c r="G14" s="108"/>
      <c r="I14" s="55"/>
      <c r="J14" s="55"/>
    </row>
    <row r="15" spans="1:10">
      <c r="A15" s="96"/>
      <c r="B15" s="461" t="s">
        <v>4454</v>
      </c>
      <c r="C15" s="462">
        <v>728915</v>
      </c>
      <c r="D15" s="493">
        <v>89855</v>
      </c>
      <c r="E15" s="493">
        <v>639060</v>
      </c>
      <c r="G15" s="108"/>
      <c r="I15" s="55"/>
      <c r="J15" s="55"/>
    </row>
    <row r="16" spans="1:10">
      <c r="A16" s="96"/>
      <c r="B16" s="96" t="s">
        <v>865</v>
      </c>
      <c r="C16" s="459">
        <v>732016</v>
      </c>
      <c r="D16" s="460">
        <v>90298.5</v>
      </c>
      <c r="E16" s="460">
        <v>641717.5</v>
      </c>
      <c r="G16" s="108"/>
      <c r="I16" s="55"/>
      <c r="J16" s="55"/>
    </row>
    <row r="17" spans="2:5">
      <c r="B17" s="96" t="s">
        <v>868</v>
      </c>
      <c r="C17" s="316"/>
      <c r="D17" s="436">
        <v>0.1234</v>
      </c>
      <c r="E17" s="436">
        <v>0.87660000000000005</v>
      </c>
    </row>
    <row r="18" spans="2:5">
      <c r="B18" s="96"/>
      <c r="C18" s="304"/>
      <c r="D18" s="436"/>
      <c r="E18" s="436"/>
    </row>
    <row r="19" spans="2:5">
      <c r="B19" s="223" t="s">
        <v>869</v>
      </c>
      <c r="C19" s="304"/>
      <c r="D19" s="436"/>
      <c r="E19" s="436"/>
    </row>
    <row r="20" spans="2:5">
      <c r="B20" s="461" t="s">
        <v>4492</v>
      </c>
      <c r="C20" s="454">
        <v>69458</v>
      </c>
      <c r="D20" s="492">
        <v>7361</v>
      </c>
      <c r="E20" s="492">
        <v>62097</v>
      </c>
    </row>
    <row r="21" spans="2:5">
      <c r="B21" s="461" t="s">
        <v>4454</v>
      </c>
      <c r="C21" s="462">
        <v>69369</v>
      </c>
      <c r="D21" s="493">
        <v>7207</v>
      </c>
      <c r="E21" s="493">
        <v>62162</v>
      </c>
    </row>
    <row r="22" spans="2:5">
      <c r="B22" s="96" t="s">
        <v>865</v>
      </c>
      <c r="C22" s="459">
        <v>69413.5</v>
      </c>
      <c r="D22" s="460">
        <v>7284</v>
      </c>
      <c r="E22" s="460">
        <v>62129.5</v>
      </c>
    </row>
    <row r="23" spans="2:5">
      <c r="B23" s="96" t="s">
        <v>868</v>
      </c>
      <c r="C23" s="304"/>
      <c r="D23" s="436">
        <v>0.10489999999999999</v>
      </c>
      <c r="E23" s="436">
        <v>0.89510000000000001</v>
      </c>
    </row>
    <row r="24" spans="2:5">
      <c r="B24" s="96"/>
      <c r="C24" s="304"/>
      <c r="D24" s="436"/>
      <c r="E24" s="436"/>
    </row>
    <row r="25" spans="2:5">
      <c r="B25" s="96" t="s">
        <v>870</v>
      </c>
      <c r="C25" s="304"/>
      <c r="D25" s="436"/>
      <c r="E25" s="436"/>
    </row>
    <row r="26" spans="2:5">
      <c r="B26" s="461" t="s">
        <v>4492</v>
      </c>
      <c r="C26" s="454">
        <v>953</v>
      </c>
      <c r="D26" s="316">
        <v>74</v>
      </c>
      <c r="E26" s="316">
        <v>879</v>
      </c>
    </row>
    <row r="27" spans="2:5">
      <c r="B27" s="461" t="s">
        <v>4454</v>
      </c>
      <c r="C27" s="462">
        <v>965</v>
      </c>
      <c r="D27" s="462">
        <v>73</v>
      </c>
      <c r="E27" s="462">
        <v>892</v>
      </c>
    </row>
    <row r="28" spans="2:5">
      <c r="B28" s="96" t="s">
        <v>865</v>
      </c>
      <c r="C28" s="459">
        <v>959</v>
      </c>
      <c r="D28" s="460">
        <v>73.5</v>
      </c>
      <c r="E28" s="460">
        <v>885.5</v>
      </c>
    </row>
    <row r="29" spans="2:5">
      <c r="B29" s="96" t="s">
        <v>868</v>
      </c>
      <c r="C29" s="316"/>
      <c r="D29" s="436">
        <v>7.6600000000000001E-2</v>
      </c>
      <c r="E29" s="436">
        <v>0.9234</v>
      </c>
    </row>
    <row r="30" spans="2:5">
      <c r="B30" s="96"/>
      <c r="C30" s="316"/>
      <c r="D30" s="306"/>
      <c r="E30" s="306"/>
    </row>
    <row r="31" spans="2:5">
      <c r="B31" s="223" t="s">
        <v>173</v>
      </c>
      <c r="C31" s="304"/>
      <c r="D31" s="304"/>
      <c r="E31" s="304"/>
    </row>
    <row r="32" spans="2:5">
      <c r="B32" s="461" t="s">
        <v>4492</v>
      </c>
      <c r="C32" s="454">
        <v>8808</v>
      </c>
      <c r="D32" s="492">
        <v>2217</v>
      </c>
      <c r="E32" s="494">
        <v>6591</v>
      </c>
    </row>
    <row r="33" spans="2:5">
      <c r="B33" s="461" t="s">
        <v>4454</v>
      </c>
      <c r="C33" s="462">
        <v>8802</v>
      </c>
      <c r="D33" s="493">
        <v>2217</v>
      </c>
      <c r="E33" s="493">
        <v>6585</v>
      </c>
    </row>
    <row r="34" spans="2:5">
      <c r="B34" s="96" t="s">
        <v>865</v>
      </c>
      <c r="C34" s="459">
        <v>8805</v>
      </c>
      <c r="D34" s="460">
        <v>2217</v>
      </c>
      <c r="E34" s="460">
        <v>6588</v>
      </c>
    </row>
    <row r="35" spans="2:5">
      <c r="B35" s="96" t="s">
        <v>868</v>
      </c>
      <c r="C35" s="316"/>
      <c r="D35" s="436">
        <v>0.25180000000000002</v>
      </c>
      <c r="E35" s="436">
        <v>0.74819999999999998</v>
      </c>
    </row>
    <row r="36" spans="2:5">
      <c r="B36" s="96"/>
      <c r="C36" s="316"/>
      <c r="D36" s="316"/>
      <c r="E36" s="316"/>
    </row>
    <row r="37" spans="2:5" hidden="1">
      <c r="B37" s="223" t="s">
        <v>174</v>
      </c>
      <c r="C37" s="304"/>
      <c r="D37" s="304"/>
      <c r="E37" s="304"/>
    </row>
    <row r="38" spans="2:5" hidden="1">
      <c r="B38" s="461" t="s">
        <v>4404</v>
      </c>
      <c r="C38" s="454">
        <v>559297</v>
      </c>
      <c r="D38" s="492">
        <v>91913</v>
      </c>
      <c r="E38" s="494">
        <v>467384</v>
      </c>
    </row>
    <row r="39" spans="2:5" hidden="1">
      <c r="B39" s="461" t="s">
        <v>4425</v>
      </c>
      <c r="C39" s="462">
        <v>550730</v>
      </c>
      <c r="D39" s="493">
        <v>88149</v>
      </c>
      <c r="E39" s="493">
        <v>462581</v>
      </c>
    </row>
    <row r="40" spans="2:5" hidden="1">
      <c r="B40" s="96" t="s">
        <v>865</v>
      </c>
      <c r="C40" s="459">
        <v>555013.5</v>
      </c>
      <c r="D40" s="460">
        <v>90031</v>
      </c>
      <c r="E40" s="460">
        <v>464982.5</v>
      </c>
    </row>
    <row r="41" spans="2:5" hidden="1">
      <c r="B41" s="96" t="s">
        <v>868</v>
      </c>
      <c r="C41" s="316"/>
      <c r="D41" s="436">
        <v>0.16220000000000001</v>
      </c>
      <c r="E41" s="436">
        <v>0.83779999999999999</v>
      </c>
    </row>
    <row r="42" spans="2:5" hidden="1">
      <c r="B42" s="96"/>
      <c r="C42" s="316"/>
      <c r="D42" s="436"/>
      <c r="E42" s="436"/>
    </row>
    <row r="43" spans="2:5" hidden="1">
      <c r="B43" s="223" t="s">
        <v>175</v>
      </c>
      <c r="C43" s="304"/>
      <c r="D43" s="305"/>
      <c r="E43" s="305"/>
    </row>
    <row r="44" spans="2:5" hidden="1">
      <c r="B44" s="461" t="s">
        <v>4404</v>
      </c>
      <c r="C44" s="454">
        <v>44887</v>
      </c>
      <c r="D44" s="492">
        <v>7109</v>
      </c>
      <c r="E44" s="494">
        <v>37778</v>
      </c>
    </row>
    <row r="45" spans="2:5" hidden="1">
      <c r="B45" s="461" t="s">
        <v>4425</v>
      </c>
      <c r="C45" s="462">
        <v>44797</v>
      </c>
      <c r="D45" s="493">
        <v>7052</v>
      </c>
      <c r="E45" s="493">
        <v>37745</v>
      </c>
    </row>
    <row r="46" spans="2:5" hidden="1">
      <c r="B46" s="96" t="s">
        <v>865</v>
      </c>
      <c r="C46" s="459">
        <v>44842</v>
      </c>
      <c r="D46" s="460">
        <v>7080.5</v>
      </c>
      <c r="E46" s="460">
        <v>37761.5</v>
      </c>
    </row>
    <row r="47" spans="2:5" hidden="1">
      <c r="B47" s="96" t="s">
        <v>868</v>
      </c>
      <c r="C47" s="304"/>
      <c r="D47" s="436">
        <v>0.15790000000000001</v>
      </c>
      <c r="E47" s="436">
        <v>0.84209999999999996</v>
      </c>
    </row>
    <row r="50" spans="1:5">
      <c r="A50" s="222" t="s">
        <v>4539</v>
      </c>
      <c r="B50" s="96"/>
      <c r="C50" s="305"/>
      <c r="D50" s="304"/>
      <c r="E50" s="304"/>
    </row>
    <row r="51" spans="1:5">
      <c r="A51" s="96"/>
      <c r="B51" s="96"/>
      <c r="C51" s="304"/>
      <c r="D51" s="304"/>
      <c r="E51" s="304"/>
    </row>
    <row r="52" spans="1:5">
      <c r="A52" s="96"/>
      <c r="B52" s="96" t="s">
        <v>4474</v>
      </c>
      <c r="C52" s="316">
        <v>750069149.70000005</v>
      </c>
      <c r="D52" s="492">
        <v>82776080.700000003</v>
      </c>
      <c r="E52" s="492">
        <v>667293069</v>
      </c>
    </row>
    <row r="53" spans="1:5">
      <c r="A53" s="96"/>
      <c r="B53" s="96" t="s">
        <v>868</v>
      </c>
      <c r="C53" s="304"/>
      <c r="D53" s="436">
        <v>0.1104</v>
      </c>
      <c r="E53" s="436">
        <v>0.88959999999999995</v>
      </c>
    </row>
    <row r="54" spans="1:5">
      <c r="A54" s="96"/>
      <c r="B54" s="96"/>
      <c r="C54" s="304"/>
      <c r="D54" s="304"/>
      <c r="E54" s="304"/>
    </row>
    <row r="55" spans="1:5">
      <c r="A55" s="96"/>
      <c r="B55" s="96" t="s">
        <v>176</v>
      </c>
      <c r="C55" s="316">
        <v>803858548.70000005</v>
      </c>
      <c r="D55" s="492">
        <v>83875588.700000003</v>
      </c>
      <c r="E55" s="492">
        <v>719982960</v>
      </c>
    </row>
    <row r="56" spans="1:5">
      <c r="A56" s="96"/>
      <c r="B56" s="96" t="s">
        <v>868</v>
      </c>
      <c r="C56" s="304"/>
      <c r="D56" s="436">
        <v>0.1043</v>
      </c>
      <c r="E56" s="436">
        <v>0.89569999999999994</v>
      </c>
    </row>
    <row r="57" spans="1:5">
      <c r="A57" s="96"/>
      <c r="B57" s="96"/>
      <c r="C57" s="455"/>
      <c r="D57" s="304"/>
      <c r="E57" s="304"/>
    </row>
    <row r="58" spans="1:5">
      <c r="A58" s="96"/>
      <c r="B58" s="96" t="s">
        <v>177</v>
      </c>
      <c r="C58" s="316">
        <v>1171593285.7</v>
      </c>
      <c r="D58" s="492">
        <v>101801144.70000002</v>
      </c>
      <c r="E58" s="492">
        <v>1069792141.0000001</v>
      </c>
    </row>
    <row r="59" spans="1:5">
      <c r="A59" s="96"/>
      <c r="B59" s="96" t="s">
        <v>868</v>
      </c>
      <c r="C59" s="304"/>
      <c r="D59" s="436">
        <v>8.6900000000000005E-2</v>
      </c>
      <c r="E59" s="436">
        <v>0.91310000000000002</v>
      </c>
    </row>
    <row r="65" spans="1:7">
      <c r="A65" s="96" t="s">
        <v>178</v>
      </c>
      <c r="B65" s="96"/>
      <c r="C65" s="304"/>
      <c r="D65" s="304"/>
      <c r="E65" s="304"/>
    </row>
    <row r="66" spans="1:7">
      <c r="A66" s="96"/>
      <c r="B66" s="96" t="s">
        <v>187</v>
      </c>
      <c r="C66" s="304"/>
      <c r="D66" s="307">
        <v>0.12139999999999995</v>
      </c>
      <c r="E66" s="436">
        <v>0.87860000000000005</v>
      </c>
      <c r="G66" s="621" t="s">
        <v>4536</v>
      </c>
    </row>
    <row r="67" spans="1:7">
      <c r="A67" s="96"/>
      <c r="B67" s="96" t="s">
        <v>188</v>
      </c>
      <c r="C67" s="304"/>
      <c r="D67" s="307">
        <v>0.10884740896525602</v>
      </c>
      <c r="E67" s="436">
        <v>0.89115259103474398</v>
      </c>
      <c r="G67" s="622"/>
    </row>
    <row r="68" spans="1:7">
      <c r="A68" s="96"/>
      <c r="B68" s="96" t="s">
        <v>189</v>
      </c>
      <c r="C68" s="307"/>
      <c r="D68" s="626">
        <v>0.12170000000000003</v>
      </c>
      <c r="E68" s="627">
        <v>0.87829999999999997</v>
      </c>
      <c r="G68" s="622"/>
    </row>
    <row r="69" spans="1:7">
      <c r="A69" s="96"/>
      <c r="B69" s="96"/>
      <c r="C69" s="304"/>
      <c r="D69" s="307"/>
      <c r="E69" s="304"/>
      <c r="G69" s="622"/>
    </row>
    <row r="70" spans="1:7">
      <c r="A70" s="96"/>
      <c r="B70" s="96" t="s">
        <v>190</v>
      </c>
      <c r="C70" s="304"/>
      <c r="D70" s="307">
        <v>0.1173</v>
      </c>
      <c r="E70" s="307">
        <v>0.88270000000000004</v>
      </c>
      <c r="G70" s="622"/>
    </row>
    <row r="71" spans="1:7">
      <c r="A71" s="96"/>
      <c r="B71" s="96"/>
      <c r="C71" s="304"/>
      <c r="D71" s="304"/>
      <c r="E71" s="304"/>
    </row>
    <row r="72" spans="1:7">
      <c r="A72" s="96"/>
      <c r="B72" s="96"/>
      <c r="C72" s="304"/>
      <c r="D72" s="304"/>
      <c r="E72" s="304"/>
    </row>
    <row r="73" spans="1:7">
      <c r="A73" s="311" t="s">
        <v>1901</v>
      </c>
      <c r="B73" s="311"/>
      <c r="C73" s="316"/>
      <c r="D73" s="316"/>
      <c r="E73" s="316"/>
    </row>
    <row r="74" spans="1:7">
      <c r="A74" s="311"/>
      <c r="B74" s="311"/>
      <c r="C74" s="316"/>
      <c r="D74" s="316"/>
      <c r="E74" s="316"/>
    </row>
    <row r="75" spans="1:7">
      <c r="A75" s="310" t="s">
        <v>4535</v>
      </c>
      <c r="B75" s="311"/>
      <c r="C75" s="456" t="s">
        <v>3452</v>
      </c>
      <c r="D75" s="456" t="s">
        <v>3453</v>
      </c>
      <c r="E75" s="456" t="s">
        <v>3454</v>
      </c>
    </row>
    <row r="76" spans="1:7">
      <c r="A76" s="96"/>
      <c r="B76" s="311"/>
      <c r="C76" s="316"/>
      <c r="D76" s="316"/>
      <c r="E76" s="316"/>
    </row>
    <row r="77" spans="1:7">
      <c r="A77" s="96"/>
      <c r="B77" s="311" t="s">
        <v>1902</v>
      </c>
      <c r="C77" s="316">
        <f>'[18]Primary and Summary'!C65</f>
        <v>84795.27</v>
      </c>
      <c r="D77" s="495">
        <f>'[18]Primary and Summary'!E65</f>
        <v>447</v>
      </c>
      <c r="E77" s="495">
        <f>'[18]Primary and Summary'!D65</f>
        <v>84348.27</v>
      </c>
      <c r="G77" s="621" t="s">
        <v>4536</v>
      </c>
    </row>
    <row r="78" spans="1:7">
      <c r="A78" s="96"/>
      <c r="B78" s="311" t="s">
        <v>1903</v>
      </c>
      <c r="C78" s="316">
        <f>'[18]Primary and Summary'!C66</f>
        <v>675198</v>
      </c>
      <c r="D78" s="492">
        <f>'[18]Primary and Summary'!E66</f>
        <v>0</v>
      </c>
      <c r="E78" s="492">
        <f>'[18]Primary and Summary'!D66</f>
        <v>675198</v>
      </c>
      <c r="G78" s="622"/>
    </row>
    <row r="79" spans="1:7">
      <c r="A79" s="96"/>
      <c r="B79" s="311" t="s">
        <v>1904</v>
      </c>
      <c r="C79" s="316">
        <f>'[18]Primary and Summary'!C67</f>
        <v>264354541.93000001</v>
      </c>
      <c r="D79" s="492">
        <f>'[18]Primary and Summary'!E67</f>
        <v>7789270.0600000024</v>
      </c>
      <c r="E79" s="492">
        <f>'[18]Primary and Summary'!D67</f>
        <v>256565271.87</v>
      </c>
      <c r="G79" s="622"/>
    </row>
    <row r="80" spans="1:7">
      <c r="A80" s="96"/>
      <c r="B80" s="311" t="s">
        <v>1905</v>
      </c>
      <c r="C80" s="316">
        <f>'[18]Primary and Summary'!C68</f>
        <v>2911501885.9499998</v>
      </c>
      <c r="D80" s="492">
        <f>'[18]Primary and Summary'!E68</f>
        <v>376192059.31999969</v>
      </c>
      <c r="E80" s="492">
        <f>'[18]Primary and Summary'!D68</f>
        <v>2535309826.6300001</v>
      </c>
      <c r="G80" s="622"/>
    </row>
    <row r="82" spans="1:5">
      <c r="A82" s="310" t="s">
        <v>4507</v>
      </c>
      <c r="B82" s="311"/>
      <c r="C82" s="456" t="s">
        <v>3452</v>
      </c>
      <c r="D82" s="456" t="s">
        <v>3453</v>
      </c>
      <c r="E82" s="456" t="s">
        <v>3454</v>
      </c>
    </row>
    <row r="83" spans="1:5">
      <c r="A83" s="310"/>
      <c r="B83" s="311"/>
      <c r="C83" s="316"/>
      <c r="D83" s="316"/>
      <c r="E83" s="316"/>
    </row>
    <row r="84" spans="1:5">
      <c r="A84" s="96"/>
      <c r="B84" s="311" t="s">
        <v>1906</v>
      </c>
      <c r="C84" s="316">
        <v>84795.27</v>
      </c>
      <c r="D84" s="495">
        <v>447</v>
      </c>
      <c r="E84" s="495">
        <v>84348.27</v>
      </c>
    </row>
    <row r="85" spans="1:5">
      <c r="A85" s="96"/>
      <c r="B85" s="311" t="s">
        <v>1903</v>
      </c>
      <c r="C85" s="316">
        <v>675198</v>
      </c>
      <c r="D85" s="492">
        <v>0</v>
      </c>
      <c r="E85" s="492">
        <v>675198</v>
      </c>
    </row>
    <row r="86" spans="1:5">
      <c r="A86" s="96"/>
      <c r="B86" s="311" t="s">
        <v>1904</v>
      </c>
      <c r="C86" s="316">
        <v>256881081.76000005</v>
      </c>
      <c r="D86" s="492">
        <v>7425474.1799999997</v>
      </c>
      <c r="E86" s="492">
        <v>249455607.58000004</v>
      </c>
    </row>
    <row r="87" spans="1:5">
      <c r="A87" s="96"/>
      <c r="B87" s="311" t="s">
        <v>1905</v>
      </c>
      <c r="C87" s="316">
        <v>2841420644.3499999</v>
      </c>
      <c r="D87" s="492">
        <v>370742501.12372869</v>
      </c>
      <c r="E87" s="492">
        <v>2470678143.2262712</v>
      </c>
    </row>
    <row r="88" spans="1:5">
      <c r="A88" s="311"/>
      <c r="B88" s="311"/>
      <c r="C88" s="316"/>
      <c r="D88" s="316"/>
      <c r="E88" s="316"/>
    </row>
    <row r="89" spans="1:5">
      <c r="A89" s="310" t="s">
        <v>172</v>
      </c>
      <c r="B89" s="311"/>
      <c r="C89" s="456" t="s">
        <v>3452</v>
      </c>
      <c r="D89" s="456" t="s">
        <v>3453</v>
      </c>
      <c r="E89" s="456" t="s">
        <v>3454</v>
      </c>
    </row>
    <row r="90" spans="1:5">
      <c r="A90" s="96"/>
      <c r="B90" s="311"/>
      <c r="C90" s="316"/>
      <c r="D90" s="316"/>
      <c r="E90" s="316"/>
    </row>
    <row r="91" spans="1:5">
      <c r="A91" s="96"/>
      <c r="B91" s="311" t="s">
        <v>1902</v>
      </c>
      <c r="C91" s="316">
        <v>84795.27</v>
      </c>
      <c r="D91" s="316">
        <v>447</v>
      </c>
      <c r="E91" s="316">
        <v>84348.27</v>
      </c>
    </row>
    <row r="92" spans="1:5">
      <c r="A92" s="96"/>
      <c r="B92" s="311" t="s">
        <v>1903</v>
      </c>
      <c r="C92" s="316">
        <v>675198</v>
      </c>
      <c r="D92" s="316">
        <v>0</v>
      </c>
      <c r="E92" s="316">
        <v>675198</v>
      </c>
    </row>
    <row r="93" spans="1:5">
      <c r="A93" s="96"/>
      <c r="B93" s="311" t="s">
        <v>1904</v>
      </c>
      <c r="C93" s="316">
        <v>260617811.845</v>
      </c>
      <c r="D93" s="316">
        <v>2170416.1249999814</v>
      </c>
      <c r="E93" s="316">
        <v>258447395.72000003</v>
      </c>
    </row>
    <row r="94" spans="1:5">
      <c r="A94" s="96"/>
      <c r="B94" s="311" t="s">
        <v>1905</v>
      </c>
      <c r="C94" s="316">
        <v>2876461265.1499996</v>
      </c>
      <c r="D94" s="316">
        <v>340587408.02186394</v>
      </c>
      <c r="E94" s="316">
        <v>2535873857.1281357</v>
      </c>
    </row>
    <row r="95" spans="1:5">
      <c r="A95" s="311"/>
      <c r="B95" s="311"/>
      <c r="C95" s="316"/>
      <c r="D95" s="316"/>
      <c r="E95" s="316"/>
    </row>
    <row r="96" spans="1:5">
      <c r="A96" s="311" t="s">
        <v>187</v>
      </c>
      <c r="B96" s="311"/>
      <c r="C96" s="316">
        <v>3137839070.2649994</v>
      </c>
      <c r="D96" s="316">
        <v>342758271.14686394</v>
      </c>
      <c r="E96" s="316">
        <v>2795080799.1181359</v>
      </c>
    </row>
    <row r="97" spans="1:7">
      <c r="A97" s="96"/>
      <c r="B97" s="96" t="s">
        <v>868</v>
      </c>
      <c r="C97" s="316"/>
      <c r="D97" s="436">
        <v>0.10920000000000001</v>
      </c>
      <c r="E97" s="436">
        <v>0.89080000000000004</v>
      </c>
    </row>
    <row r="98" spans="1:7">
      <c r="A98" s="96"/>
      <c r="B98" s="96"/>
      <c r="C98" s="316"/>
      <c r="D98" s="436"/>
      <c r="E98" s="436"/>
    </row>
    <row r="99" spans="1:7" hidden="1">
      <c r="A99" s="96"/>
      <c r="B99" s="96"/>
      <c r="C99" s="316"/>
      <c r="D99" s="436"/>
      <c r="E99" s="436"/>
    </row>
    <row r="100" spans="1:7" hidden="1">
      <c r="A100" s="96"/>
      <c r="B100" s="96"/>
      <c r="C100" s="316"/>
      <c r="D100" s="436"/>
      <c r="E100" s="436"/>
    </row>
    <row r="101" spans="1:7" hidden="1">
      <c r="A101" s="96"/>
      <c r="B101" s="96"/>
      <c r="C101" s="316"/>
      <c r="D101" s="436"/>
      <c r="E101" s="436"/>
    </row>
    <row r="102" spans="1:7">
      <c r="A102" s="96"/>
      <c r="B102" s="311"/>
      <c r="C102" s="316"/>
      <c r="D102" s="316"/>
      <c r="E102" s="316"/>
    </row>
    <row r="103" spans="1:7">
      <c r="A103" s="538" t="s">
        <v>871</v>
      </c>
      <c r="B103" s="463"/>
      <c r="C103" s="308" t="s">
        <v>3453</v>
      </c>
      <c r="D103" s="308" t="s">
        <v>3454</v>
      </c>
      <c r="E103" s="309"/>
    </row>
    <row r="104" spans="1:7">
      <c r="A104" s="109"/>
      <c r="B104" s="96"/>
      <c r="C104" s="309"/>
      <c r="D104" s="304"/>
      <c r="E104" s="304"/>
    </row>
    <row r="105" spans="1:7">
      <c r="A105" s="109">
        <v>1</v>
      </c>
      <c r="B105" s="223" t="s">
        <v>1907</v>
      </c>
      <c r="C105" s="536">
        <v>0.12170000000000003</v>
      </c>
      <c r="D105" s="536">
        <f>1-C105</f>
        <v>0.87829999999999997</v>
      </c>
      <c r="E105" s="537"/>
      <c r="F105" s="628"/>
      <c r="G105" s="621" t="s">
        <v>4537</v>
      </c>
    </row>
    <row r="106" spans="1:7">
      <c r="A106" s="109">
        <f>A105+1</f>
        <v>2</v>
      </c>
      <c r="B106" s="223" t="s">
        <v>4386</v>
      </c>
      <c r="C106" s="536">
        <v>0.12339999999999995</v>
      </c>
      <c r="D106" s="536">
        <f t="shared" ref="D106:D131" si="0">1-C106</f>
        <v>0.87660000000000005</v>
      </c>
      <c r="E106" s="537"/>
      <c r="G106" s="622"/>
    </row>
    <row r="107" spans="1:7">
      <c r="A107" s="109">
        <f t="shared" ref="A107:A131" si="1">A106+1</f>
        <v>3</v>
      </c>
      <c r="B107" s="223" t="s">
        <v>4387</v>
      </c>
      <c r="C107" s="536">
        <v>0.10489999999999999</v>
      </c>
      <c r="D107" s="536">
        <f t="shared" si="0"/>
        <v>0.89510000000000001</v>
      </c>
      <c r="E107" s="537"/>
      <c r="G107" s="622"/>
    </row>
    <row r="108" spans="1:7">
      <c r="A108" s="109">
        <f t="shared" si="1"/>
        <v>4</v>
      </c>
      <c r="B108" s="223" t="s">
        <v>4388</v>
      </c>
      <c r="C108" s="536">
        <v>7.6600000000000001E-2</v>
      </c>
      <c r="D108" s="536">
        <f t="shared" si="0"/>
        <v>0.9234</v>
      </c>
      <c r="E108" s="537"/>
      <c r="G108" s="622"/>
    </row>
    <row r="109" spans="1:7">
      <c r="A109" s="109">
        <f t="shared" si="1"/>
        <v>5</v>
      </c>
      <c r="B109" s="223" t="s">
        <v>1908</v>
      </c>
      <c r="C109" s="536">
        <v>0.25180000000000002</v>
      </c>
      <c r="D109" s="536">
        <f t="shared" si="0"/>
        <v>0.74819999999999998</v>
      </c>
      <c r="E109" s="537"/>
      <c r="G109" s="622"/>
    </row>
    <row r="110" spans="1:7">
      <c r="A110" s="109">
        <f t="shared" si="1"/>
        <v>6</v>
      </c>
      <c r="B110" s="223" t="s">
        <v>1909</v>
      </c>
      <c r="C110" s="536">
        <v>0.11729999999999996</v>
      </c>
      <c r="D110" s="536">
        <f t="shared" si="0"/>
        <v>0.88270000000000004</v>
      </c>
      <c r="E110" s="537"/>
      <c r="G110" s="622"/>
    </row>
    <row r="111" spans="1:7">
      <c r="A111" s="109">
        <f t="shared" si="1"/>
        <v>7</v>
      </c>
      <c r="B111" s="223" t="s">
        <v>4389</v>
      </c>
      <c r="C111" s="536">
        <v>0.11040000000000005</v>
      </c>
      <c r="D111" s="536">
        <f t="shared" si="0"/>
        <v>0.88959999999999995</v>
      </c>
      <c r="E111" s="537"/>
      <c r="G111" s="622"/>
    </row>
    <row r="112" spans="1:7">
      <c r="A112" s="109">
        <f t="shared" si="1"/>
        <v>8</v>
      </c>
      <c r="B112" s="223" t="s">
        <v>176</v>
      </c>
      <c r="C112" s="536">
        <v>0.10429999999999995</v>
      </c>
      <c r="D112" s="536">
        <f t="shared" si="0"/>
        <v>0.89570000000000005</v>
      </c>
      <c r="E112" s="537"/>
      <c r="G112" s="622"/>
    </row>
    <row r="113" spans="1:7">
      <c r="A113" s="109">
        <f t="shared" si="1"/>
        <v>9</v>
      </c>
      <c r="B113" s="223" t="s">
        <v>177</v>
      </c>
      <c r="C113" s="536">
        <v>8.6899999999999977E-2</v>
      </c>
      <c r="D113" s="536">
        <f t="shared" si="0"/>
        <v>0.91310000000000002</v>
      </c>
      <c r="E113" s="537"/>
      <c r="G113" s="622"/>
    </row>
    <row r="114" spans="1:7">
      <c r="A114" s="109">
        <f t="shared" si="1"/>
        <v>10</v>
      </c>
      <c r="B114" s="223" t="s">
        <v>4390</v>
      </c>
      <c r="C114" s="536">
        <v>9.5600000000000018E-2</v>
      </c>
      <c r="D114" s="535">
        <f>ROUND((+D112+D113)/2,4)</f>
        <v>0.90439999999999998</v>
      </c>
      <c r="E114" s="537"/>
      <c r="G114" s="622"/>
    </row>
    <row r="115" spans="1:7">
      <c r="A115" s="109">
        <f t="shared" si="1"/>
        <v>11</v>
      </c>
      <c r="B115" s="223" t="s">
        <v>1252</v>
      </c>
      <c r="C115" s="536">
        <v>0.16220000000000001</v>
      </c>
      <c r="D115" s="536">
        <f t="shared" si="0"/>
        <v>0.83779999999999999</v>
      </c>
      <c r="E115" s="537"/>
      <c r="G115" s="622"/>
    </row>
    <row r="116" spans="1:7">
      <c r="A116" s="109">
        <f t="shared" si="1"/>
        <v>12</v>
      </c>
      <c r="B116" s="223" t="s">
        <v>1253</v>
      </c>
      <c r="C116" s="536">
        <v>0.1298</v>
      </c>
      <c r="D116" s="536">
        <f t="shared" si="0"/>
        <v>0.87019999999999997</v>
      </c>
      <c r="E116" s="537"/>
      <c r="G116" s="622"/>
    </row>
    <row r="117" spans="1:7">
      <c r="A117" s="109">
        <f t="shared" si="1"/>
        <v>13</v>
      </c>
      <c r="B117" s="223" t="s">
        <v>1254</v>
      </c>
      <c r="C117" s="536">
        <v>0.15790000000000001</v>
      </c>
      <c r="D117" s="536">
        <f t="shared" si="0"/>
        <v>0.84209999999999996</v>
      </c>
      <c r="E117" s="537"/>
      <c r="G117" s="622"/>
    </row>
    <row r="118" spans="1:7">
      <c r="A118" s="109">
        <f t="shared" si="1"/>
        <v>14</v>
      </c>
      <c r="B118" s="223" t="s">
        <v>1240</v>
      </c>
      <c r="C118" s="537">
        <v>0.10837799999999997</v>
      </c>
      <c r="D118" s="536">
        <f t="shared" si="0"/>
        <v>0.89162200000000003</v>
      </c>
      <c r="E118" s="537"/>
      <c r="G118" s="622"/>
    </row>
    <row r="119" spans="1:7">
      <c r="A119" s="109">
        <f t="shared" si="1"/>
        <v>15</v>
      </c>
      <c r="B119" s="223" t="s">
        <v>4391</v>
      </c>
      <c r="C119" s="537">
        <v>0.12239299999999997</v>
      </c>
      <c r="D119" s="536">
        <f t="shared" si="0"/>
        <v>0.87760700000000003</v>
      </c>
      <c r="E119" s="537"/>
      <c r="G119" s="622"/>
    </row>
    <row r="120" spans="1:7">
      <c r="A120" s="109">
        <f t="shared" si="1"/>
        <v>16</v>
      </c>
      <c r="B120" s="96" t="s">
        <v>1910</v>
      </c>
      <c r="C120" s="537">
        <v>0.11854200000000004</v>
      </c>
      <c r="D120" s="536">
        <f t="shared" si="0"/>
        <v>0.88145799999999996</v>
      </c>
      <c r="E120" s="537"/>
      <c r="G120" s="622"/>
    </row>
    <row r="121" spans="1:7">
      <c r="A121" s="109">
        <f t="shared" si="1"/>
        <v>17</v>
      </c>
      <c r="B121" s="96" t="s">
        <v>1242</v>
      </c>
      <c r="C121" s="536">
        <v>0.119722</v>
      </c>
      <c r="D121" s="536">
        <f t="shared" si="0"/>
        <v>0.880278</v>
      </c>
      <c r="E121" s="537"/>
      <c r="G121" s="622"/>
    </row>
    <row r="122" spans="1:7">
      <c r="A122" s="109">
        <f t="shared" si="1"/>
        <v>18</v>
      </c>
      <c r="B122" s="96" t="s">
        <v>1911</v>
      </c>
      <c r="C122" s="536">
        <v>0.11538461538461542</v>
      </c>
      <c r="D122" s="536">
        <f t="shared" si="0"/>
        <v>0.88461538461538458</v>
      </c>
      <c r="E122" s="537"/>
      <c r="G122" s="622"/>
    </row>
    <row r="123" spans="1:7">
      <c r="A123" s="109">
        <f t="shared" si="1"/>
        <v>19</v>
      </c>
      <c r="B123" s="223" t="s">
        <v>4392</v>
      </c>
      <c r="C123" s="536">
        <v>1</v>
      </c>
      <c r="D123" s="536">
        <f t="shared" si="0"/>
        <v>0</v>
      </c>
      <c r="E123" s="437"/>
      <c r="G123" s="622"/>
    </row>
    <row r="124" spans="1:7">
      <c r="A124" s="109">
        <f t="shared" si="1"/>
        <v>20</v>
      </c>
      <c r="B124" s="223" t="s">
        <v>4393</v>
      </c>
      <c r="C124" s="536">
        <v>0</v>
      </c>
      <c r="D124" s="536">
        <f t="shared" si="0"/>
        <v>1</v>
      </c>
      <c r="E124" s="437"/>
      <c r="G124" s="622"/>
    </row>
    <row r="125" spans="1:7">
      <c r="A125" s="109">
        <f t="shared" si="1"/>
        <v>21</v>
      </c>
      <c r="B125" s="96" t="s">
        <v>4394</v>
      </c>
      <c r="C125" s="536">
        <v>0.12139999999999995</v>
      </c>
      <c r="D125" s="536">
        <f t="shared" si="0"/>
        <v>0.87860000000000005</v>
      </c>
      <c r="E125" s="437"/>
      <c r="G125" s="622"/>
    </row>
    <row r="126" spans="1:7">
      <c r="A126" s="109">
        <f t="shared" si="1"/>
        <v>22</v>
      </c>
      <c r="B126" s="96" t="s">
        <v>4395</v>
      </c>
      <c r="C126" s="623">
        <v>1.2485468934010258E-2</v>
      </c>
      <c r="D126" s="536">
        <f t="shared" si="0"/>
        <v>0.98751453106598974</v>
      </c>
      <c r="E126" s="437"/>
      <c r="G126" s="622"/>
    </row>
    <row r="127" spans="1:7">
      <c r="A127" s="109">
        <f t="shared" si="1"/>
        <v>23</v>
      </c>
      <c r="B127" s="96" t="s">
        <v>3670</v>
      </c>
      <c r="C127" s="624">
        <v>0.10939385771061927</v>
      </c>
      <c r="D127" s="536">
        <f t="shared" si="0"/>
        <v>0.89060614228938073</v>
      </c>
      <c r="E127" s="437"/>
      <c r="G127" s="622"/>
    </row>
    <row r="128" spans="1:7">
      <c r="A128" s="109">
        <f t="shared" si="1"/>
        <v>24</v>
      </c>
      <c r="B128" s="96" t="s">
        <v>3675</v>
      </c>
      <c r="C128" s="536">
        <v>0.13779512362301172</v>
      </c>
      <c r="D128" s="536">
        <f t="shared" si="0"/>
        <v>0.86220487637698828</v>
      </c>
      <c r="E128" s="437"/>
      <c r="G128" s="622"/>
    </row>
    <row r="129" spans="1:7">
      <c r="A129" s="109">
        <f t="shared" si="1"/>
        <v>25</v>
      </c>
      <c r="B129" s="96" t="s">
        <v>1904</v>
      </c>
      <c r="C129" s="536">
        <v>0.14232904517284983</v>
      </c>
      <c r="D129" s="536">
        <f t="shared" si="0"/>
        <v>0.85767095482715017</v>
      </c>
      <c r="E129" s="437"/>
      <c r="G129" s="622"/>
    </row>
    <row r="130" spans="1:7">
      <c r="A130" s="109">
        <f t="shared" si="1"/>
        <v>26</v>
      </c>
      <c r="B130" s="96" t="s">
        <v>1905</v>
      </c>
      <c r="C130" s="623">
        <v>6.7567567567567544E-2</v>
      </c>
      <c r="D130" s="536">
        <f t="shared" si="0"/>
        <v>0.93243243243243246</v>
      </c>
      <c r="E130" s="437"/>
      <c r="G130" s="622"/>
    </row>
    <row r="131" spans="1:7">
      <c r="A131" s="109">
        <f t="shared" si="1"/>
        <v>27</v>
      </c>
      <c r="B131" s="219" t="s">
        <v>4396</v>
      </c>
      <c r="C131" s="625">
        <v>3.3200000000000007E-2</v>
      </c>
      <c r="D131" s="536">
        <f t="shared" si="0"/>
        <v>0.96679999999999999</v>
      </c>
      <c r="E131" s="437"/>
      <c r="G131" s="622"/>
    </row>
    <row r="132" spans="1:7">
      <c r="E132" s="108"/>
    </row>
    <row r="133" spans="1:7">
      <c r="C133" s="545"/>
      <c r="E133" s="108"/>
    </row>
  </sheetData>
  <phoneticPr fontId="38" type="noConversion"/>
  <printOptions horizontalCentered="1"/>
  <pageMargins left="0.5" right="0.5" top="0.5" bottom="0.5" header="0.25" footer="0.25"/>
  <pageSetup scale="58" orientation="landscape" r:id="rId1"/>
  <headerFooter alignWithMargins="0">
    <oddHeader>&amp;RNWN 2Q 2025 Results of Operations
&amp;A &amp;P of &amp;N</oddHeader>
  </headerFooter>
  <rowBreaks count="2" manualBreakCount="2">
    <brk id="102" max="4" man="1"/>
    <brk id="130" max="4" man="1"/>
  </rowBreaks>
  <legacy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DB7317-F6F1-4AC6-8506-625E4EF375BF}">
  <sheetPr codeName="Sheet33">
    <tabColor rgb="FFFF0000"/>
  </sheetPr>
  <dimension ref="A4:K29"/>
  <sheetViews>
    <sheetView workbookViewId="0"/>
  </sheetViews>
  <sheetFormatPr defaultColWidth="9.42578125" defaultRowHeight="15"/>
  <cols>
    <col min="1" max="1" width="25.42578125" style="496" bestFit="1" customWidth="1"/>
    <col min="2" max="10" width="14.42578125" style="496" customWidth="1"/>
    <col min="11" max="16384" width="9.42578125" style="496"/>
  </cols>
  <sheetData>
    <row r="4" spans="1:11">
      <c r="B4" s="510" t="s">
        <v>2437</v>
      </c>
      <c r="C4" s="510" t="s">
        <v>2438</v>
      </c>
      <c r="D4" s="510" t="s">
        <v>2439</v>
      </c>
      <c r="E4" s="510" t="s">
        <v>2440</v>
      </c>
      <c r="F4" s="510" t="s">
        <v>3679</v>
      </c>
      <c r="G4" s="510" t="s">
        <v>2441</v>
      </c>
      <c r="H4" s="510" t="s">
        <v>2442</v>
      </c>
      <c r="I4" s="510" t="s">
        <v>2443</v>
      </c>
      <c r="J4" s="510" t="s">
        <v>2444</v>
      </c>
    </row>
    <row r="5" spans="1:11">
      <c r="A5" s="496" t="s">
        <v>4424</v>
      </c>
      <c r="B5" s="504">
        <v>877018</v>
      </c>
      <c r="C5" s="504">
        <v>782460</v>
      </c>
      <c r="D5" s="504">
        <v>678493</v>
      </c>
      <c r="E5" s="504"/>
      <c r="F5" s="504"/>
      <c r="G5" s="504"/>
      <c r="H5" s="504"/>
      <c r="I5" s="504"/>
      <c r="J5" s="504"/>
    </row>
    <row r="6" spans="1:11">
      <c r="A6" s="496" t="s">
        <v>4423</v>
      </c>
      <c r="B6" s="504">
        <v>-155000</v>
      </c>
      <c r="C6" s="504">
        <v>-155000</v>
      </c>
      <c r="D6" s="504">
        <v>-165000</v>
      </c>
      <c r="E6" s="504"/>
      <c r="F6" s="504"/>
      <c r="G6" s="504"/>
      <c r="H6" s="504"/>
      <c r="I6" s="504"/>
      <c r="J6" s="504"/>
    </row>
    <row r="7" spans="1:11">
      <c r="A7" s="496" t="s">
        <v>4422</v>
      </c>
      <c r="B7" s="504">
        <v>580000</v>
      </c>
      <c r="C7" s="504">
        <v>580000</v>
      </c>
      <c r="D7" s="504">
        <v>580000</v>
      </c>
      <c r="E7" s="504"/>
      <c r="F7" s="504"/>
      <c r="G7" s="504"/>
      <c r="H7" s="504"/>
      <c r="I7" s="504"/>
      <c r="J7" s="504"/>
    </row>
    <row r="8" spans="1:11">
      <c r="A8" s="496" t="s">
        <v>4421</v>
      </c>
      <c r="B8" s="504">
        <v>-7350000</v>
      </c>
      <c r="C8" s="504">
        <v>-7350000</v>
      </c>
      <c r="D8" s="504">
        <v>-7350000</v>
      </c>
      <c r="E8" s="504"/>
      <c r="F8" s="504"/>
      <c r="G8" s="504"/>
      <c r="H8" s="504"/>
      <c r="I8" s="504"/>
      <c r="J8" s="504"/>
    </row>
    <row r="9" spans="1:11">
      <c r="A9" s="496" t="s">
        <v>4420</v>
      </c>
      <c r="B9" s="504">
        <v>1175000</v>
      </c>
      <c r="C9" s="504">
        <v>1175000</v>
      </c>
      <c r="D9" s="504">
        <v>1175000</v>
      </c>
      <c r="E9" s="504"/>
      <c r="F9" s="504"/>
      <c r="G9" s="504"/>
      <c r="H9" s="504"/>
      <c r="I9" s="504"/>
      <c r="J9" s="504"/>
    </row>
    <row r="10" spans="1:11">
      <c r="A10" s="496" t="s">
        <v>4419</v>
      </c>
      <c r="B10" s="504">
        <v>-450000</v>
      </c>
      <c r="C10" s="504">
        <v>-450000</v>
      </c>
      <c r="D10" s="504">
        <v>-445000</v>
      </c>
      <c r="E10" s="504"/>
      <c r="F10" s="504"/>
      <c r="G10" s="504"/>
      <c r="H10" s="504"/>
      <c r="I10" s="504"/>
      <c r="J10" s="504"/>
    </row>
    <row r="11" spans="1:11">
      <c r="A11" s="496" t="s">
        <v>4418</v>
      </c>
      <c r="B11" s="504">
        <v>-252000</v>
      </c>
      <c r="C11" s="504">
        <v>-252000</v>
      </c>
      <c r="D11" s="504">
        <v>-243482</v>
      </c>
      <c r="E11" s="504"/>
      <c r="F11" s="504"/>
      <c r="G11" s="504"/>
      <c r="H11" s="504"/>
      <c r="I11" s="504"/>
      <c r="J11" s="504"/>
    </row>
    <row r="12" spans="1:11">
      <c r="A12" s="496" t="s">
        <v>4417</v>
      </c>
      <c r="B12" s="509">
        <f t="shared" ref="B12:J12" si="0">SUM(B5:B11)</f>
        <v>-5574982</v>
      </c>
      <c r="C12" s="509">
        <f t="shared" si="0"/>
        <v>-5669540</v>
      </c>
      <c r="D12" s="509">
        <f t="shared" si="0"/>
        <v>-5769989</v>
      </c>
      <c r="E12" s="509">
        <f t="shared" si="0"/>
        <v>0</v>
      </c>
      <c r="F12" s="509">
        <f t="shared" si="0"/>
        <v>0</v>
      </c>
      <c r="G12" s="509">
        <f t="shared" si="0"/>
        <v>0</v>
      </c>
      <c r="H12" s="509">
        <f t="shared" si="0"/>
        <v>0</v>
      </c>
      <c r="I12" s="509">
        <f t="shared" si="0"/>
        <v>0</v>
      </c>
      <c r="J12" s="509">
        <f t="shared" si="0"/>
        <v>0</v>
      </c>
    </row>
    <row r="13" spans="1:11">
      <c r="A13" s="496" t="s">
        <v>4412</v>
      </c>
      <c r="B13" s="508">
        <v>0.3513</v>
      </c>
      <c r="C13" s="508">
        <v>0.61040000000000005</v>
      </c>
      <c r="D13" s="508">
        <v>0.76648799999999995</v>
      </c>
      <c r="E13" s="508"/>
      <c r="F13" s="508"/>
      <c r="G13" s="508"/>
      <c r="H13" s="508"/>
      <c r="I13" s="508"/>
      <c r="J13" s="508"/>
    </row>
    <row r="14" spans="1:11">
      <c r="A14" s="496" t="s">
        <v>4416</v>
      </c>
      <c r="B14" s="503">
        <f t="shared" ref="B14:J14" si="1">B12*B13</f>
        <v>-1958491.1766000001</v>
      </c>
      <c r="C14" s="503">
        <f t="shared" si="1"/>
        <v>-3460687.2160000005</v>
      </c>
      <c r="D14" s="503">
        <f t="shared" si="1"/>
        <v>-4422627.3286319999</v>
      </c>
      <c r="E14" s="503">
        <f t="shared" si="1"/>
        <v>0</v>
      </c>
      <c r="F14" s="503">
        <f t="shared" si="1"/>
        <v>0</v>
      </c>
      <c r="G14" s="503">
        <f t="shared" si="1"/>
        <v>0</v>
      </c>
      <c r="H14" s="503">
        <f t="shared" si="1"/>
        <v>0</v>
      </c>
      <c r="I14" s="503">
        <f t="shared" si="1"/>
        <v>0</v>
      </c>
      <c r="J14" s="503">
        <f t="shared" si="1"/>
        <v>0</v>
      </c>
    </row>
    <row r="15" spans="1:11">
      <c r="A15" s="496" t="s">
        <v>4410</v>
      </c>
      <c r="B15" s="507">
        <v>0.11559999999999999</v>
      </c>
      <c r="C15" s="507">
        <v>0.11559999999999999</v>
      </c>
      <c r="D15" s="507">
        <v>0.11559999999999999</v>
      </c>
      <c r="E15" s="507">
        <v>0.11559999999999999</v>
      </c>
      <c r="F15" s="507">
        <v>0.11559999999999999</v>
      </c>
      <c r="G15" s="507">
        <v>0.11559999999999999</v>
      </c>
      <c r="H15" s="507">
        <v>0.11559999999999999</v>
      </c>
      <c r="I15" s="507">
        <v>0.11559999999999999</v>
      </c>
      <c r="J15" s="507">
        <v>0.11559999999999999</v>
      </c>
      <c r="K15" s="496" t="s">
        <v>4415</v>
      </c>
    </row>
    <row r="16" spans="1:11" ht="15.75" thickBot="1">
      <c r="A16" s="501" t="s">
        <v>4414</v>
      </c>
      <c r="B16" s="500">
        <f t="shared" ref="B16:J16" si="2">B14*B15</f>
        <v>-226401.58001496</v>
      </c>
      <c r="C16" s="500">
        <f t="shared" si="2"/>
        <v>-400055.44216960005</v>
      </c>
      <c r="D16" s="500">
        <f t="shared" si="2"/>
        <v>-511255.71918985917</v>
      </c>
      <c r="E16" s="500">
        <f t="shared" si="2"/>
        <v>0</v>
      </c>
      <c r="F16" s="500">
        <f t="shared" si="2"/>
        <v>0</v>
      </c>
      <c r="G16" s="500">
        <f t="shared" si="2"/>
        <v>0</v>
      </c>
      <c r="H16" s="500">
        <f t="shared" si="2"/>
        <v>0</v>
      </c>
      <c r="I16" s="500">
        <f t="shared" si="2"/>
        <v>0</v>
      </c>
      <c r="J16" s="500">
        <f t="shared" si="2"/>
        <v>0</v>
      </c>
    </row>
    <row r="17" spans="1:10" ht="15.75" thickTop="1">
      <c r="A17" s="499" t="s">
        <v>4408</v>
      </c>
      <c r="B17" s="498">
        <f>B16</f>
        <v>-226401.58001496</v>
      </c>
      <c r="C17" s="497">
        <f t="shared" ref="C17:J17" si="3">C16-B16</f>
        <v>-173653.86215464005</v>
      </c>
      <c r="D17" s="497">
        <f t="shared" si="3"/>
        <v>-111200.27702025912</v>
      </c>
      <c r="E17" s="497">
        <f t="shared" si="3"/>
        <v>511255.71918985917</v>
      </c>
      <c r="F17" s="497">
        <f t="shared" si="3"/>
        <v>0</v>
      </c>
      <c r="G17" s="497">
        <f t="shared" si="3"/>
        <v>0</v>
      </c>
      <c r="H17" s="497">
        <f t="shared" si="3"/>
        <v>0</v>
      </c>
      <c r="I17" s="497">
        <f t="shared" si="3"/>
        <v>0</v>
      </c>
      <c r="J17" s="497">
        <f t="shared" si="3"/>
        <v>0</v>
      </c>
    </row>
    <row r="21" spans="1:10">
      <c r="A21" s="496" t="s">
        <v>4399</v>
      </c>
      <c r="B21" s="506">
        <v>140525</v>
      </c>
      <c r="C21" s="506">
        <v>244143</v>
      </c>
      <c r="D21" s="506">
        <v>281391</v>
      </c>
      <c r="E21" s="506"/>
      <c r="F21" s="506"/>
      <c r="G21" s="506"/>
      <c r="H21" s="506"/>
      <c r="I21" s="506"/>
      <c r="J21" s="506"/>
    </row>
    <row r="22" spans="1:10">
      <c r="A22" s="499" t="s">
        <v>4408</v>
      </c>
      <c r="B22" s="498">
        <f>B21</f>
        <v>140525</v>
      </c>
      <c r="C22" s="497">
        <f t="shared" ref="C22:J22" si="4">C21-B21</f>
        <v>103618</v>
      </c>
      <c r="D22" s="497">
        <f t="shared" si="4"/>
        <v>37248</v>
      </c>
      <c r="E22" s="497">
        <f t="shared" si="4"/>
        <v>-281391</v>
      </c>
      <c r="F22" s="497">
        <f t="shared" si="4"/>
        <v>0</v>
      </c>
      <c r="G22" s="497">
        <f t="shared" si="4"/>
        <v>0</v>
      </c>
      <c r="H22" s="497">
        <f t="shared" si="4"/>
        <v>0</v>
      </c>
      <c r="I22" s="497">
        <f t="shared" si="4"/>
        <v>0</v>
      </c>
      <c r="J22" s="497">
        <f t="shared" si="4"/>
        <v>0</v>
      </c>
    </row>
    <row r="23" spans="1:10">
      <c r="C23" s="505"/>
      <c r="D23" s="505"/>
    </row>
    <row r="24" spans="1:10">
      <c r="A24" s="496" t="s">
        <v>4413</v>
      </c>
      <c r="B24" s="504">
        <v>93260</v>
      </c>
      <c r="C24" s="504">
        <v>93260</v>
      </c>
      <c r="D24" s="504">
        <v>93260</v>
      </c>
      <c r="E24" s="504">
        <v>93260</v>
      </c>
      <c r="F24" s="504">
        <v>93260</v>
      </c>
      <c r="G24" s="504">
        <v>93260</v>
      </c>
      <c r="H24" s="504">
        <v>93260</v>
      </c>
      <c r="I24" s="504">
        <v>93260</v>
      </c>
      <c r="J24" s="504">
        <v>93260</v>
      </c>
    </row>
    <row r="25" spans="1:10">
      <c r="A25" s="496" t="s">
        <v>4412</v>
      </c>
      <c r="B25" s="502">
        <f t="shared" ref="B25:J25" si="5">B13</f>
        <v>0.3513</v>
      </c>
      <c r="C25" s="502">
        <f t="shared" si="5"/>
        <v>0.61040000000000005</v>
      </c>
      <c r="D25" s="502">
        <f t="shared" si="5"/>
        <v>0.76648799999999995</v>
      </c>
      <c r="E25" s="502">
        <f t="shared" si="5"/>
        <v>0</v>
      </c>
      <c r="F25" s="502">
        <f t="shared" si="5"/>
        <v>0</v>
      </c>
      <c r="G25" s="502">
        <f t="shared" si="5"/>
        <v>0</v>
      </c>
      <c r="H25" s="502">
        <f t="shared" si="5"/>
        <v>0</v>
      </c>
      <c r="I25" s="502">
        <f t="shared" si="5"/>
        <v>0</v>
      </c>
      <c r="J25" s="502">
        <f t="shared" si="5"/>
        <v>0</v>
      </c>
    </row>
    <row r="26" spans="1:10">
      <c r="A26" s="496" t="s">
        <v>4411</v>
      </c>
      <c r="B26" s="503">
        <f t="shared" ref="B26:J26" si="6">B24*B25</f>
        <v>32762.238000000001</v>
      </c>
      <c r="C26" s="503">
        <f t="shared" si="6"/>
        <v>56925.904000000002</v>
      </c>
      <c r="D26" s="503">
        <f t="shared" si="6"/>
        <v>71482.670879999991</v>
      </c>
      <c r="E26" s="503">
        <f t="shared" si="6"/>
        <v>0</v>
      </c>
      <c r="F26" s="503">
        <f t="shared" si="6"/>
        <v>0</v>
      </c>
      <c r="G26" s="503">
        <f t="shared" si="6"/>
        <v>0</v>
      </c>
      <c r="H26" s="503">
        <f t="shared" si="6"/>
        <v>0</v>
      </c>
      <c r="I26" s="503">
        <f t="shared" si="6"/>
        <v>0</v>
      </c>
      <c r="J26" s="503">
        <f t="shared" si="6"/>
        <v>0</v>
      </c>
    </row>
    <row r="27" spans="1:10">
      <c r="A27" s="496" t="s">
        <v>4410</v>
      </c>
      <c r="B27" s="502">
        <f t="shared" ref="B27:J27" si="7">B15</f>
        <v>0.11559999999999999</v>
      </c>
      <c r="C27" s="502">
        <f t="shared" si="7"/>
        <v>0.11559999999999999</v>
      </c>
      <c r="D27" s="502">
        <f t="shared" si="7"/>
        <v>0.11559999999999999</v>
      </c>
      <c r="E27" s="502">
        <f t="shared" si="7"/>
        <v>0.11559999999999999</v>
      </c>
      <c r="F27" s="502">
        <f t="shared" si="7"/>
        <v>0.11559999999999999</v>
      </c>
      <c r="G27" s="502">
        <f t="shared" si="7"/>
        <v>0.11559999999999999</v>
      </c>
      <c r="H27" s="502">
        <f t="shared" si="7"/>
        <v>0.11559999999999999</v>
      </c>
      <c r="I27" s="502">
        <f t="shared" si="7"/>
        <v>0.11559999999999999</v>
      </c>
      <c r="J27" s="502">
        <f t="shared" si="7"/>
        <v>0.11559999999999999</v>
      </c>
    </row>
    <row r="28" spans="1:10" ht="15.75" thickBot="1">
      <c r="A28" s="501" t="s">
        <v>4409</v>
      </c>
      <c r="B28" s="500">
        <f t="shared" ref="B28:J28" si="8">B26*B27</f>
        <v>3787.3147128000001</v>
      </c>
      <c r="C28" s="500">
        <f t="shared" si="8"/>
        <v>6580.6345024000002</v>
      </c>
      <c r="D28" s="500">
        <f t="shared" si="8"/>
        <v>8263.3967537279987</v>
      </c>
      <c r="E28" s="500">
        <f t="shared" si="8"/>
        <v>0</v>
      </c>
      <c r="F28" s="500">
        <f t="shared" si="8"/>
        <v>0</v>
      </c>
      <c r="G28" s="500">
        <f t="shared" si="8"/>
        <v>0</v>
      </c>
      <c r="H28" s="500">
        <f t="shared" si="8"/>
        <v>0</v>
      </c>
      <c r="I28" s="500">
        <f t="shared" si="8"/>
        <v>0</v>
      </c>
      <c r="J28" s="500">
        <f t="shared" si="8"/>
        <v>0</v>
      </c>
    </row>
    <row r="29" spans="1:10" ht="15.75" thickTop="1">
      <c r="A29" s="499" t="s">
        <v>4408</v>
      </c>
      <c r="B29" s="498">
        <f>B28</f>
        <v>3787.3147128000001</v>
      </c>
      <c r="C29" s="497">
        <f t="shared" ref="C29:J29" si="9">C28-B28</f>
        <v>2793.3197896000001</v>
      </c>
      <c r="D29" s="497">
        <f t="shared" si="9"/>
        <v>1682.7622513279985</v>
      </c>
      <c r="E29" s="497">
        <f t="shared" si="9"/>
        <v>-8263.3967537279987</v>
      </c>
      <c r="F29" s="497">
        <f t="shared" si="9"/>
        <v>0</v>
      </c>
      <c r="G29" s="497">
        <f t="shared" si="9"/>
        <v>0</v>
      </c>
      <c r="H29" s="497">
        <f t="shared" si="9"/>
        <v>0</v>
      </c>
      <c r="I29" s="497">
        <f t="shared" si="9"/>
        <v>0</v>
      </c>
      <c r="J29" s="497">
        <f t="shared" si="9"/>
        <v>0</v>
      </c>
    </row>
  </sheetData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34">
    <pageSetUpPr fitToPage="1"/>
  </sheetPr>
  <dimension ref="A1:BB52"/>
  <sheetViews>
    <sheetView workbookViewId="0"/>
  </sheetViews>
  <sheetFormatPr defaultColWidth="13.5703125" defaultRowHeight="12.75" outlineLevelCol="1"/>
  <cols>
    <col min="1" max="1" width="7.5703125" style="269" customWidth="1"/>
    <col min="2" max="2" width="4.5703125" style="269" customWidth="1"/>
    <col min="3" max="3" width="38.42578125" style="269" customWidth="1"/>
    <col min="4" max="4" width="14.5703125" style="269" hidden="1" customWidth="1" outlineLevel="1"/>
    <col min="5" max="5" width="13.5703125" style="269" hidden="1" customWidth="1" outlineLevel="1"/>
    <col min="6" max="6" width="19.5703125" style="269" hidden="1" customWidth="1" outlineLevel="1"/>
    <col min="7" max="7" width="13.5703125" style="269" hidden="1" customWidth="1" outlineLevel="1"/>
    <col min="8" max="8" width="16.42578125" style="420" hidden="1" customWidth="1" outlineLevel="1"/>
    <col min="9" max="9" width="14.5703125" style="420" hidden="1" customWidth="1" outlineLevel="1"/>
    <col min="10" max="10" width="15.42578125" style="420" hidden="1" customWidth="1" outlineLevel="1"/>
    <col min="11" max="11" width="8.5703125" style="269" hidden="1" customWidth="1" outlineLevel="1"/>
    <col min="12" max="14" width="14.5703125" style="420" hidden="1" customWidth="1" outlineLevel="1"/>
    <col min="15" max="15" width="8.5703125" style="269" hidden="1" customWidth="1" outlineLevel="1"/>
    <col min="16" max="18" width="14.5703125" style="420" hidden="1" customWidth="1" outlineLevel="1"/>
    <col min="19" max="19" width="7.5703125" style="269" hidden="1" customWidth="1" outlineLevel="1"/>
    <col min="20" max="20" width="15.42578125" style="269" hidden="1" customWidth="1" outlineLevel="1"/>
    <col min="21" max="21" width="13.5703125" style="269" hidden="1" customWidth="1" outlineLevel="1"/>
    <col min="22" max="22" width="15.42578125" style="269" hidden="1" customWidth="1" outlineLevel="1"/>
    <col min="23" max="23" width="13.5703125" style="269" hidden="1" customWidth="1" outlineLevel="1"/>
    <col min="24" max="24" width="15.42578125" style="269" hidden="1" customWidth="1" outlineLevel="1"/>
    <col min="25" max="25" width="13.5703125" style="269" hidden="1" customWidth="1" outlineLevel="1"/>
    <col min="26" max="26" width="15.42578125" style="269" hidden="1" customWidth="1" outlineLevel="1"/>
    <col min="27" max="27" width="13.5703125" style="269" hidden="1" customWidth="1" outlineLevel="1" collapsed="1"/>
    <col min="28" max="28" width="15.42578125" style="269" hidden="1" customWidth="1" outlineLevel="1"/>
    <col min="29" max="29" width="13.5703125" style="269" hidden="1" customWidth="1" outlineLevel="1"/>
    <col min="30" max="30" width="14.42578125" style="269" hidden="1" customWidth="1" outlineLevel="1"/>
    <col min="31" max="31" width="13.5703125" style="269" hidden="1" customWidth="1" outlineLevel="1" collapsed="1"/>
    <col min="32" max="32" width="14.5703125" style="269" hidden="1" customWidth="1" outlineLevel="1"/>
    <col min="33" max="33" width="13.5703125" style="269" hidden="1" customWidth="1" outlineLevel="1"/>
    <col min="34" max="34" width="14.42578125" style="269" hidden="1" customWidth="1" outlineLevel="1"/>
    <col min="35" max="35" width="13.5703125" style="269" hidden="1" customWidth="1" outlineLevel="1"/>
    <col min="36" max="36" width="16.42578125" style="269" hidden="1" customWidth="1" outlineLevel="1"/>
    <col min="37" max="37" width="13.5703125" style="269" hidden="1" customWidth="1" outlineLevel="1"/>
    <col min="38" max="38" width="15.5703125" style="269" hidden="1" customWidth="1" outlineLevel="1"/>
    <col min="39" max="39" width="13.5703125" style="269" hidden="1" customWidth="1" outlineLevel="1" collapsed="1"/>
    <col min="40" max="40" width="15.42578125" style="269" hidden="1" customWidth="1" outlineLevel="1"/>
    <col min="41" max="41" width="13.5703125" style="269" hidden="1" customWidth="1" outlineLevel="1"/>
    <col min="42" max="42" width="15" style="269" hidden="1" customWidth="1" outlineLevel="1"/>
    <col min="43" max="43" width="6.5703125" style="269" customWidth="1" collapsed="1"/>
    <col min="44" max="44" width="15.5703125" style="269" customWidth="1"/>
    <col min="45" max="45" width="13.5703125" style="269" customWidth="1"/>
    <col min="46" max="46" width="17.42578125" style="269" customWidth="1"/>
    <col min="47" max="47" width="13.5703125" style="269" customWidth="1"/>
    <col min="48" max="48" width="15.42578125" style="269" customWidth="1"/>
    <col min="49" max="49" width="14.5703125" style="269" customWidth="1"/>
    <col min="50" max="50" width="15.42578125" style="269" customWidth="1"/>
    <col min="51" max="51" width="13.5703125" style="269" customWidth="1"/>
    <col min="52" max="52" width="16.42578125" style="269" customWidth="1"/>
    <col min="53" max="53" width="13.5703125" style="269" customWidth="1"/>
    <col min="54" max="54" width="15.42578125" style="269" customWidth="1"/>
    <col min="55" max="69" width="13.5703125" style="269" customWidth="1"/>
    <col min="70" max="16384" width="13.5703125" style="269"/>
  </cols>
  <sheetData>
    <row r="1" spans="1:54" ht="15">
      <c r="A1" s="117" t="s">
        <v>3664</v>
      </c>
      <c r="D1" s="327"/>
      <c r="E1" s="327"/>
      <c r="F1" s="327"/>
      <c r="G1" s="397"/>
      <c r="H1" s="397"/>
      <c r="I1" s="397"/>
      <c r="J1" s="397"/>
      <c r="K1" s="397"/>
      <c r="L1" s="397"/>
      <c r="M1" s="397"/>
      <c r="N1" s="397"/>
      <c r="O1" s="397"/>
      <c r="P1" s="397"/>
      <c r="Q1" s="397"/>
      <c r="R1" s="397"/>
      <c r="S1" s="397"/>
      <c r="T1" s="397"/>
      <c r="U1" s="397"/>
      <c r="V1" s="397"/>
      <c r="W1" s="397"/>
      <c r="X1" s="397"/>
      <c r="Y1" s="397"/>
      <c r="Z1" s="397"/>
      <c r="AA1" s="397"/>
      <c r="AB1" s="397"/>
      <c r="AC1" s="397"/>
      <c r="AD1" s="397"/>
      <c r="AE1" s="397"/>
      <c r="AF1" s="397"/>
      <c r="AG1" s="397"/>
      <c r="AH1" s="397"/>
      <c r="AI1" s="397"/>
      <c r="AJ1" s="397"/>
      <c r="AK1" s="397"/>
      <c r="AL1" s="397"/>
      <c r="AM1" s="397"/>
      <c r="AN1" s="397"/>
      <c r="AO1" s="397"/>
      <c r="AP1" s="397"/>
      <c r="AQ1" s="397"/>
      <c r="AR1" s="397"/>
      <c r="AS1" s="397"/>
      <c r="AT1" s="397"/>
      <c r="AU1" s="397"/>
      <c r="AV1" s="397"/>
      <c r="AW1" s="397"/>
      <c r="AX1" s="397"/>
      <c r="AY1" s="397"/>
      <c r="AZ1" s="397"/>
      <c r="BA1" s="397"/>
      <c r="BB1" s="397"/>
    </row>
    <row r="2" spans="1:54" ht="15">
      <c r="A2" s="117" t="s">
        <v>3665</v>
      </c>
      <c r="D2" s="327"/>
      <c r="E2" s="327"/>
      <c r="F2" s="327"/>
      <c r="G2" s="397"/>
      <c r="H2" s="397"/>
      <c r="I2" s="397"/>
      <c r="J2" s="397"/>
      <c r="K2" s="397"/>
      <c r="L2" s="397"/>
      <c r="M2" s="397"/>
      <c r="N2" s="397"/>
      <c r="O2" s="397"/>
      <c r="P2" s="397"/>
      <c r="Q2" s="397"/>
      <c r="R2" s="397"/>
      <c r="S2" s="397"/>
      <c r="T2" s="397"/>
      <c r="U2" s="397"/>
      <c r="V2" s="397"/>
      <c r="W2" s="397"/>
      <c r="X2" s="397"/>
      <c r="Y2" s="397"/>
      <c r="Z2" s="397"/>
      <c r="AA2" s="397"/>
      <c r="AB2" s="397"/>
      <c r="AC2" s="397"/>
      <c r="AD2" s="397"/>
      <c r="AE2" s="397"/>
      <c r="AF2" s="397"/>
      <c r="AG2" s="397"/>
      <c r="AH2" s="397"/>
      <c r="AI2" s="397"/>
      <c r="AJ2" s="397"/>
      <c r="AK2" s="397"/>
      <c r="AL2" s="397"/>
      <c r="AM2" s="397"/>
      <c r="AN2" s="397"/>
      <c r="AO2" s="397"/>
      <c r="AP2" s="397"/>
      <c r="AQ2" s="397"/>
      <c r="AR2" s="397"/>
      <c r="AS2" s="397"/>
      <c r="AT2" s="397"/>
      <c r="AU2" s="397"/>
      <c r="AV2" s="397"/>
      <c r="AW2" s="397"/>
      <c r="AX2" s="397"/>
      <c r="AY2" s="397"/>
      <c r="AZ2" s="397"/>
      <c r="BA2" s="397"/>
      <c r="BB2" s="397"/>
    </row>
    <row r="3" spans="1:54" ht="15">
      <c r="A3" s="55" t="s">
        <v>4060</v>
      </c>
      <c r="D3" s="321"/>
      <c r="E3" s="321"/>
      <c r="F3" s="322" t="s">
        <v>4202</v>
      </c>
      <c r="H3" s="398"/>
      <c r="I3" s="398"/>
      <c r="J3" s="121" t="s">
        <v>4231</v>
      </c>
      <c r="L3" s="398"/>
      <c r="M3" s="398"/>
      <c r="N3" s="121" t="s">
        <v>4232</v>
      </c>
      <c r="P3" s="398"/>
      <c r="Q3" s="398"/>
      <c r="R3" s="121" t="s">
        <v>4233</v>
      </c>
      <c r="T3" s="398"/>
      <c r="U3" s="398"/>
      <c r="V3" s="121" t="s">
        <v>4234</v>
      </c>
      <c r="X3" s="398"/>
      <c r="Y3" s="398"/>
      <c r="Z3" s="121" t="s">
        <v>4235</v>
      </c>
      <c r="AB3" s="398"/>
      <c r="AC3" s="398"/>
      <c r="AD3" s="121" t="s">
        <v>4236</v>
      </c>
      <c r="AF3" s="398"/>
      <c r="AG3" s="398"/>
      <c r="AH3" s="122" t="s">
        <v>4237</v>
      </c>
      <c r="AJ3" s="398"/>
      <c r="AK3" s="398"/>
      <c r="AL3" s="122" t="s">
        <v>4238</v>
      </c>
      <c r="AN3" s="398"/>
      <c r="AO3" s="398"/>
      <c r="AP3" s="122" t="s">
        <v>4239</v>
      </c>
      <c r="AR3" s="398"/>
      <c r="AS3" s="398"/>
      <c r="AT3" s="122" t="s">
        <v>4240</v>
      </c>
      <c r="AV3" s="398"/>
      <c r="AW3" s="398"/>
      <c r="AX3" s="122" t="s">
        <v>4241</v>
      </c>
      <c r="AZ3" s="398"/>
      <c r="BA3" s="398"/>
      <c r="BB3" s="122" t="s">
        <v>4242</v>
      </c>
    </row>
    <row r="4" spans="1:54">
      <c r="A4" s="55"/>
      <c r="D4" s="323" t="s">
        <v>3452</v>
      </c>
      <c r="E4" s="323" t="s">
        <v>3453</v>
      </c>
      <c r="F4" s="323" t="s">
        <v>3454</v>
      </c>
      <c r="H4" s="123" t="s">
        <v>3452</v>
      </c>
      <c r="I4" s="123" t="s">
        <v>3453</v>
      </c>
      <c r="J4" s="123" t="s">
        <v>3454</v>
      </c>
      <c r="L4" s="123" t="s">
        <v>3452</v>
      </c>
      <c r="M4" s="123" t="s">
        <v>3453</v>
      </c>
      <c r="N4" s="123" t="s">
        <v>3454</v>
      </c>
      <c r="P4" s="123" t="s">
        <v>3452</v>
      </c>
      <c r="Q4" s="123" t="s">
        <v>3453</v>
      </c>
      <c r="R4" s="123" t="s">
        <v>3454</v>
      </c>
      <c r="T4" s="123" t="s">
        <v>3452</v>
      </c>
      <c r="U4" s="123" t="s">
        <v>3453</v>
      </c>
      <c r="V4" s="123" t="s">
        <v>3454</v>
      </c>
      <c r="X4" s="123" t="s">
        <v>3452</v>
      </c>
      <c r="Y4" s="123" t="s">
        <v>3453</v>
      </c>
      <c r="Z4" s="123" t="s">
        <v>3454</v>
      </c>
      <c r="AB4" s="123" t="s">
        <v>3452</v>
      </c>
      <c r="AC4" s="123" t="s">
        <v>3453</v>
      </c>
      <c r="AD4" s="123" t="s">
        <v>3454</v>
      </c>
      <c r="AF4" s="123" t="s">
        <v>3452</v>
      </c>
      <c r="AG4" s="123" t="s">
        <v>3453</v>
      </c>
      <c r="AH4" s="123" t="s">
        <v>3454</v>
      </c>
      <c r="AJ4" s="123" t="s">
        <v>3452</v>
      </c>
      <c r="AK4" s="123" t="s">
        <v>3453</v>
      </c>
      <c r="AL4" s="123" t="s">
        <v>3454</v>
      </c>
      <c r="AN4" s="123" t="s">
        <v>3452</v>
      </c>
      <c r="AO4" s="123" t="s">
        <v>3453</v>
      </c>
      <c r="AP4" s="123" t="s">
        <v>3454</v>
      </c>
      <c r="AR4" s="123" t="s">
        <v>3452</v>
      </c>
      <c r="AS4" s="123" t="s">
        <v>3453</v>
      </c>
      <c r="AT4" s="123" t="s">
        <v>3454</v>
      </c>
      <c r="AV4" s="123" t="s">
        <v>3452</v>
      </c>
      <c r="AW4" s="123" t="s">
        <v>3453</v>
      </c>
      <c r="AX4" s="123" t="s">
        <v>3454</v>
      </c>
      <c r="AZ4" s="123" t="s">
        <v>3452</v>
      </c>
      <c r="BA4" s="123" t="s">
        <v>3453</v>
      </c>
      <c r="BB4" s="123" t="s">
        <v>3454</v>
      </c>
    </row>
    <row r="5" spans="1:54">
      <c r="B5" s="55" t="s">
        <v>3675</v>
      </c>
      <c r="D5" s="324" t="s">
        <v>1250</v>
      </c>
      <c r="E5" s="324" t="s">
        <v>1250</v>
      </c>
      <c r="F5" s="324" t="s">
        <v>1250</v>
      </c>
      <c r="H5" s="389" t="s">
        <v>1250</v>
      </c>
      <c r="I5" s="389" t="s">
        <v>1250</v>
      </c>
      <c r="J5" s="389" t="s">
        <v>1250</v>
      </c>
      <c r="L5" s="389" t="s">
        <v>1250</v>
      </c>
      <c r="M5" s="389" t="s">
        <v>1250</v>
      </c>
      <c r="N5" s="389" t="s">
        <v>1250</v>
      </c>
      <c r="P5" s="389" t="s">
        <v>1250</v>
      </c>
      <c r="Q5" s="389" t="s">
        <v>1250</v>
      </c>
      <c r="R5" s="389" t="s">
        <v>1250</v>
      </c>
      <c r="T5" s="389" t="s">
        <v>1250</v>
      </c>
      <c r="U5" s="389" t="s">
        <v>1250</v>
      </c>
      <c r="V5" s="389" t="s">
        <v>1250</v>
      </c>
      <c r="X5" s="389" t="s">
        <v>1250</v>
      </c>
      <c r="Y5" s="389" t="s">
        <v>1250</v>
      </c>
      <c r="Z5" s="389" t="s">
        <v>1250</v>
      </c>
      <c r="AB5" s="389" t="s">
        <v>1250</v>
      </c>
      <c r="AC5" s="389" t="s">
        <v>1250</v>
      </c>
      <c r="AD5" s="389" t="s">
        <v>1250</v>
      </c>
      <c r="AF5" s="389" t="s">
        <v>1250</v>
      </c>
      <c r="AG5" s="389" t="s">
        <v>1250</v>
      </c>
      <c r="AH5" s="389" t="s">
        <v>1250</v>
      </c>
      <c r="AJ5" s="389" t="s">
        <v>1250</v>
      </c>
      <c r="AK5" s="389" t="s">
        <v>1250</v>
      </c>
      <c r="AL5" s="389" t="s">
        <v>1250</v>
      </c>
      <c r="AN5" s="389" t="s">
        <v>1250</v>
      </c>
      <c r="AO5" s="389" t="s">
        <v>1250</v>
      </c>
      <c r="AP5" s="389" t="s">
        <v>1250</v>
      </c>
      <c r="AR5" s="389" t="s">
        <v>1250</v>
      </c>
      <c r="AS5" s="389" t="s">
        <v>1250</v>
      </c>
      <c r="AT5" s="389" t="s">
        <v>1250</v>
      </c>
      <c r="AV5" s="389" t="s">
        <v>1250</v>
      </c>
      <c r="AW5" s="389" t="s">
        <v>1250</v>
      </c>
      <c r="AX5" s="389" t="s">
        <v>1250</v>
      </c>
      <c r="AZ5" s="389" t="s">
        <v>1250</v>
      </c>
      <c r="BA5" s="389" t="s">
        <v>1250</v>
      </c>
      <c r="BB5" s="389" t="s">
        <v>1250</v>
      </c>
    </row>
    <row r="6" spans="1:54">
      <c r="A6" s="83">
        <v>101</v>
      </c>
      <c r="C6" s="55" t="s">
        <v>892</v>
      </c>
      <c r="D6" s="393">
        <v>2730413755</v>
      </c>
      <c r="E6" s="393">
        <v>278211377</v>
      </c>
      <c r="F6" s="393">
        <f>D6-E6</f>
        <v>2452202378</v>
      </c>
      <c r="G6" s="397"/>
      <c r="H6" s="393">
        <v>2734956233.6999989</v>
      </c>
      <c r="I6" s="393">
        <v>279933588.174371</v>
      </c>
      <c r="J6" s="393">
        <f>+H6-I6</f>
        <v>2455022645.5256281</v>
      </c>
      <c r="K6" s="397"/>
      <c r="L6" s="393">
        <v>2739283486.7099991</v>
      </c>
      <c r="M6" s="393">
        <v>280118977.81992197</v>
      </c>
      <c r="N6" s="393">
        <f>+L6-M6</f>
        <v>2459164508.8900771</v>
      </c>
      <c r="O6" s="397"/>
      <c r="P6" s="393">
        <v>2745100711.5499997</v>
      </c>
      <c r="Q6" s="393">
        <v>280589387.10345602</v>
      </c>
      <c r="R6" s="393">
        <f>+P6-Q6</f>
        <v>2464511324.4465437</v>
      </c>
      <c r="S6" s="397"/>
      <c r="T6" s="393">
        <v>2752980135.02</v>
      </c>
      <c r="U6" s="393">
        <v>281382015.69163698</v>
      </c>
      <c r="V6" s="393">
        <f>+T6-U6</f>
        <v>2471598119.3283629</v>
      </c>
      <c r="W6" s="397"/>
      <c r="X6" s="393">
        <v>2759116781.8499994</v>
      </c>
      <c r="Y6" s="393">
        <v>281968785.49496299</v>
      </c>
      <c r="Z6" s="393">
        <f>+X6-Y6</f>
        <v>2477147996.3550363</v>
      </c>
      <c r="AA6" s="397"/>
      <c r="AB6" s="393">
        <v>2768811583.3999991</v>
      </c>
      <c r="AC6" s="393">
        <v>283822795.14850098</v>
      </c>
      <c r="AD6" s="393">
        <f>+AB6-AC6</f>
        <v>2484988788.2514982</v>
      </c>
      <c r="AE6" s="397"/>
      <c r="AF6" s="393">
        <v>2777858790.1799994</v>
      </c>
      <c r="AG6" s="393">
        <v>284719330.135337</v>
      </c>
      <c r="AH6" s="393">
        <f>+AF6-AG6</f>
        <v>2493139460.0446625</v>
      </c>
      <c r="AI6" s="397"/>
      <c r="AJ6" s="393">
        <v>2790386336.4799995</v>
      </c>
      <c r="AK6" s="393">
        <v>291836525.43326801</v>
      </c>
      <c r="AL6" s="393">
        <f>+AJ6-AK6</f>
        <v>2498549811.0467315</v>
      </c>
      <c r="AM6" s="397"/>
      <c r="AN6" s="393">
        <v>2800275449</v>
      </c>
      <c r="AO6" s="393">
        <v>293025435</v>
      </c>
      <c r="AP6" s="393">
        <f>+AN6-AO6</f>
        <v>2507250014</v>
      </c>
      <c r="AQ6" s="397"/>
      <c r="AR6" s="393">
        <v>2809343232.0299997</v>
      </c>
      <c r="AS6" s="393">
        <v>294531298.93859398</v>
      </c>
      <c r="AT6" s="393">
        <f>+AR6-AS6</f>
        <v>2514811933.0914059</v>
      </c>
      <c r="AU6" s="397"/>
      <c r="AV6" s="393">
        <v>2822524280.7199998</v>
      </c>
      <c r="AW6" s="393">
        <v>296381131.22554499</v>
      </c>
      <c r="AX6" s="393">
        <f>+AV6-AW6</f>
        <v>2526143149.4944549</v>
      </c>
      <c r="AY6" s="397"/>
      <c r="AZ6" s="393">
        <v>2828186199.1199999</v>
      </c>
      <c r="BA6" s="393">
        <v>299088183.36694294</v>
      </c>
      <c r="BB6" s="393">
        <f>+AZ6-BA6</f>
        <v>2529098015.753057</v>
      </c>
    </row>
    <row r="7" spans="1:54">
      <c r="A7" s="83"/>
      <c r="C7" s="55"/>
      <c r="D7" s="393"/>
      <c r="E7" s="393"/>
      <c r="F7" s="326">
        <f t="shared" ref="F7:F19" si="0">D7-E7</f>
        <v>0</v>
      </c>
      <c r="G7" s="397"/>
      <c r="H7" s="393"/>
      <c r="I7" s="393"/>
      <c r="J7" s="399"/>
      <c r="K7" s="397"/>
      <c r="L7" s="393"/>
      <c r="M7" s="393"/>
      <c r="N7" s="399"/>
      <c r="O7" s="397"/>
      <c r="P7" s="393"/>
      <c r="Q7" s="393"/>
      <c r="R7" s="399"/>
      <c r="S7" s="397"/>
      <c r="T7" s="393"/>
      <c r="U7" s="393"/>
      <c r="V7" s="399"/>
      <c r="W7" s="397"/>
      <c r="X7" s="393"/>
      <c r="Y7" s="393"/>
      <c r="Z7" s="399"/>
      <c r="AA7" s="397"/>
      <c r="AB7" s="393"/>
      <c r="AC7" s="393"/>
      <c r="AD7" s="399"/>
      <c r="AE7" s="397"/>
      <c r="AF7" s="393"/>
      <c r="AG7" s="393"/>
      <c r="AH7" s="399"/>
      <c r="AI7" s="397"/>
      <c r="AJ7" s="393"/>
      <c r="AK7" s="393"/>
      <c r="AL7" s="399"/>
      <c r="AM7" s="397"/>
      <c r="AN7" s="393"/>
      <c r="AO7" s="393"/>
      <c r="AP7" s="399"/>
      <c r="AQ7" s="397"/>
      <c r="AR7" s="393"/>
      <c r="AS7" s="393"/>
      <c r="AT7" s="399"/>
      <c r="AU7" s="397"/>
      <c r="AV7" s="393"/>
      <c r="AW7" s="393"/>
      <c r="AX7" s="399"/>
      <c r="AY7" s="397"/>
      <c r="AZ7" s="393"/>
      <c r="BA7" s="393"/>
      <c r="BB7" s="399"/>
    </row>
    <row r="8" spans="1:54">
      <c r="A8" s="83" t="s">
        <v>895</v>
      </c>
      <c r="C8" s="55" t="s">
        <v>891</v>
      </c>
      <c r="D8" s="393">
        <v>-1193289093.4999998</v>
      </c>
      <c r="E8" s="393">
        <v>-117071785</v>
      </c>
      <c r="F8" s="393">
        <f t="shared" si="0"/>
        <v>-1076217308.4999998</v>
      </c>
      <c r="G8" s="397"/>
      <c r="H8" s="393">
        <v>-1198431712.2300003</v>
      </c>
      <c r="I8" s="393">
        <v>-117647202</v>
      </c>
      <c r="J8" s="393">
        <f>+H8-I8</f>
        <v>-1080784510.2300003</v>
      </c>
      <c r="K8" s="397"/>
      <c r="L8" s="393">
        <v>-1203380645.1304998</v>
      </c>
      <c r="M8" s="393">
        <v>-118167999</v>
      </c>
      <c r="N8" s="393">
        <f>+L8-M8</f>
        <v>-1085212646.1304998</v>
      </c>
      <c r="O8" s="397"/>
      <c r="P8" s="393">
        <v>-1208225634.24</v>
      </c>
      <c r="Q8" s="393">
        <v>-118771990</v>
      </c>
      <c r="R8" s="393">
        <f>+P8-Q8</f>
        <v>-1089453644.24</v>
      </c>
      <c r="S8" s="397"/>
      <c r="T8" s="393">
        <v>-1213032294.0299997</v>
      </c>
      <c r="U8" s="393">
        <v>-119363708</v>
      </c>
      <c r="V8" s="393">
        <f>+T8-U8</f>
        <v>-1093668586.0299997</v>
      </c>
      <c r="W8" s="397"/>
      <c r="X8" s="393">
        <v>-1216755465.7600002</v>
      </c>
      <c r="Y8" s="393">
        <v>-119894050</v>
      </c>
      <c r="Z8" s="393">
        <f>+X8-Y8</f>
        <v>-1096861415.7600002</v>
      </c>
      <c r="AA8" s="397"/>
      <c r="AB8" s="393">
        <v>-1221490857.6699998</v>
      </c>
      <c r="AC8" s="393">
        <v>-120512475</v>
      </c>
      <c r="AD8" s="393">
        <f>+AB8-AC8</f>
        <v>-1100978382.6699998</v>
      </c>
      <c r="AE8" s="397"/>
      <c r="AF8" s="393">
        <v>-1226404100.4700003</v>
      </c>
      <c r="AG8" s="393">
        <v>-121078136</v>
      </c>
      <c r="AH8" s="393">
        <f>+AF8-AG8</f>
        <v>-1105325964.4700003</v>
      </c>
      <c r="AI8" s="397"/>
      <c r="AJ8" s="393">
        <v>-1231297353.5799999</v>
      </c>
      <c r="AK8" s="393">
        <v>-121666704</v>
      </c>
      <c r="AL8" s="393">
        <f>+AJ8-AK8</f>
        <v>-1109630649.5799999</v>
      </c>
      <c r="AM8" s="397"/>
      <c r="AN8" s="393">
        <v>-1235361063</v>
      </c>
      <c r="AO8" s="393">
        <v>-122192071</v>
      </c>
      <c r="AP8" s="393">
        <f>+AN8-AO8</f>
        <v>-1113168992</v>
      </c>
      <c r="AQ8" s="397"/>
      <c r="AR8" s="393">
        <v>-1240580806.9299998</v>
      </c>
      <c r="AS8" s="393">
        <v>-122893584.14823653</v>
      </c>
      <c r="AT8" s="393">
        <f>+AR8-AS8</f>
        <v>-1117687222.7817633</v>
      </c>
      <c r="AU8" s="397"/>
      <c r="AV8" s="393">
        <v>-1245244890.1900001</v>
      </c>
      <c r="AW8" s="393">
        <v>-123577608.38034965</v>
      </c>
      <c r="AX8" s="393">
        <f>+AV8-AW8</f>
        <v>-1121667281.8096504</v>
      </c>
      <c r="AY8" s="397"/>
      <c r="AZ8" s="393">
        <v>-1242899170.5899997</v>
      </c>
      <c r="BA8" s="393">
        <v>-123431162.61897822</v>
      </c>
      <c r="BB8" s="393">
        <f>+AZ8-BA8</f>
        <v>-1119468007.9710214</v>
      </c>
    </row>
    <row r="9" spans="1:54">
      <c r="A9" s="83"/>
      <c r="C9" s="55"/>
      <c r="D9" s="393"/>
      <c r="E9" s="393"/>
      <c r="F9" s="326">
        <f t="shared" si="0"/>
        <v>0</v>
      </c>
      <c r="G9" s="397"/>
      <c r="H9" s="393"/>
      <c r="I9" s="393"/>
      <c r="J9" s="399"/>
      <c r="K9" s="397"/>
      <c r="L9" s="393"/>
      <c r="M9" s="393"/>
      <c r="N9" s="399"/>
      <c r="O9" s="397"/>
      <c r="P9" s="393"/>
      <c r="Q9" s="393"/>
      <c r="R9" s="399"/>
      <c r="S9" s="397"/>
      <c r="T9" s="393"/>
      <c r="U9" s="393"/>
      <c r="V9" s="399"/>
      <c r="W9" s="397"/>
      <c r="X9" s="393"/>
      <c r="Y9" s="393"/>
      <c r="Z9" s="399"/>
      <c r="AA9" s="397"/>
      <c r="AB9" s="393"/>
      <c r="AC9" s="393"/>
      <c r="AD9" s="399"/>
      <c r="AE9" s="397"/>
      <c r="AF9" s="393"/>
      <c r="AG9" s="393"/>
      <c r="AH9" s="399"/>
      <c r="AI9" s="397"/>
      <c r="AJ9" s="393"/>
      <c r="AK9" s="393"/>
      <c r="AL9" s="399"/>
      <c r="AM9" s="397"/>
      <c r="AN9" s="393"/>
      <c r="AO9" s="393"/>
      <c r="AP9" s="399"/>
      <c r="AQ9" s="397"/>
      <c r="AR9" s="393"/>
      <c r="AS9" s="393"/>
      <c r="AT9" s="399"/>
      <c r="AU9" s="397"/>
      <c r="AV9" s="393"/>
      <c r="AW9" s="393"/>
      <c r="AX9" s="399"/>
      <c r="AY9" s="397"/>
      <c r="AZ9" s="393"/>
      <c r="BA9" s="393"/>
      <c r="BB9" s="399"/>
    </row>
    <row r="10" spans="1:54">
      <c r="A10" s="83" t="s">
        <v>4109</v>
      </c>
      <c r="C10" s="55" t="s">
        <v>4110</v>
      </c>
      <c r="D10" s="396">
        <v>76002094.724234119</v>
      </c>
      <c r="E10" s="396">
        <v>7243297.99314229</v>
      </c>
      <c r="F10" s="393">
        <f t="shared" si="0"/>
        <v>68758796.731091827</v>
      </c>
      <c r="G10" s="397"/>
      <c r="H10" s="396">
        <v>32634958.114847515</v>
      </c>
      <c r="I10" s="396">
        <v>2892558.2231033882</v>
      </c>
      <c r="J10" s="393">
        <f>+H10-I10</f>
        <v>29742399.891744126</v>
      </c>
      <c r="K10" s="397"/>
      <c r="L10" s="396">
        <v>29934672.777122263</v>
      </c>
      <c r="M10" s="396">
        <v>2655926.075085998</v>
      </c>
      <c r="N10" s="393">
        <f>+L10-M10</f>
        <v>27278746.702036265</v>
      </c>
      <c r="O10" s="397"/>
      <c r="P10" s="396">
        <v>27318161.950216729</v>
      </c>
      <c r="Q10" s="396">
        <v>2407402.9643303808</v>
      </c>
      <c r="R10" s="393">
        <f>+P10-Q10</f>
        <v>24910758.98588635</v>
      </c>
      <c r="S10" s="397"/>
      <c r="T10" s="396">
        <v>2603322.4574847594</v>
      </c>
      <c r="U10" s="396">
        <v>-115565.20592174958</v>
      </c>
      <c r="V10" s="393">
        <f>+T10-U10</f>
        <v>2718887.663406509</v>
      </c>
      <c r="W10" s="397"/>
      <c r="X10" s="396">
        <v>235424.15982422233</v>
      </c>
      <c r="Y10" s="396">
        <v>-359086.94722214155</v>
      </c>
      <c r="Z10" s="393">
        <f>+X10-Y10</f>
        <v>594511.10704636388</v>
      </c>
      <c r="AA10" s="397"/>
      <c r="AB10" s="396">
        <v>8571429.1326882318</v>
      </c>
      <c r="AC10" s="396">
        <v>450523.56336741149</v>
      </c>
      <c r="AD10" s="393">
        <f>+AB10-AC10</f>
        <v>8120905.5693208203</v>
      </c>
      <c r="AE10" s="397"/>
      <c r="AF10" s="396">
        <v>2590373.5835116878</v>
      </c>
      <c r="AG10" s="396">
        <v>-153415.1851880718</v>
      </c>
      <c r="AH10" s="393">
        <f>+AF10-AG10</f>
        <v>2743788.7686997596</v>
      </c>
      <c r="AI10" s="397"/>
      <c r="AJ10" s="396">
        <v>12364184.19447723</v>
      </c>
      <c r="AK10" s="396">
        <v>602742.27808271442</v>
      </c>
      <c r="AL10" s="393">
        <f>+AJ10-AK10</f>
        <v>11761441.916394517</v>
      </c>
      <c r="AM10" s="397"/>
      <c r="AN10" s="396">
        <v>9617965.0732067525</v>
      </c>
      <c r="AO10" s="396">
        <v>309675.14426279347</v>
      </c>
      <c r="AP10" s="393">
        <f>+AN10-AO10</f>
        <v>9308289.9289439581</v>
      </c>
      <c r="AQ10" s="397"/>
      <c r="AR10" s="396">
        <v>91138253</v>
      </c>
      <c r="AS10" s="396">
        <v>9214212.8860002663</v>
      </c>
      <c r="AT10" s="393">
        <f>+AR10-AS10</f>
        <v>81924040.113999739</v>
      </c>
      <c r="AU10" s="397"/>
      <c r="AV10" s="396">
        <v>124293329</v>
      </c>
      <c r="AW10" s="396">
        <v>13048850.486214297</v>
      </c>
      <c r="AX10" s="393">
        <f>+AV10-AW10</f>
        <v>111244478.5137857</v>
      </c>
      <c r="AY10" s="397"/>
      <c r="AZ10" s="396">
        <v>137208543</v>
      </c>
      <c r="BA10" s="396">
        <v>14963938.127558969</v>
      </c>
      <c r="BB10" s="393">
        <f>+AZ10-BA10</f>
        <v>122244604.87244102</v>
      </c>
    </row>
    <row r="11" spans="1:54">
      <c r="A11" s="83"/>
      <c r="C11" s="55"/>
      <c r="D11" s="393"/>
      <c r="E11" s="393"/>
      <c r="F11" s="326">
        <f t="shared" si="0"/>
        <v>0</v>
      </c>
      <c r="G11" s="397"/>
      <c r="H11" s="393"/>
      <c r="I11" s="393"/>
      <c r="J11" s="399"/>
      <c r="K11" s="397"/>
      <c r="L11" s="393"/>
      <c r="M11" s="393"/>
      <c r="N11" s="399"/>
      <c r="O11" s="397"/>
      <c r="P11" s="393"/>
      <c r="Q11" s="393"/>
      <c r="R11" s="399"/>
      <c r="S11" s="397"/>
      <c r="T11" s="393"/>
      <c r="U11" s="393"/>
      <c r="V11" s="399"/>
      <c r="W11" s="397"/>
      <c r="X11" s="393"/>
      <c r="Y11" s="393"/>
      <c r="Z11" s="399"/>
      <c r="AA11" s="397"/>
      <c r="AB11" s="393"/>
      <c r="AC11" s="393"/>
      <c r="AD11" s="399"/>
      <c r="AE11" s="397"/>
      <c r="AF11" s="393"/>
      <c r="AG11" s="393"/>
      <c r="AH11" s="399"/>
      <c r="AI11" s="397"/>
      <c r="AJ11" s="393"/>
      <c r="AK11" s="393"/>
      <c r="AL11" s="399"/>
      <c r="AM11" s="397"/>
      <c r="AN11" s="393"/>
      <c r="AO11" s="393"/>
      <c r="AP11" s="399"/>
      <c r="AQ11" s="397"/>
      <c r="AR11" s="393"/>
      <c r="AS11" s="393"/>
      <c r="AT11" s="399"/>
      <c r="AU11" s="397"/>
      <c r="AV11" s="393"/>
      <c r="AW11" s="393"/>
      <c r="AX11" s="399"/>
      <c r="AY11" s="397"/>
      <c r="AZ11" s="393"/>
      <c r="BA11" s="393"/>
      <c r="BB11" s="399"/>
    </row>
    <row r="12" spans="1:54">
      <c r="A12" s="83" t="s">
        <v>899</v>
      </c>
      <c r="C12" s="400" t="s">
        <v>890</v>
      </c>
      <c r="D12" s="393">
        <v>14148391.289999999</v>
      </c>
      <c r="E12" s="393">
        <v>1331363.6200000001</v>
      </c>
      <c r="F12" s="393">
        <f t="shared" si="0"/>
        <v>12817027.669999998</v>
      </c>
      <c r="G12" s="397"/>
      <c r="H12" s="393">
        <v>14175892.970000001</v>
      </c>
      <c r="I12" s="393">
        <v>1333951.53</v>
      </c>
      <c r="J12" s="393">
        <f>+H12-I12</f>
        <v>12841941.440000001</v>
      </c>
      <c r="K12" s="397"/>
      <c r="L12" s="393">
        <v>14170137.800000001</v>
      </c>
      <c r="M12" s="393">
        <v>1333409.97</v>
      </c>
      <c r="N12" s="393">
        <f>+L12-M12</f>
        <v>12836727.83</v>
      </c>
      <c r="O12" s="397"/>
      <c r="P12" s="393">
        <v>14164181.949999999</v>
      </c>
      <c r="Q12" s="393">
        <v>1332849.52</v>
      </c>
      <c r="R12" s="393">
        <f>+P12-Q12</f>
        <v>12831332.43</v>
      </c>
      <c r="S12" s="397"/>
      <c r="T12" s="393">
        <v>14158768.460000001</v>
      </c>
      <c r="U12" s="393">
        <v>1332340.1100000001</v>
      </c>
      <c r="V12" s="393">
        <f>+T12-U12</f>
        <v>12826428.350000001</v>
      </c>
      <c r="W12" s="397"/>
      <c r="X12" s="393">
        <v>14153502</v>
      </c>
      <c r="Y12" s="393">
        <v>1331844.54</v>
      </c>
      <c r="Z12" s="393">
        <f>+X12-Y12</f>
        <v>12821657.460000001</v>
      </c>
      <c r="AA12" s="397"/>
      <c r="AB12" s="393">
        <v>14148082.57</v>
      </c>
      <c r="AC12" s="393">
        <v>1331334.57</v>
      </c>
      <c r="AD12" s="393">
        <f>+AB12-AC12</f>
        <v>12816748</v>
      </c>
      <c r="AE12" s="397"/>
      <c r="AF12" s="393">
        <v>14145337.57</v>
      </c>
      <c r="AG12" s="393">
        <v>1331076.27</v>
      </c>
      <c r="AH12" s="393">
        <f>+AF12-AG12</f>
        <v>12814261.300000001</v>
      </c>
      <c r="AI12" s="397"/>
      <c r="AJ12" s="393">
        <v>14142960.189999999</v>
      </c>
      <c r="AK12" s="393">
        <v>1330852.55</v>
      </c>
      <c r="AL12" s="393">
        <f>+AJ12-AK12</f>
        <v>12812107.639999999</v>
      </c>
      <c r="AM12" s="397"/>
      <c r="AN12" s="393">
        <v>14140707.57</v>
      </c>
      <c r="AO12" s="393">
        <v>1330640.58</v>
      </c>
      <c r="AP12" s="393">
        <f>+AN12-AO12</f>
        <v>12810066.99</v>
      </c>
      <c r="AQ12" s="397"/>
      <c r="AR12" s="393">
        <v>14138470.76</v>
      </c>
      <c r="AS12" s="393">
        <v>1330430.1000000001</v>
      </c>
      <c r="AT12" s="393">
        <f>+AR12-AS12</f>
        <v>12808040.66</v>
      </c>
      <c r="AU12" s="397"/>
      <c r="AV12" s="393">
        <v>14136036.640000001</v>
      </c>
      <c r="AW12" s="393">
        <v>1330201.05</v>
      </c>
      <c r="AX12" s="393">
        <f>+AV12-AW12</f>
        <v>12805835.59</v>
      </c>
      <c r="AY12" s="397"/>
      <c r="AZ12" s="393">
        <v>14133895.25</v>
      </c>
      <c r="BA12" s="393">
        <v>1329999.54</v>
      </c>
      <c r="BB12" s="393">
        <f>+AZ12-BA12</f>
        <v>12803895.710000001</v>
      </c>
    </row>
    <row r="13" spans="1:54">
      <c r="A13" s="83"/>
      <c r="C13" s="55"/>
      <c r="D13" s="393"/>
      <c r="E13" s="393"/>
      <c r="F13" s="326">
        <f t="shared" si="0"/>
        <v>0</v>
      </c>
      <c r="G13" s="397"/>
      <c r="H13" s="393"/>
      <c r="I13" s="393"/>
      <c r="J13" s="399"/>
      <c r="K13" s="397"/>
      <c r="L13" s="393"/>
      <c r="M13" s="393"/>
      <c r="N13" s="399"/>
      <c r="O13" s="397"/>
      <c r="P13" s="393"/>
      <c r="Q13" s="393"/>
      <c r="R13" s="399"/>
      <c r="S13" s="397"/>
      <c r="T13" s="393"/>
      <c r="U13" s="393"/>
      <c r="V13" s="399"/>
      <c r="W13" s="397"/>
      <c r="X13" s="393"/>
      <c r="Y13" s="393"/>
      <c r="Z13" s="399"/>
      <c r="AA13" s="397"/>
      <c r="AB13" s="393"/>
      <c r="AC13" s="393"/>
      <c r="AD13" s="399"/>
      <c r="AE13" s="397"/>
      <c r="AF13" s="393"/>
      <c r="AG13" s="393"/>
      <c r="AH13" s="399"/>
      <c r="AI13" s="397"/>
      <c r="AJ13" s="393"/>
      <c r="AK13" s="393"/>
      <c r="AL13" s="399"/>
      <c r="AM13" s="397"/>
      <c r="AN13" s="393"/>
      <c r="AO13" s="393"/>
      <c r="AP13" s="399"/>
      <c r="AQ13" s="397"/>
      <c r="AR13" s="393"/>
      <c r="AS13" s="393"/>
      <c r="AT13" s="399"/>
      <c r="AU13" s="397"/>
      <c r="AV13" s="393"/>
      <c r="AW13" s="393"/>
      <c r="AX13" s="399"/>
      <c r="AY13" s="397"/>
      <c r="AZ13" s="393"/>
      <c r="BA13" s="393"/>
      <c r="BB13" s="399"/>
    </row>
    <row r="14" spans="1:54">
      <c r="A14" s="83" t="s">
        <v>898</v>
      </c>
      <c r="C14" s="68" t="s">
        <v>888</v>
      </c>
      <c r="D14" s="393">
        <v>697165</v>
      </c>
      <c r="E14" s="393">
        <v>68950</v>
      </c>
      <c r="F14" s="393">
        <f t="shared" si="0"/>
        <v>628215</v>
      </c>
      <c r="G14" s="397"/>
      <c r="H14" s="393">
        <v>676404</v>
      </c>
      <c r="I14" s="393">
        <v>67640</v>
      </c>
      <c r="J14" s="393">
        <f>+H14-I14</f>
        <v>608764</v>
      </c>
      <c r="K14" s="397"/>
      <c r="L14" s="393">
        <v>655643</v>
      </c>
      <c r="M14" s="393">
        <v>65564</v>
      </c>
      <c r="N14" s="393">
        <f>+L14-M14</f>
        <v>590079</v>
      </c>
      <c r="O14" s="397"/>
      <c r="P14" s="393">
        <v>634882</v>
      </c>
      <c r="Q14" s="393">
        <v>63488</v>
      </c>
      <c r="R14" s="393">
        <f>+P14-Q14</f>
        <v>571394</v>
      </c>
      <c r="S14" s="397"/>
      <c r="T14" s="393">
        <v>614122</v>
      </c>
      <c r="U14" s="393">
        <v>61412</v>
      </c>
      <c r="V14" s="393">
        <f>+T14-U14</f>
        <v>552710</v>
      </c>
      <c r="W14" s="397"/>
      <c r="X14" s="393">
        <v>593361</v>
      </c>
      <c r="Y14" s="393">
        <v>59336</v>
      </c>
      <c r="Z14" s="393">
        <f>+X14-Y14</f>
        <v>534025</v>
      </c>
      <c r="AA14" s="397"/>
      <c r="AB14" s="393">
        <v>572600</v>
      </c>
      <c r="AC14" s="393">
        <v>57260</v>
      </c>
      <c r="AD14" s="393">
        <f>+AB14-AC14</f>
        <v>515340</v>
      </c>
      <c r="AE14" s="397"/>
      <c r="AF14" s="393">
        <v>551839</v>
      </c>
      <c r="AG14" s="393">
        <v>55184</v>
      </c>
      <c r="AH14" s="393">
        <f>+AF14-AG14</f>
        <v>496655</v>
      </c>
      <c r="AI14" s="397"/>
      <c r="AJ14" s="393">
        <v>531849</v>
      </c>
      <c r="AK14" s="393">
        <v>53185</v>
      </c>
      <c r="AL14" s="393">
        <f>+AJ14-AK14</f>
        <v>478664</v>
      </c>
      <c r="AM14" s="397"/>
      <c r="AN14" s="393">
        <v>544248</v>
      </c>
      <c r="AO14" s="393">
        <v>54425</v>
      </c>
      <c r="AP14" s="393">
        <f>+AN14-AO14</f>
        <v>489823</v>
      </c>
      <c r="AQ14" s="397"/>
      <c r="AR14" s="393">
        <v>516110</v>
      </c>
      <c r="AS14" s="393">
        <v>51611</v>
      </c>
      <c r="AT14" s="393">
        <f>+AR14-AS14</f>
        <v>464499</v>
      </c>
      <c r="AU14" s="397"/>
      <c r="AV14" s="393">
        <v>495240</v>
      </c>
      <c r="AW14" s="393">
        <v>49524</v>
      </c>
      <c r="AX14" s="393">
        <f>+AV14-AW14</f>
        <v>445716</v>
      </c>
      <c r="AY14" s="397"/>
      <c r="AZ14" s="393">
        <v>500783</v>
      </c>
      <c r="BA14" s="393">
        <v>50078</v>
      </c>
      <c r="BB14" s="393">
        <f>+AZ14-BA14</f>
        <v>450705</v>
      </c>
    </row>
    <row r="15" spans="1:54">
      <c r="A15" s="83"/>
      <c r="C15" s="55"/>
      <c r="D15" s="393"/>
      <c r="E15" s="393"/>
      <c r="F15" s="326">
        <f t="shared" si="0"/>
        <v>0</v>
      </c>
      <c r="G15" s="397"/>
      <c r="H15" s="393"/>
      <c r="I15" s="393"/>
      <c r="J15" s="399"/>
      <c r="K15" s="397"/>
      <c r="L15" s="393"/>
      <c r="M15" s="393"/>
      <c r="N15" s="399"/>
      <c r="O15" s="397"/>
      <c r="P15" s="393"/>
      <c r="Q15" s="393"/>
      <c r="R15" s="399"/>
      <c r="S15" s="397"/>
      <c r="T15" s="393"/>
      <c r="U15" s="393"/>
      <c r="V15" s="399"/>
      <c r="W15" s="397"/>
      <c r="X15" s="393"/>
      <c r="Y15" s="393"/>
      <c r="Z15" s="399"/>
      <c r="AA15" s="397"/>
      <c r="AB15" s="393"/>
      <c r="AC15" s="393"/>
      <c r="AD15" s="399"/>
      <c r="AE15" s="397"/>
      <c r="AF15" s="393"/>
      <c r="AG15" s="393"/>
      <c r="AH15" s="399"/>
      <c r="AI15" s="397"/>
      <c r="AJ15" s="393"/>
      <c r="AK15" s="393"/>
      <c r="AL15" s="399"/>
      <c r="AM15" s="397"/>
      <c r="AN15" s="393"/>
      <c r="AO15" s="393"/>
      <c r="AP15" s="399"/>
      <c r="AQ15" s="397"/>
      <c r="AR15" s="393"/>
      <c r="AS15" s="393"/>
      <c r="AT15" s="399"/>
      <c r="AU15" s="397"/>
      <c r="AV15" s="393"/>
      <c r="AW15" s="393"/>
      <c r="AX15" s="399"/>
      <c r="AY15" s="397"/>
      <c r="AZ15" s="393"/>
      <c r="BA15" s="393"/>
      <c r="BB15" s="399"/>
    </row>
    <row r="16" spans="1:54">
      <c r="A16" s="83" t="s">
        <v>897</v>
      </c>
      <c r="C16" s="55" t="s">
        <v>889</v>
      </c>
      <c r="D16" s="393">
        <v>-3346865</v>
      </c>
      <c r="E16" s="393">
        <v>-421615</v>
      </c>
      <c r="F16" s="393">
        <f t="shared" si="0"/>
        <v>-2925250</v>
      </c>
      <c r="G16" s="397"/>
      <c r="H16" s="393">
        <v>-3379930.94</v>
      </c>
      <c r="I16" s="393">
        <v>-426275</v>
      </c>
      <c r="J16" s="393">
        <f>+H16-I16</f>
        <v>-2953655.94</v>
      </c>
      <c r="K16" s="397"/>
      <c r="L16" s="393">
        <v>-3486931.22</v>
      </c>
      <c r="M16" s="393">
        <v>-440259</v>
      </c>
      <c r="N16" s="393">
        <f>+L16-M16</f>
        <v>-3046672.22</v>
      </c>
      <c r="O16" s="397"/>
      <c r="P16" s="393">
        <v>-3845966.22</v>
      </c>
      <c r="Q16" s="393">
        <v>-958165</v>
      </c>
      <c r="R16" s="393">
        <f>+P16-Q16</f>
        <v>-2887801.22</v>
      </c>
      <c r="S16" s="397"/>
      <c r="T16" s="393">
        <v>-3614257.85</v>
      </c>
      <c r="U16" s="393">
        <v>-467526</v>
      </c>
      <c r="V16" s="393">
        <f>+T16-U16</f>
        <v>-3146731.85</v>
      </c>
      <c r="W16" s="397"/>
      <c r="X16" s="393">
        <v>-3389691.25</v>
      </c>
      <c r="Y16" s="393">
        <v>187540688</v>
      </c>
      <c r="Z16" s="393">
        <f>+X16-Y16</f>
        <v>-190930379.25</v>
      </c>
      <c r="AA16" s="397"/>
      <c r="AB16" s="393">
        <v>-3459492.25</v>
      </c>
      <c r="AC16" s="393">
        <v>-456829</v>
      </c>
      <c r="AD16" s="393">
        <f>+AB16-AC16</f>
        <v>-3002663.25</v>
      </c>
      <c r="AE16" s="397"/>
      <c r="AF16" s="393">
        <v>-3556045.25</v>
      </c>
      <c r="AG16" s="393">
        <v>-459694</v>
      </c>
      <c r="AH16" s="393">
        <f>+AF16-AG16</f>
        <v>-3096351.25</v>
      </c>
      <c r="AI16" s="397"/>
      <c r="AJ16" s="393">
        <v>-3637034.75</v>
      </c>
      <c r="AK16" s="393">
        <v>-467808</v>
      </c>
      <c r="AL16" s="393">
        <f>+AJ16-AK16</f>
        <v>-3169226.75</v>
      </c>
      <c r="AM16" s="397"/>
      <c r="AN16" s="393">
        <v>-3528586.55</v>
      </c>
      <c r="AO16" s="393">
        <v>-466215</v>
      </c>
      <c r="AP16" s="393">
        <f>+AN16-AO16</f>
        <v>-3062371.55</v>
      </c>
      <c r="AQ16" s="397"/>
      <c r="AR16" s="393">
        <v>-3605220</v>
      </c>
      <c r="AS16" s="393">
        <v>-483351</v>
      </c>
      <c r="AT16" s="393">
        <f>+AR16-AS16</f>
        <v>-3121869</v>
      </c>
      <c r="AU16" s="397"/>
      <c r="AV16" s="393">
        <v>-3665645</v>
      </c>
      <c r="AW16" s="393">
        <v>-491708</v>
      </c>
      <c r="AX16" s="393">
        <f>+AV16-AW16</f>
        <v>-3173937</v>
      </c>
      <c r="AY16" s="397"/>
      <c r="AZ16" s="393">
        <v>-3740828</v>
      </c>
      <c r="BA16" s="393">
        <v>-504328</v>
      </c>
      <c r="BB16" s="393">
        <f>+AZ16-BA16</f>
        <v>-3236500</v>
      </c>
    </row>
    <row r="17" spans="1:54">
      <c r="A17" s="83"/>
      <c r="C17" s="55"/>
      <c r="D17" s="393"/>
      <c r="E17" s="393"/>
      <c r="F17" s="326">
        <f t="shared" si="0"/>
        <v>0</v>
      </c>
      <c r="G17" s="397"/>
      <c r="H17" s="393"/>
      <c r="I17" s="393"/>
      <c r="J17" s="399"/>
      <c r="K17" s="397"/>
      <c r="L17" s="393"/>
      <c r="M17" s="393"/>
      <c r="N17" s="399"/>
      <c r="O17" s="397"/>
      <c r="P17" s="393"/>
      <c r="Q17" s="393"/>
      <c r="R17" s="399"/>
      <c r="S17" s="397"/>
      <c r="T17" s="393"/>
      <c r="U17" s="393"/>
      <c r="V17" s="399"/>
      <c r="W17" s="397"/>
      <c r="X17" s="393"/>
      <c r="Y17" s="393"/>
      <c r="Z17" s="399"/>
      <c r="AA17" s="397"/>
      <c r="AB17" s="393"/>
      <c r="AC17" s="393"/>
      <c r="AD17" s="399"/>
      <c r="AE17" s="397"/>
      <c r="AF17" s="393"/>
      <c r="AG17" s="393"/>
      <c r="AH17" s="399"/>
      <c r="AI17" s="397"/>
      <c r="AJ17" s="393"/>
      <c r="AK17" s="393"/>
      <c r="AL17" s="399"/>
      <c r="AM17" s="397"/>
      <c r="AN17" s="393"/>
      <c r="AO17" s="393"/>
      <c r="AP17" s="399"/>
      <c r="AQ17" s="397"/>
      <c r="AR17" s="393"/>
      <c r="AS17" s="393"/>
      <c r="AT17" s="399"/>
      <c r="AU17" s="397"/>
      <c r="AV17" s="393"/>
      <c r="AW17" s="393"/>
      <c r="AX17" s="399"/>
      <c r="AY17" s="397"/>
      <c r="AZ17" s="393"/>
      <c r="BA17" s="393"/>
      <c r="BB17" s="399"/>
    </row>
    <row r="18" spans="1:54">
      <c r="A18" s="83" t="s">
        <v>896</v>
      </c>
      <c r="C18" s="68" t="s">
        <v>893</v>
      </c>
      <c r="D18" s="393">
        <v>-326087916.5</v>
      </c>
      <c r="E18" s="393">
        <v>-32415361.476303004</v>
      </c>
      <c r="F18" s="393">
        <f t="shared" si="0"/>
        <v>-293672555.02369702</v>
      </c>
      <c r="G18" s="397"/>
      <c r="H18" s="393">
        <v>-331644609.5</v>
      </c>
      <c r="I18" s="393">
        <v>-32740674.060752999</v>
      </c>
      <c r="J18" s="393">
        <f>+H18-I18</f>
        <v>-298903935.43924701</v>
      </c>
      <c r="K18" s="397"/>
      <c r="L18" s="393">
        <v>-333764655.5</v>
      </c>
      <c r="M18" s="393">
        <v>-32956737.779552996</v>
      </c>
      <c r="N18" s="393">
        <f>+L18-M18</f>
        <v>-300807917.720447</v>
      </c>
      <c r="O18" s="397"/>
      <c r="P18" s="393">
        <v>-337176868</v>
      </c>
      <c r="Q18" s="393">
        <v>-33301836.656653002</v>
      </c>
      <c r="R18" s="393">
        <f>+P18-Q18</f>
        <v>-303875031.34334701</v>
      </c>
      <c r="S18" s="397"/>
      <c r="T18" s="393">
        <v>-338136873</v>
      </c>
      <c r="U18" s="393">
        <v>-33399426.262853</v>
      </c>
      <c r="V18" s="393">
        <f>+T18-U18</f>
        <v>-304737446.73714697</v>
      </c>
      <c r="W18" s="397"/>
      <c r="X18" s="393">
        <v>-337674113.5</v>
      </c>
      <c r="Y18" s="393">
        <v>-33352692.257003002</v>
      </c>
      <c r="Z18" s="393">
        <f>+X18-Y18</f>
        <v>-304321421.24299699</v>
      </c>
      <c r="AA18" s="397"/>
      <c r="AB18" s="393">
        <v>-337602594</v>
      </c>
      <c r="AC18" s="393">
        <v>-33345024.141202997</v>
      </c>
      <c r="AD18" s="393">
        <f>+AB18-AC18</f>
        <v>-304257569.85879701</v>
      </c>
      <c r="AE18" s="397"/>
      <c r="AF18" s="393">
        <v>-336719565.5</v>
      </c>
      <c r="AG18" s="393">
        <v>-33255303.864853002</v>
      </c>
      <c r="AH18" s="393">
        <f>+AF18-AG18</f>
        <v>-303464261.63514698</v>
      </c>
      <c r="AI18" s="397"/>
      <c r="AJ18" s="393">
        <v>-336124527.5</v>
      </c>
      <c r="AK18" s="393">
        <v>-33194696.683352999</v>
      </c>
      <c r="AL18" s="393">
        <f>+AJ18-AK18</f>
        <v>-302929830.81664699</v>
      </c>
      <c r="AM18" s="397"/>
      <c r="AN18" s="393">
        <v>-333531891</v>
      </c>
      <c r="AO18" s="393">
        <v>-32932449.455603004</v>
      </c>
      <c r="AP18" s="393">
        <f>+AN18-AO18</f>
        <v>-300599441.544397</v>
      </c>
      <c r="AQ18" s="397"/>
      <c r="AR18" s="393">
        <v>-335652347</v>
      </c>
      <c r="AS18" s="393">
        <v>-36847671.372668691</v>
      </c>
      <c r="AT18" s="393">
        <f>+AR18-AS18</f>
        <v>-298804675.62733132</v>
      </c>
      <c r="AU18" s="397"/>
      <c r="AV18" s="393">
        <v>-337704818</v>
      </c>
      <c r="AW18" s="393">
        <v>-37075686.275603697</v>
      </c>
      <c r="AX18" s="393">
        <f>+AV18-AW18</f>
        <v>-300629131.72439629</v>
      </c>
      <c r="AY18" s="397"/>
      <c r="AZ18" s="393">
        <v>-346461903.48500001</v>
      </c>
      <c r="BA18" s="393">
        <v>-38043697.501787849</v>
      </c>
      <c r="BB18" s="393">
        <f>+AZ18-BA18</f>
        <v>-308418205.98321217</v>
      </c>
    </row>
    <row r="19" spans="1:54">
      <c r="A19" s="83" t="s">
        <v>896</v>
      </c>
      <c r="C19" s="68" t="s">
        <v>894</v>
      </c>
      <c r="D19" s="394">
        <v>-65781750.069999993</v>
      </c>
      <c r="E19" s="394">
        <v>0</v>
      </c>
      <c r="F19" s="394">
        <f t="shared" si="0"/>
        <v>-65781750.069999993</v>
      </c>
      <c r="G19" s="397"/>
      <c r="H19" s="394">
        <v>-66539190.569999993</v>
      </c>
      <c r="I19" s="394">
        <v>0</v>
      </c>
      <c r="J19" s="394">
        <f>+H19-I19</f>
        <v>-66539190.569999993</v>
      </c>
      <c r="K19" s="397"/>
      <c r="L19" s="394">
        <v>-67049202.569999993</v>
      </c>
      <c r="M19" s="394">
        <v>0</v>
      </c>
      <c r="N19" s="394">
        <f>+L19-M19</f>
        <v>-67049202.569999993</v>
      </c>
      <c r="O19" s="397"/>
      <c r="P19" s="394">
        <v>-67789351.569999993</v>
      </c>
      <c r="Q19" s="394">
        <v>0</v>
      </c>
      <c r="R19" s="394">
        <f>+P19-Q19</f>
        <v>-67789351.569999993</v>
      </c>
      <c r="S19" s="397"/>
      <c r="T19" s="394">
        <v>-68012729.569999993</v>
      </c>
      <c r="U19" s="394">
        <v>0</v>
      </c>
      <c r="V19" s="394">
        <f>+T19-U19</f>
        <v>-68012729.569999993</v>
      </c>
      <c r="W19" s="397"/>
      <c r="X19" s="394">
        <v>-67914413.069999993</v>
      </c>
      <c r="Y19" s="394">
        <v>0</v>
      </c>
      <c r="Z19" s="394">
        <f>+X19-Y19</f>
        <v>-67914413.069999993</v>
      </c>
      <c r="AA19" s="397"/>
      <c r="AB19" s="394">
        <v>-67885681.069999993</v>
      </c>
      <c r="AC19" s="394">
        <v>0</v>
      </c>
      <c r="AD19" s="394">
        <f>+AB19-AC19</f>
        <v>-67885681.069999993</v>
      </c>
      <c r="AE19" s="397"/>
      <c r="AF19" s="394">
        <v>-67681559.569999993</v>
      </c>
      <c r="AG19" s="394">
        <v>0</v>
      </c>
      <c r="AH19" s="394">
        <f>+AF19-AG19</f>
        <v>-67681559.569999993</v>
      </c>
      <c r="AI19" s="397"/>
      <c r="AJ19" s="394">
        <v>-67539504.569999993</v>
      </c>
      <c r="AK19" s="394">
        <v>0</v>
      </c>
      <c r="AL19" s="394">
        <f>+AJ19-AK19</f>
        <v>-67539504.569999993</v>
      </c>
      <c r="AM19" s="397"/>
      <c r="AN19" s="394">
        <v>-66975997.069999993</v>
      </c>
      <c r="AO19" s="394">
        <v>0</v>
      </c>
      <c r="AP19" s="394">
        <f>+AN19-AO19</f>
        <v>-66975997.069999993</v>
      </c>
      <c r="AQ19" s="397"/>
      <c r="AR19" s="394">
        <v>-67105000.569999993</v>
      </c>
      <c r="AS19" s="394">
        <v>0</v>
      </c>
      <c r="AT19" s="394">
        <f>+AR19-AS19</f>
        <v>-67105000.569999993</v>
      </c>
      <c r="AU19" s="397"/>
      <c r="AV19" s="394">
        <v>-67590419.069999993</v>
      </c>
      <c r="AW19" s="394">
        <v>0</v>
      </c>
      <c r="AX19" s="394">
        <f>+AV19-AW19</f>
        <v>-67590419.069999993</v>
      </c>
      <c r="AY19" s="397"/>
      <c r="AZ19" s="394">
        <v>-69526767.034999996</v>
      </c>
      <c r="BA19" s="394">
        <v>0</v>
      </c>
      <c r="BB19" s="394">
        <f>+AZ19-BA19</f>
        <v>-69526767.034999996</v>
      </c>
    </row>
    <row r="20" spans="1:54">
      <c r="D20" s="393"/>
      <c r="E20" s="326"/>
      <c r="F20" s="326"/>
      <c r="G20" s="397"/>
      <c r="H20" s="393"/>
      <c r="I20" s="326"/>
      <c r="J20" s="399"/>
      <c r="K20" s="397"/>
      <c r="L20" s="393"/>
      <c r="M20" s="399"/>
      <c r="N20" s="399"/>
      <c r="O20" s="397"/>
      <c r="P20" s="393"/>
      <c r="Q20" s="399"/>
      <c r="R20" s="399"/>
      <c r="S20" s="397"/>
      <c r="T20" s="393"/>
      <c r="U20" s="399"/>
      <c r="V20" s="399"/>
      <c r="W20" s="397"/>
      <c r="X20" s="393"/>
      <c r="Y20" s="399"/>
      <c r="Z20" s="399"/>
      <c r="AA20" s="397"/>
      <c r="AB20" s="393"/>
      <c r="AC20" s="399"/>
      <c r="AD20" s="399"/>
      <c r="AE20" s="397"/>
      <c r="AF20" s="393"/>
      <c r="AG20" s="399"/>
      <c r="AH20" s="399"/>
      <c r="AI20" s="397"/>
      <c r="AJ20" s="393"/>
      <c r="AK20" s="399"/>
      <c r="AL20" s="399"/>
      <c r="AM20" s="397"/>
      <c r="AN20" s="393"/>
      <c r="AO20" s="399"/>
      <c r="AP20" s="399"/>
      <c r="AQ20" s="397"/>
      <c r="AR20" s="393"/>
      <c r="AS20" s="399"/>
      <c r="AT20" s="399"/>
      <c r="AU20" s="397"/>
      <c r="AV20" s="393"/>
      <c r="AW20" s="399"/>
      <c r="AX20" s="399"/>
      <c r="AY20" s="397"/>
      <c r="AZ20" s="393"/>
      <c r="BA20" s="399"/>
      <c r="BB20" s="399"/>
    </row>
    <row r="21" spans="1:54" ht="13.5" thickBot="1">
      <c r="C21" s="68" t="s">
        <v>900</v>
      </c>
      <c r="D21" s="395">
        <f>SUM(D6:D19)</f>
        <v>1232755780.9442344</v>
      </c>
      <c r="E21" s="395">
        <f>SUM(E6:E19)</f>
        <v>136946227.13683927</v>
      </c>
      <c r="F21" s="395">
        <f>SUM(F6:F19)</f>
        <v>1095809553.8073952</v>
      </c>
      <c r="G21" s="397"/>
      <c r="H21" s="395">
        <f>SUM(H6:H19)</f>
        <v>1182448045.5448461</v>
      </c>
      <c r="I21" s="395">
        <f>SUM(I6:I19)</f>
        <v>133413586.86672138</v>
      </c>
      <c r="J21" s="395">
        <f>SUM(J6:J19)</f>
        <v>1049034458.6781251</v>
      </c>
      <c r="K21" s="397"/>
      <c r="L21" s="395">
        <f>SUM(L6:L19)</f>
        <v>1176362505.8666215</v>
      </c>
      <c r="M21" s="395">
        <f>SUM(M6:M19)</f>
        <v>132608882.08545497</v>
      </c>
      <c r="N21" s="395">
        <f>SUM(N6:N19)</f>
        <v>1043753623.7811666</v>
      </c>
      <c r="O21" s="397"/>
      <c r="P21" s="395">
        <f>SUM(P6:P19)</f>
        <v>1170180117.4202166</v>
      </c>
      <c r="Q21" s="395">
        <f>SUM(Q6:Q19)</f>
        <v>131361135.9311334</v>
      </c>
      <c r="R21" s="395">
        <f>SUM(R6:R19)</f>
        <v>1038818981.4890831</v>
      </c>
      <c r="S21" s="397"/>
      <c r="T21" s="395">
        <f>SUM(T6:T19)</f>
        <v>1147560193.4874852</v>
      </c>
      <c r="U21" s="395">
        <f>SUM(U6:U19)</f>
        <v>129429542.33286226</v>
      </c>
      <c r="V21" s="395">
        <f>SUM(V6:V19)</f>
        <v>1018130651.1546228</v>
      </c>
      <c r="W21" s="397"/>
      <c r="X21" s="395">
        <f>SUM(X6:X19)</f>
        <v>1148365385.4298234</v>
      </c>
      <c r="Y21" s="395">
        <f>SUM(Y6:Y19)</f>
        <v>317294824.83073783</v>
      </c>
      <c r="Z21" s="395">
        <f>SUM(Z6:Z19)</f>
        <v>831070560.59908557</v>
      </c>
      <c r="AA21" s="397"/>
      <c r="AB21" s="395">
        <f>SUM(AB6:AB19)</f>
        <v>1161665070.1126876</v>
      </c>
      <c r="AC21" s="395">
        <f>SUM(AC6:AC19)</f>
        <v>131347585.1406654</v>
      </c>
      <c r="AD21" s="395">
        <f>SUM(AD6:AD19)</f>
        <v>1030317484.9720223</v>
      </c>
      <c r="AE21" s="397"/>
      <c r="AF21" s="395">
        <f>SUM(AF6:AF19)</f>
        <v>1160785069.5435107</v>
      </c>
      <c r="AG21" s="395">
        <f>SUM(AG6:AG19)</f>
        <v>131159041.35529593</v>
      </c>
      <c r="AH21" s="395">
        <f>SUM(AH6:AH19)</f>
        <v>1029626028.188215</v>
      </c>
      <c r="AI21" s="397"/>
      <c r="AJ21" s="395">
        <f>SUM(AJ6:AJ19)</f>
        <v>1178826909.4644771</v>
      </c>
      <c r="AK21" s="395">
        <f>SUM(AK6:AK19)</f>
        <v>138494096.57799774</v>
      </c>
      <c r="AL21" s="395">
        <f>SUM(AL6:AL19)</f>
        <v>1040332812.8864791</v>
      </c>
      <c r="AM21" s="397"/>
      <c r="AN21" s="395">
        <f>SUM(AN6:AN19)</f>
        <v>1185180832.0232067</v>
      </c>
      <c r="AO21" s="395">
        <f>SUM(AO6:AO19)</f>
        <v>139129440.2686598</v>
      </c>
      <c r="AP21" s="395">
        <f>SUM(AP6:AP19)</f>
        <v>1046051391.7545469</v>
      </c>
      <c r="AQ21" s="397"/>
      <c r="AR21" s="395">
        <f>SUM(AR6:AR19)</f>
        <v>1268192691.29</v>
      </c>
      <c r="AS21" s="395">
        <f>SUM(AS6:AS19)</f>
        <v>144902946.40368906</v>
      </c>
      <c r="AT21" s="395">
        <f>SUM(AT6:AT19)</f>
        <v>1123289744.8863113</v>
      </c>
      <c r="AU21" s="397"/>
      <c r="AV21" s="395">
        <f>SUM(AV6:AV19)</f>
        <v>1307243114.0999999</v>
      </c>
      <c r="AW21" s="395">
        <f>SUM(AW6:AW19)</f>
        <v>149664704.10580599</v>
      </c>
      <c r="AX21" s="395">
        <f>SUM(AX6:AX19)</f>
        <v>1157578409.9941938</v>
      </c>
      <c r="AY21" s="397"/>
      <c r="AZ21" s="395">
        <f>SUM(AZ6:AZ19)</f>
        <v>1317400751.26</v>
      </c>
      <c r="BA21" s="395">
        <f>SUM(BA6:BA19)</f>
        <v>153453010.91373587</v>
      </c>
      <c r="BB21" s="395">
        <f>SUM(BB6:BB19)</f>
        <v>1163947740.3462644</v>
      </c>
    </row>
    <row r="22" spans="1:54" ht="13.5" thickTop="1">
      <c r="D22" s="326"/>
      <c r="E22" s="326"/>
      <c r="F22" s="326"/>
      <c r="G22" s="397"/>
      <c r="H22" s="326"/>
      <c r="I22" s="399"/>
      <c r="J22" s="399"/>
      <c r="K22" s="397"/>
      <c r="L22" s="399"/>
      <c r="M22" s="399"/>
      <c r="N22" s="399"/>
      <c r="O22" s="397"/>
      <c r="P22" s="399"/>
      <c r="Q22" s="399"/>
      <c r="R22" s="399"/>
      <c r="S22" s="397"/>
      <c r="T22" s="399"/>
      <c r="U22" s="399"/>
      <c r="V22" s="399"/>
      <c r="W22" s="397"/>
      <c r="X22" s="399"/>
      <c r="Y22" s="399"/>
      <c r="Z22" s="399"/>
      <c r="AA22" s="397"/>
      <c r="AB22" s="399"/>
      <c r="AC22" s="399"/>
      <c r="AD22" s="399"/>
      <c r="AE22" s="397"/>
      <c r="AF22" s="399"/>
      <c r="AG22" s="399"/>
      <c r="AH22" s="399"/>
      <c r="AI22" s="397"/>
      <c r="AJ22" s="399"/>
      <c r="AK22" s="399"/>
      <c r="AL22" s="399"/>
      <c r="AM22" s="397"/>
      <c r="AN22" s="399"/>
      <c r="AO22" s="399"/>
      <c r="AP22" s="399"/>
      <c r="AQ22" s="397"/>
      <c r="AR22" s="399"/>
      <c r="AS22" s="399"/>
      <c r="AT22" s="399"/>
      <c r="AU22" s="397"/>
      <c r="AV22" s="399"/>
      <c r="AW22" s="399"/>
      <c r="AX22" s="399"/>
      <c r="AY22" s="397"/>
      <c r="AZ22" s="399"/>
      <c r="BA22" s="399"/>
      <c r="BB22" s="399"/>
    </row>
    <row r="23" spans="1:54" s="401" customFormat="1">
      <c r="D23" s="328"/>
      <c r="E23" s="328"/>
      <c r="F23" s="328"/>
      <c r="H23" s="328"/>
      <c r="I23" s="402"/>
      <c r="J23" s="402"/>
      <c r="L23" s="402"/>
      <c r="M23" s="402"/>
      <c r="N23" s="402"/>
      <c r="P23" s="402"/>
      <c r="Q23" s="402"/>
      <c r="R23" s="402"/>
      <c r="T23" s="402"/>
      <c r="U23" s="402"/>
      <c r="V23" s="402"/>
      <c r="X23" s="402"/>
      <c r="Y23" s="402"/>
      <c r="Z23" s="402"/>
      <c r="AB23" s="402"/>
      <c r="AC23" s="402"/>
      <c r="AD23" s="402"/>
      <c r="AF23" s="402"/>
      <c r="AG23" s="402"/>
      <c r="AH23" s="402"/>
      <c r="AJ23" s="402"/>
      <c r="AK23" s="402"/>
      <c r="AL23" s="402"/>
      <c r="AN23" s="402"/>
      <c r="AO23" s="402"/>
      <c r="AP23" s="402"/>
      <c r="AR23" s="402"/>
      <c r="AS23" s="402"/>
      <c r="AT23" s="402"/>
      <c r="AV23" s="402"/>
      <c r="AW23" s="402"/>
      <c r="AX23" s="402"/>
      <c r="AZ23" s="402"/>
      <c r="BA23" s="402"/>
      <c r="BB23" s="402"/>
    </row>
    <row r="24" spans="1:54" s="401" customFormat="1">
      <c r="B24" s="403" t="s">
        <v>1248</v>
      </c>
      <c r="D24" s="391"/>
      <c r="E24" s="391"/>
      <c r="F24" s="391"/>
      <c r="H24" s="391"/>
      <c r="I24" s="391"/>
      <c r="J24" s="391"/>
      <c r="L24" s="391"/>
      <c r="M24" s="391"/>
      <c r="N24" s="391"/>
      <c r="P24" s="391"/>
      <c r="Q24" s="391"/>
      <c r="R24" s="391"/>
      <c r="T24" s="391"/>
      <c r="U24" s="391"/>
      <c r="V24" s="391"/>
      <c r="X24" s="391"/>
      <c r="Y24" s="391"/>
      <c r="Z24" s="391"/>
      <c r="AB24" s="391"/>
      <c r="AC24" s="391"/>
      <c r="AD24" s="391"/>
      <c r="AF24" s="391"/>
      <c r="AG24" s="391"/>
      <c r="AH24" s="391"/>
      <c r="AJ24" s="391"/>
      <c r="AK24" s="391"/>
      <c r="AL24" s="391"/>
      <c r="AN24" s="391"/>
      <c r="AO24" s="391"/>
      <c r="AP24" s="391"/>
      <c r="AR24" s="391"/>
      <c r="AS24" s="391"/>
      <c r="AT24" s="391"/>
      <c r="AV24" s="391"/>
      <c r="AW24" s="391"/>
      <c r="AX24" s="391"/>
      <c r="AZ24" s="391"/>
      <c r="BA24" s="391"/>
      <c r="BB24" s="391"/>
    </row>
    <row r="25" spans="1:54" s="404" customFormat="1">
      <c r="B25" s="405" t="s">
        <v>183</v>
      </c>
      <c r="C25" s="404" t="s">
        <v>186</v>
      </c>
      <c r="D25" s="392">
        <v>1</v>
      </c>
      <c r="E25" s="392">
        <v>9.4E-2</v>
      </c>
      <c r="F25" s="392">
        <f>D25-E25</f>
        <v>0.90600000000000003</v>
      </c>
      <c r="H25" s="392">
        <v>1</v>
      </c>
      <c r="I25" s="392">
        <v>9.4E-2</v>
      </c>
      <c r="J25" s="392">
        <f>H25-I25</f>
        <v>0.90600000000000003</v>
      </c>
      <c r="K25" s="406"/>
      <c r="L25" s="392">
        <v>1</v>
      </c>
      <c r="M25" s="392">
        <v>9.4E-2</v>
      </c>
      <c r="N25" s="392">
        <f>L25-M25</f>
        <v>0.90600000000000003</v>
      </c>
      <c r="O25" s="406"/>
      <c r="P25" s="392">
        <v>1</v>
      </c>
      <c r="Q25" s="392">
        <v>9.4E-2</v>
      </c>
      <c r="R25" s="392">
        <f>P25-Q25</f>
        <v>0.90600000000000003</v>
      </c>
      <c r="S25" s="406"/>
      <c r="T25" s="392">
        <v>1</v>
      </c>
      <c r="U25" s="392">
        <v>9.4E-2</v>
      </c>
      <c r="V25" s="392">
        <f>T25-U25</f>
        <v>0.90600000000000003</v>
      </c>
      <c r="W25" s="406"/>
      <c r="X25" s="392">
        <v>1</v>
      </c>
      <c r="Y25" s="392">
        <v>9.4E-2</v>
      </c>
      <c r="Z25" s="392">
        <f>X25-Y25</f>
        <v>0.90600000000000003</v>
      </c>
      <c r="AA25" s="406"/>
      <c r="AB25" s="392">
        <v>1</v>
      </c>
      <c r="AC25" s="392">
        <v>9.4E-2</v>
      </c>
      <c r="AD25" s="392">
        <f>AB25-AC25</f>
        <v>0.90600000000000003</v>
      </c>
      <c r="AE25" s="406"/>
      <c r="AF25" s="392">
        <v>1</v>
      </c>
      <c r="AG25" s="392">
        <v>9.4E-2</v>
      </c>
      <c r="AH25" s="392">
        <f>AF25-AG25</f>
        <v>0.90600000000000003</v>
      </c>
      <c r="AI25" s="406"/>
      <c r="AJ25" s="392">
        <v>1</v>
      </c>
      <c r="AK25" s="392">
        <v>9.4E-2</v>
      </c>
      <c r="AL25" s="392">
        <f>AJ25-AK25</f>
        <v>0.90600000000000003</v>
      </c>
      <c r="AM25" s="406"/>
      <c r="AN25" s="392">
        <v>1</v>
      </c>
      <c r="AO25" s="392">
        <v>9.4E-2</v>
      </c>
      <c r="AP25" s="392">
        <f>AN25-AO25</f>
        <v>0.90600000000000003</v>
      </c>
      <c r="AQ25" s="406"/>
      <c r="AR25" s="392">
        <v>1</v>
      </c>
      <c r="AS25" s="392">
        <v>0.1026</v>
      </c>
      <c r="AT25" s="392">
        <f>AR25-AS25</f>
        <v>0.89739999999999998</v>
      </c>
      <c r="AU25" s="406"/>
      <c r="AV25" s="392">
        <v>1</v>
      </c>
      <c r="AW25" s="392">
        <v>0.1026</v>
      </c>
      <c r="AX25" s="392">
        <f>1-AW25</f>
        <v>0.89739999999999998</v>
      </c>
      <c r="AY25" s="406"/>
      <c r="AZ25" s="392">
        <v>1</v>
      </c>
      <c r="BA25" s="392">
        <v>0.1026</v>
      </c>
      <c r="BB25" s="392">
        <f>1-BA25</f>
        <v>0.89739999999999998</v>
      </c>
    </row>
    <row r="26" spans="1:54">
      <c r="D26" s="327"/>
      <c r="E26" s="327"/>
      <c r="F26" s="327"/>
      <c r="G26" s="397"/>
      <c r="H26" s="397"/>
      <c r="I26" s="397"/>
      <c r="J26" s="397"/>
      <c r="K26" s="397"/>
      <c r="L26" s="397"/>
      <c r="M26" s="397"/>
      <c r="N26" s="397"/>
      <c r="O26" s="397"/>
      <c r="P26" s="397"/>
      <c r="Q26" s="397"/>
      <c r="R26" s="397"/>
      <c r="S26" s="397"/>
      <c r="T26" s="397"/>
      <c r="U26" s="397"/>
      <c r="V26" s="397"/>
      <c r="W26" s="397"/>
      <c r="X26" s="397"/>
      <c r="Y26" s="397"/>
      <c r="Z26" s="397"/>
      <c r="AA26" s="397"/>
      <c r="AB26" s="397"/>
      <c r="AC26" s="397"/>
      <c r="AD26" s="397"/>
      <c r="AE26" s="397"/>
      <c r="AF26" s="397"/>
      <c r="AG26" s="397"/>
      <c r="AH26" s="397"/>
      <c r="AI26" s="397"/>
      <c r="AJ26" s="397"/>
      <c r="AK26" s="397"/>
      <c r="AL26" s="397"/>
      <c r="AM26" s="397"/>
      <c r="AN26" s="397"/>
      <c r="AO26" s="397"/>
      <c r="AP26" s="397"/>
      <c r="AQ26" s="397"/>
      <c r="AR26" s="407"/>
      <c r="AS26" s="407"/>
      <c r="AT26" s="407"/>
      <c r="AU26" s="397"/>
      <c r="AV26" s="397"/>
      <c r="AW26" s="407"/>
      <c r="AX26" s="397"/>
      <c r="AY26" s="397"/>
      <c r="AZ26" s="397"/>
      <c r="BA26" s="407"/>
      <c r="BB26" s="397"/>
    </row>
    <row r="27" spans="1:54">
      <c r="A27" s="83"/>
      <c r="B27" s="55"/>
      <c r="C27" s="55"/>
      <c r="D27" s="394"/>
      <c r="E27" s="394"/>
      <c r="F27" s="394"/>
      <c r="G27" s="397"/>
      <c r="H27" s="408"/>
      <c r="I27" s="408"/>
      <c r="J27" s="408"/>
      <c r="K27" s="397"/>
      <c r="L27" s="408"/>
      <c r="M27" s="408"/>
      <c r="N27" s="408"/>
      <c r="O27" s="397"/>
      <c r="P27" s="408"/>
      <c r="Q27" s="408"/>
      <c r="R27" s="408"/>
      <c r="S27" s="397"/>
      <c r="T27" s="408"/>
      <c r="U27" s="408"/>
      <c r="V27" s="408"/>
      <c r="W27" s="397"/>
      <c r="X27" s="408"/>
      <c r="Y27" s="408"/>
      <c r="Z27" s="408"/>
      <c r="AA27" s="397"/>
      <c r="AB27" s="409"/>
      <c r="AC27" s="409"/>
      <c r="AD27" s="409"/>
      <c r="AE27" s="397"/>
      <c r="AF27" s="409"/>
      <c r="AG27" s="409"/>
      <c r="AH27" s="409"/>
      <c r="AI27" s="397"/>
      <c r="AJ27" s="409"/>
      <c r="AK27" s="409"/>
      <c r="AL27" s="409"/>
      <c r="AM27" s="397"/>
      <c r="AN27" s="409"/>
      <c r="AO27" s="409"/>
      <c r="AP27" s="409"/>
      <c r="AQ27" s="397"/>
      <c r="AR27" s="409"/>
      <c r="AS27" s="409"/>
      <c r="AT27" s="409"/>
      <c r="AU27" s="397"/>
      <c r="AV27" s="409"/>
      <c r="AW27" s="409"/>
      <c r="AX27" s="409"/>
      <c r="AY27" s="397"/>
      <c r="AZ27" s="409"/>
      <c r="BA27" s="409"/>
      <c r="BB27" s="409"/>
    </row>
    <row r="28" spans="1:54" ht="15">
      <c r="A28" s="117" t="s">
        <v>3664</v>
      </c>
      <c r="D28" s="326"/>
      <c r="E28" s="326"/>
      <c r="F28" s="326"/>
      <c r="G28" s="397"/>
      <c r="H28" s="399"/>
      <c r="I28" s="399"/>
      <c r="J28" s="399"/>
      <c r="K28" s="397"/>
      <c r="L28" s="399"/>
      <c r="M28" s="399"/>
      <c r="N28" s="399"/>
      <c r="O28" s="397"/>
      <c r="P28" s="399"/>
      <c r="Q28" s="399"/>
      <c r="R28" s="399"/>
      <c r="S28" s="397"/>
      <c r="T28" s="399"/>
      <c r="U28" s="399"/>
      <c r="V28" s="399"/>
      <c r="W28" s="397"/>
      <c r="X28" s="399"/>
      <c r="Y28" s="399"/>
      <c r="Z28" s="399"/>
      <c r="AA28" s="397"/>
      <c r="AB28" s="399"/>
      <c r="AC28" s="399"/>
      <c r="AD28" s="399"/>
      <c r="AE28" s="397"/>
      <c r="AF28" s="399"/>
      <c r="AG28" s="399"/>
      <c r="AH28" s="399"/>
      <c r="AI28" s="397"/>
      <c r="AJ28" s="399"/>
      <c r="AK28" s="399"/>
      <c r="AL28" s="399"/>
      <c r="AM28" s="397"/>
      <c r="AN28" s="399"/>
      <c r="AO28" s="399"/>
      <c r="AP28" s="399"/>
      <c r="AQ28" s="397"/>
      <c r="AR28" s="399"/>
      <c r="AS28" s="399"/>
      <c r="AT28" s="399"/>
      <c r="AU28" s="397"/>
      <c r="AV28" s="399"/>
      <c r="AW28" s="399"/>
      <c r="AX28" s="399"/>
      <c r="AY28" s="397"/>
      <c r="AZ28" s="399"/>
      <c r="BA28" s="399"/>
      <c r="BB28" s="399"/>
    </row>
    <row r="29" spans="1:54" ht="15">
      <c r="A29" s="117" t="s">
        <v>3665</v>
      </c>
      <c r="D29" s="326"/>
      <c r="E29" s="326"/>
      <c r="F29" s="326"/>
      <c r="G29" s="397"/>
      <c r="H29" s="399"/>
      <c r="I29" s="399"/>
      <c r="J29" s="399"/>
      <c r="K29" s="397"/>
      <c r="L29" s="399"/>
      <c r="M29" s="399"/>
      <c r="N29" s="399"/>
      <c r="O29" s="397"/>
      <c r="P29" s="399"/>
      <c r="Q29" s="399"/>
      <c r="R29" s="399"/>
      <c r="S29" s="397"/>
      <c r="T29" s="399"/>
      <c r="U29" s="399"/>
      <c r="V29" s="399"/>
      <c r="W29" s="397"/>
      <c r="X29" s="399"/>
      <c r="Y29" s="399"/>
      <c r="Z29" s="399"/>
      <c r="AA29" s="397"/>
      <c r="AB29" s="399"/>
      <c r="AC29" s="399"/>
      <c r="AD29" s="399"/>
      <c r="AE29" s="397"/>
      <c r="AF29" s="399"/>
      <c r="AG29" s="399"/>
      <c r="AH29" s="399"/>
      <c r="AI29" s="397"/>
      <c r="AJ29" s="399"/>
      <c r="AK29" s="399"/>
      <c r="AL29" s="399"/>
      <c r="AM29" s="397"/>
      <c r="AN29" s="399"/>
      <c r="AO29" s="399"/>
      <c r="AP29" s="399"/>
      <c r="AQ29" s="397"/>
      <c r="AR29" s="399"/>
      <c r="AS29" s="399"/>
      <c r="AT29" s="399"/>
      <c r="AU29" s="397"/>
      <c r="AV29" s="399"/>
      <c r="AW29" s="399"/>
      <c r="AX29" s="399"/>
      <c r="AY29" s="397"/>
      <c r="AZ29" s="399"/>
      <c r="BA29" s="399"/>
      <c r="BB29" s="399"/>
    </row>
    <row r="30" spans="1:54">
      <c r="A30" s="55" t="s">
        <v>4269</v>
      </c>
      <c r="D30" s="326"/>
      <c r="E30" s="326"/>
      <c r="F30" s="326"/>
      <c r="G30" s="397"/>
      <c r="H30" s="399"/>
      <c r="I30" s="399"/>
      <c r="J30" s="399"/>
      <c r="K30" s="397"/>
      <c r="L30" s="399"/>
      <c r="M30" s="399"/>
      <c r="N30" s="399"/>
      <c r="O30" s="397"/>
      <c r="P30" s="399"/>
      <c r="Q30" s="399"/>
      <c r="R30" s="399"/>
      <c r="S30" s="397"/>
      <c r="T30" s="399"/>
      <c r="U30" s="399"/>
      <c r="V30" s="399"/>
      <c r="W30" s="397"/>
      <c r="X30" s="399"/>
      <c r="Y30" s="399"/>
      <c r="Z30" s="399"/>
      <c r="AA30" s="397"/>
      <c r="AB30" s="399"/>
      <c r="AC30" s="399"/>
      <c r="AD30" s="399"/>
      <c r="AE30" s="397"/>
      <c r="AF30" s="399"/>
      <c r="AG30" s="399"/>
      <c r="AH30" s="399"/>
      <c r="AI30" s="397"/>
      <c r="AJ30" s="399"/>
      <c r="AK30" s="399"/>
      <c r="AL30" s="399"/>
      <c r="AM30" s="397"/>
      <c r="AN30" s="399"/>
      <c r="AO30" s="399"/>
      <c r="AP30" s="399"/>
      <c r="AQ30" s="397"/>
      <c r="AR30" s="399"/>
      <c r="AS30" s="399"/>
      <c r="AT30" s="399"/>
      <c r="AU30" s="397"/>
      <c r="AV30" s="399"/>
      <c r="AW30" s="399"/>
      <c r="AX30" s="399"/>
      <c r="AY30" s="397"/>
      <c r="AZ30" s="399"/>
      <c r="BA30" s="399"/>
      <c r="BB30" s="399"/>
    </row>
    <row r="31" spans="1:54">
      <c r="A31" s="55"/>
      <c r="D31" s="326"/>
      <c r="E31" s="326"/>
      <c r="F31" s="326"/>
      <c r="G31" s="397"/>
      <c r="H31" s="399"/>
      <c r="I31" s="399"/>
      <c r="J31" s="399"/>
      <c r="K31" s="397"/>
      <c r="L31" s="399"/>
      <c r="M31" s="399"/>
      <c r="N31" s="399"/>
      <c r="O31" s="397"/>
      <c r="P31" s="399"/>
      <c r="Q31" s="399"/>
      <c r="R31" s="399"/>
      <c r="S31" s="397"/>
      <c r="T31" s="399"/>
      <c r="U31" s="399"/>
      <c r="V31" s="399"/>
      <c r="W31" s="397"/>
      <c r="X31" s="399"/>
      <c r="Y31" s="399"/>
      <c r="Z31" s="399"/>
      <c r="AA31" s="397"/>
      <c r="AB31" s="399"/>
      <c r="AC31" s="399"/>
      <c r="AD31" s="399"/>
      <c r="AE31" s="397"/>
      <c r="AF31" s="399"/>
      <c r="AG31" s="399"/>
      <c r="AH31" s="399"/>
      <c r="AI31" s="397"/>
      <c r="AJ31" s="399"/>
      <c r="AK31" s="399"/>
      <c r="AL31" s="399"/>
      <c r="AM31" s="397"/>
      <c r="AN31" s="399"/>
      <c r="AO31" s="399"/>
      <c r="AP31" s="399"/>
      <c r="AQ31" s="397"/>
      <c r="AR31" s="399"/>
      <c r="AS31" s="399"/>
      <c r="AT31" s="399"/>
      <c r="AU31" s="397"/>
      <c r="AV31" s="399"/>
      <c r="AW31" s="399"/>
      <c r="AX31" s="399"/>
      <c r="AY31" s="397"/>
      <c r="AZ31" s="399"/>
      <c r="BA31" s="399"/>
      <c r="BB31" s="399"/>
    </row>
    <row r="32" spans="1:54">
      <c r="B32" s="55" t="s">
        <v>3675</v>
      </c>
      <c r="D32" s="326"/>
      <c r="E32" s="326"/>
      <c r="F32" s="326"/>
      <c r="G32" s="397"/>
      <c r="H32" s="393"/>
      <c r="I32" s="399"/>
      <c r="J32" s="399"/>
      <c r="K32" s="397"/>
      <c r="L32" s="399"/>
      <c r="M32" s="399"/>
      <c r="N32" s="399"/>
      <c r="O32" s="397"/>
      <c r="P32" s="393"/>
      <c r="Q32" s="399"/>
      <c r="R32" s="399"/>
      <c r="S32" s="397"/>
      <c r="T32" s="393"/>
      <c r="U32" s="399"/>
      <c r="V32" s="399"/>
      <c r="W32" s="397"/>
      <c r="X32" s="393"/>
      <c r="Y32" s="399"/>
      <c r="Z32" s="399"/>
      <c r="AA32" s="397"/>
      <c r="AB32" s="399"/>
      <c r="AC32" s="399"/>
      <c r="AD32" s="399"/>
      <c r="AE32" s="397"/>
      <c r="AF32" s="399"/>
      <c r="AG32" s="399"/>
      <c r="AH32" s="399"/>
      <c r="AI32" s="397"/>
      <c r="AJ32" s="399"/>
      <c r="AK32" s="399"/>
      <c r="AL32" s="399"/>
      <c r="AM32" s="397"/>
      <c r="AN32" s="399"/>
      <c r="AO32" s="399"/>
      <c r="AP32" s="399"/>
      <c r="AQ32" s="397"/>
      <c r="AR32" s="399"/>
      <c r="AS32" s="399"/>
      <c r="AT32" s="399"/>
      <c r="AU32" s="397"/>
      <c r="AV32" s="399"/>
      <c r="AW32" s="399"/>
      <c r="AX32" s="399"/>
      <c r="AY32" s="397"/>
      <c r="AZ32" s="399"/>
      <c r="BA32" s="399"/>
      <c r="BB32" s="399"/>
    </row>
    <row r="33" spans="1:54">
      <c r="A33" s="83">
        <v>101</v>
      </c>
      <c r="C33" s="55" t="s">
        <v>892</v>
      </c>
      <c r="D33" s="393"/>
      <c r="E33" s="393"/>
      <c r="F33" s="393"/>
      <c r="G33" s="397"/>
      <c r="H33" s="393"/>
      <c r="I33" s="393"/>
      <c r="J33" s="393"/>
      <c r="K33" s="397"/>
      <c r="L33" s="393"/>
      <c r="M33" s="393"/>
      <c r="N33" s="393"/>
      <c r="O33" s="397"/>
      <c r="P33" s="393"/>
      <c r="Q33" s="393"/>
      <c r="R33" s="393"/>
      <c r="S33" s="397"/>
      <c r="T33" s="393"/>
      <c r="U33" s="393"/>
      <c r="V33" s="393"/>
      <c r="W33" s="397"/>
      <c r="X33" s="393"/>
      <c r="Y33" s="393"/>
      <c r="Z33" s="393"/>
      <c r="AA33" s="397"/>
      <c r="AB33" s="393">
        <v>2721704025.6700001</v>
      </c>
      <c r="AC33" s="393">
        <v>277588191.19999999</v>
      </c>
      <c r="AD33" s="393">
        <f>AB33-AC33</f>
        <v>2444115834.4700003</v>
      </c>
      <c r="AE33" s="397"/>
      <c r="AF33" s="393">
        <v>2728855628.3600001</v>
      </c>
      <c r="AG33" s="393">
        <v>278622782.75</v>
      </c>
      <c r="AH33" s="393">
        <f>AF33-AG33</f>
        <v>2450232845.6100001</v>
      </c>
      <c r="AI33" s="397"/>
      <c r="AJ33" s="393">
        <v>2736636714.7600002</v>
      </c>
      <c r="AK33" s="393">
        <v>279887988.89999998</v>
      </c>
      <c r="AL33" s="393">
        <f>AJ33-AK33</f>
        <v>2456748725.8600001</v>
      </c>
      <c r="AM33" s="397"/>
      <c r="AN33" s="393">
        <v>2745082639.4099998</v>
      </c>
      <c r="AO33" s="393">
        <v>281380965.08000004</v>
      </c>
      <c r="AP33" s="393">
        <f>AN33-AO33</f>
        <v>2463701674.3299999</v>
      </c>
      <c r="AQ33" s="397"/>
      <c r="AR33" s="393">
        <v>2754163853.71</v>
      </c>
      <c r="AS33" s="393">
        <v>283020128.14999998</v>
      </c>
      <c r="AT33" s="393">
        <f>AR33-AS33</f>
        <v>2471143725.5599999</v>
      </c>
      <c r="AU33" s="397"/>
      <c r="AV33" s="393">
        <v>2764068183.5700002</v>
      </c>
      <c r="AW33" s="393">
        <v>284720158.77999997</v>
      </c>
      <c r="AX33" s="393">
        <f>AV33-AW33</f>
        <v>2479348024.79</v>
      </c>
      <c r="AY33" s="397"/>
      <c r="AZ33" s="393">
        <v>2773328083.3099999</v>
      </c>
      <c r="BA33" s="393">
        <v>286471076.25</v>
      </c>
      <c r="BB33" s="393">
        <f>AZ33-BA33</f>
        <v>2486857007.0599999</v>
      </c>
    </row>
    <row r="34" spans="1:54">
      <c r="A34" s="83"/>
      <c r="C34" s="55"/>
      <c r="D34" s="393"/>
      <c r="E34" s="393"/>
      <c r="F34" s="393"/>
      <c r="G34" s="397"/>
      <c r="H34" s="393"/>
      <c r="I34" s="393"/>
      <c r="J34" s="393"/>
      <c r="K34" s="397"/>
      <c r="L34" s="393"/>
      <c r="M34" s="393"/>
      <c r="N34" s="393"/>
      <c r="O34" s="397"/>
      <c r="P34" s="393"/>
      <c r="Q34" s="393"/>
      <c r="R34" s="393"/>
      <c r="S34" s="397"/>
      <c r="T34" s="393"/>
      <c r="U34" s="393"/>
      <c r="V34" s="393"/>
      <c r="W34" s="397"/>
      <c r="X34" s="393"/>
      <c r="Y34" s="393"/>
      <c r="Z34" s="393"/>
      <c r="AA34" s="397"/>
      <c r="AB34" s="393"/>
      <c r="AC34" s="393"/>
      <c r="AD34" s="393"/>
      <c r="AE34" s="397"/>
      <c r="AF34" s="393"/>
      <c r="AG34" s="393"/>
      <c r="AH34" s="393"/>
      <c r="AI34" s="397"/>
      <c r="AJ34" s="393"/>
      <c r="AK34" s="393"/>
      <c r="AL34" s="393"/>
      <c r="AM34" s="397"/>
      <c r="AN34" s="393"/>
      <c r="AO34" s="393"/>
      <c r="AP34" s="393"/>
      <c r="AQ34" s="397"/>
      <c r="AR34" s="393"/>
      <c r="AS34" s="393"/>
      <c r="AT34" s="393"/>
      <c r="AU34" s="397"/>
      <c r="AV34" s="393"/>
      <c r="AW34" s="393"/>
      <c r="AX34" s="393"/>
      <c r="AY34" s="397"/>
      <c r="AZ34" s="393"/>
      <c r="BA34" s="393"/>
      <c r="BB34" s="393"/>
    </row>
    <row r="35" spans="1:54">
      <c r="A35" s="83" t="s">
        <v>895</v>
      </c>
      <c r="C35" s="55" t="s">
        <v>891</v>
      </c>
      <c r="D35" s="393"/>
      <c r="E35" s="393"/>
      <c r="F35" s="393"/>
      <c r="G35" s="397"/>
      <c r="H35" s="393"/>
      <c r="I35" s="393"/>
      <c r="J35" s="393"/>
      <c r="K35" s="397"/>
      <c r="L35" s="393"/>
      <c r="M35" s="393"/>
      <c r="N35" s="393"/>
      <c r="O35" s="397"/>
      <c r="P35" s="393"/>
      <c r="Q35" s="393"/>
      <c r="R35" s="393"/>
      <c r="S35" s="397"/>
      <c r="T35" s="393"/>
      <c r="U35" s="393"/>
      <c r="V35" s="393"/>
      <c r="W35" s="397"/>
      <c r="X35" s="393"/>
      <c r="Y35" s="393"/>
      <c r="Z35" s="393"/>
      <c r="AA35" s="397"/>
      <c r="AB35" s="393">
        <v>-1197514585.6900001</v>
      </c>
      <c r="AC35" s="393">
        <v>-117525590.54000001</v>
      </c>
      <c r="AD35" s="393">
        <f>AB35-AC35</f>
        <v>-1079988995.1500001</v>
      </c>
      <c r="AE35" s="397"/>
      <c r="AF35" s="393">
        <v>-1201277475.8599999</v>
      </c>
      <c r="AG35" s="393">
        <v>-117976904.75</v>
      </c>
      <c r="AH35" s="393">
        <f>AF35-AG35</f>
        <v>-1083300571.1099999</v>
      </c>
      <c r="AI35" s="397"/>
      <c r="AJ35" s="393">
        <v>-1205065694.4400001</v>
      </c>
      <c r="AK35" s="393">
        <v>-118436734.38</v>
      </c>
      <c r="AL35" s="393">
        <f>AJ35-AK35</f>
        <v>-1086628960.0599999</v>
      </c>
      <c r="AM35" s="397"/>
      <c r="AN35" s="393">
        <v>-1208828933.3</v>
      </c>
      <c r="AO35" s="393">
        <v>-118898244.75999998</v>
      </c>
      <c r="AP35" s="393">
        <f t="shared" ref="AP35:AP46" si="1">AN35-AO35</f>
        <v>-1089930688.54</v>
      </c>
      <c r="AQ35" s="397"/>
      <c r="AR35" s="393">
        <v>-1212717166.78</v>
      </c>
      <c r="AS35" s="393">
        <v>-119413741.04000001</v>
      </c>
      <c r="AT35" s="393">
        <f t="shared" ref="AT35:AT46" si="2">AR35-AS35</f>
        <v>-1093303425.74</v>
      </c>
      <c r="AU35" s="397"/>
      <c r="AV35" s="393">
        <v>-1217099986.9000001</v>
      </c>
      <c r="AW35" s="393">
        <v>-119967217.72</v>
      </c>
      <c r="AX35" s="393">
        <f t="shared" ref="AX35:AX46" si="3">AV35-AW35</f>
        <v>-1097132769.1800001</v>
      </c>
      <c r="AY35" s="397"/>
      <c r="AZ35" s="393">
        <v>-1221524912.9200001</v>
      </c>
      <c r="BA35" s="393">
        <v>-120527935.11</v>
      </c>
      <c r="BB35" s="393">
        <f t="shared" ref="BB35:BB46" si="4">AZ35-BA35</f>
        <v>-1100996977.8100002</v>
      </c>
    </row>
    <row r="36" spans="1:54">
      <c r="A36" s="83"/>
      <c r="C36" s="55"/>
      <c r="D36" s="393"/>
      <c r="E36" s="393"/>
      <c r="F36" s="393"/>
      <c r="G36" s="397"/>
      <c r="H36" s="393"/>
      <c r="I36" s="393"/>
      <c r="J36" s="393"/>
      <c r="K36" s="397"/>
      <c r="L36" s="393"/>
      <c r="M36" s="393"/>
      <c r="N36" s="393"/>
      <c r="O36" s="397"/>
      <c r="P36" s="393"/>
      <c r="Q36" s="393"/>
      <c r="R36" s="393"/>
      <c r="S36" s="397"/>
      <c r="T36" s="393"/>
      <c r="U36" s="393"/>
      <c r="V36" s="393"/>
      <c r="W36" s="397"/>
      <c r="X36" s="393"/>
      <c r="Y36" s="393"/>
      <c r="Z36" s="393"/>
      <c r="AA36" s="397"/>
      <c r="AB36" s="393"/>
      <c r="AC36" s="393"/>
      <c r="AD36" s="393"/>
      <c r="AE36" s="397"/>
      <c r="AF36" s="393"/>
      <c r="AG36" s="393"/>
      <c r="AH36" s="393"/>
      <c r="AI36" s="397"/>
      <c r="AJ36" s="393"/>
      <c r="AK36" s="393"/>
      <c r="AL36" s="393"/>
      <c r="AM36" s="397"/>
      <c r="AN36" s="393"/>
      <c r="AO36" s="393"/>
      <c r="AP36" s="393"/>
      <c r="AQ36" s="397"/>
      <c r="AR36" s="393"/>
      <c r="AS36" s="393"/>
      <c r="AT36" s="393"/>
      <c r="AU36" s="397"/>
      <c r="AV36" s="393"/>
      <c r="AW36" s="393"/>
      <c r="AX36" s="393"/>
      <c r="AY36" s="397"/>
      <c r="AZ36" s="393"/>
      <c r="BA36" s="393"/>
      <c r="BB36" s="393"/>
    </row>
    <row r="37" spans="1:54">
      <c r="A37" s="83" t="s">
        <v>4111</v>
      </c>
      <c r="C37" s="55" t="s">
        <v>4110</v>
      </c>
      <c r="D37" s="393"/>
      <c r="E37" s="393"/>
      <c r="F37" s="393"/>
      <c r="G37" s="397"/>
      <c r="H37" s="393"/>
      <c r="I37" s="393"/>
      <c r="J37" s="393"/>
      <c r="K37" s="397"/>
      <c r="L37" s="393"/>
      <c r="M37" s="393"/>
      <c r="N37" s="393"/>
      <c r="O37" s="397"/>
      <c r="P37" s="393"/>
      <c r="Q37" s="393"/>
      <c r="R37" s="393"/>
      <c r="S37" s="397"/>
      <c r="T37" s="393"/>
      <c r="U37" s="393"/>
      <c r="V37" s="393"/>
      <c r="W37" s="397"/>
      <c r="X37" s="393"/>
      <c r="Y37" s="393"/>
      <c r="Z37" s="393"/>
      <c r="AA37" s="397"/>
      <c r="AB37" s="396">
        <v>47732477.037958115</v>
      </c>
      <c r="AC37" s="396">
        <v>4158337.7188430713</v>
      </c>
      <c r="AD37" s="393">
        <f>AB37-AC37</f>
        <v>43574139.319115043</v>
      </c>
      <c r="AE37" s="397"/>
      <c r="AF37" s="396">
        <v>42105388.247355431</v>
      </c>
      <c r="AG37" s="396">
        <v>3819788.3913895185</v>
      </c>
      <c r="AH37" s="393">
        <f>AF37-AG37</f>
        <v>38285599.855965912</v>
      </c>
      <c r="AI37" s="397"/>
      <c r="AJ37" s="396">
        <v>38453004.603528492</v>
      </c>
      <c r="AK37" s="396">
        <v>3460566.453553597</v>
      </c>
      <c r="AL37" s="393">
        <f>AJ37-AK37</f>
        <v>34992438.149974898</v>
      </c>
      <c r="AM37" s="397"/>
      <c r="AN37" s="396">
        <v>33600222.474539764</v>
      </c>
      <c r="AO37" s="396">
        <v>2959661.9332211837</v>
      </c>
      <c r="AP37" s="393">
        <f t="shared" si="1"/>
        <v>30640560.541318581</v>
      </c>
      <c r="AQ37" s="397"/>
      <c r="AR37" s="396">
        <v>102594715</v>
      </c>
      <c r="AS37" s="396">
        <v>10348398.93</v>
      </c>
      <c r="AT37" s="393">
        <f t="shared" si="2"/>
        <v>92246316.069999993</v>
      </c>
      <c r="AU37" s="397"/>
      <c r="AV37" s="396">
        <v>104635870</v>
      </c>
      <c r="AW37" s="396">
        <v>10610924.029999999</v>
      </c>
      <c r="AX37" s="393">
        <f t="shared" si="3"/>
        <v>94024945.969999999</v>
      </c>
      <c r="AY37" s="397"/>
      <c r="AZ37" s="396">
        <v>105758225</v>
      </c>
      <c r="BA37" s="396">
        <v>10796995.689999999</v>
      </c>
      <c r="BB37" s="393">
        <f t="shared" si="4"/>
        <v>94961229.310000002</v>
      </c>
    </row>
    <row r="38" spans="1:54">
      <c r="A38" s="83"/>
      <c r="C38" s="55"/>
      <c r="D38" s="393"/>
      <c r="E38" s="393"/>
      <c r="F38" s="393"/>
      <c r="G38" s="397"/>
      <c r="H38" s="393"/>
      <c r="I38" s="393"/>
      <c r="J38" s="393"/>
      <c r="K38" s="397"/>
      <c r="L38" s="393"/>
      <c r="M38" s="393"/>
      <c r="N38" s="393"/>
      <c r="O38" s="397"/>
      <c r="P38" s="393"/>
      <c r="Q38" s="393"/>
      <c r="R38" s="393"/>
      <c r="S38" s="397"/>
      <c r="T38" s="393"/>
      <c r="U38" s="393"/>
      <c r="V38" s="393"/>
      <c r="W38" s="397"/>
      <c r="X38" s="393"/>
      <c r="Y38" s="393"/>
      <c r="Z38" s="393"/>
      <c r="AA38" s="397"/>
      <c r="AB38" s="393"/>
      <c r="AC38" s="393"/>
      <c r="AD38" s="393"/>
      <c r="AE38" s="397"/>
      <c r="AF38" s="393"/>
      <c r="AG38" s="393"/>
      <c r="AH38" s="393"/>
      <c r="AI38" s="397"/>
      <c r="AJ38" s="393"/>
      <c r="AK38" s="393"/>
      <c r="AL38" s="393"/>
      <c r="AM38" s="397"/>
      <c r="AN38" s="393"/>
      <c r="AO38" s="393"/>
      <c r="AP38" s="393"/>
      <c r="AQ38" s="397"/>
      <c r="AR38" s="393"/>
      <c r="AS38" s="393"/>
      <c r="AT38" s="393"/>
      <c r="AU38" s="397"/>
      <c r="AV38" s="393"/>
      <c r="AW38" s="393"/>
      <c r="AX38" s="393"/>
      <c r="AY38" s="397"/>
      <c r="AZ38" s="393"/>
      <c r="BA38" s="393"/>
      <c r="BB38" s="393"/>
    </row>
    <row r="39" spans="1:54">
      <c r="A39" s="83" t="s">
        <v>899</v>
      </c>
      <c r="C39" s="400" t="s">
        <v>890</v>
      </c>
      <c r="D39" s="393"/>
      <c r="E39" s="393"/>
      <c r="F39" s="393"/>
      <c r="G39" s="397"/>
      <c r="H39" s="393"/>
      <c r="I39" s="393"/>
      <c r="J39" s="393"/>
      <c r="K39" s="397"/>
      <c r="L39" s="393"/>
      <c r="M39" s="393"/>
      <c r="N39" s="393"/>
      <c r="O39" s="397"/>
      <c r="P39" s="393"/>
      <c r="Q39" s="393"/>
      <c r="R39" s="393"/>
      <c r="S39" s="397"/>
      <c r="T39" s="393"/>
      <c r="U39" s="393"/>
      <c r="V39" s="393"/>
      <c r="W39" s="397"/>
      <c r="X39" s="393"/>
      <c r="Y39" s="393"/>
      <c r="Z39" s="393"/>
      <c r="AA39" s="397"/>
      <c r="AB39" s="393">
        <v>14164890.9</v>
      </c>
      <c r="AC39" s="393">
        <v>1332916.23</v>
      </c>
      <c r="AD39" s="393">
        <f>AB39-AC39</f>
        <v>12831974.67</v>
      </c>
      <c r="AE39" s="397"/>
      <c r="AF39" s="393">
        <v>14162661.15</v>
      </c>
      <c r="AG39" s="393">
        <v>1332706.4099999999</v>
      </c>
      <c r="AH39" s="393">
        <f>AF39-AG39</f>
        <v>12829954.74</v>
      </c>
      <c r="AI39" s="397"/>
      <c r="AJ39" s="393">
        <v>14159435.74</v>
      </c>
      <c r="AK39" s="393">
        <v>1332402.8999999999</v>
      </c>
      <c r="AL39" s="393">
        <f>AJ39-AK39</f>
        <v>12827032.84</v>
      </c>
      <c r="AM39" s="397"/>
      <c r="AN39" s="393">
        <v>14156706.25</v>
      </c>
      <c r="AO39" s="393">
        <v>1332146.06</v>
      </c>
      <c r="AP39" s="393">
        <f t="shared" si="1"/>
        <v>12824560.189999999</v>
      </c>
      <c r="AQ39" s="397"/>
      <c r="AR39" s="393">
        <v>14154446.57</v>
      </c>
      <c r="AS39" s="393">
        <v>1331933.42</v>
      </c>
      <c r="AT39" s="393">
        <f t="shared" si="2"/>
        <v>12822513.15</v>
      </c>
      <c r="AU39" s="397"/>
      <c r="AV39" s="393">
        <v>14152652.369999999</v>
      </c>
      <c r="AW39" s="393">
        <v>1331764.5900000001</v>
      </c>
      <c r="AX39" s="393">
        <f t="shared" si="3"/>
        <v>12820887.779999999</v>
      </c>
      <c r="AY39" s="397"/>
      <c r="AZ39" s="393">
        <v>14151268.48</v>
      </c>
      <c r="BA39" s="393">
        <v>1331634.3600000001</v>
      </c>
      <c r="BB39" s="393">
        <f t="shared" si="4"/>
        <v>12819634.120000001</v>
      </c>
    </row>
    <row r="40" spans="1:54">
      <c r="A40" s="83"/>
      <c r="C40" s="55"/>
      <c r="D40" s="393"/>
      <c r="E40" s="393"/>
      <c r="F40" s="393"/>
      <c r="G40" s="397"/>
      <c r="H40" s="393"/>
      <c r="I40" s="393"/>
      <c r="J40" s="393"/>
      <c r="K40" s="397"/>
      <c r="L40" s="393"/>
      <c r="M40" s="393"/>
      <c r="N40" s="393"/>
      <c r="O40" s="397"/>
      <c r="P40" s="393"/>
      <c r="Q40" s="393"/>
      <c r="R40" s="393"/>
      <c r="S40" s="397"/>
      <c r="T40" s="393"/>
      <c r="U40" s="393"/>
      <c r="V40" s="393"/>
      <c r="W40" s="397"/>
      <c r="X40" s="393"/>
      <c r="Y40" s="393"/>
      <c r="Z40" s="393"/>
      <c r="AA40" s="397"/>
      <c r="AB40" s="393"/>
      <c r="AC40" s="393"/>
      <c r="AD40" s="393"/>
      <c r="AE40" s="397"/>
      <c r="AF40" s="393"/>
      <c r="AG40" s="393"/>
      <c r="AH40" s="393"/>
      <c r="AI40" s="397"/>
      <c r="AJ40" s="393"/>
      <c r="AK40" s="393"/>
      <c r="AL40" s="393"/>
      <c r="AM40" s="397"/>
      <c r="AN40" s="393"/>
      <c r="AO40" s="393"/>
      <c r="AP40" s="393"/>
      <c r="AQ40" s="397"/>
      <c r="AR40" s="393"/>
      <c r="AS40" s="393"/>
      <c r="AT40" s="393"/>
      <c r="AU40" s="397"/>
      <c r="AV40" s="393"/>
      <c r="AW40" s="393"/>
      <c r="AX40" s="393"/>
      <c r="AY40" s="397"/>
      <c r="AZ40" s="393"/>
      <c r="BA40" s="393"/>
      <c r="BB40" s="393"/>
    </row>
    <row r="41" spans="1:54">
      <c r="A41" s="83" t="s">
        <v>898</v>
      </c>
      <c r="C41" s="68" t="s">
        <v>888</v>
      </c>
      <c r="D41" s="393"/>
      <c r="E41" s="393"/>
      <c r="F41" s="393"/>
      <c r="G41" s="397"/>
      <c r="H41" s="393"/>
      <c r="I41" s="393"/>
      <c r="J41" s="393"/>
      <c r="K41" s="397"/>
      <c r="L41" s="393"/>
      <c r="M41" s="393"/>
      <c r="N41" s="393"/>
      <c r="O41" s="397"/>
      <c r="P41" s="393"/>
      <c r="Q41" s="393"/>
      <c r="R41" s="393"/>
      <c r="S41" s="397"/>
      <c r="T41" s="393"/>
      <c r="U41" s="393"/>
      <c r="V41" s="393"/>
      <c r="W41" s="397"/>
      <c r="X41" s="393"/>
      <c r="Y41" s="393"/>
      <c r="Z41" s="393"/>
      <c r="AA41" s="397"/>
      <c r="AB41" s="393">
        <v>715749.29</v>
      </c>
      <c r="AC41" s="393">
        <v>87851.08</v>
      </c>
      <c r="AD41" s="393">
        <f>AB41-AC41</f>
        <v>627898.21000000008</v>
      </c>
      <c r="AE41" s="397"/>
      <c r="AF41" s="393">
        <v>682572.08</v>
      </c>
      <c r="AG41" s="393">
        <v>73433</v>
      </c>
      <c r="AH41" s="393">
        <f>AF41-AG41</f>
        <v>609139.07999999996</v>
      </c>
      <c r="AI41" s="397"/>
      <c r="AJ41" s="393">
        <v>655675.46</v>
      </c>
      <c r="AK41" s="393">
        <v>65264.67</v>
      </c>
      <c r="AL41" s="393">
        <f>AJ41-AK41</f>
        <v>590410.78999999992</v>
      </c>
      <c r="AM41" s="397"/>
      <c r="AN41" s="393">
        <v>636360.5</v>
      </c>
      <c r="AO41" s="393">
        <v>63403.75</v>
      </c>
      <c r="AP41" s="393">
        <f t="shared" si="1"/>
        <v>572956.75</v>
      </c>
      <c r="AQ41" s="397"/>
      <c r="AR41" s="393">
        <v>618119.79</v>
      </c>
      <c r="AS41" s="393">
        <v>61648.38</v>
      </c>
      <c r="AT41" s="393">
        <f t="shared" si="2"/>
        <v>556471.41</v>
      </c>
      <c r="AU41" s="397"/>
      <c r="AV41" s="393">
        <v>599567.17000000004</v>
      </c>
      <c r="AW41" s="393">
        <v>59859.88</v>
      </c>
      <c r="AX41" s="393">
        <f t="shared" si="3"/>
        <v>539707.29</v>
      </c>
      <c r="AY41" s="397"/>
      <c r="AZ41" s="393">
        <v>582106</v>
      </c>
      <c r="BA41" s="393">
        <v>58178.58</v>
      </c>
      <c r="BB41" s="393">
        <f t="shared" si="4"/>
        <v>523927.42</v>
      </c>
    </row>
    <row r="42" spans="1:54">
      <c r="A42" s="83"/>
      <c r="C42" s="55"/>
      <c r="D42" s="393"/>
      <c r="E42" s="393"/>
      <c r="F42" s="393"/>
      <c r="G42" s="397"/>
      <c r="H42" s="393"/>
      <c r="I42" s="393"/>
      <c r="J42" s="393"/>
      <c r="K42" s="397"/>
      <c r="L42" s="393"/>
      <c r="M42" s="393"/>
      <c r="N42" s="393"/>
      <c r="O42" s="397"/>
      <c r="P42" s="393"/>
      <c r="Q42" s="393"/>
      <c r="R42" s="393"/>
      <c r="S42" s="397"/>
      <c r="T42" s="393"/>
      <c r="U42" s="393"/>
      <c r="V42" s="393"/>
      <c r="W42" s="397"/>
      <c r="X42" s="393"/>
      <c r="Y42" s="393"/>
      <c r="Z42" s="393"/>
      <c r="AA42" s="397"/>
      <c r="AB42" s="393"/>
      <c r="AC42" s="393"/>
      <c r="AD42" s="393"/>
      <c r="AE42" s="397"/>
      <c r="AF42" s="393"/>
      <c r="AG42" s="393"/>
      <c r="AH42" s="393"/>
      <c r="AI42" s="397"/>
      <c r="AJ42" s="393"/>
      <c r="AK42" s="393"/>
      <c r="AL42" s="393"/>
      <c r="AM42" s="397"/>
      <c r="AN42" s="393"/>
      <c r="AO42" s="393"/>
      <c r="AP42" s="393"/>
      <c r="AQ42" s="397"/>
      <c r="AR42" s="393"/>
      <c r="AS42" s="393"/>
      <c r="AT42" s="393"/>
      <c r="AU42" s="397"/>
      <c r="AV42" s="393"/>
      <c r="AW42" s="393"/>
      <c r="AX42" s="393"/>
      <c r="AY42" s="397"/>
      <c r="AZ42" s="393"/>
      <c r="BA42" s="393"/>
      <c r="BB42" s="393"/>
    </row>
    <row r="43" spans="1:54">
      <c r="A43" s="83" t="s">
        <v>897</v>
      </c>
      <c r="C43" s="55" t="s">
        <v>889</v>
      </c>
      <c r="D43" s="393"/>
      <c r="E43" s="393"/>
      <c r="F43" s="393"/>
      <c r="G43" s="397"/>
      <c r="H43" s="393"/>
      <c r="I43" s="393"/>
      <c r="J43" s="393"/>
      <c r="K43" s="397"/>
      <c r="L43" s="393"/>
      <c r="M43" s="393"/>
      <c r="N43" s="393"/>
      <c r="O43" s="397"/>
      <c r="P43" s="393"/>
      <c r="Q43" s="393"/>
      <c r="R43" s="393"/>
      <c r="S43" s="397"/>
      <c r="T43" s="393"/>
      <c r="U43" s="393"/>
      <c r="V43" s="393"/>
      <c r="W43" s="397"/>
      <c r="X43" s="393"/>
      <c r="Y43" s="393"/>
      <c r="Z43" s="393"/>
      <c r="AA43" s="397"/>
      <c r="AB43" s="393">
        <v>-3438649.3</v>
      </c>
      <c r="AC43" s="393">
        <v>-466228.54</v>
      </c>
      <c r="AD43" s="393">
        <f>AB43-AC43</f>
        <v>-2972420.76</v>
      </c>
      <c r="AE43" s="397"/>
      <c r="AF43" s="393">
        <v>-3450108.86</v>
      </c>
      <c r="AG43" s="393">
        <v>-473008.92</v>
      </c>
      <c r="AH43" s="393">
        <f>AF43-AG43</f>
        <v>-2977099.94</v>
      </c>
      <c r="AI43" s="397"/>
      <c r="AJ43" s="393">
        <v>-3474928.49</v>
      </c>
      <c r="AK43" s="393">
        <v>-479793.88</v>
      </c>
      <c r="AL43" s="393">
        <f>AJ43-AK43</f>
        <v>-2995134.6100000003</v>
      </c>
      <c r="AM43" s="397"/>
      <c r="AN43" s="393">
        <v>-3494035.33</v>
      </c>
      <c r="AO43" s="393">
        <v>-486031.96</v>
      </c>
      <c r="AP43" s="393">
        <f t="shared" si="1"/>
        <v>-3008003.37</v>
      </c>
      <c r="AQ43" s="397"/>
      <c r="AR43" s="393">
        <v>-3511142.52</v>
      </c>
      <c r="AS43" s="393">
        <v>-472007.92</v>
      </c>
      <c r="AT43" s="393">
        <f t="shared" si="2"/>
        <v>-3039134.6</v>
      </c>
      <c r="AU43" s="397"/>
      <c r="AV43" s="393">
        <v>-3532466.52</v>
      </c>
      <c r="AW43" s="393">
        <v>-477762.25</v>
      </c>
      <c r="AX43" s="393">
        <f t="shared" si="3"/>
        <v>-3054704.27</v>
      </c>
      <c r="AY43" s="397"/>
      <c r="AZ43" s="393">
        <v>-3559387.32</v>
      </c>
      <c r="BA43" s="393">
        <v>-483928.63</v>
      </c>
      <c r="BB43" s="393">
        <f t="shared" si="4"/>
        <v>-3075458.69</v>
      </c>
    </row>
    <row r="44" spans="1:54">
      <c r="A44" s="83"/>
      <c r="C44" s="55"/>
      <c r="D44" s="393"/>
      <c r="E44" s="393"/>
      <c r="F44" s="393"/>
      <c r="G44" s="397"/>
      <c r="H44" s="393"/>
      <c r="I44" s="393"/>
      <c r="J44" s="393"/>
      <c r="K44" s="397"/>
      <c r="L44" s="393"/>
      <c r="M44" s="393"/>
      <c r="N44" s="393"/>
      <c r="O44" s="397"/>
      <c r="P44" s="393"/>
      <c r="Q44" s="393"/>
      <c r="R44" s="393"/>
      <c r="S44" s="397"/>
      <c r="T44" s="393"/>
      <c r="U44" s="393"/>
      <c r="V44" s="393"/>
      <c r="W44" s="397"/>
      <c r="X44" s="393"/>
      <c r="Y44" s="393"/>
      <c r="Z44" s="393"/>
      <c r="AA44" s="397"/>
      <c r="AB44" s="393"/>
      <c r="AC44" s="393"/>
      <c r="AD44" s="393"/>
      <c r="AE44" s="397"/>
      <c r="AF44" s="393"/>
      <c r="AG44" s="393"/>
      <c r="AH44" s="393"/>
      <c r="AI44" s="397"/>
      <c r="AJ44" s="393"/>
      <c r="AK44" s="393"/>
      <c r="AL44" s="393"/>
      <c r="AM44" s="397"/>
      <c r="AN44" s="393"/>
      <c r="AO44" s="393"/>
      <c r="AP44" s="393"/>
      <c r="AQ44" s="397"/>
      <c r="AR44" s="393"/>
      <c r="AS44" s="393"/>
      <c r="AT44" s="393"/>
      <c r="AU44" s="397"/>
      <c r="AV44" s="393"/>
      <c r="AW44" s="393"/>
      <c r="AX44" s="393"/>
      <c r="AY44" s="397"/>
      <c r="AZ44" s="393"/>
      <c r="BA44" s="393"/>
      <c r="BB44" s="393"/>
    </row>
    <row r="45" spans="1:54">
      <c r="A45" s="83" t="s">
        <v>896</v>
      </c>
      <c r="C45" s="68" t="s">
        <v>893</v>
      </c>
      <c r="D45" s="393"/>
      <c r="E45" s="393"/>
      <c r="F45" s="393"/>
      <c r="G45" s="397"/>
      <c r="H45" s="393"/>
      <c r="I45" s="393"/>
      <c r="J45" s="393"/>
      <c r="K45" s="397"/>
      <c r="L45" s="393"/>
      <c r="M45" s="393"/>
      <c r="N45" s="393"/>
      <c r="O45" s="397"/>
      <c r="P45" s="393"/>
      <c r="Q45" s="393"/>
      <c r="R45" s="393"/>
      <c r="S45" s="397"/>
      <c r="T45" s="393"/>
      <c r="U45" s="393"/>
      <c r="V45" s="393"/>
      <c r="W45" s="397"/>
      <c r="X45" s="393"/>
      <c r="Y45" s="393"/>
      <c r="Z45" s="393"/>
      <c r="AA45" s="397"/>
      <c r="AB45" s="393">
        <f>AB18</f>
        <v>-337602594</v>
      </c>
      <c r="AC45" s="393">
        <f>AC18</f>
        <v>-33345024.141202997</v>
      </c>
      <c r="AD45" s="393">
        <f>AB45-AC45</f>
        <v>-304257569.85879701</v>
      </c>
      <c r="AE45" s="397"/>
      <c r="AF45" s="393">
        <f>AF18</f>
        <v>-336719565.5</v>
      </c>
      <c r="AG45" s="393">
        <f>AG18</f>
        <v>-33255303.864853002</v>
      </c>
      <c r="AH45" s="393">
        <f>AF45-AG45</f>
        <v>-303464261.63514698</v>
      </c>
      <c r="AI45" s="397"/>
      <c r="AJ45" s="393">
        <f>AJ18</f>
        <v>-336124527.5</v>
      </c>
      <c r="AK45" s="393">
        <f>AK18</f>
        <v>-33194696.683352999</v>
      </c>
      <c r="AL45" s="393">
        <f>AJ45-AK45</f>
        <v>-302929830.81664699</v>
      </c>
      <c r="AM45" s="397"/>
      <c r="AN45" s="393">
        <f>AN18</f>
        <v>-333531891</v>
      </c>
      <c r="AO45" s="393">
        <f>AO18</f>
        <v>-32932449.455603004</v>
      </c>
      <c r="AP45" s="393">
        <f t="shared" si="1"/>
        <v>-300599441.544397</v>
      </c>
      <c r="AQ45" s="397"/>
      <c r="AR45" s="393">
        <f>AR18</f>
        <v>-335652347</v>
      </c>
      <c r="AS45" s="393">
        <f>AS18</f>
        <v>-36847671.372668691</v>
      </c>
      <c r="AT45" s="393">
        <f t="shared" si="2"/>
        <v>-298804675.62733132</v>
      </c>
      <c r="AU45" s="397"/>
      <c r="AV45" s="393">
        <f>AV18</f>
        <v>-337704818</v>
      </c>
      <c r="AW45" s="393">
        <f>AW18</f>
        <v>-37075686.275603697</v>
      </c>
      <c r="AX45" s="393">
        <f t="shared" si="3"/>
        <v>-300629131.72439629</v>
      </c>
      <c r="AY45" s="397"/>
      <c r="AZ45" s="393">
        <f>AZ18</f>
        <v>-346461903.48500001</v>
      </c>
      <c r="BA45" s="393">
        <f>BA18</f>
        <v>-38043697.501787849</v>
      </c>
      <c r="BB45" s="393">
        <f t="shared" si="4"/>
        <v>-308418205.98321217</v>
      </c>
    </row>
    <row r="46" spans="1:54">
      <c r="A46" s="83" t="s">
        <v>896</v>
      </c>
      <c r="C46" s="68" t="s">
        <v>894</v>
      </c>
      <c r="D46" s="394"/>
      <c r="E46" s="394"/>
      <c r="F46" s="394"/>
      <c r="G46" s="397"/>
      <c r="H46" s="394"/>
      <c r="I46" s="394"/>
      <c r="J46" s="394"/>
      <c r="K46" s="397"/>
      <c r="L46" s="394"/>
      <c r="M46" s="394"/>
      <c r="N46" s="394"/>
      <c r="O46" s="397"/>
      <c r="P46" s="394"/>
      <c r="Q46" s="394"/>
      <c r="R46" s="394"/>
      <c r="S46" s="397"/>
      <c r="T46" s="394"/>
      <c r="U46" s="394"/>
      <c r="V46" s="394"/>
      <c r="W46" s="397"/>
      <c r="X46" s="394"/>
      <c r="Y46" s="394"/>
      <c r="Z46" s="394"/>
      <c r="AA46" s="397"/>
      <c r="AB46" s="394">
        <f>AB19</f>
        <v>-67885681.069999993</v>
      </c>
      <c r="AC46" s="394">
        <f>AC19</f>
        <v>0</v>
      </c>
      <c r="AD46" s="394">
        <f>AB46-AC46</f>
        <v>-67885681.069999993</v>
      </c>
      <c r="AE46" s="397"/>
      <c r="AF46" s="394">
        <f>AF19</f>
        <v>-67681559.569999993</v>
      </c>
      <c r="AG46" s="394">
        <f>AG19</f>
        <v>0</v>
      </c>
      <c r="AH46" s="394">
        <f>AF46-AG46</f>
        <v>-67681559.569999993</v>
      </c>
      <c r="AI46" s="397"/>
      <c r="AJ46" s="394">
        <f>AJ19</f>
        <v>-67539504.569999993</v>
      </c>
      <c r="AK46" s="394">
        <f>AK19</f>
        <v>0</v>
      </c>
      <c r="AL46" s="394">
        <f>AJ46-AK46</f>
        <v>-67539504.569999993</v>
      </c>
      <c r="AM46" s="397"/>
      <c r="AN46" s="394">
        <f>AN19</f>
        <v>-66975997.069999993</v>
      </c>
      <c r="AO46" s="394">
        <f>AO19</f>
        <v>0</v>
      </c>
      <c r="AP46" s="394">
        <f t="shared" si="1"/>
        <v>-66975997.069999993</v>
      </c>
      <c r="AQ46" s="397"/>
      <c r="AR46" s="394">
        <f>AR19</f>
        <v>-67105000.569999993</v>
      </c>
      <c r="AS46" s="394">
        <f>AS19</f>
        <v>0</v>
      </c>
      <c r="AT46" s="394">
        <f t="shared" si="2"/>
        <v>-67105000.569999993</v>
      </c>
      <c r="AU46" s="397"/>
      <c r="AV46" s="394">
        <f>AV19</f>
        <v>-67590419.069999993</v>
      </c>
      <c r="AW46" s="394">
        <f>AW19</f>
        <v>0</v>
      </c>
      <c r="AX46" s="394">
        <f t="shared" si="3"/>
        <v>-67590419.069999993</v>
      </c>
      <c r="AY46" s="397"/>
      <c r="AZ46" s="394">
        <f>AZ19</f>
        <v>-69526767.034999996</v>
      </c>
      <c r="BA46" s="394">
        <f>BA19</f>
        <v>0</v>
      </c>
      <c r="BB46" s="394">
        <f t="shared" si="4"/>
        <v>-69526767.034999996</v>
      </c>
    </row>
    <row r="47" spans="1:54">
      <c r="D47" s="393"/>
      <c r="E47" s="326"/>
      <c r="F47" s="326"/>
      <c r="G47" s="397"/>
      <c r="H47" s="393"/>
      <c r="I47" s="399"/>
      <c r="J47" s="399"/>
      <c r="K47" s="397"/>
      <c r="L47" s="393"/>
      <c r="M47" s="399"/>
      <c r="N47" s="399"/>
      <c r="O47" s="397"/>
      <c r="P47" s="393"/>
      <c r="Q47" s="399"/>
      <c r="R47" s="399"/>
      <c r="S47" s="397"/>
      <c r="T47" s="393"/>
      <c r="U47" s="399"/>
      <c r="V47" s="399"/>
      <c r="W47" s="397"/>
      <c r="X47" s="393"/>
      <c r="Y47" s="399"/>
      <c r="Z47" s="399"/>
      <c r="AA47" s="397"/>
      <c r="AB47" s="410"/>
      <c r="AC47" s="411"/>
      <c r="AD47" s="411"/>
      <c r="AE47" s="397"/>
      <c r="AF47" s="410"/>
      <c r="AG47" s="411"/>
      <c r="AH47" s="411"/>
      <c r="AI47" s="397"/>
      <c r="AJ47" s="410"/>
      <c r="AK47" s="411"/>
      <c r="AL47" s="411"/>
      <c r="AM47" s="397"/>
      <c r="AN47" s="410"/>
      <c r="AO47" s="411"/>
      <c r="AP47" s="411"/>
      <c r="AQ47" s="397"/>
      <c r="AR47" s="393"/>
      <c r="AS47" s="399"/>
      <c r="AT47" s="399"/>
      <c r="AU47" s="397"/>
      <c r="AV47" s="393"/>
      <c r="AW47" s="399"/>
      <c r="AX47" s="399"/>
      <c r="AY47" s="397"/>
      <c r="AZ47" s="393"/>
      <c r="BA47" s="399"/>
      <c r="BB47" s="399"/>
    </row>
    <row r="48" spans="1:54" ht="13.5" thickBot="1">
      <c r="C48" s="68" t="s">
        <v>900</v>
      </c>
      <c r="D48" s="395"/>
      <c r="E48" s="395"/>
      <c r="F48" s="395"/>
      <c r="G48" s="397"/>
      <c r="H48" s="395"/>
      <c r="I48" s="395"/>
      <c r="J48" s="395"/>
      <c r="K48" s="397"/>
      <c r="L48" s="395"/>
      <c r="M48" s="395"/>
      <c r="N48" s="395"/>
      <c r="O48" s="397"/>
      <c r="P48" s="395"/>
      <c r="Q48" s="395"/>
      <c r="R48" s="395"/>
      <c r="S48" s="397"/>
      <c r="T48" s="395"/>
      <c r="U48" s="395"/>
      <c r="V48" s="395"/>
      <c r="W48" s="397"/>
      <c r="X48" s="395"/>
      <c r="Y48" s="395"/>
      <c r="Z48" s="395"/>
      <c r="AA48" s="397"/>
      <c r="AB48" s="393">
        <f>SUM(AB33:AB46)</f>
        <v>1177875632.8379583</v>
      </c>
      <c r="AC48" s="393">
        <f>SUM(AC33:AC46)</f>
        <v>131830453.00764005</v>
      </c>
      <c r="AD48" s="393">
        <f>SUM(AD33:AD46)</f>
        <v>1046045179.8303185</v>
      </c>
      <c r="AE48" s="397"/>
      <c r="AF48" s="393">
        <f>SUM(AF33:AF46)</f>
        <v>1176677540.0473559</v>
      </c>
      <c r="AG48" s="393">
        <f>SUM(AG33:AG46)</f>
        <v>132143493.01653653</v>
      </c>
      <c r="AH48" s="393">
        <f>SUM(AH33:AH46)</f>
        <v>1044534047.0308192</v>
      </c>
      <c r="AI48" s="397"/>
      <c r="AJ48" s="393">
        <f>SUM(AJ33:AJ46)</f>
        <v>1177700175.5635288</v>
      </c>
      <c r="AK48" s="393">
        <f>SUM(AK33:AK46)</f>
        <v>132634997.98020056</v>
      </c>
      <c r="AL48" s="393">
        <f>SUM(AL33:AL46)</f>
        <v>1045065177.583328</v>
      </c>
      <c r="AM48" s="397"/>
      <c r="AN48" s="393">
        <f>SUM(AN33:AN46)</f>
        <v>1180645071.9345398</v>
      </c>
      <c r="AO48" s="393">
        <f>SUM(AO33:AO46)</f>
        <v>133419450.64761823</v>
      </c>
      <c r="AP48" s="393">
        <f>SUM(AP33:AP46)</f>
        <v>1047225621.2869217</v>
      </c>
      <c r="AQ48" s="397"/>
      <c r="AR48" s="393">
        <f>SUM(AR33:AR46)</f>
        <v>1252545478.2</v>
      </c>
      <c r="AS48" s="393">
        <f>SUM(AS33:AS46)</f>
        <v>138028688.54733127</v>
      </c>
      <c r="AT48" s="393">
        <f>SUM(AT33:AT46)</f>
        <v>1114516789.652669</v>
      </c>
      <c r="AU48" s="397"/>
      <c r="AV48" s="393">
        <f>SUM(AV33:AV46)</f>
        <v>1257528582.6200001</v>
      </c>
      <c r="AW48" s="393">
        <f>SUM(AW33:AW46)</f>
        <v>139202041.03439629</v>
      </c>
      <c r="AX48" s="393">
        <f>SUM(AX33:AX46)</f>
        <v>1118326541.5856037</v>
      </c>
      <c r="AY48" s="397"/>
      <c r="AZ48" s="393">
        <f>SUM(AZ33:AZ46)</f>
        <v>1252746712.03</v>
      </c>
      <c r="BA48" s="393">
        <f>SUM(BA33:BA46)</f>
        <v>139602323.63821217</v>
      </c>
      <c r="BB48" s="393">
        <f>SUM(BB33:BB46)</f>
        <v>1113144388.3917873</v>
      </c>
    </row>
    <row r="49" spans="2:54" ht="13.5" thickTop="1">
      <c r="C49" s="55" t="s">
        <v>4270</v>
      </c>
      <c r="D49" s="326"/>
      <c r="E49" s="326"/>
      <c r="F49" s="326"/>
      <c r="G49" s="397"/>
      <c r="H49" s="399"/>
      <c r="I49" s="399"/>
      <c r="J49" s="399"/>
      <c r="K49" s="397"/>
      <c r="L49" s="399"/>
      <c r="M49" s="399"/>
      <c r="N49" s="399"/>
      <c r="O49" s="397"/>
      <c r="P49" s="399"/>
      <c r="Q49" s="399"/>
      <c r="R49" s="399"/>
      <c r="S49" s="397"/>
      <c r="T49" s="399"/>
      <c r="U49" s="399"/>
      <c r="V49" s="399"/>
      <c r="W49" s="397"/>
      <c r="X49" s="399"/>
      <c r="Y49" s="399"/>
      <c r="Z49" s="399"/>
      <c r="AA49" s="397"/>
      <c r="AB49" s="412">
        <f>AB48/$AF$48</f>
        <v>1.0010181997614693</v>
      </c>
      <c r="AC49" s="413">
        <f>AC48/$AF$48</f>
        <v>0.1120361768801455</v>
      </c>
      <c r="AD49" s="414">
        <f>AD48/$AF$48</f>
        <v>0.88898202288132389</v>
      </c>
      <c r="AE49" s="397"/>
      <c r="AF49" s="412">
        <f>AF48/$AF$48</f>
        <v>1</v>
      </c>
      <c r="AG49" s="413">
        <f>AG48/$AF$48</f>
        <v>0.11230221408935737</v>
      </c>
      <c r="AH49" s="414">
        <f>AH48/$AF$48</f>
        <v>0.88769778591064252</v>
      </c>
      <c r="AI49" s="397"/>
      <c r="AJ49" s="412">
        <f>AJ48/$AJ$48</f>
        <v>1</v>
      </c>
      <c r="AK49" s="413">
        <f>AK48/$AF$48</f>
        <v>0.1127199198302558</v>
      </c>
      <c r="AL49" s="414">
        <f>AL48/$AF$48</f>
        <v>0.88814916747817663</v>
      </c>
      <c r="AM49" s="397"/>
      <c r="AN49" s="412">
        <f>AN48/$AN$48</f>
        <v>1</v>
      </c>
      <c r="AO49" s="413">
        <f>AO48/$AF$48</f>
        <v>0.1133865873247217</v>
      </c>
      <c r="AP49" s="414">
        <f>AP48/$AF$48</f>
        <v>0.88998522164770455</v>
      </c>
      <c r="AQ49" s="397"/>
      <c r="AR49" s="412">
        <f>AR48/$AR$48</f>
        <v>1</v>
      </c>
      <c r="AS49" s="412">
        <f>AS48/$AR$48</f>
        <v>0.11019854444382222</v>
      </c>
      <c r="AT49" s="413">
        <f>AT48/$AR$48</f>
        <v>0.88980145555617796</v>
      </c>
      <c r="AU49" s="397"/>
      <c r="AV49" s="412">
        <f>AV48/$AV$48</f>
        <v>1</v>
      </c>
      <c r="AW49" s="412">
        <f>AW48/$AV$48</f>
        <v>0.11069493207412873</v>
      </c>
      <c r="AX49" s="413">
        <f>AX48/$AV$48</f>
        <v>0.88930506792587116</v>
      </c>
      <c r="AY49" s="397"/>
      <c r="AZ49" s="412">
        <f>AZ48/$AZ$48</f>
        <v>1</v>
      </c>
      <c r="BA49" s="412">
        <f>BA48/$AZ$48</f>
        <v>0.11143699065232036</v>
      </c>
      <c r="BB49" s="413">
        <f>BB48/$AZ$48</f>
        <v>0.88856300934767929</v>
      </c>
    </row>
    <row r="50" spans="2:54">
      <c r="D50" s="326"/>
      <c r="E50" s="326"/>
      <c r="F50" s="326"/>
      <c r="G50" s="397"/>
      <c r="H50" s="399"/>
      <c r="I50" s="399"/>
      <c r="J50" s="399"/>
      <c r="K50" s="397"/>
      <c r="L50" s="399"/>
      <c r="M50" s="399"/>
      <c r="N50" s="399"/>
      <c r="O50" s="397"/>
      <c r="P50" s="399"/>
      <c r="Q50" s="399"/>
      <c r="R50" s="399"/>
      <c r="S50" s="397"/>
      <c r="T50" s="399"/>
      <c r="U50" s="399"/>
      <c r="V50" s="399"/>
      <c r="W50" s="397"/>
      <c r="X50" s="399"/>
      <c r="Y50" s="399"/>
      <c r="Z50" s="415"/>
      <c r="AA50" s="397"/>
      <c r="AB50" s="397"/>
      <c r="AC50" s="397"/>
      <c r="AD50" s="397"/>
      <c r="AE50" s="397"/>
      <c r="AF50" s="397"/>
      <c r="AG50" s="397"/>
      <c r="AH50" s="397"/>
      <c r="AI50" s="397"/>
      <c r="AJ50" s="397"/>
      <c r="AK50" s="397"/>
      <c r="AL50" s="397"/>
      <c r="AM50" s="397"/>
      <c r="AN50" s="397"/>
      <c r="AO50" s="397"/>
      <c r="AP50" s="397"/>
      <c r="AQ50" s="397"/>
      <c r="AR50" s="397"/>
      <c r="AS50" s="397"/>
      <c r="AT50" s="397"/>
      <c r="AU50" s="397"/>
      <c r="AV50" s="397"/>
      <c r="AW50" s="397"/>
      <c r="AX50" s="397"/>
      <c r="AY50" s="397"/>
      <c r="AZ50" s="397"/>
      <c r="BA50" s="397"/>
      <c r="BB50" s="397"/>
    </row>
    <row r="51" spans="2:54" s="401" customFormat="1">
      <c r="B51" s="403" t="s">
        <v>1248</v>
      </c>
      <c r="D51" s="328"/>
      <c r="E51" s="328"/>
      <c r="F51" s="328"/>
      <c r="H51" s="402"/>
      <c r="I51" s="402"/>
      <c r="J51" s="402"/>
      <c r="L51" s="402"/>
      <c r="M51" s="402"/>
      <c r="N51" s="402"/>
      <c r="P51" s="402"/>
      <c r="Q51" s="402"/>
      <c r="R51" s="402"/>
      <c r="T51" s="402"/>
      <c r="U51" s="402"/>
      <c r="V51" s="402"/>
      <c r="X51" s="402"/>
      <c r="Y51" s="402"/>
      <c r="Z51" s="416"/>
    </row>
    <row r="52" spans="2:54" s="401" customFormat="1">
      <c r="B52" s="405" t="s">
        <v>183</v>
      </c>
      <c r="C52" s="401" t="s">
        <v>186</v>
      </c>
      <c r="D52" s="392"/>
      <c r="E52" s="392"/>
      <c r="F52" s="329"/>
      <c r="H52" s="392"/>
      <c r="I52" s="392"/>
      <c r="J52" s="417"/>
      <c r="L52" s="392"/>
      <c r="M52" s="392"/>
      <c r="N52" s="417"/>
      <c r="P52" s="392"/>
      <c r="Q52" s="392"/>
      <c r="R52" s="417"/>
      <c r="T52" s="392"/>
      <c r="U52" s="392"/>
      <c r="V52" s="417"/>
      <c r="X52" s="392"/>
      <c r="Y52" s="392"/>
      <c r="Z52" s="418"/>
      <c r="AB52" s="419">
        <f>AB25</f>
        <v>1</v>
      </c>
      <c r="AC52" s="419">
        <f>AC25</f>
        <v>9.4E-2</v>
      </c>
      <c r="AD52" s="401">
        <f>AD25</f>
        <v>0.90600000000000003</v>
      </c>
      <c r="AF52" s="419">
        <f>AF25</f>
        <v>1</v>
      </c>
      <c r="AG52" s="419">
        <f>AG25</f>
        <v>9.4E-2</v>
      </c>
      <c r="AH52" s="401">
        <f>AH25</f>
        <v>0.90600000000000003</v>
      </c>
      <c r="AJ52" s="419">
        <f>AJ25</f>
        <v>1</v>
      </c>
      <c r="AK52" s="419">
        <f>AK25</f>
        <v>9.4E-2</v>
      </c>
      <c r="AL52" s="401">
        <f>AL25</f>
        <v>0.90600000000000003</v>
      </c>
      <c r="AN52" s="419">
        <f>AN25</f>
        <v>1</v>
      </c>
      <c r="AO52" s="419">
        <f>AO25</f>
        <v>9.4E-2</v>
      </c>
      <c r="AP52" s="401">
        <f>AP25</f>
        <v>0.90600000000000003</v>
      </c>
      <c r="AR52" s="419">
        <f>AR25</f>
        <v>1</v>
      </c>
      <c r="AS52" s="419">
        <f>AS25</f>
        <v>0.1026</v>
      </c>
      <c r="AT52" s="401">
        <f>AT25</f>
        <v>0.89739999999999998</v>
      </c>
      <c r="AV52" s="419">
        <f>AV25</f>
        <v>1</v>
      </c>
      <c r="AW52" s="419">
        <f>AW25</f>
        <v>0.1026</v>
      </c>
      <c r="AX52" s="401">
        <f>AX25</f>
        <v>0.89739999999999998</v>
      </c>
      <c r="AZ52" s="419">
        <f>AZ25</f>
        <v>1</v>
      </c>
      <c r="BA52" s="419">
        <f>BA25</f>
        <v>0.1026</v>
      </c>
      <c r="BB52" s="401">
        <f>BB25</f>
        <v>0.89739999999999998</v>
      </c>
    </row>
  </sheetData>
  <pageMargins left="0.7" right="0.7" top="0.75" bottom="0.75" header="0.3" footer="0.3"/>
  <pageSetup scale="56" fitToHeight="0" orientation="landscape" r:id="rId1"/>
  <legacy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Sheet20"/>
  <dimension ref="A1:IJ293"/>
  <sheetViews>
    <sheetView workbookViewId="0"/>
  </sheetViews>
  <sheetFormatPr defaultColWidth="9.42578125" defaultRowHeight="12.75"/>
  <cols>
    <col min="1" max="1" width="9.42578125" style="49"/>
    <col min="2" max="2" width="10.42578125" style="74" bestFit="1" customWidth="1"/>
    <col min="3" max="4" width="9.42578125" style="49"/>
    <col min="5" max="5" width="9.42578125" style="74"/>
    <col min="6" max="8" width="9.42578125" style="49" customWidth="1"/>
    <col min="9" max="9" width="17" style="49" customWidth="1"/>
    <col min="10" max="125" width="9.42578125" style="49" customWidth="1"/>
    <col min="126" max="16384" width="9.42578125" style="49"/>
  </cols>
  <sheetData>
    <row r="1" spans="1:244">
      <c r="B1" s="74" t="s">
        <v>220</v>
      </c>
      <c r="E1" s="74" t="s">
        <v>1875</v>
      </c>
      <c r="G1" s="49" t="s">
        <v>490</v>
      </c>
      <c r="H1" s="93">
        <v>0.5</v>
      </c>
      <c r="I1" s="89">
        <v>6.6429992329425577E-2</v>
      </c>
      <c r="J1" s="89">
        <f>+H1*I1</f>
        <v>3.3214996164712789E-2</v>
      </c>
    </row>
    <row r="2" spans="1:244">
      <c r="B2" s="74" t="s">
        <v>219</v>
      </c>
      <c r="E2" s="74" t="s">
        <v>492</v>
      </c>
      <c r="G2" s="49" t="s">
        <v>491</v>
      </c>
      <c r="H2" s="93">
        <v>0.5</v>
      </c>
      <c r="I2" s="93"/>
    </row>
    <row r="3" spans="1:244">
      <c r="A3" s="146">
        <v>37624</v>
      </c>
      <c r="B3" s="74">
        <v>9.0399999999999994E-2</v>
      </c>
      <c r="C3" s="49" t="s">
        <v>2437</v>
      </c>
      <c r="D3" s="146">
        <v>37624</v>
      </c>
      <c r="E3" s="74">
        <f t="shared" ref="E3:E35" si="0">ROUND((B3-$J$1)/$H$2,4)</f>
        <v>0.1144</v>
      </c>
      <c r="DV3" s="211"/>
      <c r="DW3" s="211"/>
      <c r="DX3" s="211"/>
      <c r="DY3" s="211"/>
      <c r="DZ3" s="211"/>
      <c r="EA3" s="211"/>
      <c r="EB3" s="211"/>
      <c r="EC3" s="211"/>
      <c r="ED3" s="211"/>
      <c r="EE3" s="211"/>
      <c r="EF3" s="211"/>
      <c r="EG3" s="211"/>
      <c r="EH3" s="211"/>
      <c r="EI3" s="211"/>
      <c r="EJ3" s="211"/>
      <c r="EK3" s="211"/>
      <c r="EL3" s="211"/>
      <c r="EM3" s="211"/>
      <c r="EN3" s="211"/>
      <c r="EO3" s="211"/>
      <c r="EP3" s="211"/>
      <c r="EQ3" s="211"/>
      <c r="ER3" s="211"/>
      <c r="ES3" s="211"/>
      <c r="ET3" s="211"/>
      <c r="EU3" s="211"/>
      <c r="EV3" s="211"/>
      <c r="EW3" s="211"/>
      <c r="EX3" s="211"/>
      <c r="EY3" s="211"/>
      <c r="EZ3" s="211"/>
      <c r="FA3" s="211"/>
      <c r="FB3" s="211"/>
      <c r="FC3" s="211"/>
      <c r="FD3" s="211"/>
      <c r="FE3" s="211"/>
      <c r="FF3" s="211"/>
      <c r="FG3" s="211"/>
      <c r="FH3" s="211"/>
      <c r="FI3" s="211"/>
      <c r="FJ3" s="211"/>
      <c r="FK3" s="211"/>
      <c r="FL3" s="211"/>
      <c r="FM3" s="211"/>
      <c r="FN3" s="211"/>
      <c r="FO3" s="211"/>
      <c r="FP3" s="211"/>
      <c r="FQ3" s="211"/>
      <c r="FR3" s="211"/>
      <c r="FS3" s="211"/>
      <c r="FT3" s="211"/>
      <c r="FU3" s="211"/>
      <c r="FV3" s="211"/>
      <c r="FW3" s="211"/>
      <c r="FX3" s="211"/>
      <c r="FY3" s="211"/>
      <c r="FZ3" s="211"/>
      <c r="GA3" s="211"/>
      <c r="GB3" s="211"/>
      <c r="GC3" s="211"/>
      <c r="GD3" s="211"/>
      <c r="GE3" s="211"/>
      <c r="GF3" s="211"/>
      <c r="GG3" s="211"/>
      <c r="GH3" s="211"/>
      <c r="GI3" s="211"/>
      <c r="GJ3" s="211"/>
      <c r="GK3" s="211"/>
      <c r="GL3" s="211"/>
      <c r="GM3" s="211"/>
      <c r="GN3" s="211"/>
      <c r="GO3" s="211"/>
      <c r="GP3" s="211"/>
      <c r="GQ3" s="211"/>
      <c r="GR3" s="211"/>
      <c r="GS3" s="211"/>
      <c r="GT3" s="211"/>
      <c r="GU3" s="211"/>
      <c r="GV3" s="211"/>
      <c r="GW3" s="211"/>
      <c r="GX3" s="211"/>
      <c r="GY3" s="211"/>
      <c r="GZ3" s="211"/>
      <c r="HA3" s="211"/>
      <c r="HB3" s="211"/>
      <c r="HC3" s="211"/>
      <c r="HD3" s="211"/>
      <c r="HE3" s="211"/>
      <c r="HF3" s="211"/>
      <c r="HG3" s="211"/>
      <c r="HH3" s="211"/>
      <c r="HI3" s="211"/>
      <c r="HJ3" s="211"/>
      <c r="HK3" s="211"/>
      <c r="HL3" s="211"/>
      <c r="HM3" s="211"/>
      <c r="HN3" s="211"/>
      <c r="HO3" s="211"/>
      <c r="HP3" s="211"/>
      <c r="HQ3" s="211"/>
      <c r="HR3" s="211"/>
      <c r="HS3" s="211"/>
      <c r="HT3" s="211"/>
      <c r="HU3" s="211"/>
      <c r="HV3" s="211"/>
      <c r="HW3" s="211"/>
      <c r="HX3" s="211"/>
      <c r="HY3" s="211"/>
      <c r="HZ3" s="211"/>
      <c r="IA3" s="211"/>
      <c r="IB3" s="211"/>
      <c r="IC3" s="211"/>
      <c r="ID3" s="211"/>
      <c r="IE3" s="211"/>
      <c r="IF3" s="211"/>
      <c r="IG3" s="211"/>
      <c r="IH3" s="211"/>
      <c r="II3" s="211"/>
      <c r="IJ3" s="211"/>
    </row>
    <row r="4" spans="1:244">
      <c r="A4" s="146">
        <v>37655</v>
      </c>
      <c r="B4" s="74">
        <v>8.48E-2</v>
      </c>
      <c r="C4" s="49" t="s">
        <v>2438</v>
      </c>
      <c r="D4" s="146">
        <v>37655</v>
      </c>
      <c r="E4" s="74">
        <f t="shared" si="0"/>
        <v>0.1032</v>
      </c>
      <c r="DV4" s="211"/>
      <c r="DW4" s="211"/>
      <c r="DX4" s="211"/>
      <c r="DY4" s="211"/>
      <c r="DZ4" s="211"/>
      <c r="EA4" s="211"/>
      <c r="EB4" s="211"/>
      <c r="EC4" s="211"/>
      <c r="ED4" s="211"/>
      <c r="EE4" s="211"/>
      <c r="EF4" s="211"/>
      <c r="EG4" s="211"/>
      <c r="EH4" s="211"/>
      <c r="EI4" s="211"/>
      <c r="EJ4" s="211"/>
      <c r="EK4" s="211"/>
      <c r="EL4" s="211"/>
      <c r="EM4" s="211"/>
      <c r="EN4" s="211"/>
      <c r="EO4" s="211"/>
      <c r="EP4" s="211"/>
      <c r="EQ4" s="211"/>
      <c r="ER4" s="211"/>
      <c r="ES4" s="211"/>
      <c r="ET4" s="211"/>
      <c r="EU4" s="211"/>
      <c r="EV4" s="211"/>
      <c r="EW4" s="211"/>
      <c r="EX4" s="211"/>
      <c r="EY4" s="211"/>
      <c r="EZ4" s="211"/>
      <c r="FA4" s="211"/>
      <c r="FB4" s="211"/>
      <c r="FC4" s="211"/>
      <c r="FD4" s="211"/>
      <c r="FE4" s="211"/>
      <c r="FF4" s="211"/>
      <c r="FG4" s="211"/>
      <c r="FH4" s="211"/>
      <c r="FI4" s="211"/>
      <c r="FJ4" s="211"/>
      <c r="FK4" s="211"/>
      <c r="FL4" s="211"/>
      <c r="FM4" s="211"/>
      <c r="FN4" s="211"/>
      <c r="FO4" s="211"/>
      <c r="FP4" s="211"/>
      <c r="FQ4" s="211"/>
      <c r="FR4" s="211"/>
      <c r="FS4" s="211"/>
      <c r="FT4" s="211"/>
      <c r="FU4" s="211"/>
      <c r="FV4" s="211"/>
      <c r="FW4" s="211"/>
      <c r="FX4" s="211"/>
      <c r="FY4" s="211"/>
      <c r="FZ4" s="211"/>
      <c r="GA4" s="211"/>
      <c r="GB4" s="211"/>
      <c r="GC4" s="211"/>
      <c r="GD4" s="211"/>
      <c r="GE4" s="211"/>
      <c r="GF4" s="211"/>
      <c r="GG4" s="211"/>
      <c r="GH4" s="211"/>
      <c r="GI4" s="211"/>
      <c r="GJ4" s="211"/>
      <c r="GK4" s="211"/>
      <c r="GL4" s="211"/>
      <c r="GM4" s="211"/>
      <c r="GN4" s="211"/>
      <c r="GO4" s="211"/>
      <c r="GP4" s="211"/>
      <c r="GQ4" s="211"/>
      <c r="GR4" s="211"/>
      <c r="GS4" s="211"/>
      <c r="GT4" s="211"/>
      <c r="GU4" s="211"/>
      <c r="GV4" s="211"/>
      <c r="GW4" s="211"/>
      <c r="GX4" s="211"/>
      <c r="GY4" s="211"/>
      <c r="GZ4" s="211"/>
      <c r="HA4" s="211"/>
      <c r="HB4" s="211"/>
      <c r="HC4" s="211"/>
      <c r="HD4" s="211"/>
      <c r="HE4" s="211"/>
      <c r="HF4" s="211"/>
      <c r="HG4" s="211"/>
      <c r="HH4" s="211"/>
      <c r="HI4" s="211"/>
      <c r="HJ4" s="211"/>
      <c r="HK4" s="211"/>
      <c r="HL4" s="211"/>
      <c r="HM4" s="211"/>
      <c r="HN4" s="211"/>
      <c r="HO4" s="211"/>
      <c r="HP4" s="211"/>
      <c r="HQ4" s="211"/>
      <c r="HR4" s="211"/>
      <c r="HS4" s="211"/>
      <c r="HT4" s="211"/>
      <c r="HU4" s="211"/>
      <c r="HV4" s="211"/>
      <c r="HW4" s="211"/>
      <c r="HX4" s="211"/>
      <c r="HY4" s="211"/>
      <c r="HZ4" s="211"/>
      <c r="IA4" s="211"/>
      <c r="IB4" s="211"/>
      <c r="IC4" s="211"/>
      <c r="ID4" s="211"/>
      <c r="IE4" s="211"/>
      <c r="IF4" s="211"/>
      <c r="IG4" s="211"/>
      <c r="IH4" s="211"/>
      <c r="II4" s="211"/>
      <c r="IJ4" s="211"/>
    </row>
    <row r="5" spans="1:244">
      <c r="A5" s="146">
        <v>37683</v>
      </c>
      <c r="B5" s="74">
        <v>7.6600000000000001E-2</v>
      </c>
      <c r="C5" s="49" t="s">
        <v>2439</v>
      </c>
      <c r="D5" s="146">
        <v>37683</v>
      </c>
      <c r="E5" s="74">
        <f t="shared" si="0"/>
        <v>8.6800000000000002E-2</v>
      </c>
      <c r="DV5" s="211"/>
      <c r="DW5" s="211"/>
      <c r="DX5" s="211"/>
      <c r="DY5" s="211"/>
      <c r="DZ5" s="211"/>
      <c r="EA5" s="211"/>
      <c r="EB5" s="211"/>
      <c r="EC5" s="211"/>
      <c r="ED5" s="211"/>
      <c r="EE5" s="211"/>
      <c r="EF5" s="211"/>
      <c r="EG5" s="211"/>
      <c r="EH5" s="211"/>
      <c r="EI5" s="211"/>
      <c r="EJ5" s="211"/>
      <c r="EK5" s="211"/>
      <c r="EL5" s="211"/>
      <c r="EM5" s="211"/>
      <c r="EN5" s="211"/>
      <c r="EO5" s="211"/>
      <c r="EP5" s="211"/>
      <c r="EQ5" s="211"/>
      <c r="ER5" s="211"/>
      <c r="ES5" s="211"/>
      <c r="ET5" s="211"/>
      <c r="EU5" s="211"/>
      <c r="EV5" s="211"/>
      <c r="EW5" s="211"/>
      <c r="EX5" s="211"/>
      <c r="EY5" s="211"/>
      <c r="EZ5" s="211"/>
      <c r="FA5" s="211"/>
      <c r="FB5" s="211"/>
      <c r="FC5" s="211"/>
      <c r="FD5" s="211"/>
      <c r="FE5" s="211"/>
      <c r="FF5" s="211"/>
      <c r="FG5" s="211"/>
      <c r="FH5" s="211"/>
      <c r="FI5" s="211"/>
      <c r="FJ5" s="211"/>
      <c r="FK5" s="211"/>
      <c r="FL5" s="211"/>
      <c r="FM5" s="211"/>
      <c r="FN5" s="211"/>
      <c r="FO5" s="211"/>
      <c r="FP5" s="211"/>
      <c r="FQ5" s="211"/>
      <c r="FR5" s="211"/>
      <c r="FS5" s="211"/>
      <c r="FT5" s="211"/>
      <c r="FU5" s="211"/>
      <c r="FV5" s="211"/>
      <c r="FW5" s="211"/>
      <c r="FX5" s="211"/>
      <c r="FY5" s="211"/>
      <c r="FZ5" s="211"/>
      <c r="GA5" s="211"/>
      <c r="GB5" s="211"/>
      <c r="GC5" s="211"/>
      <c r="GD5" s="211"/>
      <c r="GE5" s="211"/>
      <c r="GF5" s="211"/>
      <c r="GG5" s="211"/>
      <c r="GH5" s="211"/>
      <c r="GI5" s="211"/>
      <c r="GJ5" s="211"/>
      <c r="GK5" s="211"/>
      <c r="GL5" s="211"/>
      <c r="GM5" s="211"/>
      <c r="GN5" s="211"/>
      <c r="GO5" s="211"/>
      <c r="GP5" s="211"/>
      <c r="GQ5" s="211"/>
      <c r="GR5" s="211"/>
      <c r="GS5" s="211"/>
      <c r="GT5" s="211"/>
      <c r="GU5" s="211"/>
      <c r="GV5" s="211"/>
      <c r="GW5" s="211"/>
      <c r="GX5" s="211"/>
      <c r="GY5" s="211"/>
      <c r="GZ5" s="211"/>
      <c r="HA5" s="211"/>
      <c r="HB5" s="211"/>
      <c r="HC5" s="211"/>
      <c r="HD5" s="211"/>
      <c r="HE5" s="211"/>
      <c r="HF5" s="211"/>
      <c r="HG5" s="211"/>
      <c r="HH5" s="211"/>
      <c r="HI5" s="211"/>
      <c r="HJ5" s="211"/>
      <c r="HK5" s="211"/>
      <c r="HL5" s="211"/>
      <c r="HM5" s="211"/>
      <c r="HN5" s="211"/>
      <c r="HO5" s="211"/>
      <c r="HP5" s="211"/>
      <c r="HQ5" s="211"/>
      <c r="HR5" s="211"/>
      <c r="HS5" s="211"/>
      <c r="HT5" s="211"/>
      <c r="HU5" s="211"/>
      <c r="HV5" s="211"/>
      <c r="HW5" s="211"/>
      <c r="HX5" s="211"/>
      <c r="HY5" s="211"/>
      <c r="HZ5" s="211"/>
      <c r="IA5" s="211"/>
      <c r="IB5" s="211"/>
      <c r="IC5" s="211"/>
      <c r="ID5" s="211"/>
      <c r="IE5" s="211"/>
      <c r="IF5" s="211"/>
      <c r="IG5" s="211"/>
      <c r="IH5" s="211"/>
      <c r="II5" s="211"/>
      <c r="IJ5" s="211"/>
    </row>
    <row r="6" spans="1:244">
      <c r="A6" s="146">
        <v>37714</v>
      </c>
      <c r="B6" s="74">
        <v>7.1499999999999994E-2</v>
      </c>
      <c r="C6" s="49" t="s">
        <v>2440</v>
      </c>
      <c r="D6" s="146">
        <v>37714</v>
      </c>
      <c r="E6" s="74">
        <f t="shared" si="0"/>
        <v>7.6600000000000001E-2</v>
      </c>
      <c r="DV6" s="211"/>
      <c r="DW6" s="211"/>
      <c r="DX6" s="211"/>
      <c r="DY6" s="211"/>
      <c r="DZ6" s="211"/>
      <c r="EA6" s="211"/>
      <c r="EB6" s="211"/>
      <c r="EC6" s="211"/>
      <c r="ED6" s="211"/>
      <c r="EE6" s="211"/>
      <c r="EF6" s="211"/>
      <c r="EG6" s="211"/>
      <c r="EH6" s="211"/>
      <c r="EI6" s="211"/>
      <c r="EJ6" s="211"/>
      <c r="EK6" s="211"/>
      <c r="EL6" s="211"/>
      <c r="EM6" s="211"/>
      <c r="EN6" s="211"/>
      <c r="EO6" s="211"/>
      <c r="EP6" s="211"/>
      <c r="EQ6" s="211"/>
      <c r="ER6" s="211"/>
      <c r="ES6" s="211"/>
      <c r="ET6" s="211"/>
      <c r="EU6" s="211"/>
      <c r="EV6" s="211"/>
      <c r="EW6" s="211"/>
      <c r="EX6" s="211"/>
      <c r="EY6" s="211"/>
      <c r="EZ6" s="211"/>
      <c r="FA6" s="211"/>
      <c r="FB6" s="211"/>
      <c r="FC6" s="211"/>
      <c r="FD6" s="211"/>
      <c r="FE6" s="211"/>
      <c r="FF6" s="211"/>
      <c r="FG6" s="211"/>
      <c r="FH6" s="211"/>
      <c r="FI6" s="211"/>
      <c r="FJ6" s="211"/>
      <c r="FK6" s="211"/>
      <c r="FL6" s="211"/>
      <c r="FM6" s="211"/>
      <c r="FN6" s="211"/>
      <c r="FO6" s="211"/>
      <c r="FP6" s="211"/>
      <c r="FQ6" s="211"/>
      <c r="FR6" s="211"/>
      <c r="FS6" s="211"/>
      <c r="FT6" s="211"/>
      <c r="FU6" s="211"/>
      <c r="FV6" s="211"/>
      <c r="FW6" s="211"/>
      <c r="FX6" s="211"/>
      <c r="FY6" s="211"/>
      <c r="FZ6" s="211"/>
      <c r="GA6" s="211"/>
      <c r="GB6" s="211"/>
      <c r="GC6" s="211"/>
      <c r="GD6" s="211"/>
      <c r="GE6" s="211"/>
      <c r="GF6" s="211"/>
      <c r="GG6" s="211"/>
      <c r="GH6" s="211"/>
      <c r="GI6" s="211"/>
      <c r="GJ6" s="211"/>
      <c r="GK6" s="211"/>
      <c r="GL6" s="211"/>
      <c r="GM6" s="211"/>
      <c r="GN6" s="211"/>
      <c r="GO6" s="211"/>
      <c r="GP6" s="211"/>
      <c r="GQ6" s="211"/>
      <c r="GR6" s="211"/>
      <c r="GS6" s="211"/>
      <c r="GT6" s="211"/>
      <c r="GU6" s="211"/>
      <c r="GV6" s="211"/>
      <c r="GW6" s="211"/>
      <c r="GX6" s="211"/>
      <c r="GY6" s="211"/>
      <c r="GZ6" s="211"/>
      <c r="HA6" s="211"/>
      <c r="HB6" s="211"/>
      <c r="HC6" s="211"/>
      <c r="HD6" s="211"/>
      <c r="HE6" s="211"/>
      <c r="HF6" s="211"/>
      <c r="HG6" s="211"/>
      <c r="HH6" s="211"/>
      <c r="HI6" s="211"/>
      <c r="HJ6" s="211"/>
      <c r="HK6" s="211"/>
      <c r="HL6" s="211"/>
      <c r="HM6" s="211"/>
      <c r="HN6" s="211"/>
      <c r="HO6" s="211"/>
      <c r="HP6" s="211"/>
      <c r="HQ6" s="211"/>
      <c r="HR6" s="211"/>
      <c r="HS6" s="211"/>
      <c r="HT6" s="211"/>
      <c r="HU6" s="211"/>
      <c r="HV6" s="211"/>
      <c r="HW6" s="211"/>
      <c r="HX6" s="211"/>
      <c r="HY6" s="211"/>
      <c r="HZ6" s="211"/>
      <c r="IA6" s="211"/>
      <c r="IB6" s="211"/>
      <c r="IC6" s="211"/>
      <c r="ID6" s="211"/>
      <c r="IE6" s="211"/>
      <c r="IF6" s="211"/>
      <c r="IG6" s="211"/>
      <c r="IH6" s="211"/>
      <c r="II6" s="211"/>
      <c r="IJ6" s="211"/>
    </row>
    <row r="7" spans="1:244">
      <c r="A7" s="146">
        <v>37744</v>
      </c>
      <c r="B7" s="74">
        <v>6.5500000000000003E-2</v>
      </c>
      <c r="C7" s="49" t="s">
        <v>3679</v>
      </c>
      <c r="D7" s="146">
        <v>37744</v>
      </c>
      <c r="E7" s="74">
        <f t="shared" si="0"/>
        <v>6.4600000000000005E-2</v>
      </c>
      <c r="DV7" s="211"/>
      <c r="DW7" s="211"/>
      <c r="DX7" s="211"/>
      <c r="DY7" s="211"/>
      <c r="DZ7" s="211"/>
      <c r="EA7" s="211"/>
      <c r="EB7" s="211"/>
      <c r="EC7" s="211"/>
      <c r="ED7" s="211"/>
      <c r="EE7" s="211"/>
      <c r="EF7" s="211"/>
      <c r="EG7" s="211"/>
      <c r="EH7" s="211"/>
      <c r="EI7" s="211"/>
      <c r="EJ7" s="211"/>
      <c r="EK7" s="211"/>
      <c r="EL7" s="211"/>
      <c r="EM7" s="211"/>
      <c r="EN7" s="211"/>
      <c r="EO7" s="211"/>
      <c r="EP7" s="211"/>
      <c r="EQ7" s="211"/>
      <c r="ER7" s="211"/>
      <c r="ES7" s="211"/>
      <c r="ET7" s="211"/>
      <c r="EU7" s="211"/>
      <c r="EV7" s="211"/>
      <c r="EW7" s="211"/>
      <c r="EX7" s="211"/>
      <c r="EY7" s="211"/>
      <c r="EZ7" s="211"/>
      <c r="FA7" s="211"/>
      <c r="FB7" s="211"/>
      <c r="FC7" s="211"/>
      <c r="FD7" s="211"/>
      <c r="FE7" s="211"/>
      <c r="FF7" s="211"/>
      <c r="FG7" s="211"/>
      <c r="FH7" s="211"/>
      <c r="FI7" s="211"/>
      <c r="FJ7" s="211"/>
      <c r="FK7" s="211"/>
      <c r="FL7" s="211"/>
      <c r="FM7" s="211"/>
      <c r="FN7" s="211"/>
      <c r="FO7" s="211"/>
      <c r="FP7" s="211"/>
      <c r="FQ7" s="211"/>
      <c r="FR7" s="211"/>
      <c r="FS7" s="211"/>
      <c r="FT7" s="211"/>
      <c r="FU7" s="211"/>
      <c r="FV7" s="211"/>
      <c r="FW7" s="211"/>
      <c r="FX7" s="211"/>
      <c r="FY7" s="211"/>
      <c r="FZ7" s="211"/>
      <c r="GA7" s="211"/>
      <c r="GB7" s="211"/>
      <c r="GC7" s="211"/>
      <c r="GD7" s="211"/>
      <c r="GE7" s="211"/>
      <c r="GF7" s="211"/>
      <c r="GG7" s="211"/>
      <c r="GH7" s="211"/>
      <c r="GI7" s="211"/>
      <c r="GJ7" s="211"/>
      <c r="GK7" s="211"/>
      <c r="GL7" s="211"/>
      <c r="GM7" s="211"/>
      <c r="GN7" s="211"/>
      <c r="GO7" s="211"/>
      <c r="GP7" s="211"/>
      <c r="GQ7" s="211"/>
      <c r="GR7" s="211"/>
      <c r="GS7" s="211"/>
      <c r="GT7" s="211"/>
      <c r="GU7" s="211"/>
      <c r="GV7" s="211"/>
      <c r="GW7" s="211"/>
      <c r="GX7" s="211"/>
      <c r="GY7" s="211"/>
      <c r="GZ7" s="211"/>
      <c r="HA7" s="211"/>
      <c r="HB7" s="211"/>
      <c r="HC7" s="211"/>
      <c r="HD7" s="211"/>
      <c r="HE7" s="211"/>
      <c r="HF7" s="211"/>
      <c r="HG7" s="211"/>
      <c r="HH7" s="211"/>
      <c r="HI7" s="211"/>
      <c r="HJ7" s="211"/>
      <c r="HK7" s="211"/>
      <c r="HL7" s="211"/>
      <c r="HM7" s="211"/>
      <c r="HN7" s="211"/>
      <c r="HO7" s="211"/>
      <c r="HP7" s="211"/>
      <c r="HQ7" s="211"/>
      <c r="HR7" s="211"/>
      <c r="HS7" s="211"/>
      <c r="HT7" s="211"/>
      <c r="HU7" s="211"/>
      <c r="HV7" s="211"/>
      <c r="HW7" s="211"/>
      <c r="HX7" s="211"/>
      <c r="HY7" s="211"/>
      <c r="HZ7" s="211"/>
      <c r="IA7" s="211"/>
      <c r="IB7" s="211"/>
      <c r="IC7" s="211"/>
      <c r="ID7" s="211"/>
      <c r="IE7" s="211"/>
      <c r="IF7" s="211"/>
      <c r="IG7" s="211"/>
      <c r="IH7" s="211"/>
      <c r="II7" s="211"/>
      <c r="IJ7" s="211"/>
    </row>
    <row r="8" spans="1:244">
      <c r="A8" s="146">
        <v>37775</v>
      </c>
      <c r="B8" s="74">
        <v>5.91E-2</v>
      </c>
      <c r="C8" s="49" t="s">
        <v>2441</v>
      </c>
      <c r="D8" s="146">
        <v>37775</v>
      </c>
      <c r="E8" s="74">
        <f t="shared" si="0"/>
        <v>5.1799999999999999E-2</v>
      </c>
      <c r="DV8" s="211"/>
      <c r="DW8" s="211"/>
      <c r="DX8" s="211"/>
      <c r="DY8" s="211"/>
      <c r="DZ8" s="211"/>
      <c r="EA8" s="211"/>
      <c r="EB8" s="211"/>
      <c r="EC8" s="211"/>
      <c r="ED8" s="211"/>
      <c r="EE8" s="211"/>
      <c r="EF8" s="211"/>
      <c r="EG8" s="211"/>
      <c r="EH8" s="211"/>
      <c r="EI8" s="211"/>
      <c r="EJ8" s="211"/>
      <c r="EK8" s="211"/>
      <c r="EL8" s="211"/>
      <c r="EM8" s="211"/>
      <c r="EN8" s="211"/>
      <c r="EO8" s="211"/>
      <c r="EP8" s="211"/>
      <c r="EQ8" s="211"/>
      <c r="ER8" s="211"/>
      <c r="ES8" s="211"/>
      <c r="ET8" s="211"/>
      <c r="EU8" s="211"/>
      <c r="EV8" s="211"/>
      <c r="EW8" s="211"/>
      <c r="EX8" s="211"/>
      <c r="EY8" s="211"/>
      <c r="EZ8" s="211"/>
      <c r="FA8" s="211"/>
      <c r="FB8" s="211"/>
      <c r="FC8" s="211"/>
      <c r="FD8" s="211"/>
      <c r="FE8" s="211"/>
      <c r="FF8" s="211"/>
      <c r="FG8" s="211"/>
      <c r="FH8" s="211"/>
      <c r="FI8" s="211"/>
      <c r="FJ8" s="211"/>
      <c r="FK8" s="211"/>
      <c r="FL8" s="211"/>
      <c r="FM8" s="211"/>
      <c r="FN8" s="211"/>
      <c r="FO8" s="211"/>
      <c r="FP8" s="211"/>
      <c r="FQ8" s="211"/>
      <c r="FR8" s="211"/>
      <c r="FS8" s="211"/>
      <c r="FT8" s="211"/>
      <c r="FU8" s="211"/>
      <c r="FV8" s="211"/>
      <c r="FW8" s="211"/>
      <c r="FX8" s="211"/>
      <c r="FY8" s="211"/>
      <c r="FZ8" s="211"/>
      <c r="GA8" s="211"/>
      <c r="GB8" s="211"/>
      <c r="GC8" s="211"/>
      <c r="GD8" s="211"/>
      <c r="GE8" s="211"/>
      <c r="GF8" s="211"/>
      <c r="GG8" s="211"/>
      <c r="GH8" s="211"/>
      <c r="GI8" s="211"/>
      <c r="GJ8" s="211"/>
      <c r="GK8" s="211"/>
      <c r="GL8" s="211"/>
      <c r="GM8" s="211"/>
      <c r="GN8" s="211"/>
      <c r="GO8" s="211"/>
      <c r="GP8" s="211"/>
      <c r="GQ8" s="211"/>
      <c r="GR8" s="211"/>
      <c r="GS8" s="211"/>
      <c r="GT8" s="211"/>
      <c r="GU8" s="211"/>
      <c r="GV8" s="211"/>
      <c r="GW8" s="211"/>
      <c r="GX8" s="211"/>
      <c r="GY8" s="211"/>
      <c r="GZ8" s="211"/>
      <c r="HA8" s="211"/>
      <c r="HB8" s="211"/>
      <c r="HC8" s="211"/>
      <c r="HD8" s="211"/>
      <c r="HE8" s="211"/>
      <c r="HF8" s="211"/>
      <c r="HG8" s="211"/>
      <c r="HH8" s="211"/>
      <c r="HI8" s="211"/>
      <c r="HJ8" s="211"/>
      <c r="HK8" s="211"/>
      <c r="HL8" s="211"/>
      <c r="HM8" s="211"/>
      <c r="HN8" s="211"/>
      <c r="HO8" s="211"/>
      <c r="HP8" s="211"/>
      <c r="HQ8" s="211"/>
      <c r="HR8" s="211"/>
      <c r="HS8" s="211"/>
      <c r="HT8" s="211"/>
      <c r="HU8" s="211"/>
      <c r="HV8" s="211"/>
      <c r="HW8" s="211"/>
      <c r="HX8" s="211"/>
      <c r="HY8" s="211"/>
      <c r="HZ8" s="211"/>
      <c r="IA8" s="211"/>
      <c r="IB8" s="211"/>
      <c r="IC8" s="211"/>
      <c r="ID8" s="211"/>
      <c r="IE8" s="211"/>
      <c r="IF8" s="211"/>
      <c r="IG8" s="211"/>
      <c r="IH8" s="211"/>
      <c r="II8" s="211"/>
      <c r="IJ8" s="211"/>
    </row>
    <row r="9" spans="1:244">
      <c r="A9" s="146">
        <v>37805</v>
      </c>
      <c r="B9" s="74">
        <v>5.79E-2</v>
      </c>
      <c r="C9" s="49" t="s">
        <v>2442</v>
      </c>
      <c r="D9" s="146">
        <v>37805</v>
      </c>
      <c r="E9" s="74">
        <f t="shared" si="0"/>
        <v>4.9399999999999999E-2</v>
      </c>
      <c r="DV9" s="211"/>
      <c r="DW9" s="211"/>
      <c r="DX9" s="211"/>
      <c r="DY9" s="211"/>
      <c r="DZ9" s="211"/>
      <c r="EA9" s="211"/>
      <c r="EB9" s="211"/>
      <c r="EC9" s="211"/>
      <c r="ED9" s="211"/>
      <c r="EE9" s="211"/>
      <c r="EF9" s="211"/>
      <c r="EG9" s="211"/>
      <c r="EH9" s="211"/>
      <c r="EI9" s="211"/>
      <c r="EJ9" s="211"/>
      <c r="EK9" s="211"/>
      <c r="EL9" s="211"/>
      <c r="EM9" s="211"/>
      <c r="EN9" s="211"/>
      <c r="EO9" s="211"/>
      <c r="EP9" s="211"/>
      <c r="EQ9" s="211"/>
      <c r="ER9" s="211"/>
      <c r="ES9" s="211"/>
      <c r="ET9" s="211"/>
      <c r="EU9" s="211"/>
      <c r="EV9" s="211"/>
      <c r="EW9" s="211"/>
      <c r="EX9" s="211"/>
      <c r="EY9" s="211"/>
      <c r="EZ9" s="211"/>
      <c r="FA9" s="211"/>
      <c r="FB9" s="211"/>
      <c r="FC9" s="211"/>
      <c r="FD9" s="211"/>
      <c r="FE9" s="211"/>
      <c r="FF9" s="211"/>
      <c r="FG9" s="211"/>
      <c r="FH9" s="211"/>
      <c r="FI9" s="211"/>
      <c r="FJ9" s="211"/>
      <c r="FK9" s="211"/>
      <c r="FL9" s="211"/>
      <c r="FM9" s="211"/>
      <c r="FN9" s="211"/>
      <c r="FO9" s="211"/>
      <c r="FP9" s="211"/>
      <c r="FQ9" s="211"/>
      <c r="FR9" s="211"/>
      <c r="FS9" s="211"/>
      <c r="FT9" s="211"/>
      <c r="FU9" s="211"/>
      <c r="FV9" s="211"/>
      <c r="FW9" s="211"/>
      <c r="FX9" s="211"/>
      <c r="FY9" s="211"/>
      <c r="FZ9" s="211"/>
      <c r="GA9" s="211"/>
      <c r="GB9" s="211"/>
      <c r="GC9" s="211"/>
      <c r="GD9" s="211"/>
      <c r="GE9" s="211"/>
      <c r="GF9" s="211"/>
      <c r="GG9" s="211"/>
      <c r="GH9" s="211"/>
      <c r="GI9" s="211"/>
      <c r="GJ9" s="211"/>
      <c r="GK9" s="211"/>
      <c r="GL9" s="211"/>
      <c r="GM9" s="211"/>
      <c r="GN9" s="211"/>
      <c r="GO9" s="211"/>
      <c r="GP9" s="211"/>
      <c r="GQ9" s="211"/>
      <c r="GR9" s="211"/>
      <c r="GS9" s="211"/>
      <c r="GT9" s="211"/>
      <c r="GU9" s="211"/>
      <c r="GV9" s="211"/>
      <c r="GW9" s="211"/>
      <c r="GX9" s="211"/>
      <c r="GY9" s="211"/>
      <c r="GZ9" s="211"/>
      <c r="HA9" s="211"/>
      <c r="HB9" s="211"/>
      <c r="HC9" s="211"/>
      <c r="HD9" s="211"/>
      <c r="HE9" s="211"/>
      <c r="HF9" s="211"/>
      <c r="HG9" s="211"/>
      <c r="HH9" s="211"/>
      <c r="HI9" s="211"/>
      <c r="HJ9" s="211"/>
      <c r="HK9" s="211"/>
      <c r="HL9" s="211"/>
      <c r="HM9" s="211"/>
      <c r="HN9" s="211"/>
      <c r="HO9" s="211"/>
      <c r="HP9" s="211"/>
      <c r="HQ9" s="211"/>
      <c r="HR9" s="211"/>
      <c r="HS9" s="211"/>
      <c r="HT9" s="211"/>
      <c r="HU9" s="211"/>
      <c r="HV9" s="211"/>
      <c r="HW9" s="211"/>
      <c r="HX9" s="211"/>
      <c r="HY9" s="211"/>
      <c r="HZ9" s="211"/>
      <c r="IA9" s="211"/>
      <c r="IB9" s="211"/>
      <c r="IC9" s="211"/>
      <c r="ID9" s="211"/>
      <c r="IE9" s="211"/>
      <c r="IF9" s="211"/>
      <c r="IG9" s="211"/>
      <c r="IH9" s="211"/>
      <c r="II9" s="211"/>
      <c r="IJ9" s="211"/>
    </row>
    <row r="10" spans="1:244">
      <c r="A10" s="146">
        <v>37836</v>
      </c>
      <c r="B10" s="74">
        <v>5.6500000000000002E-2</v>
      </c>
      <c r="C10" s="49" t="s">
        <v>2443</v>
      </c>
      <c r="D10" s="146">
        <v>37836</v>
      </c>
      <c r="E10" s="74">
        <f t="shared" si="0"/>
        <v>4.6600000000000003E-2</v>
      </c>
      <c r="DV10" s="211"/>
      <c r="DW10" s="211"/>
      <c r="DX10" s="211"/>
      <c r="DY10" s="211"/>
      <c r="DZ10" s="211"/>
      <c r="EA10" s="211"/>
      <c r="EB10" s="211"/>
      <c r="EC10" s="211"/>
      <c r="ED10" s="211"/>
      <c r="EE10" s="211"/>
      <c r="EF10" s="211"/>
      <c r="EG10" s="211"/>
      <c r="EH10" s="211"/>
      <c r="EI10" s="211"/>
      <c r="EJ10" s="211"/>
      <c r="EK10" s="211"/>
      <c r="EL10" s="211"/>
      <c r="EM10" s="211"/>
      <c r="EN10" s="211"/>
      <c r="EO10" s="211"/>
      <c r="EP10" s="211"/>
      <c r="EQ10" s="211"/>
      <c r="ER10" s="211"/>
      <c r="ES10" s="211"/>
      <c r="ET10" s="211"/>
      <c r="EU10" s="211"/>
      <c r="EV10" s="211"/>
      <c r="EW10" s="211"/>
      <c r="EX10" s="211"/>
      <c r="EY10" s="211"/>
      <c r="EZ10" s="211"/>
      <c r="FA10" s="211"/>
      <c r="FB10" s="211"/>
      <c r="FC10" s="211"/>
      <c r="FD10" s="211"/>
      <c r="FE10" s="211"/>
      <c r="FF10" s="211"/>
      <c r="FG10" s="211"/>
      <c r="FH10" s="211"/>
      <c r="FI10" s="211"/>
      <c r="FJ10" s="211"/>
      <c r="FK10" s="211"/>
      <c r="FL10" s="211"/>
      <c r="FM10" s="211"/>
      <c r="FN10" s="211"/>
      <c r="FO10" s="211"/>
      <c r="FP10" s="211"/>
      <c r="FQ10" s="211"/>
      <c r="FR10" s="211"/>
      <c r="FS10" s="211"/>
      <c r="FT10" s="211"/>
      <c r="FU10" s="211"/>
      <c r="FV10" s="211"/>
      <c r="FW10" s="211"/>
      <c r="FX10" s="211"/>
      <c r="FY10" s="211"/>
      <c r="FZ10" s="211"/>
      <c r="GA10" s="211"/>
      <c r="GB10" s="211"/>
      <c r="GC10" s="211"/>
      <c r="GD10" s="211"/>
      <c r="GE10" s="211"/>
      <c r="GF10" s="211"/>
      <c r="GG10" s="211"/>
      <c r="GH10" s="211"/>
      <c r="GI10" s="211"/>
      <c r="GJ10" s="211"/>
      <c r="GK10" s="211"/>
      <c r="GL10" s="211"/>
      <c r="GM10" s="211"/>
      <c r="GN10" s="211"/>
      <c r="GO10" s="211"/>
      <c r="GP10" s="211"/>
      <c r="GQ10" s="211"/>
      <c r="GR10" s="211"/>
      <c r="GS10" s="211"/>
      <c r="GT10" s="211"/>
      <c r="GU10" s="211"/>
      <c r="GV10" s="211"/>
      <c r="GW10" s="211"/>
      <c r="GX10" s="211"/>
      <c r="GY10" s="211"/>
      <c r="GZ10" s="211"/>
      <c r="HA10" s="211"/>
      <c r="HB10" s="211"/>
      <c r="HC10" s="211"/>
      <c r="HD10" s="211"/>
      <c r="HE10" s="211"/>
      <c r="HF10" s="211"/>
      <c r="HG10" s="211"/>
      <c r="HH10" s="211"/>
      <c r="HI10" s="211"/>
      <c r="HJ10" s="211"/>
      <c r="HK10" s="211"/>
      <c r="HL10" s="211"/>
      <c r="HM10" s="211"/>
      <c r="HN10" s="211"/>
      <c r="HO10" s="211"/>
      <c r="HP10" s="211"/>
      <c r="HQ10" s="211"/>
      <c r="HR10" s="211"/>
      <c r="HS10" s="211"/>
      <c r="HT10" s="211"/>
      <c r="HU10" s="211"/>
      <c r="HV10" s="211"/>
      <c r="HW10" s="211"/>
      <c r="HX10" s="211"/>
      <c r="HY10" s="211"/>
      <c r="HZ10" s="211"/>
      <c r="IA10" s="211"/>
      <c r="IB10" s="211"/>
      <c r="IC10" s="211"/>
      <c r="ID10" s="211"/>
      <c r="IE10" s="211"/>
      <c r="IF10" s="211"/>
      <c r="IG10" s="211"/>
      <c r="IH10" s="211"/>
      <c r="II10" s="211"/>
      <c r="IJ10" s="211"/>
    </row>
    <row r="11" spans="1:244">
      <c r="A11" s="146">
        <v>37867</v>
      </c>
      <c r="B11" s="74">
        <v>5.45E-2</v>
      </c>
      <c r="C11" s="49" t="s">
        <v>2444</v>
      </c>
      <c r="D11" s="146">
        <v>37867</v>
      </c>
      <c r="E11" s="74">
        <f t="shared" si="0"/>
        <v>4.2599999999999999E-2</v>
      </c>
      <c r="DV11" s="211"/>
      <c r="DW11" s="211"/>
      <c r="DX11" s="211"/>
      <c r="DY11" s="211"/>
      <c r="DZ11" s="211"/>
      <c r="EA11" s="211"/>
      <c r="EB11" s="211"/>
      <c r="EC11" s="211"/>
      <c r="ED11" s="211"/>
      <c r="EE11" s="211"/>
      <c r="EF11" s="211"/>
      <c r="EG11" s="211"/>
      <c r="EH11" s="211"/>
      <c r="EI11" s="211"/>
      <c r="EJ11" s="211"/>
      <c r="EK11" s="211"/>
      <c r="EL11" s="211"/>
      <c r="EM11" s="211"/>
      <c r="EN11" s="211"/>
      <c r="EO11" s="211"/>
      <c r="EP11" s="211"/>
      <c r="EQ11" s="211"/>
      <c r="ER11" s="211"/>
      <c r="ES11" s="211"/>
      <c r="ET11" s="211"/>
      <c r="EU11" s="211"/>
      <c r="EV11" s="211"/>
      <c r="EW11" s="211"/>
      <c r="EX11" s="211"/>
      <c r="EY11" s="211"/>
      <c r="EZ11" s="211"/>
      <c r="FA11" s="211"/>
      <c r="FB11" s="211"/>
      <c r="FC11" s="211"/>
      <c r="FD11" s="211"/>
      <c r="FE11" s="211"/>
      <c r="FF11" s="211"/>
      <c r="FG11" s="211"/>
      <c r="FH11" s="211"/>
      <c r="FI11" s="211"/>
      <c r="FJ11" s="211"/>
      <c r="FK11" s="211"/>
      <c r="FL11" s="211"/>
      <c r="FM11" s="211"/>
      <c r="FN11" s="211"/>
      <c r="FO11" s="211"/>
      <c r="FP11" s="211"/>
      <c r="FQ11" s="211"/>
      <c r="FR11" s="211"/>
      <c r="FS11" s="211"/>
      <c r="FT11" s="211"/>
      <c r="FU11" s="211"/>
      <c r="FV11" s="211"/>
      <c r="FW11" s="211"/>
      <c r="FX11" s="211"/>
      <c r="FY11" s="211"/>
      <c r="FZ11" s="211"/>
      <c r="GA11" s="211"/>
      <c r="GB11" s="211"/>
      <c r="GC11" s="211"/>
      <c r="GD11" s="211"/>
      <c r="GE11" s="211"/>
      <c r="GF11" s="211"/>
      <c r="GG11" s="211"/>
      <c r="GH11" s="211"/>
      <c r="GI11" s="211"/>
      <c r="GJ11" s="211"/>
      <c r="GK11" s="211"/>
      <c r="GL11" s="211"/>
      <c r="GM11" s="211"/>
      <c r="GN11" s="211"/>
      <c r="GO11" s="211"/>
      <c r="GP11" s="211"/>
      <c r="GQ11" s="211"/>
      <c r="GR11" s="211"/>
      <c r="GS11" s="211"/>
      <c r="GT11" s="211"/>
      <c r="GU11" s="211"/>
      <c r="GV11" s="211"/>
      <c r="GW11" s="211"/>
      <c r="GX11" s="211"/>
      <c r="GY11" s="211"/>
      <c r="GZ11" s="211"/>
      <c r="HA11" s="211"/>
      <c r="HB11" s="211"/>
      <c r="HC11" s="211"/>
      <c r="HD11" s="211"/>
      <c r="HE11" s="211"/>
      <c r="HF11" s="211"/>
      <c r="HG11" s="211"/>
      <c r="HH11" s="211"/>
      <c r="HI11" s="211"/>
      <c r="HJ11" s="211"/>
      <c r="HK11" s="211"/>
      <c r="HL11" s="211"/>
      <c r="HM11" s="211"/>
      <c r="HN11" s="211"/>
      <c r="HO11" s="211"/>
      <c r="HP11" s="211"/>
      <c r="HQ11" s="211"/>
      <c r="HR11" s="211"/>
      <c r="HS11" s="211"/>
      <c r="HT11" s="211"/>
      <c r="HU11" s="211"/>
      <c r="HV11" s="211"/>
      <c r="HW11" s="211"/>
      <c r="HX11" s="211"/>
      <c r="HY11" s="211"/>
      <c r="HZ11" s="211"/>
      <c r="IA11" s="211"/>
      <c r="IB11" s="211"/>
      <c r="IC11" s="211"/>
      <c r="ID11" s="211"/>
      <c r="IE11" s="211"/>
      <c r="IF11" s="211"/>
      <c r="IG11" s="211"/>
      <c r="IH11" s="211"/>
      <c r="II11" s="211"/>
      <c r="IJ11" s="211"/>
    </row>
    <row r="12" spans="1:244">
      <c r="A12" s="146">
        <v>37897</v>
      </c>
      <c r="B12" s="74">
        <v>5.11E-2</v>
      </c>
      <c r="C12" s="49" t="s">
        <v>2445</v>
      </c>
      <c r="D12" s="146">
        <v>37897</v>
      </c>
      <c r="E12" s="74">
        <f t="shared" si="0"/>
        <v>3.5799999999999998E-2</v>
      </c>
      <c r="DV12" s="211"/>
      <c r="DW12" s="211"/>
      <c r="DX12" s="211"/>
      <c r="DY12" s="211"/>
      <c r="DZ12" s="211"/>
      <c r="EA12" s="211"/>
      <c r="EB12" s="211"/>
      <c r="EC12" s="211"/>
      <c r="ED12" s="211"/>
      <c r="EE12" s="211"/>
      <c r="EF12" s="211"/>
      <c r="EG12" s="211"/>
      <c r="EH12" s="211"/>
      <c r="EI12" s="211"/>
      <c r="EJ12" s="211"/>
      <c r="EK12" s="211"/>
      <c r="EL12" s="211"/>
      <c r="EM12" s="211"/>
      <c r="EN12" s="211"/>
      <c r="EO12" s="211"/>
      <c r="EP12" s="211"/>
      <c r="EQ12" s="211"/>
      <c r="ER12" s="211"/>
      <c r="ES12" s="211"/>
      <c r="ET12" s="211"/>
      <c r="EU12" s="211"/>
      <c r="EV12" s="211"/>
      <c r="EW12" s="211"/>
      <c r="EX12" s="211"/>
      <c r="EY12" s="211"/>
      <c r="EZ12" s="211"/>
      <c r="FA12" s="211"/>
      <c r="FB12" s="211"/>
      <c r="FC12" s="211"/>
      <c r="FD12" s="211"/>
      <c r="FE12" s="211"/>
      <c r="FF12" s="211"/>
      <c r="FG12" s="211"/>
      <c r="FH12" s="211"/>
      <c r="FI12" s="211"/>
      <c r="FJ12" s="211"/>
      <c r="FK12" s="211"/>
      <c r="FL12" s="211"/>
      <c r="FM12" s="211"/>
      <c r="FN12" s="211"/>
      <c r="FO12" s="211"/>
      <c r="FP12" s="211"/>
      <c r="FQ12" s="211"/>
      <c r="FR12" s="211"/>
      <c r="FS12" s="211"/>
      <c r="FT12" s="211"/>
      <c r="FU12" s="211"/>
      <c r="FV12" s="211"/>
      <c r="FW12" s="211"/>
      <c r="FX12" s="211"/>
      <c r="FY12" s="211"/>
      <c r="FZ12" s="211"/>
      <c r="GA12" s="211"/>
      <c r="GB12" s="211"/>
      <c r="GC12" s="211"/>
      <c r="GD12" s="211"/>
      <c r="GE12" s="211"/>
      <c r="GF12" s="211"/>
      <c r="GG12" s="211"/>
      <c r="GH12" s="211"/>
      <c r="GI12" s="211"/>
      <c r="GJ12" s="211"/>
      <c r="GK12" s="211"/>
      <c r="GL12" s="211"/>
      <c r="GM12" s="211"/>
      <c r="GN12" s="211"/>
      <c r="GO12" s="211"/>
      <c r="GP12" s="211"/>
      <c r="GQ12" s="211"/>
      <c r="GR12" s="211"/>
      <c r="GS12" s="211"/>
      <c r="GT12" s="211"/>
      <c r="GU12" s="211"/>
      <c r="GV12" s="211"/>
      <c r="GW12" s="211"/>
      <c r="GX12" s="211"/>
      <c r="GY12" s="211"/>
      <c r="GZ12" s="211"/>
      <c r="HA12" s="211"/>
      <c r="HB12" s="211"/>
      <c r="HC12" s="211"/>
      <c r="HD12" s="211"/>
      <c r="HE12" s="211"/>
      <c r="HF12" s="211"/>
      <c r="HG12" s="211"/>
      <c r="HH12" s="211"/>
      <c r="HI12" s="211"/>
      <c r="HJ12" s="211"/>
      <c r="HK12" s="211"/>
      <c r="HL12" s="211"/>
      <c r="HM12" s="211"/>
      <c r="HN12" s="211"/>
      <c r="HO12" s="211"/>
      <c r="HP12" s="211"/>
      <c r="HQ12" s="211"/>
      <c r="HR12" s="211"/>
      <c r="HS12" s="211"/>
      <c r="HT12" s="211"/>
      <c r="HU12" s="211"/>
      <c r="HV12" s="211"/>
      <c r="HW12" s="211"/>
      <c r="HX12" s="211"/>
      <c r="HY12" s="211"/>
      <c r="HZ12" s="211"/>
      <c r="IA12" s="211"/>
      <c r="IB12" s="211"/>
      <c r="IC12" s="211"/>
      <c r="ID12" s="211"/>
      <c r="IE12" s="211"/>
      <c r="IF12" s="211"/>
      <c r="IG12" s="211"/>
      <c r="IH12" s="211"/>
      <c r="II12" s="211"/>
      <c r="IJ12" s="211"/>
    </row>
    <row r="13" spans="1:244">
      <c r="A13" s="146">
        <v>37928</v>
      </c>
      <c r="B13" s="74">
        <v>5.4600000000000003E-2</v>
      </c>
      <c r="C13" s="49" t="s">
        <v>2446</v>
      </c>
      <c r="D13" s="146">
        <v>37928</v>
      </c>
      <c r="E13" s="74">
        <f t="shared" si="0"/>
        <v>4.2799999999999998E-2</v>
      </c>
      <c r="DV13" s="211"/>
      <c r="DW13" s="211"/>
      <c r="DX13" s="211"/>
      <c r="DY13" s="211"/>
      <c r="DZ13" s="211"/>
      <c r="EA13" s="211"/>
      <c r="EB13" s="211"/>
      <c r="EC13" s="211"/>
      <c r="ED13" s="211"/>
      <c r="EE13" s="211"/>
      <c r="EF13" s="211"/>
      <c r="EG13" s="211"/>
      <c r="EH13" s="211"/>
      <c r="EI13" s="211"/>
      <c r="EJ13" s="211"/>
      <c r="EK13" s="211"/>
      <c r="EL13" s="211"/>
      <c r="EM13" s="211"/>
      <c r="EN13" s="211"/>
      <c r="EO13" s="211"/>
      <c r="EP13" s="211"/>
      <c r="EQ13" s="211"/>
      <c r="ER13" s="211"/>
      <c r="ES13" s="211"/>
      <c r="ET13" s="211"/>
      <c r="EU13" s="211"/>
      <c r="EV13" s="211"/>
      <c r="EW13" s="211"/>
      <c r="EX13" s="211"/>
      <c r="EY13" s="211"/>
      <c r="EZ13" s="211"/>
      <c r="FA13" s="211"/>
      <c r="FB13" s="211"/>
      <c r="FC13" s="211"/>
      <c r="FD13" s="211"/>
      <c r="FE13" s="211"/>
      <c r="FF13" s="211"/>
      <c r="FG13" s="211"/>
      <c r="FH13" s="211"/>
      <c r="FI13" s="211"/>
      <c r="FJ13" s="211"/>
      <c r="FK13" s="211"/>
      <c r="FL13" s="211"/>
      <c r="FM13" s="211"/>
      <c r="FN13" s="211"/>
      <c r="FO13" s="211"/>
      <c r="FP13" s="211"/>
      <c r="FQ13" s="211"/>
      <c r="FR13" s="211"/>
      <c r="FS13" s="211"/>
      <c r="FT13" s="211"/>
      <c r="FU13" s="211"/>
      <c r="FV13" s="211"/>
      <c r="FW13" s="211"/>
      <c r="FX13" s="211"/>
      <c r="FY13" s="211"/>
      <c r="FZ13" s="211"/>
      <c r="GA13" s="211"/>
      <c r="GB13" s="211"/>
      <c r="GC13" s="211"/>
      <c r="GD13" s="211"/>
      <c r="GE13" s="211"/>
      <c r="GF13" s="211"/>
      <c r="GG13" s="211"/>
      <c r="GH13" s="211"/>
      <c r="GI13" s="211"/>
      <c r="GJ13" s="211"/>
      <c r="GK13" s="211"/>
      <c r="GL13" s="211"/>
      <c r="GM13" s="211"/>
      <c r="GN13" s="211"/>
      <c r="GO13" s="211"/>
      <c r="GP13" s="211"/>
      <c r="GQ13" s="211"/>
      <c r="GR13" s="211"/>
      <c r="GS13" s="211"/>
      <c r="GT13" s="211"/>
      <c r="GU13" s="211"/>
      <c r="GV13" s="211"/>
      <c r="GW13" s="211"/>
      <c r="GX13" s="211"/>
      <c r="GY13" s="211"/>
      <c r="GZ13" s="211"/>
      <c r="HA13" s="211"/>
      <c r="HB13" s="211"/>
      <c r="HC13" s="211"/>
      <c r="HD13" s="211"/>
      <c r="HE13" s="211"/>
      <c r="HF13" s="211"/>
      <c r="HG13" s="211"/>
      <c r="HH13" s="211"/>
      <c r="HI13" s="211"/>
      <c r="HJ13" s="211"/>
      <c r="HK13" s="211"/>
      <c r="HL13" s="211"/>
      <c r="HM13" s="211"/>
      <c r="HN13" s="211"/>
      <c r="HO13" s="211"/>
      <c r="HP13" s="211"/>
      <c r="HQ13" s="211"/>
      <c r="HR13" s="211"/>
      <c r="HS13" s="211"/>
      <c r="HT13" s="211"/>
      <c r="HU13" s="211"/>
      <c r="HV13" s="211"/>
      <c r="HW13" s="211"/>
      <c r="HX13" s="211"/>
      <c r="HY13" s="211"/>
      <c r="HZ13" s="211"/>
      <c r="IA13" s="211"/>
      <c r="IB13" s="211"/>
      <c r="IC13" s="211"/>
      <c r="ID13" s="211"/>
      <c r="IE13" s="211"/>
      <c r="IF13" s="211"/>
      <c r="IG13" s="211"/>
      <c r="IH13" s="211"/>
      <c r="II13" s="211"/>
      <c r="IJ13" s="211"/>
    </row>
    <row r="14" spans="1:244">
      <c r="A14" s="146">
        <v>37958</v>
      </c>
      <c r="B14" s="74">
        <v>5.6399999999999999E-2</v>
      </c>
      <c r="C14" s="49" t="s">
        <v>2447</v>
      </c>
      <c r="D14" s="146">
        <v>37958</v>
      </c>
      <c r="E14" s="74">
        <f t="shared" si="0"/>
        <v>4.6399999999999997E-2</v>
      </c>
      <c r="DV14" s="211"/>
      <c r="DW14" s="211"/>
      <c r="DX14" s="211"/>
      <c r="DY14" s="211"/>
      <c r="DZ14" s="211"/>
      <c r="EA14" s="211"/>
      <c r="EB14" s="211"/>
      <c r="EC14" s="211"/>
      <c r="ED14" s="211"/>
      <c r="EE14" s="211"/>
      <c r="EF14" s="211"/>
      <c r="EG14" s="211"/>
      <c r="EH14" s="211"/>
      <c r="EI14" s="211"/>
      <c r="EJ14" s="211"/>
      <c r="EK14" s="211"/>
      <c r="EL14" s="211"/>
      <c r="EM14" s="211"/>
      <c r="EN14" s="211"/>
      <c r="EO14" s="211"/>
      <c r="EP14" s="211"/>
      <c r="EQ14" s="211"/>
      <c r="ER14" s="211"/>
      <c r="ES14" s="211"/>
      <c r="ET14" s="211"/>
      <c r="EU14" s="211"/>
      <c r="EV14" s="211"/>
      <c r="EW14" s="211"/>
      <c r="EX14" s="211"/>
      <c r="EY14" s="211"/>
      <c r="EZ14" s="211"/>
      <c r="FA14" s="211"/>
      <c r="FB14" s="211"/>
      <c r="FC14" s="211"/>
      <c r="FD14" s="211"/>
      <c r="FE14" s="211"/>
      <c r="FF14" s="211"/>
      <c r="FG14" s="211"/>
      <c r="FH14" s="211"/>
      <c r="FI14" s="211"/>
      <c r="FJ14" s="211"/>
      <c r="FK14" s="211"/>
      <c r="FL14" s="211"/>
      <c r="FM14" s="211"/>
      <c r="FN14" s="211"/>
      <c r="FO14" s="211"/>
      <c r="FP14" s="211"/>
      <c r="FQ14" s="211"/>
      <c r="FR14" s="211"/>
      <c r="FS14" s="211"/>
      <c r="FT14" s="211"/>
      <c r="FU14" s="211"/>
      <c r="FV14" s="211"/>
      <c r="FW14" s="211"/>
      <c r="FX14" s="211"/>
      <c r="FY14" s="211"/>
      <c r="FZ14" s="211"/>
      <c r="GA14" s="211"/>
      <c r="GB14" s="211"/>
      <c r="GC14" s="211"/>
      <c r="GD14" s="211"/>
      <c r="GE14" s="211"/>
      <c r="GF14" s="211"/>
      <c r="GG14" s="211"/>
      <c r="GH14" s="211"/>
      <c r="GI14" s="211"/>
      <c r="GJ14" s="211"/>
      <c r="GK14" s="211"/>
      <c r="GL14" s="211"/>
      <c r="GM14" s="211"/>
      <c r="GN14" s="211"/>
      <c r="GO14" s="211"/>
      <c r="GP14" s="211"/>
      <c r="GQ14" s="211"/>
      <c r="GR14" s="211"/>
      <c r="GS14" s="211"/>
      <c r="GT14" s="211"/>
      <c r="GU14" s="211"/>
      <c r="GV14" s="211"/>
      <c r="GW14" s="211"/>
      <c r="GX14" s="211"/>
      <c r="GY14" s="211"/>
      <c r="GZ14" s="211"/>
      <c r="HA14" s="211"/>
      <c r="HB14" s="211"/>
      <c r="HC14" s="211"/>
      <c r="HD14" s="211"/>
      <c r="HE14" s="211"/>
      <c r="HF14" s="211"/>
      <c r="HG14" s="211"/>
      <c r="HH14" s="211"/>
      <c r="HI14" s="211"/>
      <c r="HJ14" s="211"/>
      <c r="HK14" s="211"/>
      <c r="HL14" s="211"/>
      <c r="HM14" s="211"/>
      <c r="HN14" s="211"/>
      <c r="HO14" s="211"/>
      <c r="HP14" s="211"/>
      <c r="HQ14" s="211"/>
      <c r="HR14" s="211"/>
      <c r="HS14" s="211"/>
      <c r="HT14" s="211"/>
      <c r="HU14" s="211"/>
      <c r="HV14" s="211"/>
      <c r="HW14" s="211"/>
      <c r="HX14" s="211"/>
      <c r="HY14" s="211"/>
      <c r="HZ14" s="211"/>
      <c r="IA14" s="211"/>
      <c r="IB14" s="211"/>
      <c r="IC14" s="211"/>
      <c r="ID14" s="211"/>
      <c r="IE14" s="211"/>
      <c r="IF14" s="211"/>
      <c r="IG14" s="211"/>
      <c r="IH14" s="211"/>
      <c r="II14" s="211"/>
      <c r="IJ14" s="211"/>
    </row>
    <row r="15" spans="1:244">
      <c r="A15" s="146">
        <v>37989</v>
      </c>
      <c r="B15" s="74">
        <v>6.2E-2</v>
      </c>
      <c r="D15" s="146">
        <v>37989</v>
      </c>
      <c r="E15" s="74">
        <f t="shared" si="0"/>
        <v>5.7599999999999998E-2</v>
      </c>
      <c r="DV15" s="211"/>
      <c r="DW15" s="211"/>
      <c r="DX15" s="211"/>
      <c r="DY15" s="211"/>
      <c r="DZ15" s="211"/>
      <c r="EA15" s="211"/>
      <c r="EB15" s="211"/>
      <c r="EC15" s="211"/>
      <c r="ED15" s="211"/>
      <c r="EE15" s="211"/>
      <c r="EF15" s="211"/>
      <c r="EG15" s="211"/>
      <c r="EH15" s="211"/>
      <c r="EI15" s="211"/>
      <c r="EJ15" s="211"/>
      <c r="EK15" s="211"/>
      <c r="EL15" s="211"/>
      <c r="EM15" s="211"/>
      <c r="EN15" s="211"/>
      <c r="EO15" s="211"/>
      <c r="EP15" s="211"/>
      <c r="EQ15" s="211"/>
      <c r="ER15" s="211"/>
      <c r="ES15" s="211"/>
      <c r="ET15" s="211"/>
      <c r="EU15" s="211"/>
      <c r="EV15" s="211"/>
      <c r="EW15" s="211"/>
      <c r="EX15" s="211"/>
      <c r="EY15" s="211"/>
      <c r="EZ15" s="211"/>
      <c r="FA15" s="211"/>
      <c r="FB15" s="211"/>
      <c r="FC15" s="211"/>
      <c r="FD15" s="211"/>
      <c r="FE15" s="211"/>
      <c r="FF15" s="211"/>
      <c r="FG15" s="211"/>
      <c r="FH15" s="211"/>
      <c r="FI15" s="211"/>
      <c r="FJ15" s="211"/>
      <c r="FK15" s="211"/>
      <c r="FL15" s="211"/>
      <c r="FM15" s="211"/>
      <c r="FN15" s="211"/>
      <c r="FO15" s="211"/>
      <c r="FP15" s="211"/>
      <c r="FQ15" s="211"/>
      <c r="FR15" s="211"/>
      <c r="FS15" s="211"/>
      <c r="FT15" s="211"/>
      <c r="FU15" s="211"/>
      <c r="FV15" s="211"/>
      <c r="FW15" s="211"/>
      <c r="FX15" s="211"/>
      <c r="FY15" s="211"/>
      <c r="FZ15" s="211"/>
      <c r="GA15" s="211"/>
      <c r="GB15" s="211"/>
      <c r="GC15" s="211"/>
      <c r="GD15" s="211"/>
      <c r="GE15" s="211"/>
      <c r="GF15" s="211"/>
      <c r="GG15" s="211"/>
      <c r="GH15" s="211"/>
      <c r="GI15" s="211"/>
      <c r="GJ15" s="211"/>
      <c r="GK15" s="211"/>
      <c r="GL15" s="211"/>
      <c r="GM15" s="211"/>
      <c r="GN15" s="211"/>
      <c r="GO15" s="211"/>
      <c r="GP15" s="211"/>
      <c r="GQ15" s="211"/>
      <c r="GR15" s="211"/>
      <c r="GS15" s="211"/>
      <c r="GT15" s="211"/>
      <c r="GU15" s="211"/>
      <c r="GV15" s="211"/>
      <c r="GW15" s="211"/>
      <c r="GX15" s="211"/>
      <c r="GY15" s="211"/>
      <c r="GZ15" s="211"/>
      <c r="HA15" s="211"/>
      <c r="HB15" s="211"/>
      <c r="HC15" s="211"/>
      <c r="HD15" s="211"/>
      <c r="HE15" s="211"/>
      <c r="HF15" s="211"/>
      <c r="HG15" s="211"/>
      <c r="HH15" s="211"/>
      <c r="HI15" s="211"/>
      <c r="HJ15" s="211"/>
      <c r="HK15" s="211"/>
      <c r="HL15" s="211"/>
      <c r="HM15" s="211"/>
      <c r="HN15" s="211"/>
      <c r="HO15" s="211"/>
      <c r="HP15" s="211"/>
      <c r="HQ15" s="211"/>
      <c r="HR15" s="211"/>
      <c r="HS15" s="211"/>
      <c r="HT15" s="211"/>
      <c r="HU15" s="211"/>
      <c r="HV15" s="211"/>
      <c r="HW15" s="211"/>
      <c r="HX15" s="211"/>
      <c r="HY15" s="211"/>
      <c r="HZ15" s="211"/>
      <c r="IA15" s="211"/>
      <c r="IB15" s="211"/>
      <c r="IC15" s="211"/>
      <c r="ID15" s="211"/>
      <c r="IE15" s="211"/>
      <c r="IF15" s="211"/>
      <c r="IG15" s="211"/>
      <c r="IH15" s="211"/>
      <c r="II15" s="211"/>
      <c r="IJ15" s="211"/>
    </row>
    <row r="16" spans="1:244">
      <c r="A16" s="146">
        <v>38020</v>
      </c>
      <c r="B16" s="74">
        <v>6.2199999999999998E-2</v>
      </c>
      <c r="D16" s="146">
        <v>38020</v>
      </c>
      <c r="E16" s="74">
        <f t="shared" si="0"/>
        <v>5.8000000000000003E-2</v>
      </c>
      <c r="DV16" s="211"/>
      <c r="DW16" s="211"/>
      <c r="DX16" s="211"/>
      <c r="DY16" s="211"/>
      <c r="DZ16" s="211"/>
      <c r="EA16" s="211"/>
      <c r="EB16" s="211"/>
      <c r="EC16" s="211"/>
      <c r="ED16" s="211"/>
      <c r="EE16" s="211"/>
      <c r="EF16" s="211"/>
      <c r="EG16" s="211"/>
      <c r="EH16" s="211"/>
      <c r="EI16" s="211"/>
      <c r="EJ16" s="211"/>
      <c r="EK16" s="211"/>
      <c r="EL16" s="211"/>
      <c r="EM16" s="211"/>
      <c r="EN16" s="211"/>
      <c r="EO16" s="211"/>
      <c r="EP16" s="211"/>
      <c r="EQ16" s="211"/>
      <c r="ER16" s="211"/>
      <c r="ES16" s="211"/>
      <c r="ET16" s="211"/>
      <c r="EU16" s="211"/>
      <c r="EV16" s="211"/>
      <c r="EW16" s="211"/>
      <c r="EX16" s="211"/>
      <c r="EY16" s="211"/>
      <c r="EZ16" s="211"/>
      <c r="FA16" s="211"/>
      <c r="FB16" s="211"/>
      <c r="FC16" s="211"/>
      <c r="FD16" s="211"/>
      <c r="FE16" s="211"/>
      <c r="FF16" s="211"/>
      <c r="FG16" s="211"/>
      <c r="FH16" s="211"/>
      <c r="FI16" s="211"/>
      <c r="FJ16" s="211"/>
      <c r="FK16" s="211"/>
      <c r="FL16" s="211"/>
      <c r="FM16" s="211"/>
      <c r="FN16" s="211"/>
      <c r="FO16" s="211"/>
      <c r="FP16" s="211"/>
      <c r="FQ16" s="211"/>
      <c r="FR16" s="211"/>
      <c r="FS16" s="211"/>
      <c r="FT16" s="211"/>
      <c r="FU16" s="211"/>
      <c r="FV16" s="211"/>
      <c r="FW16" s="211"/>
      <c r="FX16" s="211"/>
      <c r="FY16" s="211"/>
      <c r="FZ16" s="211"/>
      <c r="GA16" s="211"/>
      <c r="GB16" s="211"/>
      <c r="GC16" s="211"/>
      <c r="GD16" s="211"/>
      <c r="GE16" s="211"/>
      <c r="GF16" s="211"/>
      <c r="GG16" s="211"/>
      <c r="GH16" s="211"/>
      <c r="GI16" s="211"/>
      <c r="GJ16" s="211"/>
      <c r="GK16" s="211"/>
      <c r="GL16" s="211"/>
      <c r="GM16" s="211"/>
      <c r="GN16" s="211"/>
      <c r="GO16" s="211"/>
      <c r="GP16" s="211"/>
      <c r="GQ16" s="211"/>
      <c r="GR16" s="211"/>
      <c r="GS16" s="211"/>
      <c r="GT16" s="211"/>
      <c r="GU16" s="211"/>
      <c r="GV16" s="211"/>
      <c r="GW16" s="211"/>
      <c r="GX16" s="211"/>
      <c r="GY16" s="211"/>
      <c r="GZ16" s="211"/>
      <c r="HA16" s="211"/>
      <c r="HB16" s="211"/>
      <c r="HC16" s="211"/>
      <c r="HD16" s="211"/>
      <c r="HE16" s="211"/>
      <c r="HF16" s="211"/>
      <c r="HG16" s="211"/>
      <c r="HH16" s="211"/>
      <c r="HI16" s="211"/>
      <c r="HJ16" s="211"/>
      <c r="HK16" s="211"/>
      <c r="HL16" s="211"/>
      <c r="HM16" s="211"/>
      <c r="HN16" s="211"/>
      <c r="HO16" s="211"/>
      <c r="HP16" s="211"/>
      <c r="HQ16" s="211"/>
      <c r="HR16" s="211"/>
      <c r="HS16" s="211"/>
      <c r="HT16" s="211"/>
      <c r="HU16" s="211"/>
      <c r="HV16" s="211"/>
      <c r="HW16" s="211"/>
      <c r="HX16" s="211"/>
      <c r="HY16" s="211"/>
      <c r="HZ16" s="211"/>
      <c r="IA16" s="211"/>
      <c r="IB16" s="211"/>
      <c r="IC16" s="211"/>
      <c r="ID16" s="211"/>
      <c r="IE16" s="211"/>
      <c r="IF16" s="211"/>
      <c r="IG16" s="211"/>
      <c r="IH16" s="211"/>
      <c r="II16" s="211"/>
      <c r="IJ16" s="211"/>
    </row>
    <row r="17" spans="1:244">
      <c r="A17" s="146">
        <v>38049</v>
      </c>
      <c r="B17" s="74">
        <v>6.0600000000000001E-2</v>
      </c>
      <c r="D17" s="146">
        <v>38049</v>
      </c>
      <c r="E17" s="74">
        <f t="shared" si="0"/>
        <v>5.4800000000000001E-2</v>
      </c>
      <c r="DV17" s="211"/>
      <c r="DW17" s="211"/>
      <c r="DX17" s="211"/>
      <c r="DY17" s="211"/>
      <c r="DZ17" s="211"/>
      <c r="EA17" s="211"/>
      <c r="EB17" s="211"/>
      <c r="EC17" s="211"/>
      <c r="ED17" s="211"/>
      <c r="EE17" s="211"/>
      <c r="EF17" s="211"/>
      <c r="EG17" s="211"/>
      <c r="EH17" s="211"/>
      <c r="EI17" s="211"/>
      <c r="EJ17" s="211"/>
      <c r="EK17" s="211"/>
      <c r="EL17" s="211"/>
      <c r="EM17" s="211"/>
      <c r="EN17" s="211"/>
      <c r="EO17" s="211"/>
      <c r="EP17" s="211"/>
      <c r="EQ17" s="211"/>
      <c r="ER17" s="211"/>
      <c r="ES17" s="211"/>
      <c r="ET17" s="211"/>
      <c r="EU17" s="211"/>
      <c r="EV17" s="211"/>
      <c r="EW17" s="211"/>
      <c r="EX17" s="211"/>
      <c r="EY17" s="211"/>
      <c r="EZ17" s="211"/>
      <c r="FA17" s="211"/>
      <c r="FB17" s="211"/>
      <c r="FC17" s="211"/>
      <c r="FD17" s="211"/>
      <c r="FE17" s="211"/>
      <c r="FF17" s="211"/>
      <c r="FG17" s="211"/>
      <c r="FH17" s="211"/>
      <c r="FI17" s="211"/>
      <c r="FJ17" s="211"/>
      <c r="FK17" s="211"/>
      <c r="FL17" s="211"/>
      <c r="FM17" s="211"/>
      <c r="FN17" s="211"/>
      <c r="FO17" s="211"/>
      <c r="FP17" s="211"/>
      <c r="FQ17" s="211"/>
      <c r="FR17" s="211"/>
      <c r="FS17" s="211"/>
      <c r="FT17" s="211"/>
      <c r="FU17" s="211"/>
      <c r="FV17" s="211"/>
      <c r="FW17" s="211"/>
      <c r="FX17" s="211"/>
      <c r="FY17" s="211"/>
      <c r="FZ17" s="211"/>
      <c r="GA17" s="211"/>
      <c r="GB17" s="211"/>
      <c r="GC17" s="211"/>
      <c r="GD17" s="211"/>
      <c r="GE17" s="211"/>
      <c r="GF17" s="211"/>
      <c r="GG17" s="211"/>
      <c r="GH17" s="211"/>
      <c r="GI17" s="211"/>
      <c r="GJ17" s="211"/>
      <c r="GK17" s="211"/>
      <c r="GL17" s="211"/>
      <c r="GM17" s="211"/>
      <c r="GN17" s="211"/>
      <c r="GO17" s="211"/>
      <c r="GP17" s="211"/>
      <c r="GQ17" s="211"/>
      <c r="GR17" s="211"/>
      <c r="GS17" s="211"/>
      <c r="GT17" s="211"/>
      <c r="GU17" s="211"/>
      <c r="GV17" s="211"/>
      <c r="GW17" s="211"/>
      <c r="GX17" s="211"/>
      <c r="GY17" s="211"/>
      <c r="GZ17" s="211"/>
      <c r="HA17" s="211"/>
      <c r="HB17" s="211"/>
      <c r="HC17" s="211"/>
      <c r="HD17" s="211"/>
      <c r="HE17" s="211"/>
      <c r="HF17" s="211"/>
      <c r="HG17" s="211"/>
      <c r="HH17" s="211"/>
      <c r="HI17" s="211"/>
      <c r="HJ17" s="211"/>
      <c r="HK17" s="211"/>
      <c r="HL17" s="211"/>
      <c r="HM17" s="211"/>
      <c r="HN17" s="211"/>
      <c r="HO17" s="211"/>
      <c r="HP17" s="211"/>
      <c r="HQ17" s="211"/>
      <c r="HR17" s="211"/>
      <c r="HS17" s="211"/>
      <c r="HT17" s="211"/>
      <c r="HU17" s="211"/>
      <c r="HV17" s="211"/>
      <c r="HW17" s="211"/>
      <c r="HX17" s="211"/>
      <c r="HY17" s="211"/>
      <c r="HZ17" s="211"/>
      <c r="IA17" s="211"/>
      <c r="IB17" s="211"/>
      <c r="IC17" s="211"/>
      <c r="ID17" s="211"/>
      <c r="IE17" s="211"/>
      <c r="IF17" s="211"/>
      <c r="IG17" s="211"/>
      <c r="IH17" s="211"/>
      <c r="II17" s="211"/>
      <c r="IJ17" s="211"/>
    </row>
    <row r="18" spans="1:244">
      <c r="A18" s="146">
        <v>38080</v>
      </c>
      <c r="B18" s="74">
        <v>5.8500000000000003E-2</v>
      </c>
      <c r="D18" s="146">
        <v>38080</v>
      </c>
      <c r="E18" s="74">
        <f t="shared" si="0"/>
        <v>5.0599999999999999E-2</v>
      </c>
      <c r="DV18" s="211"/>
      <c r="DW18" s="211"/>
      <c r="DX18" s="211"/>
      <c r="DY18" s="211"/>
      <c r="DZ18" s="211"/>
      <c r="EA18" s="211"/>
      <c r="EB18" s="211"/>
      <c r="EC18" s="211"/>
      <c r="ED18" s="211"/>
      <c r="EE18" s="211"/>
      <c r="EF18" s="211"/>
      <c r="EG18" s="211"/>
      <c r="EH18" s="211"/>
      <c r="EI18" s="211"/>
      <c r="EJ18" s="211"/>
      <c r="EK18" s="211"/>
      <c r="EL18" s="211"/>
      <c r="EM18" s="211"/>
      <c r="EN18" s="211"/>
      <c r="EO18" s="211"/>
      <c r="EP18" s="211"/>
      <c r="EQ18" s="211"/>
      <c r="ER18" s="211"/>
      <c r="ES18" s="211"/>
      <c r="ET18" s="211"/>
      <c r="EU18" s="211"/>
      <c r="EV18" s="211"/>
      <c r="EW18" s="211"/>
      <c r="EX18" s="211"/>
      <c r="EY18" s="211"/>
      <c r="EZ18" s="211"/>
      <c r="FA18" s="211"/>
      <c r="FB18" s="211"/>
      <c r="FC18" s="211"/>
      <c r="FD18" s="211"/>
      <c r="FE18" s="211"/>
      <c r="FF18" s="211"/>
      <c r="FG18" s="211"/>
      <c r="FH18" s="211"/>
      <c r="FI18" s="211"/>
      <c r="FJ18" s="211"/>
      <c r="FK18" s="211"/>
      <c r="FL18" s="211"/>
      <c r="FM18" s="211"/>
      <c r="FN18" s="211"/>
      <c r="FO18" s="211"/>
      <c r="FP18" s="211"/>
      <c r="FQ18" s="211"/>
      <c r="FR18" s="211"/>
      <c r="FS18" s="211"/>
      <c r="FT18" s="211"/>
      <c r="FU18" s="211"/>
      <c r="FV18" s="211"/>
      <c r="FW18" s="211"/>
      <c r="FX18" s="211"/>
      <c r="FY18" s="211"/>
      <c r="FZ18" s="211"/>
      <c r="GA18" s="211"/>
      <c r="GB18" s="211"/>
      <c r="GC18" s="211"/>
      <c r="GD18" s="211"/>
      <c r="GE18" s="211"/>
      <c r="GF18" s="211"/>
      <c r="GG18" s="211"/>
      <c r="GH18" s="211"/>
      <c r="GI18" s="211"/>
      <c r="GJ18" s="211"/>
      <c r="GK18" s="211"/>
      <c r="GL18" s="211"/>
      <c r="GM18" s="211"/>
      <c r="GN18" s="211"/>
      <c r="GO18" s="211"/>
      <c r="GP18" s="211"/>
      <c r="GQ18" s="211"/>
      <c r="GR18" s="211"/>
      <c r="GS18" s="211"/>
      <c r="GT18" s="211"/>
      <c r="GU18" s="211"/>
      <c r="GV18" s="211"/>
      <c r="GW18" s="211"/>
      <c r="GX18" s="211"/>
      <c r="GY18" s="211"/>
      <c r="GZ18" s="211"/>
      <c r="HA18" s="211"/>
      <c r="HB18" s="211"/>
      <c r="HC18" s="211"/>
      <c r="HD18" s="211"/>
      <c r="HE18" s="211"/>
      <c r="HF18" s="211"/>
      <c r="HG18" s="211"/>
      <c r="HH18" s="211"/>
      <c r="HI18" s="211"/>
      <c r="HJ18" s="211"/>
      <c r="HK18" s="211"/>
      <c r="HL18" s="211"/>
      <c r="HM18" s="211"/>
      <c r="HN18" s="211"/>
      <c r="HO18" s="211"/>
      <c r="HP18" s="211"/>
      <c r="HQ18" s="211"/>
      <c r="HR18" s="211"/>
      <c r="HS18" s="211"/>
      <c r="HT18" s="211"/>
      <c r="HU18" s="211"/>
      <c r="HV18" s="211"/>
      <c r="HW18" s="211"/>
      <c r="HX18" s="211"/>
      <c r="HY18" s="211"/>
      <c r="HZ18" s="211"/>
      <c r="IA18" s="211"/>
      <c r="IB18" s="211"/>
      <c r="IC18" s="211"/>
      <c r="ID18" s="211"/>
      <c r="IE18" s="211"/>
      <c r="IF18" s="211"/>
      <c r="IG18" s="211"/>
      <c r="IH18" s="211"/>
      <c r="II18" s="211"/>
      <c r="IJ18" s="211"/>
    </row>
    <row r="19" spans="1:244">
      <c r="A19" s="146">
        <v>38110</v>
      </c>
      <c r="B19" s="74">
        <v>5.57E-2</v>
      </c>
      <c r="D19" s="146">
        <v>38110</v>
      </c>
      <c r="E19" s="74">
        <f t="shared" si="0"/>
        <v>4.4999999999999998E-2</v>
      </c>
      <c r="DV19" s="211"/>
      <c r="DW19" s="211"/>
      <c r="DX19" s="211"/>
      <c r="DY19" s="211"/>
      <c r="DZ19" s="211"/>
      <c r="EA19" s="211"/>
      <c r="EB19" s="211"/>
      <c r="EC19" s="211"/>
      <c r="ED19" s="211"/>
      <c r="EE19" s="211"/>
      <c r="EF19" s="211"/>
      <c r="EG19" s="211"/>
      <c r="EH19" s="211"/>
      <c r="EI19" s="211"/>
      <c r="EJ19" s="211"/>
      <c r="EK19" s="211"/>
      <c r="EL19" s="211"/>
      <c r="EM19" s="211"/>
      <c r="EN19" s="211"/>
      <c r="EO19" s="211"/>
      <c r="EP19" s="211"/>
      <c r="EQ19" s="211"/>
      <c r="ER19" s="211"/>
      <c r="ES19" s="211"/>
      <c r="ET19" s="211"/>
      <c r="EU19" s="211"/>
      <c r="EV19" s="211"/>
      <c r="EW19" s="211"/>
      <c r="EX19" s="211"/>
      <c r="EY19" s="211"/>
      <c r="EZ19" s="211"/>
      <c r="FA19" s="211"/>
      <c r="FB19" s="211"/>
      <c r="FC19" s="211"/>
      <c r="FD19" s="211"/>
      <c r="FE19" s="211"/>
      <c r="FF19" s="211"/>
      <c r="FG19" s="211"/>
      <c r="FH19" s="211"/>
      <c r="FI19" s="211"/>
      <c r="FJ19" s="211"/>
      <c r="FK19" s="211"/>
      <c r="FL19" s="211"/>
      <c r="FM19" s="211"/>
      <c r="FN19" s="211"/>
      <c r="FO19" s="211"/>
      <c r="FP19" s="211"/>
      <c r="FQ19" s="211"/>
      <c r="FR19" s="211"/>
      <c r="FS19" s="211"/>
      <c r="FT19" s="211"/>
      <c r="FU19" s="211"/>
      <c r="FV19" s="211"/>
      <c r="FW19" s="211"/>
      <c r="FX19" s="211"/>
      <c r="FY19" s="211"/>
      <c r="FZ19" s="211"/>
      <c r="GA19" s="211"/>
      <c r="GB19" s="211"/>
      <c r="GC19" s="211"/>
      <c r="GD19" s="211"/>
      <c r="GE19" s="211"/>
      <c r="GF19" s="211"/>
      <c r="GG19" s="211"/>
      <c r="GH19" s="211"/>
      <c r="GI19" s="211"/>
      <c r="GJ19" s="211"/>
      <c r="GK19" s="211"/>
      <c r="GL19" s="211"/>
      <c r="GM19" s="211"/>
      <c r="GN19" s="211"/>
      <c r="GO19" s="211"/>
      <c r="GP19" s="211"/>
      <c r="GQ19" s="211"/>
      <c r="GR19" s="211"/>
      <c r="GS19" s="211"/>
      <c r="GT19" s="211"/>
      <c r="GU19" s="211"/>
      <c r="GV19" s="211"/>
      <c r="GW19" s="211"/>
      <c r="GX19" s="211"/>
      <c r="GY19" s="211"/>
      <c r="GZ19" s="211"/>
      <c r="HA19" s="211"/>
      <c r="HB19" s="211"/>
      <c r="HC19" s="211"/>
      <c r="HD19" s="211"/>
      <c r="HE19" s="211"/>
      <c r="HF19" s="211"/>
      <c r="HG19" s="211"/>
      <c r="HH19" s="211"/>
      <c r="HI19" s="211"/>
      <c r="HJ19" s="211"/>
      <c r="HK19" s="211"/>
      <c r="HL19" s="211"/>
      <c r="HM19" s="211"/>
      <c r="HN19" s="211"/>
      <c r="HO19" s="211"/>
      <c r="HP19" s="211"/>
      <c r="HQ19" s="211"/>
      <c r="HR19" s="211"/>
      <c r="HS19" s="211"/>
      <c r="HT19" s="211"/>
      <c r="HU19" s="211"/>
      <c r="HV19" s="211"/>
      <c r="HW19" s="211"/>
      <c r="HX19" s="211"/>
      <c r="HY19" s="211"/>
      <c r="HZ19" s="211"/>
      <c r="IA19" s="211"/>
      <c r="IB19" s="211"/>
      <c r="IC19" s="211"/>
      <c r="ID19" s="211"/>
      <c r="IE19" s="211"/>
      <c r="IF19" s="211"/>
      <c r="IG19" s="211"/>
      <c r="IH19" s="211"/>
      <c r="II19" s="211"/>
      <c r="IJ19" s="211"/>
    </row>
    <row r="20" spans="1:244">
      <c r="A20" s="146">
        <v>38141</v>
      </c>
      <c r="B20" s="74">
        <v>5.5300000000000002E-2</v>
      </c>
      <c r="D20" s="146">
        <v>38141</v>
      </c>
      <c r="E20" s="74">
        <f t="shared" si="0"/>
        <v>4.4200000000000003E-2</v>
      </c>
      <c r="DV20" s="211"/>
      <c r="DW20" s="211"/>
      <c r="DX20" s="211"/>
      <c r="DY20" s="211"/>
      <c r="DZ20" s="211"/>
      <c r="EA20" s="211"/>
      <c r="EB20" s="211"/>
      <c r="EC20" s="211"/>
      <c r="ED20" s="211"/>
      <c r="EE20" s="211"/>
      <c r="EF20" s="211"/>
      <c r="EG20" s="211"/>
      <c r="EH20" s="211"/>
      <c r="EI20" s="211"/>
      <c r="EJ20" s="211"/>
      <c r="EK20" s="211"/>
      <c r="EL20" s="211"/>
      <c r="EM20" s="211"/>
      <c r="EN20" s="211"/>
      <c r="EO20" s="211"/>
      <c r="EP20" s="211"/>
      <c r="EQ20" s="211"/>
      <c r="ER20" s="211"/>
      <c r="ES20" s="211"/>
      <c r="ET20" s="211"/>
      <c r="EU20" s="211"/>
      <c r="EV20" s="211"/>
      <c r="EW20" s="211"/>
      <c r="EX20" s="211"/>
      <c r="EY20" s="211"/>
      <c r="EZ20" s="211"/>
      <c r="FA20" s="211"/>
      <c r="FB20" s="211"/>
      <c r="FC20" s="211"/>
      <c r="FD20" s="211"/>
      <c r="FE20" s="211"/>
      <c r="FF20" s="211"/>
      <c r="FG20" s="211"/>
      <c r="FH20" s="211"/>
      <c r="FI20" s="211"/>
      <c r="FJ20" s="211"/>
      <c r="FK20" s="211"/>
      <c r="FL20" s="211"/>
      <c r="FM20" s="211"/>
      <c r="FN20" s="211"/>
      <c r="FO20" s="211"/>
      <c r="FP20" s="211"/>
      <c r="FQ20" s="211"/>
      <c r="FR20" s="211"/>
      <c r="FS20" s="211"/>
      <c r="FT20" s="211"/>
      <c r="FU20" s="211"/>
      <c r="FV20" s="211"/>
      <c r="FW20" s="211"/>
      <c r="FX20" s="211"/>
      <c r="FY20" s="211"/>
      <c r="FZ20" s="211"/>
      <c r="GA20" s="211"/>
      <c r="GB20" s="211"/>
      <c r="GC20" s="211"/>
      <c r="GD20" s="211"/>
      <c r="GE20" s="211"/>
      <c r="GF20" s="211"/>
      <c r="GG20" s="211"/>
      <c r="GH20" s="211"/>
      <c r="GI20" s="211"/>
      <c r="GJ20" s="211"/>
      <c r="GK20" s="211"/>
      <c r="GL20" s="211"/>
      <c r="GM20" s="211"/>
      <c r="GN20" s="211"/>
      <c r="GO20" s="211"/>
      <c r="GP20" s="211"/>
      <c r="GQ20" s="211"/>
      <c r="GR20" s="211"/>
      <c r="GS20" s="211"/>
      <c r="GT20" s="211"/>
      <c r="GU20" s="211"/>
      <c r="GV20" s="211"/>
      <c r="GW20" s="211"/>
      <c r="GX20" s="211"/>
      <c r="GY20" s="211"/>
      <c r="GZ20" s="211"/>
      <c r="HA20" s="211"/>
      <c r="HB20" s="211"/>
      <c r="HC20" s="211"/>
      <c r="HD20" s="211"/>
      <c r="HE20" s="211"/>
      <c r="HF20" s="211"/>
      <c r="HG20" s="211"/>
      <c r="HH20" s="211"/>
      <c r="HI20" s="211"/>
      <c r="HJ20" s="211"/>
      <c r="HK20" s="211"/>
      <c r="HL20" s="211"/>
      <c r="HM20" s="211"/>
      <c r="HN20" s="211"/>
      <c r="HO20" s="211"/>
      <c r="HP20" s="211"/>
      <c r="HQ20" s="211"/>
      <c r="HR20" s="211"/>
      <c r="HS20" s="211"/>
      <c r="HT20" s="211"/>
      <c r="HU20" s="211"/>
      <c r="HV20" s="211"/>
      <c r="HW20" s="211"/>
      <c r="HX20" s="211"/>
      <c r="HY20" s="211"/>
      <c r="HZ20" s="211"/>
      <c r="IA20" s="211"/>
      <c r="IB20" s="211"/>
      <c r="IC20" s="211"/>
      <c r="ID20" s="211"/>
      <c r="IE20" s="211"/>
      <c r="IF20" s="211"/>
      <c r="IG20" s="211"/>
      <c r="IH20" s="211"/>
      <c r="II20" s="211"/>
      <c r="IJ20" s="211"/>
    </row>
    <row r="21" spans="1:244">
      <c r="A21" s="146">
        <v>38171</v>
      </c>
      <c r="B21" s="74">
        <v>5.4600000000000003E-2</v>
      </c>
      <c r="D21" s="146">
        <v>38171</v>
      </c>
      <c r="E21" s="74">
        <f t="shared" si="0"/>
        <v>4.2799999999999998E-2</v>
      </c>
      <c r="DV21" s="211"/>
      <c r="DW21" s="211"/>
      <c r="DX21" s="211"/>
      <c r="DY21" s="211"/>
      <c r="DZ21" s="211"/>
      <c r="EA21" s="211"/>
      <c r="EB21" s="211"/>
      <c r="EC21" s="211"/>
      <c r="ED21" s="211"/>
      <c r="EE21" s="211"/>
      <c r="EF21" s="211"/>
      <c r="EG21" s="211"/>
      <c r="EH21" s="211"/>
      <c r="EI21" s="211"/>
      <c r="EJ21" s="211"/>
      <c r="EK21" s="211"/>
      <c r="EL21" s="211"/>
      <c r="EM21" s="211"/>
      <c r="EN21" s="211"/>
      <c r="EO21" s="211"/>
      <c r="EP21" s="211"/>
      <c r="EQ21" s="211"/>
      <c r="ER21" s="211"/>
      <c r="ES21" s="211"/>
      <c r="ET21" s="211"/>
      <c r="EU21" s="211"/>
      <c r="EV21" s="211"/>
      <c r="EW21" s="211"/>
      <c r="EX21" s="211"/>
      <c r="EY21" s="211"/>
      <c r="EZ21" s="211"/>
      <c r="FA21" s="211"/>
      <c r="FB21" s="211"/>
      <c r="FC21" s="211"/>
      <c r="FD21" s="211"/>
      <c r="FE21" s="211"/>
      <c r="FF21" s="211"/>
      <c r="FG21" s="211"/>
      <c r="FH21" s="211"/>
      <c r="FI21" s="211"/>
      <c r="FJ21" s="211"/>
      <c r="FK21" s="211"/>
      <c r="FL21" s="211"/>
      <c r="FM21" s="211"/>
      <c r="FN21" s="211"/>
      <c r="FO21" s="211"/>
      <c r="FP21" s="211"/>
      <c r="FQ21" s="211"/>
      <c r="FR21" s="211"/>
      <c r="FS21" s="211"/>
      <c r="FT21" s="211"/>
      <c r="FU21" s="211"/>
      <c r="FV21" s="211"/>
      <c r="FW21" s="211"/>
      <c r="FX21" s="211"/>
      <c r="FY21" s="211"/>
      <c r="FZ21" s="211"/>
      <c r="GA21" s="211"/>
      <c r="GB21" s="211"/>
      <c r="GC21" s="211"/>
      <c r="GD21" s="211"/>
      <c r="GE21" s="211"/>
      <c r="GF21" s="211"/>
      <c r="GG21" s="211"/>
      <c r="GH21" s="211"/>
      <c r="GI21" s="211"/>
      <c r="GJ21" s="211"/>
      <c r="GK21" s="211"/>
      <c r="GL21" s="211"/>
      <c r="GM21" s="211"/>
      <c r="GN21" s="211"/>
      <c r="GO21" s="211"/>
      <c r="GP21" s="211"/>
      <c r="GQ21" s="211"/>
      <c r="GR21" s="211"/>
      <c r="GS21" s="211"/>
      <c r="GT21" s="211"/>
      <c r="GU21" s="211"/>
      <c r="GV21" s="211"/>
      <c r="GW21" s="211"/>
      <c r="GX21" s="211"/>
      <c r="GY21" s="211"/>
      <c r="GZ21" s="211"/>
      <c r="HA21" s="211"/>
      <c r="HB21" s="211"/>
      <c r="HC21" s="211"/>
      <c r="HD21" s="211"/>
      <c r="HE21" s="211"/>
      <c r="HF21" s="211"/>
      <c r="HG21" s="211"/>
      <c r="HH21" s="211"/>
      <c r="HI21" s="211"/>
      <c r="HJ21" s="211"/>
      <c r="HK21" s="211"/>
      <c r="HL21" s="211"/>
      <c r="HM21" s="211"/>
      <c r="HN21" s="211"/>
      <c r="HO21" s="211"/>
      <c r="HP21" s="211"/>
      <c r="HQ21" s="211"/>
      <c r="HR21" s="211"/>
      <c r="HS21" s="211"/>
      <c r="HT21" s="211"/>
      <c r="HU21" s="211"/>
      <c r="HV21" s="211"/>
      <c r="HW21" s="211"/>
      <c r="HX21" s="211"/>
      <c r="HY21" s="211"/>
      <c r="HZ21" s="211"/>
      <c r="IA21" s="211"/>
      <c r="IB21" s="211"/>
      <c r="IC21" s="211"/>
      <c r="ID21" s="211"/>
      <c r="IE21" s="211"/>
      <c r="IF21" s="211"/>
      <c r="IG21" s="211"/>
      <c r="IH21" s="211"/>
      <c r="II21" s="211"/>
      <c r="IJ21" s="211"/>
    </row>
    <row r="22" spans="1:244">
      <c r="A22" s="146">
        <v>38202</v>
      </c>
      <c r="B22" s="74">
        <v>5.4399999999999997E-2</v>
      </c>
      <c r="D22" s="146">
        <v>38202</v>
      </c>
      <c r="E22" s="74">
        <f t="shared" si="0"/>
        <v>4.24E-2</v>
      </c>
      <c r="DV22" s="211"/>
      <c r="DW22" s="211"/>
      <c r="DX22" s="211"/>
      <c r="DY22" s="211"/>
      <c r="DZ22" s="211"/>
      <c r="EA22" s="211"/>
      <c r="EB22" s="211"/>
      <c r="EC22" s="211"/>
      <c r="ED22" s="211"/>
      <c r="EE22" s="211"/>
      <c r="EF22" s="211"/>
      <c r="EG22" s="211"/>
      <c r="EH22" s="211"/>
      <c r="EI22" s="211"/>
      <c r="EJ22" s="211"/>
      <c r="EK22" s="211"/>
      <c r="EL22" s="211"/>
      <c r="EM22" s="211"/>
      <c r="EN22" s="211"/>
      <c r="EO22" s="211"/>
      <c r="EP22" s="211"/>
      <c r="EQ22" s="211"/>
      <c r="ER22" s="211"/>
      <c r="ES22" s="211"/>
      <c r="ET22" s="211"/>
      <c r="EU22" s="211"/>
      <c r="EV22" s="211"/>
      <c r="EW22" s="211"/>
      <c r="EX22" s="211"/>
      <c r="EY22" s="211"/>
      <c r="EZ22" s="211"/>
      <c r="FA22" s="211"/>
      <c r="FB22" s="211"/>
      <c r="FC22" s="211"/>
      <c r="FD22" s="211"/>
      <c r="FE22" s="211"/>
      <c r="FF22" s="211"/>
      <c r="FG22" s="211"/>
      <c r="FH22" s="211"/>
      <c r="FI22" s="211"/>
      <c r="FJ22" s="211"/>
      <c r="FK22" s="211"/>
      <c r="FL22" s="211"/>
      <c r="FM22" s="211"/>
      <c r="FN22" s="211"/>
      <c r="FO22" s="211"/>
      <c r="FP22" s="211"/>
      <c r="FQ22" s="211"/>
      <c r="FR22" s="211"/>
      <c r="FS22" s="211"/>
      <c r="FT22" s="211"/>
      <c r="FU22" s="211"/>
      <c r="FV22" s="211"/>
      <c r="FW22" s="211"/>
      <c r="FX22" s="211"/>
      <c r="FY22" s="211"/>
      <c r="FZ22" s="211"/>
      <c r="GA22" s="211"/>
      <c r="GB22" s="211"/>
      <c r="GC22" s="211"/>
      <c r="GD22" s="211"/>
      <c r="GE22" s="211"/>
      <c r="GF22" s="211"/>
      <c r="GG22" s="211"/>
      <c r="GH22" s="211"/>
      <c r="GI22" s="211"/>
      <c r="GJ22" s="211"/>
      <c r="GK22" s="211"/>
      <c r="GL22" s="211"/>
      <c r="GM22" s="211"/>
      <c r="GN22" s="211"/>
      <c r="GO22" s="211"/>
      <c r="GP22" s="211"/>
      <c r="GQ22" s="211"/>
      <c r="GR22" s="211"/>
      <c r="GS22" s="211"/>
      <c r="GT22" s="211"/>
      <c r="GU22" s="211"/>
      <c r="GV22" s="211"/>
      <c r="GW22" s="211"/>
      <c r="GX22" s="211"/>
      <c r="GY22" s="211"/>
      <c r="GZ22" s="211"/>
      <c r="HA22" s="211"/>
      <c r="HB22" s="211"/>
      <c r="HC22" s="211"/>
      <c r="HD22" s="211"/>
      <c r="HE22" s="211"/>
      <c r="HF22" s="211"/>
      <c r="HG22" s="211"/>
      <c r="HH22" s="211"/>
      <c r="HI22" s="211"/>
      <c r="HJ22" s="211"/>
      <c r="HK22" s="211"/>
      <c r="HL22" s="211"/>
      <c r="HM22" s="211"/>
      <c r="HN22" s="211"/>
      <c r="HO22" s="211"/>
      <c r="HP22" s="211"/>
      <c r="HQ22" s="211"/>
      <c r="HR22" s="211"/>
      <c r="HS22" s="211"/>
      <c r="HT22" s="211"/>
      <c r="HU22" s="211"/>
      <c r="HV22" s="211"/>
      <c r="HW22" s="211"/>
      <c r="HX22" s="211"/>
      <c r="HY22" s="211"/>
      <c r="HZ22" s="211"/>
      <c r="IA22" s="211"/>
      <c r="IB22" s="211"/>
      <c r="IC22" s="211"/>
      <c r="ID22" s="211"/>
      <c r="IE22" s="211"/>
      <c r="IF22" s="211"/>
      <c r="IG22" s="211"/>
      <c r="IH22" s="211"/>
      <c r="II22" s="211"/>
      <c r="IJ22" s="211"/>
    </row>
    <row r="23" spans="1:244">
      <c r="A23" s="146">
        <v>38233</v>
      </c>
      <c r="B23" s="74">
        <v>5.5100000000000003E-2</v>
      </c>
      <c r="D23" s="146">
        <v>38233</v>
      </c>
      <c r="E23" s="74">
        <f t="shared" si="0"/>
        <v>4.3799999999999999E-2</v>
      </c>
      <c r="DV23" s="211"/>
      <c r="DW23" s="211"/>
      <c r="DX23" s="211"/>
      <c r="DY23" s="211"/>
      <c r="DZ23" s="211"/>
      <c r="EA23" s="211"/>
      <c r="EB23" s="211"/>
      <c r="EC23" s="211"/>
      <c r="ED23" s="211"/>
      <c r="EE23" s="211"/>
      <c r="EF23" s="211"/>
      <c r="EG23" s="211"/>
      <c r="EH23" s="211"/>
      <c r="EI23" s="211"/>
      <c r="EJ23" s="211"/>
      <c r="EK23" s="211"/>
      <c r="EL23" s="211"/>
      <c r="EM23" s="211"/>
      <c r="EN23" s="211"/>
      <c r="EO23" s="211"/>
      <c r="EP23" s="211"/>
      <c r="EQ23" s="211"/>
      <c r="ER23" s="211"/>
      <c r="ES23" s="211"/>
      <c r="ET23" s="211"/>
      <c r="EU23" s="211"/>
      <c r="EV23" s="211"/>
      <c r="EW23" s="211"/>
      <c r="EX23" s="211"/>
      <c r="EY23" s="211"/>
      <c r="EZ23" s="211"/>
      <c r="FA23" s="211"/>
      <c r="FB23" s="211"/>
      <c r="FC23" s="211"/>
      <c r="FD23" s="211"/>
      <c r="FE23" s="211"/>
      <c r="FF23" s="211"/>
      <c r="FG23" s="211"/>
      <c r="FH23" s="211"/>
      <c r="FI23" s="211"/>
      <c r="FJ23" s="211"/>
      <c r="FK23" s="211"/>
      <c r="FL23" s="211"/>
      <c r="FM23" s="211"/>
      <c r="FN23" s="211"/>
      <c r="FO23" s="211"/>
      <c r="FP23" s="211"/>
      <c r="FQ23" s="211"/>
      <c r="FR23" s="211"/>
      <c r="FS23" s="211"/>
      <c r="FT23" s="211"/>
      <c r="FU23" s="211"/>
      <c r="FV23" s="211"/>
      <c r="FW23" s="211"/>
      <c r="FX23" s="211"/>
      <c r="FY23" s="211"/>
      <c r="FZ23" s="211"/>
      <c r="GA23" s="211"/>
      <c r="GB23" s="211"/>
      <c r="GC23" s="211"/>
      <c r="GD23" s="211"/>
      <c r="GE23" s="211"/>
      <c r="GF23" s="211"/>
      <c r="GG23" s="211"/>
      <c r="GH23" s="211"/>
      <c r="GI23" s="211"/>
      <c r="GJ23" s="211"/>
      <c r="GK23" s="211"/>
      <c r="GL23" s="211"/>
      <c r="GM23" s="211"/>
      <c r="GN23" s="211"/>
      <c r="GO23" s="211"/>
      <c r="GP23" s="211"/>
      <c r="GQ23" s="211"/>
      <c r="GR23" s="211"/>
      <c r="GS23" s="211"/>
      <c r="GT23" s="211"/>
      <c r="GU23" s="211"/>
      <c r="GV23" s="211"/>
      <c r="GW23" s="211"/>
      <c r="GX23" s="211"/>
      <c r="GY23" s="211"/>
      <c r="GZ23" s="211"/>
      <c r="HA23" s="211"/>
      <c r="HB23" s="211"/>
      <c r="HC23" s="211"/>
      <c r="HD23" s="211"/>
      <c r="HE23" s="211"/>
      <c r="HF23" s="211"/>
      <c r="HG23" s="211"/>
      <c r="HH23" s="211"/>
      <c r="HI23" s="211"/>
      <c r="HJ23" s="211"/>
      <c r="HK23" s="211"/>
      <c r="HL23" s="211"/>
      <c r="HM23" s="211"/>
      <c r="HN23" s="211"/>
      <c r="HO23" s="211"/>
      <c r="HP23" s="211"/>
      <c r="HQ23" s="211"/>
      <c r="HR23" s="211"/>
      <c r="HS23" s="211"/>
      <c r="HT23" s="211"/>
      <c r="HU23" s="211"/>
      <c r="HV23" s="211"/>
      <c r="HW23" s="211"/>
      <c r="HX23" s="211"/>
      <c r="HY23" s="211"/>
      <c r="HZ23" s="211"/>
      <c r="IA23" s="211"/>
      <c r="IB23" s="211"/>
      <c r="IC23" s="211"/>
      <c r="ID23" s="211"/>
      <c r="IE23" s="211"/>
      <c r="IF23" s="211"/>
      <c r="IG23" s="211"/>
      <c r="IH23" s="211"/>
      <c r="II23" s="211"/>
      <c r="IJ23" s="211"/>
    </row>
    <row r="24" spans="1:244">
      <c r="A24" s="146">
        <v>38263</v>
      </c>
      <c r="B24" s="74">
        <v>5.79E-2</v>
      </c>
      <c r="D24" s="146">
        <v>38263</v>
      </c>
      <c r="E24" s="74">
        <f t="shared" si="0"/>
        <v>4.9399999999999999E-2</v>
      </c>
      <c r="DV24" s="211"/>
      <c r="DW24" s="211"/>
      <c r="DX24" s="211"/>
      <c r="DY24" s="211"/>
      <c r="DZ24" s="211"/>
      <c r="EA24" s="211"/>
      <c r="EB24" s="211"/>
      <c r="EC24" s="211"/>
      <c r="ED24" s="211"/>
      <c r="EE24" s="211"/>
      <c r="EF24" s="211"/>
      <c r="EG24" s="211"/>
      <c r="EH24" s="211"/>
      <c r="EI24" s="211"/>
      <c r="EJ24" s="211"/>
      <c r="EK24" s="211"/>
      <c r="EL24" s="211"/>
      <c r="EM24" s="211"/>
      <c r="EN24" s="211"/>
      <c r="EO24" s="211"/>
      <c r="EP24" s="211"/>
      <c r="EQ24" s="211"/>
      <c r="ER24" s="211"/>
      <c r="ES24" s="211"/>
      <c r="ET24" s="211"/>
      <c r="EU24" s="211"/>
      <c r="EV24" s="211"/>
      <c r="EW24" s="211"/>
      <c r="EX24" s="211"/>
      <c r="EY24" s="211"/>
      <c r="EZ24" s="211"/>
      <c r="FA24" s="211"/>
      <c r="FB24" s="211"/>
      <c r="FC24" s="211"/>
      <c r="FD24" s="211"/>
      <c r="FE24" s="211"/>
      <c r="FF24" s="211"/>
      <c r="FG24" s="211"/>
      <c r="FH24" s="211"/>
      <c r="FI24" s="211"/>
      <c r="FJ24" s="211"/>
      <c r="FK24" s="211"/>
      <c r="FL24" s="211"/>
      <c r="FM24" s="211"/>
      <c r="FN24" s="211"/>
      <c r="FO24" s="211"/>
      <c r="FP24" s="211"/>
      <c r="FQ24" s="211"/>
      <c r="FR24" s="211"/>
      <c r="FS24" s="211"/>
      <c r="FT24" s="211"/>
      <c r="FU24" s="211"/>
      <c r="FV24" s="211"/>
      <c r="FW24" s="211"/>
      <c r="FX24" s="211"/>
      <c r="FY24" s="211"/>
      <c r="FZ24" s="211"/>
      <c r="GA24" s="211"/>
      <c r="GB24" s="211"/>
      <c r="GC24" s="211"/>
      <c r="GD24" s="211"/>
      <c r="GE24" s="211"/>
      <c r="GF24" s="211"/>
      <c r="GG24" s="211"/>
      <c r="GH24" s="211"/>
      <c r="GI24" s="211"/>
      <c r="GJ24" s="211"/>
      <c r="GK24" s="211"/>
      <c r="GL24" s="211"/>
      <c r="GM24" s="211"/>
      <c r="GN24" s="211"/>
      <c r="GO24" s="211"/>
      <c r="GP24" s="211"/>
      <c r="GQ24" s="211"/>
      <c r="GR24" s="211"/>
      <c r="GS24" s="211"/>
      <c r="GT24" s="211"/>
      <c r="GU24" s="211"/>
      <c r="GV24" s="211"/>
      <c r="GW24" s="211"/>
      <c r="GX24" s="211"/>
      <c r="GY24" s="211"/>
      <c r="GZ24" s="211"/>
      <c r="HA24" s="211"/>
      <c r="HB24" s="211"/>
      <c r="HC24" s="211"/>
      <c r="HD24" s="211"/>
      <c r="HE24" s="211"/>
      <c r="HF24" s="211"/>
      <c r="HG24" s="211"/>
      <c r="HH24" s="211"/>
      <c r="HI24" s="211"/>
      <c r="HJ24" s="211"/>
      <c r="HK24" s="211"/>
      <c r="HL24" s="211"/>
      <c r="HM24" s="211"/>
      <c r="HN24" s="211"/>
      <c r="HO24" s="211"/>
      <c r="HP24" s="211"/>
      <c r="HQ24" s="211"/>
      <c r="HR24" s="211"/>
      <c r="HS24" s="211"/>
      <c r="HT24" s="211"/>
      <c r="HU24" s="211"/>
      <c r="HV24" s="211"/>
      <c r="HW24" s="211"/>
      <c r="HX24" s="211"/>
      <c r="HY24" s="211"/>
      <c r="HZ24" s="211"/>
      <c r="IA24" s="211"/>
      <c r="IB24" s="211"/>
      <c r="IC24" s="211"/>
      <c r="ID24" s="211"/>
      <c r="IE24" s="211"/>
      <c r="IF24" s="211"/>
      <c r="IG24" s="211"/>
      <c r="IH24" s="211"/>
      <c r="II24" s="211"/>
      <c r="IJ24" s="211"/>
    </row>
    <row r="25" spans="1:244">
      <c r="A25" s="146">
        <v>38294</v>
      </c>
      <c r="B25" s="74">
        <v>5.6800000000000003E-2</v>
      </c>
      <c r="D25" s="146">
        <v>38294</v>
      </c>
      <c r="E25" s="74">
        <f t="shared" si="0"/>
        <v>4.7199999999999999E-2</v>
      </c>
      <c r="DV25" s="211"/>
      <c r="DW25" s="211"/>
      <c r="DX25" s="211"/>
      <c r="DY25" s="211"/>
      <c r="DZ25" s="211"/>
      <c r="EA25" s="211"/>
      <c r="EB25" s="211"/>
      <c r="EC25" s="211"/>
      <c r="ED25" s="211"/>
      <c r="EE25" s="211"/>
      <c r="EF25" s="211"/>
      <c r="EG25" s="211"/>
      <c r="EH25" s="211"/>
      <c r="EI25" s="211"/>
      <c r="EJ25" s="211"/>
      <c r="EK25" s="211"/>
      <c r="EL25" s="211"/>
      <c r="EM25" s="211"/>
      <c r="EN25" s="211"/>
      <c r="EO25" s="211"/>
      <c r="EP25" s="211"/>
      <c r="EQ25" s="211"/>
      <c r="ER25" s="211"/>
      <c r="ES25" s="211"/>
      <c r="ET25" s="211"/>
      <c r="EU25" s="211"/>
      <c r="EV25" s="211"/>
      <c r="EW25" s="211"/>
      <c r="EX25" s="211"/>
      <c r="EY25" s="211"/>
      <c r="EZ25" s="211"/>
      <c r="FA25" s="211"/>
      <c r="FB25" s="211"/>
      <c r="FC25" s="211"/>
      <c r="FD25" s="211"/>
      <c r="FE25" s="211"/>
      <c r="FF25" s="211"/>
      <c r="FG25" s="211"/>
      <c r="FH25" s="211"/>
      <c r="FI25" s="211"/>
      <c r="FJ25" s="211"/>
      <c r="FK25" s="211"/>
      <c r="FL25" s="211"/>
      <c r="FM25" s="211"/>
      <c r="FN25" s="211"/>
      <c r="FO25" s="211"/>
      <c r="FP25" s="211"/>
      <c r="FQ25" s="211"/>
      <c r="FR25" s="211"/>
      <c r="FS25" s="211"/>
      <c r="FT25" s="211"/>
      <c r="FU25" s="211"/>
      <c r="FV25" s="211"/>
      <c r="FW25" s="211"/>
      <c r="FX25" s="211"/>
      <c r="FY25" s="211"/>
      <c r="FZ25" s="211"/>
      <c r="GA25" s="211"/>
      <c r="GB25" s="211"/>
      <c r="GC25" s="211"/>
      <c r="GD25" s="211"/>
      <c r="GE25" s="211"/>
      <c r="GF25" s="211"/>
      <c r="GG25" s="211"/>
      <c r="GH25" s="211"/>
      <c r="GI25" s="211"/>
      <c r="GJ25" s="211"/>
      <c r="GK25" s="211"/>
      <c r="GL25" s="211"/>
      <c r="GM25" s="211"/>
      <c r="GN25" s="211"/>
      <c r="GO25" s="211"/>
      <c r="GP25" s="211"/>
      <c r="GQ25" s="211"/>
      <c r="GR25" s="211"/>
      <c r="GS25" s="211"/>
      <c r="GT25" s="211"/>
      <c r="GU25" s="211"/>
      <c r="GV25" s="211"/>
      <c r="GW25" s="211"/>
      <c r="GX25" s="211"/>
      <c r="GY25" s="211"/>
      <c r="GZ25" s="211"/>
      <c r="HA25" s="211"/>
      <c r="HB25" s="211"/>
      <c r="HC25" s="211"/>
      <c r="HD25" s="211"/>
      <c r="HE25" s="211"/>
      <c r="HF25" s="211"/>
      <c r="HG25" s="211"/>
      <c r="HH25" s="211"/>
      <c r="HI25" s="211"/>
      <c r="HJ25" s="211"/>
      <c r="HK25" s="211"/>
      <c r="HL25" s="211"/>
      <c r="HM25" s="211"/>
      <c r="HN25" s="211"/>
      <c r="HO25" s="211"/>
      <c r="HP25" s="211"/>
      <c r="HQ25" s="211"/>
      <c r="HR25" s="211"/>
      <c r="HS25" s="211"/>
      <c r="HT25" s="211"/>
      <c r="HU25" s="211"/>
      <c r="HV25" s="211"/>
      <c r="HW25" s="211"/>
      <c r="HX25" s="211"/>
      <c r="HY25" s="211"/>
      <c r="HZ25" s="211"/>
      <c r="IA25" s="211"/>
      <c r="IB25" s="211"/>
      <c r="IC25" s="211"/>
      <c r="ID25" s="211"/>
      <c r="IE25" s="211"/>
      <c r="IF25" s="211"/>
      <c r="IG25" s="211"/>
      <c r="IH25" s="211"/>
      <c r="II25" s="211"/>
      <c r="IJ25" s="211"/>
    </row>
    <row r="26" spans="1:244">
      <c r="A26" s="146">
        <v>38324</v>
      </c>
      <c r="B26" s="74">
        <v>5.8500000000000003E-2</v>
      </c>
      <c r="D26" s="146">
        <v>38324</v>
      </c>
      <c r="E26" s="74">
        <f t="shared" si="0"/>
        <v>5.0599999999999999E-2</v>
      </c>
      <c r="DV26" s="211"/>
      <c r="DW26" s="211"/>
      <c r="DX26" s="211"/>
      <c r="DY26" s="211"/>
      <c r="DZ26" s="211"/>
      <c r="EA26" s="211"/>
      <c r="EB26" s="211"/>
      <c r="EC26" s="211"/>
      <c r="ED26" s="211"/>
      <c r="EE26" s="211"/>
      <c r="EF26" s="211"/>
      <c r="EG26" s="211"/>
      <c r="EH26" s="211"/>
      <c r="EI26" s="211"/>
      <c r="EJ26" s="211"/>
      <c r="EK26" s="211"/>
      <c r="EL26" s="211"/>
      <c r="EM26" s="211"/>
      <c r="EN26" s="211"/>
      <c r="EO26" s="211"/>
      <c r="EP26" s="211"/>
      <c r="EQ26" s="211"/>
      <c r="ER26" s="211"/>
      <c r="ES26" s="211"/>
      <c r="ET26" s="211"/>
      <c r="EU26" s="211"/>
      <c r="EV26" s="211"/>
      <c r="EW26" s="211"/>
      <c r="EX26" s="211"/>
      <c r="EY26" s="211"/>
      <c r="EZ26" s="211"/>
      <c r="FA26" s="211"/>
      <c r="FB26" s="211"/>
      <c r="FC26" s="211"/>
      <c r="FD26" s="211"/>
      <c r="FE26" s="211"/>
      <c r="FF26" s="211"/>
      <c r="FG26" s="211"/>
      <c r="FH26" s="211"/>
      <c r="FI26" s="211"/>
      <c r="FJ26" s="211"/>
      <c r="FK26" s="211"/>
      <c r="FL26" s="211"/>
      <c r="FM26" s="211"/>
      <c r="FN26" s="211"/>
      <c r="FO26" s="211"/>
      <c r="FP26" s="211"/>
      <c r="FQ26" s="211"/>
      <c r="FR26" s="211"/>
      <c r="FS26" s="211"/>
      <c r="FT26" s="211"/>
      <c r="FU26" s="211"/>
      <c r="FV26" s="211"/>
      <c r="FW26" s="211"/>
      <c r="FX26" s="211"/>
      <c r="FY26" s="211"/>
      <c r="FZ26" s="211"/>
      <c r="GA26" s="211"/>
      <c r="GB26" s="211"/>
      <c r="GC26" s="211"/>
      <c r="GD26" s="211"/>
      <c r="GE26" s="211"/>
      <c r="GF26" s="211"/>
      <c r="GG26" s="211"/>
      <c r="GH26" s="211"/>
      <c r="GI26" s="211"/>
      <c r="GJ26" s="211"/>
      <c r="GK26" s="211"/>
      <c r="GL26" s="211"/>
      <c r="GM26" s="211"/>
      <c r="GN26" s="211"/>
      <c r="GO26" s="211"/>
      <c r="GP26" s="211"/>
      <c r="GQ26" s="211"/>
      <c r="GR26" s="211"/>
      <c r="GS26" s="211"/>
      <c r="GT26" s="211"/>
      <c r="GU26" s="211"/>
      <c r="GV26" s="211"/>
      <c r="GW26" s="211"/>
      <c r="GX26" s="211"/>
      <c r="GY26" s="211"/>
      <c r="GZ26" s="211"/>
      <c r="HA26" s="211"/>
      <c r="HB26" s="211"/>
      <c r="HC26" s="211"/>
      <c r="HD26" s="211"/>
      <c r="HE26" s="211"/>
      <c r="HF26" s="211"/>
      <c r="HG26" s="211"/>
      <c r="HH26" s="211"/>
      <c r="HI26" s="211"/>
      <c r="HJ26" s="211"/>
      <c r="HK26" s="211"/>
      <c r="HL26" s="211"/>
      <c r="HM26" s="211"/>
      <c r="HN26" s="211"/>
      <c r="HO26" s="211"/>
      <c r="HP26" s="211"/>
      <c r="HQ26" s="211"/>
      <c r="HR26" s="211"/>
      <c r="HS26" s="211"/>
      <c r="HT26" s="211"/>
      <c r="HU26" s="211"/>
      <c r="HV26" s="211"/>
      <c r="HW26" s="211"/>
      <c r="HX26" s="211"/>
      <c r="HY26" s="211"/>
      <c r="HZ26" s="211"/>
      <c r="IA26" s="211"/>
      <c r="IB26" s="211"/>
      <c r="IC26" s="211"/>
      <c r="ID26" s="211"/>
      <c r="IE26" s="211"/>
      <c r="IF26" s="211"/>
      <c r="IG26" s="211"/>
      <c r="IH26" s="211"/>
      <c r="II26" s="211"/>
      <c r="IJ26" s="211"/>
    </row>
    <row r="27" spans="1:244">
      <c r="A27" s="146">
        <v>38355</v>
      </c>
      <c r="B27" s="74">
        <v>6.0062751656084483E-2</v>
      </c>
      <c r="D27" s="146">
        <v>38355</v>
      </c>
      <c r="E27" s="74">
        <f t="shared" si="0"/>
        <v>5.3699999999999998E-2</v>
      </c>
      <c r="DV27" s="211"/>
      <c r="DW27" s="211"/>
      <c r="DX27" s="211"/>
      <c r="DY27" s="211"/>
      <c r="DZ27" s="211"/>
      <c r="EA27" s="211"/>
      <c r="EB27" s="211"/>
      <c r="EC27" s="211"/>
      <c r="ED27" s="211"/>
      <c r="EE27" s="211"/>
      <c r="EF27" s="211"/>
      <c r="EG27" s="211"/>
      <c r="EH27" s="211"/>
      <c r="EI27" s="211"/>
      <c r="EJ27" s="211"/>
      <c r="EK27" s="211"/>
      <c r="EL27" s="211"/>
      <c r="EM27" s="211"/>
      <c r="EN27" s="211"/>
      <c r="EO27" s="211"/>
      <c r="EP27" s="211"/>
      <c r="EQ27" s="211"/>
      <c r="ER27" s="211"/>
      <c r="ES27" s="211"/>
      <c r="ET27" s="211"/>
      <c r="EU27" s="211"/>
      <c r="EV27" s="211"/>
      <c r="EW27" s="211"/>
      <c r="EX27" s="211"/>
      <c r="EY27" s="211"/>
      <c r="EZ27" s="211"/>
      <c r="FA27" s="211"/>
      <c r="FB27" s="211"/>
      <c r="FC27" s="211"/>
      <c r="FD27" s="211"/>
      <c r="FE27" s="211"/>
      <c r="FF27" s="211"/>
      <c r="FG27" s="211"/>
      <c r="FH27" s="211"/>
      <c r="FI27" s="211"/>
      <c r="FJ27" s="211"/>
      <c r="FK27" s="211"/>
      <c r="FL27" s="211"/>
      <c r="FM27" s="211"/>
      <c r="FN27" s="211"/>
      <c r="FO27" s="211"/>
      <c r="FP27" s="211"/>
      <c r="FQ27" s="211"/>
      <c r="FR27" s="211"/>
      <c r="FS27" s="211"/>
      <c r="FT27" s="211"/>
      <c r="FU27" s="211"/>
      <c r="FV27" s="211"/>
      <c r="FW27" s="211"/>
      <c r="FX27" s="211"/>
      <c r="FY27" s="211"/>
      <c r="FZ27" s="211"/>
      <c r="GA27" s="211"/>
      <c r="GB27" s="211"/>
      <c r="GC27" s="211"/>
      <c r="GD27" s="211"/>
      <c r="GE27" s="211"/>
      <c r="GF27" s="211"/>
      <c r="GG27" s="211"/>
      <c r="GH27" s="211"/>
      <c r="GI27" s="211"/>
      <c r="GJ27" s="211"/>
      <c r="GK27" s="211"/>
      <c r="GL27" s="211"/>
      <c r="GM27" s="211"/>
      <c r="GN27" s="211"/>
      <c r="GO27" s="211"/>
      <c r="GP27" s="211"/>
      <c r="GQ27" s="211"/>
      <c r="GR27" s="211"/>
      <c r="GS27" s="211"/>
      <c r="GT27" s="211"/>
      <c r="GU27" s="211"/>
      <c r="GV27" s="211"/>
      <c r="GW27" s="211"/>
      <c r="GX27" s="211"/>
      <c r="GY27" s="211"/>
      <c r="GZ27" s="211"/>
      <c r="HA27" s="211"/>
      <c r="HB27" s="211"/>
      <c r="HC27" s="211"/>
      <c r="HD27" s="211"/>
      <c r="HE27" s="211"/>
      <c r="HF27" s="211"/>
      <c r="HG27" s="211"/>
      <c r="HH27" s="211"/>
      <c r="HI27" s="211"/>
      <c r="HJ27" s="211"/>
      <c r="HK27" s="211"/>
      <c r="HL27" s="211"/>
      <c r="HM27" s="211"/>
      <c r="HN27" s="211"/>
      <c r="HO27" s="211"/>
      <c r="HP27" s="211"/>
      <c r="HQ27" s="211"/>
      <c r="HR27" s="211"/>
      <c r="HS27" s="211"/>
      <c r="HT27" s="211"/>
      <c r="HU27" s="211"/>
      <c r="HV27" s="211"/>
      <c r="HW27" s="211"/>
      <c r="HX27" s="211"/>
      <c r="HY27" s="211"/>
      <c r="HZ27" s="211"/>
      <c r="IA27" s="211"/>
      <c r="IB27" s="211"/>
      <c r="IC27" s="211"/>
      <c r="ID27" s="211"/>
      <c r="IE27" s="211"/>
      <c r="IF27" s="211"/>
      <c r="IG27" s="211"/>
      <c r="IH27" s="211"/>
      <c r="II27" s="211"/>
      <c r="IJ27" s="211"/>
    </row>
    <row r="28" spans="1:244">
      <c r="A28" s="146">
        <v>38386</v>
      </c>
      <c r="B28" s="74">
        <v>6.3028365805848044E-2</v>
      </c>
      <c r="D28" s="146">
        <v>38386</v>
      </c>
      <c r="E28" s="74">
        <f t="shared" si="0"/>
        <v>5.96E-2</v>
      </c>
      <c r="DV28" s="211"/>
      <c r="DW28" s="211"/>
      <c r="DX28" s="211"/>
      <c r="DY28" s="211"/>
      <c r="DZ28" s="211"/>
      <c r="EA28" s="211"/>
      <c r="EB28" s="211"/>
      <c r="EC28" s="211"/>
      <c r="ED28" s="211"/>
      <c r="EE28" s="211"/>
      <c r="EF28" s="211"/>
      <c r="EG28" s="211"/>
      <c r="EH28" s="211"/>
      <c r="EI28" s="211"/>
      <c r="EJ28" s="211"/>
      <c r="EK28" s="211"/>
      <c r="EL28" s="211"/>
      <c r="EM28" s="211"/>
      <c r="EN28" s="211"/>
      <c r="EO28" s="211"/>
      <c r="EP28" s="211"/>
      <c r="EQ28" s="211"/>
      <c r="ER28" s="211"/>
      <c r="ES28" s="211"/>
      <c r="ET28" s="211"/>
      <c r="EU28" s="211"/>
      <c r="EV28" s="211"/>
      <c r="EW28" s="211"/>
      <c r="EX28" s="211"/>
      <c r="EY28" s="211"/>
      <c r="EZ28" s="211"/>
      <c r="FA28" s="211"/>
      <c r="FB28" s="211"/>
      <c r="FC28" s="211"/>
      <c r="FD28" s="211"/>
      <c r="FE28" s="211"/>
      <c r="FF28" s="211"/>
      <c r="FG28" s="211"/>
      <c r="FH28" s="211"/>
      <c r="FI28" s="211"/>
      <c r="FJ28" s="211"/>
      <c r="FK28" s="211"/>
      <c r="FL28" s="211"/>
      <c r="FM28" s="211"/>
      <c r="FN28" s="211"/>
      <c r="FO28" s="211"/>
      <c r="FP28" s="211"/>
      <c r="FQ28" s="211"/>
      <c r="FR28" s="211"/>
      <c r="FS28" s="211"/>
      <c r="FT28" s="211"/>
      <c r="FU28" s="211"/>
      <c r="FV28" s="211"/>
      <c r="FW28" s="211"/>
      <c r="FX28" s="211"/>
      <c r="FY28" s="211"/>
      <c r="FZ28" s="211"/>
      <c r="GA28" s="211"/>
      <c r="GB28" s="211"/>
      <c r="GC28" s="211"/>
      <c r="GD28" s="211"/>
      <c r="GE28" s="211"/>
      <c r="GF28" s="211"/>
      <c r="GG28" s="211"/>
      <c r="GH28" s="211"/>
      <c r="GI28" s="211"/>
      <c r="GJ28" s="211"/>
      <c r="GK28" s="211"/>
      <c r="GL28" s="211"/>
      <c r="GM28" s="211"/>
      <c r="GN28" s="211"/>
      <c r="GO28" s="211"/>
      <c r="GP28" s="211"/>
      <c r="GQ28" s="211"/>
      <c r="GR28" s="211"/>
      <c r="GS28" s="211"/>
      <c r="GT28" s="211"/>
      <c r="GU28" s="211"/>
      <c r="GV28" s="211"/>
      <c r="GW28" s="211"/>
      <c r="GX28" s="211"/>
      <c r="GY28" s="211"/>
      <c r="GZ28" s="211"/>
      <c r="HA28" s="211"/>
      <c r="HB28" s="211"/>
      <c r="HC28" s="211"/>
      <c r="HD28" s="211"/>
      <c r="HE28" s="211"/>
      <c r="HF28" s="211"/>
      <c r="HG28" s="211"/>
      <c r="HH28" s="211"/>
      <c r="HI28" s="211"/>
      <c r="HJ28" s="211"/>
      <c r="HK28" s="211"/>
      <c r="HL28" s="211"/>
      <c r="HM28" s="211"/>
      <c r="HN28" s="211"/>
      <c r="HO28" s="211"/>
      <c r="HP28" s="211"/>
      <c r="HQ28" s="211"/>
      <c r="HR28" s="211"/>
      <c r="HS28" s="211"/>
      <c r="HT28" s="211"/>
      <c r="HU28" s="211"/>
      <c r="HV28" s="211"/>
      <c r="HW28" s="211"/>
      <c r="HX28" s="211"/>
      <c r="HY28" s="211"/>
      <c r="HZ28" s="211"/>
      <c r="IA28" s="211"/>
      <c r="IB28" s="211"/>
      <c r="IC28" s="211"/>
      <c r="ID28" s="211"/>
      <c r="IE28" s="211"/>
      <c r="IF28" s="211"/>
      <c r="IG28" s="211"/>
      <c r="IH28" s="211"/>
      <c r="II28" s="211"/>
      <c r="IJ28" s="211"/>
    </row>
    <row r="29" spans="1:244">
      <c r="A29" s="146">
        <v>38414</v>
      </c>
      <c r="B29" s="74">
        <v>6.452947791656774E-2</v>
      </c>
      <c r="D29" s="146">
        <v>38414</v>
      </c>
      <c r="E29" s="74">
        <f t="shared" si="0"/>
        <v>6.2600000000000003E-2</v>
      </c>
      <c r="DV29" s="211"/>
      <c r="DW29" s="211"/>
      <c r="DX29" s="211"/>
      <c r="DY29" s="211"/>
      <c r="DZ29" s="211"/>
      <c r="EA29" s="211"/>
      <c r="EB29" s="211"/>
      <c r="EC29" s="211"/>
      <c r="ED29" s="211"/>
      <c r="EE29" s="211"/>
      <c r="EF29" s="211"/>
      <c r="EG29" s="211"/>
      <c r="EH29" s="211"/>
      <c r="EI29" s="211"/>
      <c r="EJ29" s="211"/>
      <c r="EK29" s="211"/>
      <c r="EL29" s="211"/>
      <c r="EM29" s="211"/>
      <c r="EN29" s="211"/>
      <c r="EO29" s="211"/>
      <c r="EP29" s="211"/>
      <c r="EQ29" s="211"/>
      <c r="ER29" s="211"/>
      <c r="ES29" s="211"/>
      <c r="ET29" s="211"/>
      <c r="EU29" s="211"/>
      <c r="EV29" s="211"/>
      <c r="EW29" s="211"/>
      <c r="EX29" s="211"/>
      <c r="EY29" s="211"/>
      <c r="EZ29" s="211"/>
      <c r="FA29" s="211"/>
      <c r="FB29" s="211"/>
      <c r="FC29" s="211"/>
      <c r="FD29" s="211"/>
      <c r="FE29" s="211"/>
      <c r="FF29" s="211"/>
      <c r="FG29" s="211"/>
      <c r="FH29" s="211"/>
      <c r="FI29" s="211"/>
      <c r="FJ29" s="211"/>
      <c r="FK29" s="211"/>
      <c r="FL29" s="211"/>
      <c r="FM29" s="211"/>
      <c r="FN29" s="211"/>
      <c r="FO29" s="211"/>
      <c r="FP29" s="211"/>
      <c r="FQ29" s="211"/>
      <c r="FR29" s="211"/>
      <c r="FS29" s="211"/>
      <c r="FT29" s="211"/>
      <c r="FU29" s="211"/>
      <c r="FV29" s="211"/>
      <c r="FW29" s="211"/>
      <c r="FX29" s="211"/>
      <c r="FY29" s="211"/>
      <c r="FZ29" s="211"/>
      <c r="GA29" s="211"/>
      <c r="GB29" s="211"/>
      <c r="GC29" s="211"/>
      <c r="GD29" s="211"/>
      <c r="GE29" s="211"/>
      <c r="GF29" s="211"/>
      <c r="GG29" s="211"/>
      <c r="GH29" s="211"/>
      <c r="GI29" s="211"/>
      <c r="GJ29" s="211"/>
      <c r="GK29" s="211"/>
      <c r="GL29" s="211"/>
      <c r="GM29" s="211"/>
      <c r="GN29" s="211"/>
      <c r="GO29" s="211"/>
      <c r="GP29" s="211"/>
      <c r="GQ29" s="211"/>
      <c r="GR29" s="211"/>
      <c r="GS29" s="211"/>
      <c r="GT29" s="211"/>
      <c r="GU29" s="211"/>
      <c r="GV29" s="211"/>
      <c r="GW29" s="211"/>
      <c r="GX29" s="211"/>
      <c r="GY29" s="211"/>
      <c r="GZ29" s="211"/>
      <c r="HA29" s="211"/>
      <c r="HB29" s="211"/>
      <c r="HC29" s="211"/>
      <c r="HD29" s="211"/>
      <c r="HE29" s="211"/>
      <c r="HF29" s="211"/>
      <c r="HG29" s="211"/>
      <c r="HH29" s="211"/>
      <c r="HI29" s="211"/>
      <c r="HJ29" s="211"/>
      <c r="HK29" s="211"/>
      <c r="HL29" s="211"/>
      <c r="HM29" s="211"/>
      <c r="HN29" s="211"/>
      <c r="HO29" s="211"/>
      <c r="HP29" s="211"/>
      <c r="HQ29" s="211"/>
      <c r="HR29" s="211"/>
      <c r="HS29" s="211"/>
      <c r="HT29" s="211"/>
      <c r="HU29" s="211"/>
      <c r="HV29" s="211"/>
      <c r="HW29" s="211"/>
      <c r="HX29" s="211"/>
      <c r="HY29" s="211"/>
      <c r="HZ29" s="211"/>
      <c r="IA29" s="211"/>
      <c r="IB29" s="211"/>
      <c r="IC29" s="211"/>
      <c r="ID29" s="211"/>
      <c r="IE29" s="211"/>
      <c r="IF29" s="211"/>
      <c r="IG29" s="211"/>
      <c r="IH29" s="211"/>
      <c r="II29" s="211"/>
      <c r="IJ29" s="211"/>
    </row>
    <row r="30" spans="1:244">
      <c r="A30" s="146">
        <v>38445</v>
      </c>
      <c r="B30" s="74">
        <v>6.7932810948791819E-2</v>
      </c>
      <c r="D30" s="146">
        <v>38445</v>
      </c>
      <c r="E30" s="74">
        <f t="shared" si="0"/>
        <v>6.9400000000000003E-2</v>
      </c>
      <c r="DV30" s="211"/>
      <c r="DW30" s="211"/>
      <c r="DX30" s="211"/>
      <c r="DY30" s="211"/>
      <c r="DZ30" s="211"/>
      <c r="EA30" s="211"/>
      <c r="EB30" s="211"/>
      <c r="EC30" s="211"/>
      <c r="ED30" s="211"/>
      <c r="EE30" s="211"/>
      <c r="EF30" s="211"/>
      <c r="EG30" s="211"/>
      <c r="EH30" s="211"/>
      <c r="EI30" s="211"/>
      <c r="EJ30" s="211"/>
      <c r="EK30" s="211"/>
      <c r="EL30" s="211"/>
      <c r="EM30" s="211"/>
      <c r="EN30" s="211"/>
      <c r="EO30" s="211"/>
      <c r="EP30" s="211"/>
      <c r="EQ30" s="211"/>
      <c r="ER30" s="211"/>
      <c r="ES30" s="211"/>
      <c r="ET30" s="211"/>
      <c r="EU30" s="211"/>
      <c r="EV30" s="211"/>
      <c r="EW30" s="211"/>
      <c r="EX30" s="211"/>
      <c r="EY30" s="211"/>
      <c r="EZ30" s="211"/>
      <c r="FA30" s="211"/>
      <c r="FB30" s="211"/>
      <c r="FC30" s="211"/>
      <c r="FD30" s="211"/>
      <c r="FE30" s="211"/>
      <c r="FF30" s="211"/>
      <c r="FG30" s="211"/>
      <c r="FH30" s="211"/>
      <c r="FI30" s="211"/>
      <c r="FJ30" s="211"/>
      <c r="FK30" s="211"/>
      <c r="FL30" s="211"/>
      <c r="FM30" s="211"/>
      <c r="FN30" s="211"/>
      <c r="FO30" s="211"/>
      <c r="FP30" s="211"/>
      <c r="FQ30" s="211"/>
      <c r="FR30" s="211"/>
      <c r="FS30" s="211"/>
      <c r="FT30" s="211"/>
      <c r="FU30" s="211"/>
      <c r="FV30" s="211"/>
      <c r="FW30" s="211"/>
      <c r="FX30" s="211"/>
      <c r="FY30" s="211"/>
      <c r="FZ30" s="211"/>
      <c r="GA30" s="211"/>
      <c r="GB30" s="211"/>
      <c r="GC30" s="211"/>
      <c r="GD30" s="211"/>
      <c r="GE30" s="211"/>
      <c r="GF30" s="211"/>
      <c r="GG30" s="211"/>
      <c r="GH30" s="211"/>
      <c r="GI30" s="211"/>
      <c r="GJ30" s="211"/>
      <c r="GK30" s="211"/>
      <c r="GL30" s="211"/>
      <c r="GM30" s="211"/>
      <c r="GN30" s="211"/>
      <c r="GO30" s="211"/>
      <c r="GP30" s="211"/>
      <c r="GQ30" s="211"/>
      <c r="GR30" s="211"/>
      <c r="GS30" s="211"/>
      <c r="GT30" s="211"/>
      <c r="GU30" s="211"/>
      <c r="GV30" s="211"/>
      <c r="GW30" s="211"/>
      <c r="GX30" s="211"/>
      <c r="GY30" s="211"/>
      <c r="GZ30" s="211"/>
      <c r="HA30" s="211"/>
      <c r="HB30" s="211"/>
      <c r="HC30" s="211"/>
      <c r="HD30" s="211"/>
      <c r="HE30" s="211"/>
      <c r="HF30" s="211"/>
      <c r="HG30" s="211"/>
      <c r="HH30" s="211"/>
      <c r="HI30" s="211"/>
      <c r="HJ30" s="211"/>
      <c r="HK30" s="211"/>
      <c r="HL30" s="211"/>
      <c r="HM30" s="211"/>
      <c r="HN30" s="211"/>
      <c r="HO30" s="211"/>
      <c r="HP30" s="211"/>
      <c r="HQ30" s="211"/>
      <c r="HR30" s="211"/>
      <c r="HS30" s="211"/>
      <c r="HT30" s="211"/>
      <c r="HU30" s="211"/>
      <c r="HV30" s="211"/>
      <c r="HW30" s="211"/>
      <c r="HX30" s="211"/>
      <c r="HY30" s="211"/>
      <c r="HZ30" s="211"/>
      <c r="IA30" s="211"/>
      <c r="IB30" s="211"/>
      <c r="IC30" s="211"/>
      <c r="ID30" s="211"/>
      <c r="IE30" s="211"/>
      <c r="IF30" s="211"/>
      <c r="IG30" s="211"/>
      <c r="IH30" s="211"/>
      <c r="II30" s="211"/>
      <c r="IJ30" s="211"/>
    </row>
    <row r="31" spans="1:244">
      <c r="A31" s="146">
        <v>38475</v>
      </c>
      <c r="B31" s="74">
        <v>6.765657856923743E-2</v>
      </c>
      <c r="D31" s="146">
        <v>38475</v>
      </c>
      <c r="E31" s="74">
        <f t="shared" si="0"/>
        <v>6.8900000000000003E-2</v>
      </c>
      <c r="DV31" s="211"/>
      <c r="DW31" s="211"/>
      <c r="DX31" s="211"/>
      <c r="DY31" s="211"/>
      <c r="DZ31" s="211"/>
      <c r="EA31" s="211"/>
      <c r="EB31" s="211"/>
      <c r="EC31" s="211"/>
      <c r="ED31" s="211"/>
      <c r="EE31" s="211"/>
      <c r="EF31" s="211"/>
      <c r="EG31" s="211"/>
      <c r="EH31" s="211"/>
      <c r="EI31" s="211"/>
      <c r="EJ31" s="211"/>
      <c r="EK31" s="211"/>
      <c r="EL31" s="211"/>
      <c r="EM31" s="211"/>
      <c r="EN31" s="211"/>
      <c r="EO31" s="211"/>
      <c r="EP31" s="211"/>
      <c r="EQ31" s="211"/>
      <c r="ER31" s="211"/>
      <c r="ES31" s="211"/>
      <c r="ET31" s="211"/>
      <c r="EU31" s="211"/>
      <c r="EV31" s="211"/>
      <c r="EW31" s="211"/>
      <c r="EX31" s="211"/>
      <c r="EY31" s="211"/>
      <c r="EZ31" s="211"/>
      <c r="FA31" s="211"/>
      <c r="FB31" s="211"/>
      <c r="FC31" s="211"/>
      <c r="FD31" s="211"/>
      <c r="FE31" s="211"/>
      <c r="FF31" s="211"/>
      <c r="FG31" s="211"/>
      <c r="FH31" s="211"/>
      <c r="FI31" s="211"/>
      <c r="FJ31" s="211"/>
      <c r="FK31" s="211"/>
      <c r="FL31" s="211"/>
      <c r="FM31" s="211"/>
      <c r="FN31" s="211"/>
      <c r="FO31" s="211"/>
      <c r="FP31" s="211"/>
      <c r="FQ31" s="211"/>
      <c r="FR31" s="211"/>
      <c r="FS31" s="211"/>
      <c r="FT31" s="211"/>
      <c r="FU31" s="211"/>
      <c r="FV31" s="211"/>
      <c r="FW31" s="211"/>
      <c r="FX31" s="211"/>
      <c r="FY31" s="211"/>
      <c r="FZ31" s="211"/>
      <c r="GA31" s="211"/>
      <c r="GB31" s="211"/>
      <c r="GC31" s="211"/>
      <c r="GD31" s="211"/>
      <c r="GE31" s="211"/>
      <c r="GF31" s="211"/>
      <c r="GG31" s="211"/>
      <c r="GH31" s="211"/>
      <c r="GI31" s="211"/>
      <c r="GJ31" s="211"/>
      <c r="GK31" s="211"/>
      <c r="GL31" s="211"/>
      <c r="GM31" s="211"/>
      <c r="GN31" s="211"/>
      <c r="GO31" s="211"/>
      <c r="GP31" s="211"/>
      <c r="GQ31" s="211"/>
      <c r="GR31" s="211"/>
      <c r="GS31" s="211"/>
      <c r="GT31" s="211"/>
      <c r="GU31" s="211"/>
      <c r="GV31" s="211"/>
      <c r="GW31" s="211"/>
      <c r="GX31" s="211"/>
      <c r="GY31" s="211"/>
      <c r="GZ31" s="211"/>
      <c r="HA31" s="211"/>
      <c r="HB31" s="211"/>
      <c r="HC31" s="211"/>
      <c r="HD31" s="211"/>
      <c r="HE31" s="211"/>
      <c r="HF31" s="211"/>
      <c r="HG31" s="211"/>
      <c r="HH31" s="211"/>
      <c r="HI31" s="211"/>
      <c r="HJ31" s="211"/>
      <c r="HK31" s="211"/>
      <c r="HL31" s="211"/>
      <c r="HM31" s="211"/>
      <c r="HN31" s="211"/>
      <c r="HO31" s="211"/>
      <c r="HP31" s="211"/>
      <c r="HQ31" s="211"/>
      <c r="HR31" s="211"/>
      <c r="HS31" s="211"/>
      <c r="HT31" s="211"/>
      <c r="HU31" s="211"/>
      <c r="HV31" s="211"/>
      <c r="HW31" s="211"/>
      <c r="HX31" s="211"/>
      <c r="HY31" s="211"/>
      <c r="HZ31" s="211"/>
      <c r="IA31" s="211"/>
      <c r="IB31" s="211"/>
      <c r="IC31" s="211"/>
      <c r="ID31" s="211"/>
      <c r="IE31" s="211"/>
      <c r="IF31" s="211"/>
      <c r="IG31" s="211"/>
      <c r="IH31" s="211"/>
      <c r="II31" s="211"/>
      <c r="IJ31" s="211"/>
    </row>
    <row r="32" spans="1:244">
      <c r="A32" s="146">
        <v>38506</v>
      </c>
      <c r="B32" s="74">
        <v>6.8688720112174945E-2</v>
      </c>
      <c r="D32" s="146">
        <v>38506</v>
      </c>
      <c r="E32" s="74">
        <f t="shared" si="0"/>
        <v>7.0900000000000005E-2</v>
      </c>
      <c r="DV32" s="211"/>
      <c r="DW32" s="211"/>
      <c r="DX32" s="211"/>
      <c r="DY32" s="211"/>
      <c r="DZ32" s="211"/>
      <c r="EA32" s="211"/>
      <c r="EB32" s="211"/>
      <c r="EC32" s="211"/>
      <c r="ED32" s="211"/>
      <c r="EE32" s="211"/>
      <c r="EF32" s="211"/>
      <c r="EG32" s="211"/>
      <c r="EH32" s="211"/>
      <c r="EI32" s="211"/>
      <c r="EJ32" s="211"/>
      <c r="EK32" s="211"/>
      <c r="EL32" s="211"/>
      <c r="EM32" s="211"/>
      <c r="EN32" s="211"/>
      <c r="EO32" s="211"/>
      <c r="EP32" s="211"/>
      <c r="EQ32" s="211"/>
      <c r="ER32" s="211"/>
      <c r="ES32" s="211"/>
      <c r="ET32" s="211"/>
      <c r="EU32" s="211"/>
      <c r="EV32" s="211"/>
      <c r="EW32" s="211"/>
      <c r="EX32" s="211"/>
      <c r="EY32" s="211"/>
      <c r="EZ32" s="211"/>
      <c r="FA32" s="211"/>
      <c r="FB32" s="211"/>
      <c r="FC32" s="211"/>
      <c r="FD32" s="211"/>
      <c r="FE32" s="211"/>
      <c r="FF32" s="211"/>
      <c r="FG32" s="211"/>
      <c r="FH32" s="211"/>
      <c r="FI32" s="211"/>
      <c r="FJ32" s="211"/>
      <c r="FK32" s="211"/>
      <c r="FL32" s="211"/>
      <c r="FM32" s="211"/>
      <c r="FN32" s="211"/>
      <c r="FO32" s="211"/>
      <c r="FP32" s="211"/>
      <c r="FQ32" s="211"/>
      <c r="FR32" s="211"/>
      <c r="FS32" s="211"/>
      <c r="FT32" s="211"/>
      <c r="FU32" s="211"/>
      <c r="FV32" s="211"/>
      <c r="FW32" s="211"/>
      <c r="FX32" s="211"/>
      <c r="FY32" s="211"/>
      <c r="FZ32" s="211"/>
      <c r="GA32" s="211"/>
      <c r="GB32" s="211"/>
      <c r="GC32" s="211"/>
      <c r="GD32" s="211"/>
      <c r="GE32" s="211"/>
      <c r="GF32" s="211"/>
      <c r="GG32" s="211"/>
      <c r="GH32" s="211"/>
      <c r="GI32" s="211"/>
      <c r="GJ32" s="211"/>
      <c r="GK32" s="211"/>
      <c r="GL32" s="211"/>
      <c r="GM32" s="211"/>
      <c r="GN32" s="211"/>
      <c r="GO32" s="211"/>
      <c r="GP32" s="211"/>
      <c r="GQ32" s="211"/>
      <c r="GR32" s="211"/>
      <c r="GS32" s="211"/>
      <c r="GT32" s="211"/>
      <c r="GU32" s="211"/>
      <c r="GV32" s="211"/>
      <c r="GW32" s="211"/>
      <c r="GX32" s="211"/>
      <c r="GY32" s="211"/>
      <c r="GZ32" s="211"/>
      <c r="HA32" s="211"/>
      <c r="HB32" s="211"/>
      <c r="HC32" s="211"/>
      <c r="HD32" s="211"/>
      <c r="HE32" s="211"/>
      <c r="HF32" s="211"/>
      <c r="HG32" s="211"/>
      <c r="HH32" s="211"/>
      <c r="HI32" s="211"/>
      <c r="HJ32" s="211"/>
      <c r="HK32" s="211"/>
      <c r="HL32" s="211"/>
      <c r="HM32" s="211"/>
      <c r="HN32" s="211"/>
      <c r="HO32" s="211"/>
      <c r="HP32" s="211"/>
      <c r="HQ32" s="211"/>
      <c r="HR32" s="211"/>
      <c r="HS32" s="211"/>
      <c r="HT32" s="211"/>
      <c r="HU32" s="211"/>
      <c r="HV32" s="211"/>
      <c r="HW32" s="211"/>
      <c r="HX32" s="211"/>
      <c r="HY32" s="211"/>
      <c r="HZ32" s="211"/>
      <c r="IA32" s="211"/>
      <c r="IB32" s="211"/>
      <c r="IC32" s="211"/>
      <c r="ID32" s="211"/>
      <c r="IE32" s="211"/>
      <c r="IF32" s="211"/>
      <c r="IG32" s="211"/>
      <c r="IH32" s="211"/>
      <c r="II32" s="211"/>
      <c r="IJ32" s="211"/>
    </row>
    <row r="33" spans="1:244">
      <c r="A33" s="146">
        <v>38536</v>
      </c>
      <c r="B33" s="74">
        <v>6.8206311889656937E-2</v>
      </c>
      <c r="D33" s="146">
        <v>38536</v>
      </c>
      <c r="E33" s="74">
        <f t="shared" si="0"/>
        <v>7.0000000000000007E-2</v>
      </c>
      <c r="DV33" s="211"/>
      <c r="DW33" s="211"/>
      <c r="DX33" s="211"/>
      <c r="DY33" s="211"/>
      <c r="DZ33" s="211"/>
      <c r="EA33" s="211"/>
      <c r="EB33" s="211"/>
      <c r="EC33" s="211"/>
      <c r="ED33" s="211"/>
      <c r="EE33" s="211"/>
      <c r="EF33" s="211"/>
      <c r="EG33" s="211"/>
      <c r="EH33" s="211"/>
      <c r="EI33" s="211"/>
      <c r="EJ33" s="211"/>
      <c r="EK33" s="211"/>
      <c r="EL33" s="211"/>
      <c r="EM33" s="211"/>
      <c r="EN33" s="211"/>
      <c r="EO33" s="211"/>
      <c r="EP33" s="211"/>
      <c r="EQ33" s="211"/>
      <c r="ER33" s="211"/>
      <c r="ES33" s="211"/>
      <c r="ET33" s="211"/>
      <c r="EU33" s="211"/>
      <c r="EV33" s="211"/>
      <c r="EW33" s="211"/>
      <c r="EX33" s="211"/>
      <c r="EY33" s="211"/>
      <c r="EZ33" s="211"/>
      <c r="FA33" s="211"/>
      <c r="FB33" s="211"/>
      <c r="FC33" s="211"/>
      <c r="FD33" s="211"/>
      <c r="FE33" s="211"/>
      <c r="FF33" s="211"/>
      <c r="FG33" s="211"/>
      <c r="FH33" s="211"/>
      <c r="FI33" s="211"/>
      <c r="FJ33" s="211"/>
      <c r="FK33" s="211"/>
      <c r="FL33" s="211"/>
      <c r="FM33" s="211"/>
      <c r="FN33" s="211"/>
      <c r="FO33" s="211"/>
      <c r="FP33" s="211"/>
      <c r="FQ33" s="211"/>
      <c r="FR33" s="211"/>
      <c r="FS33" s="211"/>
      <c r="FT33" s="211"/>
      <c r="FU33" s="211"/>
      <c r="FV33" s="211"/>
      <c r="FW33" s="211"/>
      <c r="FX33" s="211"/>
      <c r="FY33" s="211"/>
      <c r="FZ33" s="211"/>
      <c r="GA33" s="211"/>
      <c r="GB33" s="211"/>
      <c r="GC33" s="211"/>
      <c r="GD33" s="211"/>
      <c r="GE33" s="211"/>
      <c r="GF33" s="211"/>
      <c r="GG33" s="211"/>
      <c r="GH33" s="211"/>
      <c r="GI33" s="211"/>
      <c r="GJ33" s="211"/>
      <c r="GK33" s="211"/>
      <c r="GL33" s="211"/>
      <c r="GM33" s="211"/>
      <c r="GN33" s="211"/>
      <c r="GO33" s="211"/>
      <c r="GP33" s="211"/>
      <c r="GQ33" s="211"/>
      <c r="GR33" s="211"/>
      <c r="GS33" s="211"/>
      <c r="GT33" s="211"/>
      <c r="GU33" s="211"/>
      <c r="GV33" s="211"/>
      <c r="GW33" s="211"/>
      <c r="GX33" s="211"/>
      <c r="GY33" s="211"/>
      <c r="GZ33" s="211"/>
      <c r="HA33" s="211"/>
      <c r="HB33" s="211"/>
      <c r="HC33" s="211"/>
      <c r="HD33" s="211"/>
      <c r="HE33" s="211"/>
      <c r="HF33" s="211"/>
      <c r="HG33" s="211"/>
      <c r="HH33" s="211"/>
      <c r="HI33" s="211"/>
      <c r="HJ33" s="211"/>
      <c r="HK33" s="211"/>
      <c r="HL33" s="211"/>
      <c r="HM33" s="211"/>
      <c r="HN33" s="211"/>
      <c r="HO33" s="211"/>
      <c r="HP33" s="211"/>
      <c r="HQ33" s="211"/>
      <c r="HR33" s="211"/>
      <c r="HS33" s="211"/>
      <c r="HT33" s="211"/>
      <c r="HU33" s="211"/>
      <c r="HV33" s="211"/>
      <c r="HW33" s="211"/>
      <c r="HX33" s="211"/>
      <c r="HY33" s="211"/>
      <c r="HZ33" s="211"/>
      <c r="IA33" s="211"/>
      <c r="IB33" s="211"/>
      <c r="IC33" s="211"/>
      <c r="ID33" s="211"/>
      <c r="IE33" s="211"/>
      <c r="IF33" s="211"/>
      <c r="IG33" s="211"/>
      <c r="IH33" s="211"/>
      <c r="II33" s="211"/>
      <c r="IJ33" s="211"/>
    </row>
    <row r="34" spans="1:244">
      <c r="A34" s="146">
        <v>38567</v>
      </c>
      <c r="B34" s="74">
        <v>6.690609972999062E-2</v>
      </c>
      <c r="D34" s="146">
        <v>38567</v>
      </c>
      <c r="E34" s="74">
        <f t="shared" si="0"/>
        <v>6.7400000000000002E-2</v>
      </c>
      <c r="DV34" s="211"/>
      <c r="DW34" s="211"/>
      <c r="DX34" s="211"/>
      <c r="DY34" s="211"/>
      <c r="DZ34" s="211"/>
      <c r="EA34" s="211"/>
      <c r="EB34" s="211"/>
      <c r="EC34" s="211"/>
      <c r="ED34" s="211"/>
      <c r="EE34" s="211"/>
      <c r="EF34" s="211"/>
      <c r="EG34" s="211"/>
      <c r="EH34" s="211"/>
      <c r="EI34" s="211"/>
      <c r="EJ34" s="211"/>
      <c r="EK34" s="211"/>
      <c r="EL34" s="211"/>
      <c r="EM34" s="211"/>
      <c r="EN34" s="211"/>
      <c r="EO34" s="211"/>
      <c r="EP34" s="211"/>
      <c r="EQ34" s="211"/>
      <c r="ER34" s="211"/>
      <c r="ES34" s="211"/>
      <c r="ET34" s="211"/>
      <c r="EU34" s="211"/>
      <c r="EV34" s="211"/>
      <c r="EW34" s="211"/>
      <c r="EX34" s="211"/>
      <c r="EY34" s="211"/>
      <c r="EZ34" s="211"/>
      <c r="FA34" s="211"/>
      <c r="FB34" s="211"/>
      <c r="FC34" s="211"/>
      <c r="FD34" s="211"/>
      <c r="FE34" s="211"/>
      <c r="FF34" s="211"/>
      <c r="FG34" s="211"/>
      <c r="FH34" s="211"/>
      <c r="FI34" s="211"/>
      <c r="FJ34" s="211"/>
      <c r="FK34" s="211"/>
      <c r="FL34" s="211"/>
      <c r="FM34" s="211"/>
      <c r="FN34" s="211"/>
      <c r="FO34" s="211"/>
      <c r="FP34" s="211"/>
      <c r="FQ34" s="211"/>
      <c r="FR34" s="211"/>
      <c r="FS34" s="211"/>
      <c r="FT34" s="211"/>
      <c r="FU34" s="211"/>
      <c r="FV34" s="211"/>
      <c r="FW34" s="211"/>
      <c r="FX34" s="211"/>
      <c r="FY34" s="211"/>
      <c r="FZ34" s="211"/>
      <c r="GA34" s="211"/>
      <c r="GB34" s="211"/>
      <c r="GC34" s="211"/>
      <c r="GD34" s="211"/>
      <c r="GE34" s="211"/>
      <c r="GF34" s="211"/>
      <c r="GG34" s="211"/>
      <c r="GH34" s="211"/>
      <c r="GI34" s="211"/>
      <c r="GJ34" s="211"/>
      <c r="GK34" s="211"/>
      <c r="GL34" s="211"/>
      <c r="GM34" s="211"/>
      <c r="GN34" s="211"/>
      <c r="GO34" s="211"/>
      <c r="GP34" s="211"/>
      <c r="GQ34" s="211"/>
      <c r="GR34" s="211"/>
      <c r="GS34" s="211"/>
      <c r="GT34" s="211"/>
      <c r="GU34" s="211"/>
      <c r="GV34" s="211"/>
      <c r="GW34" s="211"/>
      <c r="GX34" s="211"/>
      <c r="GY34" s="211"/>
      <c r="GZ34" s="211"/>
      <c r="HA34" s="211"/>
      <c r="HB34" s="211"/>
      <c r="HC34" s="211"/>
      <c r="HD34" s="211"/>
      <c r="HE34" s="211"/>
      <c r="HF34" s="211"/>
      <c r="HG34" s="211"/>
      <c r="HH34" s="211"/>
      <c r="HI34" s="211"/>
      <c r="HJ34" s="211"/>
      <c r="HK34" s="211"/>
      <c r="HL34" s="211"/>
      <c r="HM34" s="211"/>
      <c r="HN34" s="211"/>
      <c r="HO34" s="211"/>
      <c r="HP34" s="211"/>
      <c r="HQ34" s="211"/>
      <c r="HR34" s="211"/>
      <c r="HS34" s="211"/>
      <c r="HT34" s="211"/>
      <c r="HU34" s="211"/>
      <c r="HV34" s="211"/>
      <c r="HW34" s="211"/>
      <c r="HX34" s="211"/>
      <c r="HY34" s="211"/>
      <c r="HZ34" s="211"/>
      <c r="IA34" s="211"/>
      <c r="IB34" s="211"/>
      <c r="IC34" s="211"/>
      <c r="ID34" s="211"/>
      <c r="IE34" s="211"/>
      <c r="IF34" s="211"/>
      <c r="IG34" s="211"/>
      <c r="IH34" s="211"/>
      <c r="II34" s="211"/>
      <c r="IJ34" s="211"/>
    </row>
    <row r="35" spans="1:244">
      <c r="A35" s="146">
        <v>38598</v>
      </c>
      <c r="B35" s="74">
        <v>6.6761329565872343E-2</v>
      </c>
      <c r="D35" s="146">
        <v>38598</v>
      </c>
      <c r="E35" s="74">
        <f t="shared" si="0"/>
        <v>6.7100000000000007E-2</v>
      </c>
      <c r="DV35" s="211"/>
      <c r="DW35" s="211"/>
      <c r="DX35" s="211"/>
      <c r="DY35" s="211"/>
      <c r="DZ35" s="211"/>
      <c r="EA35" s="211"/>
      <c r="EB35" s="211"/>
      <c r="EC35" s="211"/>
      <c r="ED35" s="211"/>
      <c r="EE35" s="211"/>
      <c r="EF35" s="211"/>
      <c r="EG35" s="211"/>
      <c r="EH35" s="211"/>
      <c r="EI35" s="211"/>
      <c r="EJ35" s="211"/>
      <c r="EK35" s="211"/>
      <c r="EL35" s="211"/>
      <c r="EM35" s="211"/>
      <c r="EN35" s="211"/>
      <c r="EO35" s="211"/>
      <c r="EP35" s="211"/>
      <c r="EQ35" s="211"/>
      <c r="ER35" s="211"/>
      <c r="ES35" s="211"/>
      <c r="ET35" s="211"/>
      <c r="EU35" s="211"/>
      <c r="EV35" s="211"/>
      <c r="EW35" s="211"/>
      <c r="EX35" s="211"/>
      <c r="EY35" s="211"/>
      <c r="EZ35" s="211"/>
      <c r="FA35" s="211"/>
      <c r="FB35" s="211"/>
      <c r="FC35" s="211"/>
      <c r="FD35" s="211"/>
      <c r="FE35" s="211"/>
      <c r="FF35" s="211"/>
      <c r="FG35" s="211"/>
      <c r="FH35" s="211"/>
      <c r="FI35" s="211"/>
      <c r="FJ35" s="211"/>
      <c r="FK35" s="211"/>
      <c r="FL35" s="211"/>
      <c r="FM35" s="211"/>
      <c r="FN35" s="211"/>
      <c r="FO35" s="211"/>
      <c r="FP35" s="211"/>
      <c r="FQ35" s="211"/>
      <c r="FR35" s="211"/>
      <c r="FS35" s="211"/>
      <c r="FT35" s="211"/>
      <c r="FU35" s="211"/>
      <c r="FV35" s="211"/>
      <c r="FW35" s="211"/>
      <c r="FX35" s="211"/>
      <c r="FY35" s="211"/>
      <c r="FZ35" s="211"/>
      <c r="GA35" s="211"/>
      <c r="GB35" s="211"/>
      <c r="GC35" s="211"/>
      <c r="GD35" s="211"/>
      <c r="GE35" s="211"/>
      <c r="GF35" s="211"/>
      <c r="GG35" s="211"/>
      <c r="GH35" s="211"/>
      <c r="GI35" s="211"/>
      <c r="GJ35" s="211"/>
      <c r="GK35" s="211"/>
      <c r="GL35" s="211"/>
      <c r="GM35" s="211"/>
      <c r="GN35" s="211"/>
      <c r="GO35" s="211"/>
      <c r="GP35" s="211"/>
      <c r="GQ35" s="211"/>
      <c r="GR35" s="211"/>
      <c r="GS35" s="211"/>
      <c r="GT35" s="211"/>
      <c r="GU35" s="211"/>
      <c r="GV35" s="211"/>
      <c r="GW35" s="211"/>
      <c r="GX35" s="211"/>
      <c r="GY35" s="211"/>
      <c r="GZ35" s="211"/>
      <c r="HA35" s="211"/>
      <c r="HB35" s="211"/>
      <c r="HC35" s="211"/>
      <c r="HD35" s="211"/>
      <c r="HE35" s="211"/>
      <c r="HF35" s="211"/>
      <c r="HG35" s="211"/>
      <c r="HH35" s="211"/>
      <c r="HI35" s="211"/>
      <c r="HJ35" s="211"/>
      <c r="HK35" s="211"/>
      <c r="HL35" s="211"/>
      <c r="HM35" s="211"/>
      <c r="HN35" s="211"/>
      <c r="HO35" s="211"/>
      <c r="HP35" s="211"/>
      <c r="HQ35" s="211"/>
      <c r="HR35" s="211"/>
      <c r="HS35" s="211"/>
      <c r="HT35" s="211"/>
      <c r="HU35" s="211"/>
      <c r="HV35" s="211"/>
      <c r="HW35" s="211"/>
      <c r="HX35" s="211"/>
      <c r="HY35" s="211"/>
      <c r="HZ35" s="211"/>
      <c r="IA35" s="211"/>
      <c r="IB35" s="211"/>
      <c r="IC35" s="211"/>
      <c r="ID35" s="211"/>
      <c r="IE35" s="211"/>
      <c r="IF35" s="211"/>
      <c r="IG35" s="211"/>
      <c r="IH35" s="211"/>
      <c r="II35" s="211"/>
      <c r="IJ35" s="211"/>
    </row>
    <row r="36" spans="1:244">
      <c r="A36" s="146">
        <v>38628</v>
      </c>
      <c r="B36" s="74">
        <v>6.4100000000000004E-2</v>
      </c>
      <c r="D36" s="146">
        <v>38628</v>
      </c>
      <c r="E36" s="74">
        <f t="shared" ref="E36:E74" si="1">ROUND((B36-$J$1)/$H$2,4)</f>
        <v>6.1800000000000001E-2</v>
      </c>
      <c r="DV36" s="211"/>
      <c r="DW36" s="211"/>
      <c r="DX36" s="211"/>
      <c r="DY36" s="211"/>
      <c r="DZ36" s="211"/>
      <c r="EA36" s="211"/>
      <c r="EB36" s="211"/>
      <c r="EC36" s="211"/>
      <c r="ED36" s="211"/>
      <c r="EE36" s="211"/>
      <c r="EF36" s="211"/>
      <c r="EG36" s="211"/>
      <c r="EH36" s="211"/>
      <c r="EI36" s="211"/>
      <c r="EJ36" s="211"/>
      <c r="EK36" s="211"/>
      <c r="EL36" s="211"/>
      <c r="EM36" s="211"/>
      <c r="EN36" s="211"/>
      <c r="EO36" s="211"/>
      <c r="EP36" s="211"/>
      <c r="EQ36" s="211"/>
      <c r="ER36" s="211"/>
      <c r="ES36" s="211"/>
      <c r="ET36" s="211"/>
      <c r="EU36" s="211"/>
      <c r="EV36" s="211"/>
      <c r="EW36" s="211"/>
      <c r="EX36" s="211"/>
      <c r="EY36" s="211"/>
      <c r="EZ36" s="211"/>
      <c r="FA36" s="211"/>
      <c r="FB36" s="211"/>
      <c r="FC36" s="211"/>
      <c r="FD36" s="211"/>
      <c r="FE36" s="211"/>
      <c r="FF36" s="211"/>
      <c r="FG36" s="211"/>
      <c r="FH36" s="211"/>
      <c r="FI36" s="211"/>
      <c r="FJ36" s="211"/>
      <c r="FK36" s="211"/>
      <c r="FL36" s="211"/>
      <c r="FM36" s="211"/>
      <c r="FN36" s="211"/>
      <c r="FO36" s="211"/>
      <c r="FP36" s="211"/>
      <c r="FQ36" s="211"/>
      <c r="FR36" s="211"/>
      <c r="FS36" s="211"/>
      <c r="FT36" s="211"/>
      <c r="FU36" s="211"/>
      <c r="FV36" s="211"/>
      <c r="FW36" s="211"/>
      <c r="FX36" s="211"/>
      <c r="FY36" s="211"/>
      <c r="FZ36" s="211"/>
      <c r="GA36" s="211"/>
      <c r="GB36" s="211"/>
      <c r="GC36" s="211"/>
      <c r="GD36" s="211"/>
      <c r="GE36" s="211"/>
      <c r="GF36" s="211"/>
      <c r="GG36" s="211"/>
      <c r="GH36" s="211"/>
      <c r="GI36" s="211"/>
      <c r="GJ36" s="211"/>
      <c r="GK36" s="211"/>
      <c r="GL36" s="211"/>
      <c r="GM36" s="211"/>
      <c r="GN36" s="211"/>
      <c r="GO36" s="211"/>
      <c r="GP36" s="211"/>
      <c r="GQ36" s="211"/>
      <c r="GR36" s="211"/>
      <c r="GS36" s="211"/>
      <c r="GT36" s="211"/>
      <c r="GU36" s="211"/>
      <c r="GV36" s="211"/>
      <c r="GW36" s="211"/>
      <c r="GX36" s="211"/>
      <c r="GY36" s="211"/>
      <c r="GZ36" s="211"/>
      <c r="HA36" s="211"/>
      <c r="HB36" s="211"/>
      <c r="HC36" s="211"/>
      <c r="HD36" s="211"/>
      <c r="HE36" s="211"/>
      <c r="HF36" s="211"/>
      <c r="HG36" s="211"/>
      <c r="HH36" s="211"/>
      <c r="HI36" s="211"/>
      <c r="HJ36" s="211"/>
      <c r="HK36" s="211"/>
      <c r="HL36" s="211"/>
      <c r="HM36" s="211"/>
      <c r="HN36" s="211"/>
      <c r="HO36" s="211"/>
      <c r="HP36" s="211"/>
      <c r="HQ36" s="211"/>
      <c r="HR36" s="211"/>
      <c r="HS36" s="211"/>
      <c r="HT36" s="211"/>
      <c r="HU36" s="211"/>
      <c r="HV36" s="211"/>
      <c r="HW36" s="211"/>
      <c r="HX36" s="211"/>
      <c r="HY36" s="211"/>
      <c r="HZ36" s="211"/>
      <c r="IA36" s="211"/>
      <c r="IB36" s="211"/>
      <c r="IC36" s="211"/>
      <c r="ID36" s="211"/>
      <c r="IE36" s="211"/>
      <c r="IF36" s="211"/>
      <c r="IG36" s="211"/>
      <c r="IH36" s="211"/>
      <c r="II36" s="211"/>
      <c r="IJ36" s="211"/>
    </row>
    <row r="37" spans="1:244">
      <c r="A37" s="146">
        <v>38659</v>
      </c>
      <c r="B37" s="74">
        <v>7.0199999999999999E-2</v>
      </c>
      <c r="D37" s="146">
        <v>38659</v>
      </c>
      <c r="E37" s="74">
        <f t="shared" si="1"/>
        <v>7.3999999999999996E-2</v>
      </c>
      <c r="DV37" s="211"/>
      <c r="DW37" s="211"/>
      <c r="DX37" s="211"/>
      <c r="DY37" s="211"/>
      <c r="DZ37" s="211"/>
      <c r="EA37" s="211"/>
      <c r="EB37" s="211"/>
      <c r="EC37" s="211"/>
      <c r="ED37" s="211"/>
      <c r="EE37" s="211"/>
      <c r="EF37" s="211"/>
      <c r="EG37" s="211"/>
      <c r="EH37" s="211"/>
      <c r="EI37" s="211"/>
      <c r="EJ37" s="211"/>
      <c r="EK37" s="211"/>
      <c r="EL37" s="211"/>
      <c r="EM37" s="211"/>
      <c r="EN37" s="211"/>
      <c r="EO37" s="211"/>
      <c r="EP37" s="211"/>
      <c r="EQ37" s="211"/>
      <c r="ER37" s="211"/>
      <c r="ES37" s="211"/>
      <c r="ET37" s="211"/>
      <c r="EU37" s="211"/>
      <c r="EV37" s="211"/>
      <c r="EW37" s="211"/>
      <c r="EX37" s="211"/>
      <c r="EY37" s="211"/>
      <c r="EZ37" s="211"/>
      <c r="FA37" s="211"/>
      <c r="FB37" s="211"/>
      <c r="FC37" s="211"/>
      <c r="FD37" s="211"/>
      <c r="FE37" s="211"/>
      <c r="FF37" s="211"/>
      <c r="FG37" s="211"/>
      <c r="FH37" s="211"/>
      <c r="FI37" s="211"/>
      <c r="FJ37" s="211"/>
      <c r="FK37" s="211"/>
      <c r="FL37" s="211"/>
      <c r="FM37" s="211"/>
      <c r="FN37" s="211"/>
      <c r="FO37" s="211"/>
      <c r="FP37" s="211"/>
      <c r="FQ37" s="211"/>
      <c r="FR37" s="211"/>
      <c r="FS37" s="211"/>
      <c r="FT37" s="211"/>
      <c r="FU37" s="211"/>
      <c r="FV37" s="211"/>
      <c r="FW37" s="211"/>
      <c r="FX37" s="211"/>
      <c r="FY37" s="211"/>
      <c r="FZ37" s="211"/>
      <c r="GA37" s="211"/>
      <c r="GB37" s="211"/>
      <c r="GC37" s="211"/>
      <c r="GD37" s="211"/>
      <c r="GE37" s="211"/>
      <c r="GF37" s="211"/>
      <c r="GG37" s="211"/>
      <c r="GH37" s="211"/>
      <c r="GI37" s="211"/>
      <c r="GJ37" s="211"/>
      <c r="GK37" s="211"/>
      <c r="GL37" s="211"/>
      <c r="GM37" s="211"/>
      <c r="GN37" s="211"/>
      <c r="GO37" s="211"/>
      <c r="GP37" s="211"/>
      <c r="GQ37" s="211"/>
      <c r="GR37" s="211"/>
      <c r="GS37" s="211"/>
      <c r="GT37" s="211"/>
      <c r="GU37" s="211"/>
      <c r="GV37" s="211"/>
      <c r="GW37" s="211"/>
      <c r="GX37" s="211"/>
      <c r="GY37" s="211"/>
      <c r="GZ37" s="211"/>
      <c r="HA37" s="211"/>
      <c r="HB37" s="211"/>
      <c r="HC37" s="211"/>
      <c r="HD37" s="211"/>
      <c r="HE37" s="211"/>
      <c r="HF37" s="211"/>
      <c r="HG37" s="211"/>
      <c r="HH37" s="211"/>
      <c r="HI37" s="211"/>
      <c r="HJ37" s="211"/>
      <c r="HK37" s="211"/>
      <c r="HL37" s="211"/>
      <c r="HM37" s="211"/>
      <c r="HN37" s="211"/>
      <c r="HO37" s="211"/>
      <c r="HP37" s="211"/>
      <c r="HQ37" s="211"/>
      <c r="HR37" s="211"/>
      <c r="HS37" s="211"/>
      <c r="HT37" s="211"/>
      <c r="HU37" s="211"/>
      <c r="HV37" s="211"/>
      <c r="HW37" s="211"/>
      <c r="HX37" s="211"/>
      <c r="HY37" s="211"/>
      <c r="HZ37" s="211"/>
      <c r="IA37" s="211"/>
      <c r="IB37" s="211"/>
      <c r="IC37" s="211"/>
      <c r="ID37" s="211"/>
      <c r="IE37" s="211"/>
      <c r="IF37" s="211"/>
      <c r="IG37" s="211"/>
      <c r="IH37" s="211"/>
      <c r="II37" s="211"/>
      <c r="IJ37" s="211"/>
    </row>
    <row r="38" spans="1:244">
      <c r="A38" s="146">
        <v>38689</v>
      </c>
      <c r="B38" s="74">
        <v>7.3499999999999996E-2</v>
      </c>
      <c r="D38" s="146">
        <v>38689</v>
      </c>
      <c r="E38" s="74">
        <f t="shared" si="1"/>
        <v>8.0600000000000005E-2</v>
      </c>
      <c r="DV38" s="211"/>
      <c r="DW38" s="211"/>
      <c r="DX38" s="211"/>
      <c r="DY38" s="211"/>
      <c r="DZ38" s="211"/>
      <c r="EA38" s="211"/>
      <c r="EB38" s="211"/>
      <c r="EC38" s="211"/>
      <c r="ED38" s="211"/>
      <c r="EE38" s="211"/>
      <c r="EF38" s="211"/>
      <c r="EG38" s="211"/>
      <c r="EH38" s="211"/>
      <c r="EI38" s="211"/>
      <c r="EJ38" s="211"/>
      <c r="EK38" s="211"/>
      <c r="EL38" s="211"/>
      <c r="EM38" s="211"/>
      <c r="EN38" s="211"/>
      <c r="EO38" s="211"/>
      <c r="EP38" s="211"/>
      <c r="EQ38" s="211"/>
      <c r="ER38" s="211"/>
      <c r="ES38" s="211"/>
      <c r="ET38" s="211"/>
      <c r="EU38" s="211"/>
      <c r="EV38" s="211"/>
      <c r="EW38" s="211"/>
      <c r="EX38" s="211"/>
      <c r="EY38" s="211"/>
      <c r="EZ38" s="211"/>
      <c r="FA38" s="211"/>
      <c r="FB38" s="211"/>
      <c r="FC38" s="211"/>
      <c r="FD38" s="211"/>
      <c r="FE38" s="211"/>
      <c r="FF38" s="211"/>
      <c r="FG38" s="211"/>
      <c r="FH38" s="211"/>
      <c r="FI38" s="211"/>
      <c r="FJ38" s="211"/>
      <c r="FK38" s="211"/>
      <c r="FL38" s="211"/>
      <c r="FM38" s="211"/>
      <c r="FN38" s="211"/>
      <c r="FO38" s="211"/>
      <c r="FP38" s="211"/>
      <c r="FQ38" s="211"/>
      <c r="FR38" s="211"/>
      <c r="FS38" s="211"/>
      <c r="FT38" s="211"/>
      <c r="FU38" s="211"/>
      <c r="FV38" s="211"/>
      <c r="FW38" s="211"/>
      <c r="FX38" s="211"/>
      <c r="FY38" s="211"/>
      <c r="FZ38" s="211"/>
      <c r="GA38" s="211"/>
      <c r="GB38" s="211"/>
      <c r="GC38" s="211"/>
      <c r="GD38" s="211"/>
      <c r="GE38" s="211"/>
      <c r="GF38" s="211"/>
      <c r="GG38" s="211"/>
      <c r="GH38" s="211"/>
      <c r="GI38" s="211"/>
      <c r="GJ38" s="211"/>
      <c r="GK38" s="211"/>
      <c r="GL38" s="211"/>
      <c r="GM38" s="211"/>
      <c r="GN38" s="211"/>
      <c r="GO38" s="211"/>
      <c r="GP38" s="211"/>
      <c r="GQ38" s="211"/>
      <c r="GR38" s="211"/>
      <c r="GS38" s="211"/>
      <c r="GT38" s="211"/>
      <c r="GU38" s="211"/>
      <c r="GV38" s="211"/>
      <c r="GW38" s="211"/>
      <c r="GX38" s="211"/>
      <c r="GY38" s="211"/>
      <c r="GZ38" s="211"/>
      <c r="HA38" s="211"/>
      <c r="HB38" s="211"/>
      <c r="HC38" s="211"/>
      <c r="HD38" s="211"/>
      <c r="HE38" s="211"/>
      <c r="HF38" s="211"/>
      <c r="HG38" s="211"/>
      <c r="HH38" s="211"/>
      <c r="HI38" s="211"/>
      <c r="HJ38" s="211"/>
      <c r="HK38" s="211"/>
      <c r="HL38" s="211"/>
      <c r="HM38" s="211"/>
      <c r="HN38" s="211"/>
      <c r="HO38" s="211"/>
      <c r="HP38" s="211"/>
      <c r="HQ38" s="211"/>
      <c r="HR38" s="211"/>
      <c r="HS38" s="211"/>
      <c r="HT38" s="211"/>
      <c r="HU38" s="211"/>
      <c r="HV38" s="211"/>
      <c r="HW38" s="211"/>
      <c r="HX38" s="211"/>
      <c r="HY38" s="211"/>
      <c r="HZ38" s="211"/>
      <c r="IA38" s="211"/>
      <c r="IB38" s="211"/>
      <c r="IC38" s="211"/>
      <c r="ID38" s="211"/>
      <c r="IE38" s="211"/>
      <c r="IF38" s="211"/>
      <c r="IG38" s="211"/>
      <c r="IH38" s="211"/>
      <c r="II38" s="211"/>
      <c r="IJ38" s="211"/>
    </row>
    <row r="39" spans="1:244">
      <c r="A39" s="146">
        <v>38720</v>
      </c>
      <c r="B39" s="74">
        <v>7.0445324664082404E-2</v>
      </c>
      <c r="D39" s="146">
        <v>38720</v>
      </c>
      <c r="E39" s="74">
        <f t="shared" si="1"/>
        <v>7.4499999999999997E-2</v>
      </c>
      <c r="DV39" s="211"/>
      <c r="DW39" s="211"/>
      <c r="DX39" s="211"/>
      <c r="DY39" s="211"/>
      <c r="DZ39" s="211"/>
      <c r="EA39" s="211"/>
      <c r="EB39" s="211"/>
      <c r="EC39" s="211"/>
      <c r="ED39" s="211"/>
      <c r="EE39" s="211"/>
      <c r="EF39" s="211"/>
      <c r="EG39" s="211"/>
      <c r="EH39" s="211"/>
      <c r="EI39" s="211"/>
      <c r="EJ39" s="211"/>
      <c r="EK39" s="211"/>
      <c r="EL39" s="211"/>
      <c r="EM39" s="211"/>
      <c r="EN39" s="211"/>
      <c r="EO39" s="211"/>
      <c r="EP39" s="211"/>
      <c r="EQ39" s="211"/>
      <c r="ER39" s="211"/>
      <c r="ES39" s="211"/>
      <c r="ET39" s="211"/>
      <c r="EU39" s="211"/>
      <c r="EV39" s="211"/>
      <c r="EW39" s="211"/>
      <c r="EX39" s="211"/>
      <c r="EY39" s="211"/>
      <c r="EZ39" s="211"/>
      <c r="FA39" s="211"/>
      <c r="FB39" s="211"/>
      <c r="FC39" s="211"/>
      <c r="FD39" s="211"/>
      <c r="FE39" s="211"/>
      <c r="FF39" s="211"/>
      <c r="FG39" s="211"/>
      <c r="FH39" s="211"/>
      <c r="FI39" s="211"/>
      <c r="FJ39" s="211"/>
      <c r="FK39" s="211"/>
      <c r="FL39" s="211"/>
      <c r="FM39" s="211"/>
      <c r="FN39" s="211"/>
      <c r="FO39" s="211"/>
      <c r="FP39" s="211"/>
      <c r="FQ39" s="211"/>
      <c r="FR39" s="211"/>
      <c r="FS39" s="211"/>
      <c r="FT39" s="211"/>
      <c r="FU39" s="211"/>
      <c r="FV39" s="211"/>
      <c r="FW39" s="211"/>
      <c r="FX39" s="211"/>
      <c r="FY39" s="211"/>
      <c r="FZ39" s="211"/>
      <c r="GA39" s="211"/>
      <c r="GB39" s="211"/>
      <c r="GC39" s="211"/>
      <c r="GD39" s="211"/>
      <c r="GE39" s="211"/>
      <c r="GF39" s="211"/>
      <c r="GG39" s="211"/>
      <c r="GH39" s="211"/>
      <c r="GI39" s="211"/>
      <c r="GJ39" s="211"/>
      <c r="GK39" s="211"/>
      <c r="GL39" s="211"/>
      <c r="GM39" s="211"/>
      <c r="GN39" s="211"/>
      <c r="GO39" s="211"/>
      <c r="GP39" s="211"/>
      <c r="GQ39" s="211"/>
      <c r="GR39" s="211"/>
      <c r="GS39" s="211"/>
      <c r="GT39" s="211"/>
      <c r="GU39" s="211"/>
      <c r="GV39" s="211"/>
      <c r="GW39" s="211"/>
      <c r="GX39" s="211"/>
      <c r="GY39" s="211"/>
      <c r="GZ39" s="211"/>
      <c r="HA39" s="211"/>
      <c r="HB39" s="211"/>
      <c r="HC39" s="211"/>
      <c r="HD39" s="211"/>
      <c r="HE39" s="211"/>
      <c r="HF39" s="211"/>
      <c r="HG39" s="211"/>
      <c r="HH39" s="211"/>
      <c r="HI39" s="211"/>
      <c r="HJ39" s="211"/>
      <c r="HK39" s="211"/>
      <c r="HL39" s="211"/>
      <c r="HM39" s="211"/>
      <c r="HN39" s="211"/>
      <c r="HO39" s="211"/>
      <c r="HP39" s="211"/>
      <c r="HQ39" s="211"/>
      <c r="HR39" s="211"/>
      <c r="HS39" s="211"/>
      <c r="HT39" s="211"/>
      <c r="HU39" s="211"/>
      <c r="HV39" s="211"/>
      <c r="HW39" s="211"/>
      <c r="HX39" s="211"/>
      <c r="HY39" s="211"/>
      <c r="HZ39" s="211"/>
      <c r="IA39" s="211"/>
      <c r="IB39" s="211"/>
      <c r="IC39" s="211"/>
      <c r="ID39" s="211"/>
      <c r="IE39" s="211"/>
      <c r="IF39" s="211"/>
      <c r="IG39" s="211"/>
      <c r="IH39" s="211"/>
      <c r="II39" s="211"/>
      <c r="IJ39" s="211"/>
    </row>
    <row r="40" spans="1:244">
      <c r="A40" s="146">
        <v>38751</v>
      </c>
      <c r="B40" s="74">
        <v>7.3560469672045076E-2</v>
      </c>
      <c r="D40" s="146">
        <v>38751</v>
      </c>
      <c r="E40" s="74">
        <f t="shared" si="1"/>
        <v>8.0699999999999994E-2</v>
      </c>
      <c r="DV40" s="211"/>
      <c r="DW40" s="211"/>
      <c r="DX40" s="211"/>
      <c r="DY40" s="211"/>
      <c r="DZ40" s="211"/>
      <c r="EA40" s="211"/>
      <c r="EB40" s="211"/>
      <c r="EC40" s="211"/>
      <c r="ED40" s="211"/>
      <c r="EE40" s="211"/>
      <c r="EF40" s="211"/>
      <c r="EG40" s="211"/>
      <c r="EH40" s="211"/>
      <c r="EI40" s="211"/>
      <c r="EJ40" s="211"/>
      <c r="EK40" s="211"/>
      <c r="EL40" s="211"/>
      <c r="EM40" s="211"/>
      <c r="EN40" s="211"/>
      <c r="EO40" s="211"/>
      <c r="EP40" s="211"/>
      <c r="EQ40" s="211"/>
      <c r="ER40" s="211"/>
      <c r="ES40" s="211"/>
      <c r="ET40" s="211"/>
      <c r="EU40" s="211"/>
      <c r="EV40" s="211"/>
      <c r="EW40" s="211"/>
      <c r="EX40" s="211"/>
      <c r="EY40" s="211"/>
      <c r="EZ40" s="211"/>
      <c r="FA40" s="211"/>
      <c r="FB40" s="211"/>
      <c r="FC40" s="211"/>
      <c r="FD40" s="211"/>
      <c r="FE40" s="211"/>
      <c r="FF40" s="211"/>
      <c r="FG40" s="211"/>
      <c r="FH40" s="211"/>
      <c r="FI40" s="211"/>
      <c r="FJ40" s="211"/>
      <c r="FK40" s="211"/>
      <c r="FL40" s="211"/>
      <c r="FM40" s="211"/>
      <c r="FN40" s="211"/>
      <c r="FO40" s="211"/>
      <c r="FP40" s="211"/>
      <c r="FQ40" s="211"/>
      <c r="FR40" s="211"/>
      <c r="FS40" s="211"/>
      <c r="FT40" s="211"/>
      <c r="FU40" s="211"/>
      <c r="FV40" s="211"/>
      <c r="FW40" s="211"/>
      <c r="FX40" s="211"/>
      <c r="FY40" s="211"/>
      <c r="FZ40" s="211"/>
      <c r="GA40" s="211"/>
      <c r="GB40" s="211"/>
      <c r="GC40" s="211"/>
      <c r="GD40" s="211"/>
      <c r="GE40" s="211"/>
      <c r="GF40" s="211"/>
      <c r="GG40" s="211"/>
      <c r="GH40" s="211"/>
      <c r="GI40" s="211"/>
      <c r="GJ40" s="211"/>
      <c r="GK40" s="211"/>
      <c r="GL40" s="211"/>
      <c r="GM40" s="211"/>
      <c r="GN40" s="211"/>
      <c r="GO40" s="211"/>
      <c r="GP40" s="211"/>
      <c r="GQ40" s="211"/>
      <c r="GR40" s="211"/>
      <c r="GS40" s="211"/>
      <c r="GT40" s="211"/>
      <c r="GU40" s="211"/>
      <c r="GV40" s="211"/>
      <c r="GW40" s="211"/>
      <c r="GX40" s="211"/>
      <c r="GY40" s="211"/>
      <c r="GZ40" s="211"/>
      <c r="HA40" s="211"/>
      <c r="HB40" s="211"/>
      <c r="HC40" s="211"/>
      <c r="HD40" s="211"/>
      <c r="HE40" s="211"/>
      <c r="HF40" s="211"/>
      <c r="HG40" s="211"/>
      <c r="HH40" s="211"/>
      <c r="HI40" s="211"/>
      <c r="HJ40" s="211"/>
      <c r="HK40" s="211"/>
      <c r="HL40" s="211"/>
      <c r="HM40" s="211"/>
      <c r="HN40" s="211"/>
      <c r="HO40" s="211"/>
      <c r="HP40" s="211"/>
      <c r="HQ40" s="211"/>
      <c r="HR40" s="211"/>
      <c r="HS40" s="211"/>
      <c r="HT40" s="211"/>
      <c r="HU40" s="211"/>
      <c r="HV40" s="211"/>
      <c r="HW40" s="211"/>
      <c r="HX40" s="211"/>
      <c r="HY40" s="211"/>
      <c r="HZ40" s="211"/>
      <c r="IA40" s="211"/>
      <c r="IB40" s="211"/>
      <c r="IC40" s="211"/>
      <c r="ID40" s="211"/>
      <c r="IE40" s="211"/>
      <c r="IF40" s="211"/>
      <c r="IG40" s="211"/>
      <c r="IH40" s="211"/>
      <c r="II40" s="211"/>
      <c r="IJ40" s="211"/>
    </row>
    <row r="41" spans="1:244">
      <c r="A41" s="146">
        <v>38779</v>
      </c>
      <c r="B41" s="74">
        <v>7.8781563761659207E-2</v>
      </c>
      <c r="D41" s="146">
        <v>38779</v>
      </c>
      <c r="E41" s="74">
        <f t="shared" si="1"/>
        <v>9.11E-2</v>
      </c>
      <c r="DV41" s="211"/>
      <c r="DW41" s="211"/>
      <c r="DX41" s="211"/>
      <c r="DY41" s="211"/>
      <c r="DZ41" s="211"/>
      <c r="EA41" s="211"/>
      <c r="EB41" s="211"/>
      <c r="EC41" s="211"/>
      <c r="ED41" s="211"/>
      <c r="EE41" s="211"/>
      <c r="EF41" s="211"/>
      <c r="EG41" s="211"/>
      <c r="EH41" s="211"/>
      <c r="EI41" s="211"/>
      <c r="EJ41" s="211"/>
      <c r="EK41" s="211"/>
      <c r="EL41" s="211"/>
      <c r="EM41" s="211"/>
      <c r="EN41" s="211"/>
      <c r="EO41" s="211"/>
      <c r="EP41" s="211"/>
      <c r="EQ41" s="211"/>
      <c r="ER41" s="211"/>
      <c r="ES41" s="211"/>
      <c r="ET41" s="211"/>
      <c r="EU41" s="211"/>
      <c r="EV41" s="211"/>
      <c r="EW41" s="211"/>
      <c r="EX41" s="211"/>
      <c r="EY41" s="211"/>
      <c r="EZ41" s="211"/>
      <c r="FA41" s="211"/>
      <c r="FB41" s="211"/>
      <c r="FC41" s="211"/>
      <c r="FD41" s="211"/>
      <c r="FE41" s="211"/>
      <c r="FF41" s="211"/>
      <c r="FG41" s="211"/>
      <c r="FH41" s="211"/>
      <c r="FI41" s="211"/>
      <c r="FJ41" s="211"/>
      <c r="FK41" s="211"/>
      <c r="FL41" s="211"/>
      <c r="FM41" s="211"/>
      <c r="FN41" s="211"/>
      <c r="FO41" s="211"/>
      <c r="FP41" s="211"/>
      <c r="FQ41" s="211"/>
      <c r="FR41" s="211"/>
      <c r="FS41" s="211"/>
      <c r="FT41" s="211"/>
      <c r="FU41" s="211"/>
      <c r="FV41" s="211"/>
      <c r="FW41" s="211"/>
      <c r="FX41" s="211"/>
      <c r="FY41" s="211"/>
      <c r="FZ41" s="211"/>
      <c r="GA41" s="211"/>
      <c r="GB41" s="211"/>
      <c r="GC41" s="211"/>
      <c r="GD41" s="211"/>
      <c r="GE41" s="211"/>
      <c r="GF41" s="211"/>
      <c r="GG41" s="211"/>
      <c r="GH41" s="211"/>
      <c r="GI41" s="211"/>
      <c r="GJ41" s="211"/>
      <c r="GK41" s="211"/>
      <c r="GL41" s="211"/>
      <c r="GM41" s="211"/>
      <c r="GN41" s="211"/>
      <c r="GO41" s="211"/>
      <c r="GP41" s="211"/>
      <c r="GQ41" s="211"/>
      <c r="GR41" s="211"/>
      <c r="GS41" s="211"/>
      <c r="GT41" s="211"/>
      <c r="GU41" s="211"/>
      <c r="GV41" s="211"/>
      <c r="GW41" s="211"/>
      <c r="GX41" s="211"/>
      <c r="GY41" s="211"/>
      <c r="GZ41" s="211"/>
      <c r="HA41" s="211"/>
      <c r="HB41" s="211"/>
      <c r="HC41" s="211"/>
      <c r="HD41" s="211"/>
      <c r="HE41" s="211"/>
      <c r="HF41" s="211"/>
      <c r="HG41" s="211"/>
      <c r="HH41" s="211"/>
      <c r="HI41" s="211"/>
      <c r="HJ41" s="211"/>
      <c r="HK41" s="211"/>
      <c r="HL41" s="211"/>
      <c r="HM41" s="211"/>
      <c r="HN41" s="211"/>
      <c r="HO41" s="211"/>
      <c r="HP41" s="211"/>
      <c r="HQ41" s="211"/>
      <c r="HR41" s="211"/>
      <c r="HS41" s="211"/>
      <c r="HT41" s="211"/>
      <c r="HU41" s="211"/>
      <c r="HV41" s="211"/>
      <c r="HW41" s="211"/>
      <c r="HX41" s="211"/>
      <c r="HY41" s="211"/>
      <c r="HZ41" s="211"/>
      <c r="IA41" s="211"/>
      <c r="IB41" s="211"/>
      <c r="IC41" s="211"/>
      <c r="ID41" s="211"/>
      <c r="IE41" s="211"/>
      <c r="IF41" s="211"/>
      <c r="IG41" s="211"/>
      <c r="IH41" s="211"/>
      <c r="II41" s="211"/>
      <c r="IJ41" s="211"/>
    </row>
    <row r="42" spans="1:244">
      <c r="A42" s="146">
        <v>38810</v>
      </c>
      <c r="B42" s="74">
        <v>7.6399999999999996E-2</v>
      </c>
      <c r="D42" s="146">
        <v>38810</v>
      </c>
      <c r="E42" s="74">
        <f t="shared" si="1"/>
        <v>8.6400000000000005E-2</v>
      </c>
      <c r="DV42" s="211"/>
      <c r="DW42" s="211"/>
      <c r="DX42" s="211"/>
      <c r="DY42" s="211"/>
      <c r="DZ42" s="211"/>
      <c r="EA42" s="211"/>
      <c r="EB42" s="211"/>
      <c r="EC42" s="211"/>
      <c r="ED42" s="211"/>
      <c r="EE42" s="211"/>
      <c r="EF42" s="211"/>
      <c r="EG42" s="211"/>
      <c r="EH42" s="211"/>
      <c r="EI42" s="211"/>
      <c r="EJ42" s="211"/>
      <c r="EK42" s="211"/>
      <c r="EL42" s="211"/>
      <c r="EM42" s="211"/>
      <c r="EN42" s="211"/>
      <c r="EO42" s="211"/>
      <c r="EP42" s="211"/>
      <c r="EQ42" s="211"/>
      <c r="ER42" s="211"/>
      <c r="ES42" s="211"/>
      <c r="ET42" s="211"/>
      <c r="EU42" s="211"/>
      <c r="EV42" s="211"/>
      <c r="EW42" s="211"/>
      <c r="EX42" s="211"/>
      <c r="EY42" s="211"/>
      <c r="EZ42" s="211"/>
      <c r="FA42" s="211"/>
      <c r="FB42" s="211"/>
      <c r="FC42" s="211"/>
      <c r="FD42" s="211"/>
      <c r="FE42" s="211"/>
      <c r="FF42" s="211"/>
      <c r="FG42" s="211"/>
      <c r="FH42" s="211"/>
      <c r="FI42" s="211"/>
      <c r="FJ42" s="211"/>
      <c r="FK42" s="211"/>
      <c r="FL42" s="211"/>
      <c r="FM42" s="211"/>
      <c r="FN42" s="211"/>
      <c r="FO42" s="211"/>
      <c r="FP42" s="211"/>
      <c r="FQ42" s="211"/>
      <c r="FR42" s="211"/>
      <c r="FS42" s="211"/>
      <c r="FT42" s="211"/>
      <c r="FU42" s="211"/>
      <c r="FV42" s="211"/>
      <c r="FW42" s="211"/>
      <c r="FX42" s="211"/>
      <c r="FY42" s="211"/>
      <c r="FZ42" s="211"/>
      <c r="GA42" s="211"/>
      <c r="GB42" s="211"/>
      <c r="GC42" s="211"/>
      <c r="GD42" s="211"/>
      <c r="GE42" s="211"/>
      <c r="GF42" s="211"/>
      <c r="GG42" s="211"/>
      <c r="GH42" s="211"/>
      <c r="GI42" s="211"/>
      <c r="GJ42" s="211"/>
      <c r="GK42" s="211"/>
      <c r="GL42" s="211"/>
      <c r="GM42" s="211"/>
      <c r="GN42" s="211"/>
      <c r="GO42" s="211"/>
      <c r="GP42" s="211"/>
      <c r="GQ42" s="211"/>
      <c r="GR42" s="211"/>
      <c r="GS42" s="211"/>
      <c r="GT42" s="211"/>
      <c r="GU42" s="211"/>
      <c r="GV42" s="211"/>
      <c r="GW42" s="211"/>
      <c r="GX42" s="211"/>
      <c r="GY42" s="211"/>
      <c r="GZ42" s="211"/>
      <c r="HA42" s="211"/>
      <c r="HB42" s="211"/>
      <c r="HC42" s="211"/>
      <c r="HD42" s="211"/>
      <c r="HE42" s="211"/>
      <c r="HF42" s="211"/>
      <c r="HG42" s="211"/>
      <c r="HH42" s="211"/>
      <c r="HI42" s="211"/>
      <c r="HJ42" s="211"/>
      <c r="HK42" s="211"/>
      <c r="HL42" s="211"/>
      <c r="HM42" s="211"/>
      <c r="HN42" s="211"/>
      <c r="HO42" s="211"/>
      <c r="HP42" s="211"/>
      <c r="HQ42" s="211"/>
      <c r="HR42" s="211"/>
      <c r="HS42" s="211"/>
      <c r="HT42" s="211"/>
      <c r="HU42" s="211"/>
      <c r="HV42" s="211"/>
      <c r="HW42" s="211"/>
      <c r="HX42" s="211"/>
      <c r="HY42" s="211"/>
      <c r="HZ42" s="211"/>
      <c r="IA42" s="211"/>
      <c r="IB42" s="211"/>
      <c r="IC42" s="211"/>
      <c r="ID42" s="211"/>
      <c r="IE42" s="211"/>
      <c r="IF42" s="211"/>
      <c r="IG42" s="211"/>
      <c r="IH42" s="211"/>
      <c r="II42" s="211"/>
      <c r="IJ42" s="211"/>
    </row>
    <row r="43" spans="1:244">
      <c r="A43" s="146">
        <v>38840</v>
      </c>
      <c r="B43" s="74">
        <v>7.6899999999999996E-2</v>
      </c>
      <c r="D43" s="146">
        <v>38840</v>
      </c>
      <c r="E43" s="74">
        <f t="shared" si="1"/>
        <v>8.7400000000000005E-2</v>
      </c>
      <c r="DV43" s="211"/>
      <c r="DW43" s="211"/>
      <c r="DX43" s="211"/>
      <c r="DY43" s="211"/>
      <c r="DZ43" s="211"/>
      <c r="EA43" s="211"/>
      <c r="EB43" s="211"/>
      <c r="EC43" s="211"/>
      <c r="ED43" s="211"/>
      <c r="EE43" s="211"/>
      <c r="EF43" s="211"/>
      <c r="EG43" s="211"/>
      <c r="EH43" s="211"/>
      <c r="EI43" s="211"/>
      <c r="EJ43" s="211"/>
      <c r="EK43" s="211"/>
      <c r="EL43" s="211"/>
      <c r="EM43" s="211"/>
      <c r="EN43" s="211"/>
      <c r="EO43" s="211"/>
      <c r="EP43" s="211"/>
      <c r="EQ43" s="211"/>
      <c r="ER43" s="211"/>
      <c r="ES43" s="211"/>
      <c r="ET43" s="211"/>
      <c r="EU43" s="211"/>
      <c r="EV43" s="211"/>
      <c r="EW43" s="211"/>
      <c r="EX43" s="211"/>
      <c r="EY43" s="211"/>
      <c r="EZ43" s="211"/>
      <c r="FA43" s="211"/>
      <c r="FB43" s="211"/>
      <c r="FC43" s="211"/>
      <c r="FD43" s="211"/>
      <c r="FE43" s="211"/>
      <c r="FF43" s="211"/>
      <c r="FG43" s="211"/>
      <c r="FH43" s="211"/>
      <c r="FI43" s="211"/>
      <c r="FJ43" s="211"/>
      <c r="FK43" s="211"/>
      <c r="FL43" s="211"/>
      <c r="FM43" s="211"/>
      <c r="FN43" s="211"/>
      <c r="FO43" s="211"/>
      <c r="FP43" s="211"/>
      <c r="FQ43" s="211"/>
      <c r="FR43" s="211"/>
      <c r="FS43" s="211"/>
      <c r="FT43" s="211"/>
      <c r="FU43" s="211"/>
      <c r="FV43" s="211"/>
      <c r="FW43" s="211"/>
      <c r="FX43" s="211"/>
      <c r="FY43" s="211"/>
      <c r="FZ43" s="211"/>
      <c r="GA43" s="211"/>
      <c r="GB43" s="211"/>
      <c r="GC43" s="211"/>
      <c r="GD43" s="211"/>
      <c r="GE43" s="211"/>
      <c r="GF43" s="211"/>
      <c r="GG43" s="211"/>
      <c r="GH43" s="211"/>
      <c r="GI43" s="211"/>
      <c r="GJ43" s="211"/>
      <c r="GK43" s="211"/>
      <c r="GL43" s="211"/>
      <c r="GM43" s="211"/>
      <c r="GN43" s="211"/>
      <c r="GO43" s="211"/>
      <c r="GP43" s="211"/>
      <c r="GQ43" s="211"/>
      <c r="GR43" s="211"/>
      <c r="GS43" s="211"/>
      <c r="GT43" s="211"/>
      <c r="GU43" s="211"/>
      <c r="GV43" s="211"/>
      <c r="GW43" s="211"/>
      <c r="GX43" s="211"/>
      <c r="GY43" s="211"/>
      <c r="GZ43" s="211"/>
      <c r="HA43" s="211"/>
      <c r="HB43" s="211"/>
      <c r="HC43" s="211"/>
      <c r="HD43" s="211"/>
      <c r="HE43" s="211"/>
      <c r="HF43" s="211"/>
      <c r="HG43" s="211"/>
      <c r="HH43" s="211"/>
      <c r="HI43" s="211"/>
      <c r="HJ43" s="211"/>
      <c r="HK43" s="211"/>
      <c r="HL43" s="211"/>
      <c r="HM43" s="211"/>
      <c r="HN43" s="211"/>
      <c r="HO43" s="211"/>
      <c r="HP43" s="211"/>
      <c r="HQ43" s="211"/>
      <c r="HR43" s="211"/>
      <c r="HS43" s="211"/>
      <c r="HT43" s="211"/>
      <c r="HU43" s="211"/>
      <c r="HV43" s="211"/>
      <c r="HW43" s="211"/>
      <c r="HX43" s="211"/>
      <c r="HY43" s="211"/>
      <c r="HZ43" s="211"/>
      <c r="IA43" s="211"/>
      <c r="IB43" s="211"/>
      <c r="IC43" s="211"/>
      <c r="ID43" s="211"/>
      <c r="IE43" s="211"/>
      <c r="IF43" s="211"/>
      <c r="IG43" s="211"/>
      <c r="IH43" s="211"/>
      <c r="II43" s="211"/>
      <c r="IJ43" s="211"/>
    </row>
    <row r="44" spans="1:244">
      <c r="A44" s="146">
        <v>38871</v>
      </c>
      <c r="B44" s="74">
        <v>7.6100000000000001E-2</v>
      </c>
      <c r="D44" s="146">
        <v>38871</v>
      </c>
      <c r="E44" s="74">
        <f t="shared" si="1"/>
        <v>8.5800000000000001E-2</v>
      </c>
      <c r="DV44" s="211"/>
      <c r="DW44" s="211"/>
      <c r="DX44" s="211"/>
      <c r="DY44" s="211"/>
      <c r="DZ44" s="211"/>
      <c r="EA44" s="211"/>
      <c r="EB44" s="211"/>
      <c r="EC44" s="211"/>
      <c r="ED44" s="211"/>
      <c r="EE44" s="211"/>
      <c r="EF44" s="211"/>
      <c r="EG44" s="211"/>
      <c r="EH44" s="211"/>
      <c r="EI44" s="211"/>
      <c r="EJ44" s="211"/>
      <c r="EK44" s="211"/>
      <c r="EL44" s="211"/>
      <c r="EM44" s="211"/>
      <c r="EN44" s="211"/>
      <c r="EO44" s="211"/>
      <c r="EP44" s="211"/>
      <c r="EQ44" s="211"/>
      <c r="ER44" s="211"/>
      <c r="ES44" s="211"/>
      <c r="ET44" s="211"/>
      <c r="EU44" s="211"/>
      <c r="EV44" s="211"/>
      <c r="EW44" s="211"/>
      <c r="EX44" s="211"/>
      <c r="EY44" s="211"/>
      <c r="EZ44" s="211"/>
      <c r="FA44" s="211"/>
      <c r="FB44" s="211"/>
      <c r="FC44" s="211"/>
      <c r="FD44" s="211"/>
      <c r="FE44" s="211"/>
      <c r="FF44" s="211"/>
      <c r="FG44" s="211"/>
      <c r="FH44" s="211"/>
      <c r="FI44" s="211"/>
      <c r="FJ44" s="211"/>
      <c r="FK44" s="211"/>
      <c r="FL44" s="211"/>
      <c r="FM44" s="211"/>
      <c r="FN44" s="211"/>
      <c r="FO44" s="211"/>
      <c r="FP44" s="211"/>
      <c r="FQ44" s="211"/>
      <c r="FR44" s="211"/>
      <c r="FS44" s="211"/>
      <c r="FT44" s="211"/>
      <c r="FU44" s="211"/>
      <c r="FV44" s="211"/>
      <c r="FW44" s="211"/>
      <c r="FX44" s="211"/>
      <c r="FY44" s="211"/>
      <c r="FZ44" s="211"/>
      <c r="GA44" s="211"/>
      <c r="GB44" s="211"/>
      <c r="GC44" s="211"/>
      <c r="GD44" s="211"/>
      <c r="GE44" s="211"/>
      <c r="GF44" s="211"/>
      <c r="GG44" s="211"/>
      <c r="GH44" s="211"/>
      <c r="GI44" s="211"/>
      <c r="GJ44" s="211"/>
      <c r="GK44" s="211"/>
      <c r="GL44" s="211"/>
      <c r="GM44" s="211"/>
      <c r="GN44" s="211"/>
      <c r="GO44" s="211"/>
      <c r="GP44" s="211"/>
      <c r="GQ44" s="211"/>
      <c r="GR44" s="211"/>
      <c r="GS44" s="211"/>
      <c r="GT44" s="211"/>
      <c r="GU44" s="211"/>
      <c r="GV44" s="211"/>
      <c r="GW44" s="211"/>
      <c r="GX44" s="211"/>
      <c r="GY44" s="211"/>
      <c r="GZ44" s="211"/>
      <c r="HA44" s="211"/>
      <c r="HB44" s="211"/>
      <c r="HC44" s="211"/>
      <c r="HD44" s="211"/>
      <c r="HE44" s="211"/>
      <c r="HF44" s="211"/>
      <c r="HG44" s="211"/>
      <c r="HH44" s="211"/>
      <c r="HI44" s="211"/>
      <c r="HJ44" s="211"/>
      <c r="HK44" s="211"/>
      <c r="HL44" s="211"/>
      <c r="HM44" s="211"/>
      <c r="HN44" s="211"/>
      <c r="HO44" s="211"/>
      <c r="HP44" s="211"/>
      <c r="HQ44" s="211"/>
      <c r="HR44" s="211"/>
      <c r="HS44" s="211"/>
      <c r="HT44" s="211"/>
      <c r="HU44" s="211"/>
      <c r="HV44" s="211"/>
      <c r="HW44" s="211"/>
      <c r="HX44" s="211"/>
      <c r="HY44" s="211"/>
      <c r="HZ44" s="211"/>
      <c r="IA44" s="211"/>
      <c r="IB44" s="211"/>
      <c r="IC44" s="211"/>
      <c r="ID44" s="211"/>
      <c r="IE44" s="211"/>
      <c r="IF44" s="211"/>
      <c r="IG44" s="211"/>
      <c r="IH44" s="211"/>
      <c r="II44" s="211"/>
      <c r="IJ44" s="211"/>
    </row>
    <row r="45" spans="1:244">
      <c r="A45" s="146">
        <v>38901</v>
      </c>
      <c r="B45" s="74">
        <v>7.6033404155744902E-2</v>
      </c>
      <c r="D45" s="146">
        <v>38901</v>
      </c>
      <c r="E45" s="74">
        <f t="shared" si="1"/>
        <v>8.5599999999999996E-2</v>
      </c>
      <c r="DV45" s="211"/>
      <c r="DW45" s="211"/>
      <c r="DX45" s="211"/>
      <c r="DY45" s="211"/>
      <c r="DZ45" s="211"/>
      <c r="EA45" s="211"/>
      <c r="EB45" s="211"/>
      <c r="EC45" s="211"/>
      <c r="ED45" s="211"/>
      <c r="EE45" s="211"/>
      <c r="EF45" s="211"/>
      <c r="EG45" s="211"/>
      <c r="EH45" s="211"/>
      <c r="EI45" s="211"/>
      <c r="EJ45" s="211"/>
      <c r="EK45" s="211"/>
      <c r="EL45" s="211"/>
      <c r="EM45" s="211"/>
      <c r="EN45" s="211"/>
      <c r="EO45" s="211"/>
      <c r="EP45" s="211"/>
      <c r="EQ45" s="211"/>
      <c r="ER45" s="211"/>
      <c r="ES45" s="211"/>
      <c r="ET45" s="211"/>
      <c r="EU45" s="211"/>
      <c r="EV45" s="211"/>
      <c r="EW45" s="211"/>
      <c r="EX45" s="211"/>
      <c r="EY45" s="211"/>
      <c r="EZ45" s="211"/>
      <c r="FA45" s="211"/>
      <c r="FB45" s="211"/>
      <c r="FC45" s="211"/>
      <c r="FD45" s="211"/>
      <c r="FE45" s="211"/>
      <c r="FF45" s="211"/>
      <c r="FG45" s="211"/>
      <c r="FH45" s="211"/>
      <c r="FI45" s="211"/>
      <c r="FJ45" s="211"/>
      <c r="FK45" s="211"/>
      <c r="FL45" s="211"/>
      <c r="FM45" s="211"/>
      <c r="FN45" s="211"/>
      <c r="FO45" s="211"/>
      <c r="FP45" s="211"/>
      <c r="FQ45" s="211"/>
      <c r="FR45" s="211"/>
      <c r="FS45" s="211"/>
      <c r="FT45" s="211"/>
      <c r="FU45" s="211"/>
      <c r="FV45" s="211"/>
      <c r="FW45" s="211"/>
      <c r="FX45" s="211"/>
      <c r="FY45" s="211"/>
      <c r="FZ45" s="211"/>
      <c r="GA45" s="211"/>
      <c r="GB45" s="211"/>
      <c r="GC45" s="211"/>
      <c r="GD45" s="211"/>
      <c r="GE45" s="211"/>
      <c r="GF45" s="211"/>
      <c r="GG45" s="211"/>
      <c r="GH45" s="211"/>
      <c r="GI45" s="211"/>
      <c r="GJ45" s="211"/>
      <c r="GK45" s="211"/>
      <c r="GL45" s="211"/>
      <c r="GM45" s="211"/>
      <c r="GN45" s="211"/>
      <c r="GO45" s="211"/>
      <c r="GP45" s="211"/>
      <c r="GQ45" s="211"/>
      <c r="GR45" s="211"/>
      <c r="GS45" s="211"/>
      <c r="GT45" s="211"/>
      <c r="GU45" s="211"/>
      <c r="GV45" s="211"/>
      <c r="GW45" s="211"/>
      <c r="GX45" s="211"/>
      <c r="GY45" s="211"/>
      <c r="GZ45" s="211"/>
      <c r="HA45" s="211"/>
      <c r="HB45" s="211"/>
      <c r="HC45" s="211"/>
      <c r="HD45" s="211"/>
      <c r="HE45" s="211"/>
      <c r="HF45" s="211"/>
      <c r="HG45" s="211"/>
      <c r="HH45" s="211"/>
      <c r="HI45" s="211"/>
      <c r="HJ45" s="211"/>
      <c r="HK45" s="211"/>
      <c r="HL45" s="211"/>
      <c r="HM45" s="211"/>
      <c r="HN45" s="211"/>
      <c r="HO45" s="211"/>
      <c r="HP45" s="211"/>
      <c r="HQ45" s="211"/>
      <c r="HR45" s="211"/>
      <c r="HS45" s="211"/>
      <c r="HT45" s="211"/>
      <c r="HU45" s="211"/>
      <c r="HV45" s="211"/>
      <c r="HW45" s="211"/>
      <c r="HX45" s="211"/>
      <c r="HY45" s="211"/>
      <c r="HZ45" s="211"/>
      <c r="IA45" s="211"/>
      <c r="IB45" s="211"/>
      <c r="IC45" s="211"/>
      <c r="ID45" s="211"/>
      <c r="IE45" s="211"/>
      <c r="IF45" s="211"/>
      <c r="IG45" s="211"/>
      <c r="IH45" s="211"/>
      <c r="II45" s="211"/>
      <c r="IJ45" s="211"/>
    </row>
    <row r="46" spans="1:244">
      <c r="A46" s="146">
        <v>38932</v>
      </c>
      <c r="B46" s="74">
        <v>7.277443562252324E-2</v>
      </c>
      <c r="D46" s="146">
        <v>38932</v>
      </c>
      <c r="E46" s="74">
        <f t="shared" si="1"/>
        <v>7.9100000000000004E-2</v>
      </c>
      <c r="DV46" s="211"/>
      <c r="DW46" s="211"/>
      <c r="DX46" s="211"/>
      <c r="DY46" s="211"/>
      <c r="DZ46" s="211"/>
      <c r="EA46" s="211"/>
      <c r="EB46" s="211"/>
      <c r="EC46" s="211"/>
      <c r="ED46" s="211"/>
      <c r="EE46" s="211"/>
      <c r="EF46" s="211"/>
      <c r="EG46" s="211"/>
      <c r="EH46" s="211"/>
      <c r="EI46" s="211"/>
      <c r="EJ46" s="211"/>
      <c r="EK46" s="211"/>
      <c r="EL46" s="211"/>
      <c r="EM46" s="211"/>
      <c r="EN46" s="211"/>
      <c r="EO46" s="211"/>
      <c r="EP46" s="211"/>
      <c r="EQ46" s="211"/>
      <c r="ER46" s="211"/>
      <c r="ES46" s="211"/>
      <c r="ET46" s="211"/>
      <c r="EU46" s="211"/>
      <c r="EV46" s="211"/>
      <c r="EW46" s="211"/>
      <c r="EX46" s="211"/>
      <c r="EY46" s="211"/>
      <c r="EZ46" s="211"/>
      <c r="FA46" s="211"/>
      <c r="FB46" s="211"/>
      <c r="FC46" s="211"/>
      <c r="FD46" s="211"/>
      <c r="FE46" s="211"/>
      <c r="FF46" s="211"/>
      <c r="FG46" s="211"/>
      <c r="FH46" s="211"/>
      <c r="FI46" s="211"/>
      <c r="FJ46" s="211"/>
      <c r="FK46" s="211"/>
      <c r="FL46" s="211"/>
      <c r="FM46" s="211"/>
      <c r="FN46" s="211"/>
      <c r="FO46" s="211"/>
      <c r="FP46" s="211"/>
      <c r="FQ46" s="211"/>
      <c r="FR46" s="211"/>
      <c r="FS46" s="211"/>
      <c r="FT46" s="211"/>
      <c r="FU46" s="211"/>
      <c r="FV46" s="211"/>
      <c r="FW46" s="211"/>
      <c r="FX46" s="211"/>
      <c r="FY46" s="211"/>
      <c r="FZ46" s="211"/>
      <c r="GA46" s="211"/>
      <c r="GB46" s="211"/>
      <c r="GC46" s="211"/>
      <c r="GD46" s="211"/>
      <c r="GE46" s="211"/>
      <c r="GF46" s="211"/>
      <c r="GG46" s="211"/>
      <c r="GH46" s="211"/>
      <c r="GI46" s="211"/>
      <c r="GJ46" s="211"/>
      <c r="GK46" s="211"/>
      <c r="GL46" s="211"/>
      <c r="GM46" s="211"/>
      <c r="GN46" s="211"/>
      <c r="GO46" s="211"/>
      <c r="GP46" s="211"/>
      <c r="GQ46" s="211"/>
      <c r="GR46" s="211"/>
      <c r="GS46" s="211"/>
      <c r="GT46" s="211"/>
      <c r="GU46" s="211"/>
      <c r="GV46" s="211"/>
      <c r="GW46" s="211"/>
      <c r="GX46" s="211"/>
      <c r="GY46" s="211"/>
      <c r="GZ46" s="211"/>
      <c r="HA46" s="211"/>
      <c r="HB46" s="211"/>
      <c r="HC46" s="211"/>
      <c r="HD46" s="211"/>
      <c r="HE46" s="211"/>
      <c r="HF46" s="211"/>
      <c r="HG46" s="211"/>
      <c r="HH46" s="211"/>
      <c r="HI46" s="211"/>
      <c r="HJ46" s="211"/>
      <c r="HK46" s="211"/>
      <c r="HL46" s="211"/>
      <c r="HM46" s="211"/>
      <c r="HN46" s="211"/>
      <c r="HO46" s="211"/>
      <c r="HP46" s="211"/>
      <c r="HQ46" s="211"/>
      <c r="HR46" s="211"/>
      <c r="HS46" s="211"/>
      <c r="HT46" s="211"/>
      <c r="HU46" s="211"/>
      <c r="HV46" s="211"/>
      <c r="HW46" s="211"/>
      <c r="HX46" s="211"/>
      <c r="HY46" s="211"/>
      <c r="HZ46" s="211"/>
      <c r="IA46" s="211"/>
      <c r="IB46" s="211"/>
      <c r="IC46" s="211"/>
      <c r="ID46" s="211"/>
      <c r="IE46" s="211"/>
      <c r="IF46" s="211"/>
      <c r="IG46" s="211"/>
      <c r="IH46" s="211"/>
      <c r="II46" s="211"/>
      <c r="IJ46" s="211"/>
    </row>
    <row r="47" spans="1:244">
      <c r="A47" s="146">
        <v>38963</v>
      </c>
      <c r="B47" s="74">
        <v>6.9115633995931902E-2</v>
      </c>
      <c r="D47" s="146">
        <v>38963</v>
      </c>
      <c r="E47" s="74">
        <f t="shared" si="1"/>
        <v>7.1800000000000003E-2</v>
      </c>
      <c r="DV47" s="211"/>
      <c r="DW47" s="211"/>
      <c r="DX47" s="211"/>
      <c r="DY47" s="211"/>
      <c r="DZ47" s="211"/>
      <c r="EA47" s="211"/>
      <c r="EB47" s="211"/>
      <c r="EC47" s="211"/>
      <c r="ED47" s="211"/>
      <c r="EE47" s="211"/>
      <c r="EF47" s="211"/>
      <c r="EG47" s="211"/>
      <c r="EH47" s="211"/>
      <c r="EI47" s="211"/>
      <c r="EJ47" s="211"/>
      <c r="EK47" s="211"/>
      <c r="EL47" s="211"/>
      <c r="EM47" s="211"/>
      <c r="EN47" s="211"/>
      <c r="EO47" s="211"/>
      <c r="EP47" s="211"/>
      <c r="EQ47" s="211"/>
      <c r="ER47" s="211"/>
      <c r="ES47" s="211"/>
      <c r="ET47" s="211"/>
      <c r="EU47" s="211"/>
      <c r="EV47" s="211"/>
      <c r="EW47" s="211"/>
      <c r="EX47" s="211"/>
      <c r="EY47" s="211"/>
      <c r="EZ47" s="211"/>
      <c r="FA47" s="211"/>
      <c r="FB47" s="211"/>
      <c r="FC47" s="211"/>
      <c r="FD47" s="211"/>
      <c r="FE47" s="211"/>
      <c r="FF47" s="211"/>
      <c r="FG47" s="211"/>
      <c r="FH47" s="211"/>
      <c r="FI47" s="211"/>
      <c r="FJ47" s="211"/>
      <c r="FK47" s="211"/>
      <c r="FL47" s="211"/>
      <c r="FM47" s="211"/>
      <c r="FN47" s="211"/>
      <c r="FO47" s="211"/>
      <c r="FP47" s="211"/>
      <c r="FQ47" s="211"/>
      <c r="FR47" s="211"/>
      <c r="FS47" s="211"/>
      <c r="FT47" s="211"/>
      <c r="FU47" s="211"/>
      <c r="FV47" s="211"/>
      <c r="FW47" s="211"/>
      <c r="FX47" s="211"/>
      <c r="FY47" s="211"/>
      <c r="FZ47" s="211"/>
      <c r="GA47" s="211"/>
      <c r="GB47" s="211"/>
      <c r="GC47" s="211"/>
      <c r="GD47" s="211"/>
      <c r="GE47" s="211"/>
      <c r="GF47" s="211"/>
      <c r="GG47" s="211"/>
      <c r="GH47" s="211"/>
      <c r="GI47" s="211"/>
      <c r="GJ47" s="211"/>
      <c r="GK47" s="211"/>
      <c r="GL47" s="211"/>
      <c r="GM47" s="211"/>
      <c r="GN47" s="211"/>
      <c r="GO47" s="211"/>
      <c r="GP47" s="211"/>
      <c r="GQ47" s="211"/>
      <c r="GR47" s="211"/>
      <c r="GS47" s="211"/>
      <c r="GT47" s="211"/>
      <c r="GU47" s="211"/>
      <c r="GV47" s="211"/>
      <c r="GW47" s="211"/>
      <c r="GX47" s="211"/>
      <c r="GY47" s="211"/>
      <c r="GZ47" s="211"/>
      <c r="HA47" s="211"/>
      <c r="HB47" s="211"/>
      <c r="HC47" s="211"/>
      <c r="HD47" s="211"/>
      <c r="HE47" s="211"/>
      <c r="HF47" s="211"/>
      <c r="HG47" s="211"/>
      <c r="HH47" s="211"/>
      <c r="HI47" s="211"/>
      <c r="HJ47" s="211"/>
      <c r="HK47" s="211"/>
      <c r="HL47" s="211"/>
      <c r="HM47" s="211"/>
      <c r="HN47" s="211"/>
      <c r="HO47" s="211"/>
      <c r="HP47" s="211"/>
      <c r="HQ47" s="211"/>
      <c r="HR47" s="211"/>
      <c r="HS47" s="211"/>
      <c r="HT47" s="211"/>
      <c r="HU47" s="211"/>
      <c r="HV47" s="211"/>
      <c r="HW47" s="211"/>
      <c r="HX47" s="211"/>
      <c r="HY47" s="211"/>
      <c r="HZ47" s="211"/>
      <c r="IA47" s="211"/>
      <c r="IB47" s="211"/>
      <c r="IC47" s="211"/>
      <c r="ID47" s="211"/>
      <c r="IE47" s="211"/>
      <c r="IF47" s="211"/>
      <c r="IG47" s="211"/>
      <c r="IH47" s="211"/>
      <c r="II47" s="211"/>
      <c r="IJ47" s="211"/>
    </row>
    <row r="48" spans="1:244">
      <c r="A48" s="146">
        <v>38993</v>
      </c>
      <c r="B48" s="74">
        <v>7.9200000000000007E-2</v>
      </c>
      <c r="D48" s="146">
        <v>38993</v>
      </c>
      <c r="E48" s="74">
        <f t="shared" si="1"/>
        <v>9.1999999999999998E-2</v>
      </c>
      <c r="DV48" s="211"/>
      <c r="DW48" s="211"/>
      <c r="DX48" s="211"/>
      <c r="DY48" s="211"/>
      <c r="DZ48" s="211"/>
      <c r="EA48" s="211"/>
      <c r="EB48" s="211"/>
      <c r="EC48" s="211"/>
      <c r="ED48" s="211"/>
      <c r="EE48" s="211"/>
      <c r="EF48" s="211"/>
      <c r="EG48" s="211"/>
      <c r="EH48" s="211"/>
      <c r="EI48" s="211"/>
      <c r="EJ48" s="211"/>
      <c r="EK48" s="211"/>
      <c r="EL48" s="211"/>
      <c r="EM48" s="211"/>
      <c r="EN48" s="211"/>
      <c r="EO48" s="211"/>
      <c r="EP48" s="211"/>
      <c r="EQ48" s="211"/>
      <c r="ER48" s="211"/>
      <c r="ES48" s="211"/>
      <c r="ET48" s="211"/>
      <c r="EU48" s="211"/>
      <c r="EV48" s="211"/>
      <c r="EW48" s="211"/>
      <c r="EX48" s="211"/>
      <c r="EY48" s="211"/>
      <c r="EZ48" s="211"/>
      <c r="FA48" s="211"/>
      <c r="FB48" s="211"/>
      <c r="FC48" s="211"/>
      <c r="FD48" s="211"/>
      <c r="FE48" s="211"/>
      <c r="FF48" s="211"/>
      <c r="FG48" s="211"/>
      <c r="FH48" s="211"/>
      <c r="FI48" s="211"/>
      <c r="FJ48" s="211"/>
      <c r="FK48" s="211"/>
      <c r="FL48" s="211"/>
      <c r="FM48" s="211"/>
      <c r="FN48" s="211"/>
      <c r="FO48" s="211"/>
      <c r="FP48" s="211"/>
      <c r="FQ48" s="211"/>
      <c r="FR48" s="211"/>
      <c r="FS48" s="211"/>
      <c r="FT48" s="211"/>
      <c r="FU48" s="211"/>
      <c r="FV48" s="211"/>
      <c r="FW48" s="211"/>
      <c r="FX48" s="211"/>
      <c r="FY48" s="211"/>
      <c r="FZ48" s="211"/>
      <c r="GA48" s="211"/>
      <c r="GB48" s="211"/>
      <c r="GC48" s="211"/>
      <c r="GD48" s="211"/>
      <c r="GE48" s="211"/>
      <c r="GF48" s="211"/>
      <c r="GG48" s="211"/>
      <c r="GH48" s="211"/>
      <c r="GI48" s="211"/>
      <c r="GJ48" s="211"/>
      <c r="GK48" s="211"/>
      <c r="GL48" s="211"/>
      <c r="GM48" s="211"/>
      <c r="GN48" s="211"/>
      <c r="GO48" s="211"/>
      <c r="GP48" s="211"/>
      <c r="GQ48" s="211"/>
      <c r="GR48" s="211"/>
      <c r="GS48" s="211"/>
      <c r="GT48" s="211"/>
      <c r="GU48" s="211"/>
      <c r="GV48" s="211"/>
      <c r="GW48" s="211"/>
      <c r="GX48" s="211"/>
      <c r="GY48" s="211"/>
      <c r="GZ48" s="211"/>
      <c r="HA48" s="211"/>
      <c r="HB48" s="211"/>
      <c r="HC48" s="211"/>
      <c r="HD48" s="211"/>
      <c r="HE48" s="211"/>
      <c r="HF48" s="211"/>
      <c r="HG48" s="211"/>
      <c r="HH48" s="211"/>
      <c r="HI48" s="211"/>
      <c r="HJ48" s="211"/>
      <c r="HK48" s="211"/>
      <c r="HL48" s="211"/>
      <c r="HM48" s="211"/>
      <c r="HN48" s="211"/>
      <c r="HO48" s="211"/>
      <c r="HP48" s="211"/>
      <c r="HQ48" s="211"/>
      <c r="HR48" s="211"/>
      <c r="HS48" s="211"/>
      <c r="HT48" s="211"/>
      <c r="HU48" s="211"/>
      <c r="HV48" s="211"/>
      <c r="HW48" s="211"/>
      <c r="HX48" s="211"/>
      <c r="HY48" s="211"/>
      <c r="HZ48" s="211"/>
      <c r="IA48" s="211"/>
      <c r="IB48" s="211"/>
      <c r="IC48" s="211"/>
      <c r="ID48" s="211"/>
      <c r="IE48" s="211"/>
      <c r="IF48" s="211"/>
      <c r="IG48" s="211"/>
      <c r="IH48" s="211"/>
      <c r="II48" s="211"/>
      <c r="IJ48" s="211"/>
    </row>
    <row r="49" spans="1:244">
      <c r="A49" s="146">
        <v>39024</v>
      </c>
      <c r="B49" s="74">
        <v>7.8E-2</v>
      </c>
      <c r="D49" s="146">
        <v>39024</v>
      </c>
      <c r="E49" s="74">
        <f t="shared" si="1"/>
        <v>8.9599999999999999E-2</v>
      </c>
      <c r="DV49" s="211"/>
      <c r="DW49" s="211"/>
      <c r="DX49" s="211"/>
      <c r="DY49" s="211"/>
      <c r="DZ49" s="211"/>
      <c r="EA49" s="211"/>
      <c r="EB49" s="211"/>
      <c r="EC49" s="211"/>
      <c r="ED49" s="211"/>
      <c r="EE49" s="211"/>
      <c r="EF49" s="211"/>
      <c r="EG49" s="211"/>
      <c r="EH49" s="211"/>
      <c r="EI49" s="211"/>
      <c r="EJ49" s="211"/>
      <c r="EK49" s="211"/>
      <c r="EL49" s="211"/>
      <c r="EM49" s="211"/>
      <c r="EN49" s="211"/>
      <c r="EO49" s="211"/>
      <c r="EP49" s="211"/>
      <c r="EQ49" s="211"/>
      <c r="ER49" s="211"/>
      <c r="ES49" s="211"/>
      <c r="ET49" s="211"/>
      <c r="EU49" s="211"/>
      <c r="EV49" s="211"/>
      <c r="EW49" s="211"/>
      <c r="EX49" s="211"/>
      <c r="EY49" s="211"/>
      <c r="EZ49" s="211"/>
      <c r="FA49" s="211"/>
      <c r="FB49" s="211"/>
      <c r="FC49" s="211"/>
      <c r="FD49" s="211"/>
      <c r="FE49" s="211"/>
      <c r="FF49" s="211"/>
      <c r="FG49" s="211"/>
      <c r="FH49" s="211"/>
      <c r="FI49" s="211"/>
      <c r="FJ49" s="211"/>
      <c r="FK49" s="211"/>
      <c r="FL49" s="211"/>
      <c r="FM49" s="211"/>
      <c r="FN49" s="211"/>
      <c r="FO49" s="211"/>
      <c r="FP49" s="211"/>
      <c r="FQ49" s="211"/>
      <c r="FR49" s="211"/>
      <c r="FS49" s="211"/>
      <c r="FT49" s="211"/>
      <c r="FU49" s="211"/>
      <c r="FV49" s="211"/>
      <c r="FW49" s="211"/>
      <c r="FX49" s="211"/>
      <c r="FY49" s="211"/>
      <c r="FZ49" s="211"/>
      <c r="GA49" s="211"/>
      <c r="GB49" s="211"/>
      <c r="GC49" s="211"/>
      <c r="GD49" s="211"/>
      <c r="GE49" s="211"/>
      <c r="GF49" s="211"/>
      <c r="GG49" s="211"/>
      <c r="GH49" s="211"/>
      <c r="GI49" s="211"/>
      <c r="GJ49" s="211"/>
      <c r="GK49" s="211"/>
      <c r="GL49" s="211"/>
      <c r="GM49" s="211"/>
      <c r="GN49" s="211"/>
      <c r="GO49" s="211"/>
      <c r="GP49" s="211"/>
      <c r="GQ49" s="211"/>
      <c r="GR49" s="211"/>
      <c r="GS49" s="211"/>
      <c r="GT49" s="211"/>
      <c r="GU49" s="211"/>
      <c r="GV49" s="211"/>
      <c r="GW49" s="211"/>
      <c r="GX49" s="211"/>
      <c r="GY49" s="211"/>
      <c r="GZ49" s="211"/>
      <c r="HA49" s="211"/>
      <c r="HB49" s="211"/>
      <c r="HC49" s="211"/>
      <c r="HD49" s="211"/>
      <c r="HE49" s="211"/>
      <c r="HF49" s="211"/>
      <c r="HG49" s="211"/>
      <c r="HH49" s="211"/>
      <c r="HI49" s="211"/>
      <c r="HJ49" s="211"/>
      <c r="HK49" s="211"/>
      <c r="HL49" s="211"/>
      <c r="HM49" s="211"/>
      <c r="HN49" s="211"/>
      <c r="HO49" s="211"/>
      <c r="HP49" s="211"/>
      <c r="HQ49" s="211"/>
      <c r="HR49" s="211"/>
      <c r="HS49" s="211"/>
      <c r="HT49" s="211"/>
      <c r="HU49" s="211"/>
      <c r="HV49" s="211"/>
      <c r="HW49" s="211"/>
      <c r="HX49" s="211"/>
      <c r="HY49" s="211"/>
      <c r="HZ49" s="211"/>
      <c r="IA49" s="211"/>
      <c r="IB49" s="211"/>
      <c r="IC49" s="211"/>
      <c r="ID49" s="211"/>
      <c r="IE49" s="211"/>
      <c r="IF49" s="211"/>
      <c r="IG49" s="211"/>
      <c r="IH49" s="211"/>
      <c r="II49" s="211"/>
      <c r="IJ49" s="211"/>
    </row>
    <row r="50" spans="1:244">
      <c r="A50" s="146">
        <v>39054</v>
      </c>
      <c r="B50" s="74">
        <v>7.6499999999999999E-2</v>
      </c>
      <c r="D50" s="146">
        <v>39054</v>
      </c>
      <c r="E50" s="74">
        <f t="shared" si="1"/>
        <v>8.6599999999999996E-2</v>
      </c>
      <c r="DV50" s="211"/>
      <c r="DW50" s="211"/>
      <c r="DX50" s="211"/>
      <c r="DY50" s="211"/>
      <c r="DZ50" s="211"/>
      <c r="EA50" s="211"/>
      <c r="EB50" s="211"/>
      <c r="EC50" s="211"/>
      <c r="ED50" s="211"/>
      <c r="EE50" s="211"/>
      <c r="EF50" s="211"/>
      <c r="EG50" s="211"/>
      <c r="EH50" s="211"/>
      <c r="EI50" s="211"/>
      <c r="EJ50" s="211"/>
      <c r="EK50" s="211"/>
      <c r="EL50" s="211"/>
      <c r="EM50" s="211"/>
      <c r="EN50" s="211"/>
      <c r="EO50" s="211"/>
      <c r="EP50" s="211"/>
      <c r="EQ50" s="211"/>
      <c r="ER50" s="211"/>
      <c r="ES50" s="211"/>
      <c r="ET50" s="211"/>
      <c r="EU50" s="211"/>
      <c r="EV50" s="211"/>
      <c r="EW50" s="211"/>
      <c r="EX50" s="211"/>
      <c r="EY50" s="211"/>
      <c r="EZ50" s="211"/>
      <c r="FA50" s="211"/>
      <c r="FB50" s="211"/>
      <c r="FC50" s="211"/>
      <c r="FD50" s="211"/>
      <c r="FE50" s="211"/>
      <c r="FF50" s="211"/>
      <c r="FG50" s="211"/>
      <c r="FH50" s="211"/>
      <c r="FI50" s="211"/>
      <c r="FJ50" s="211"/>
      <c r="FK50" s="211"/>
      <c r="FL50" s="211"/>
      <c r="FM50" s="211"/>
      <c r="FN50" s="211"/>
      <c r="FO50" s="211"/>
      <c r="FP50" s="211"/>
      <c r="FQ50" s="211"/>
      <c r="FR50" s="211"/>
      <c r="FS50" s="211"/>
      <c r="FT50" s="211"/>
      <c r="FU50" s="211"/>
      <c r="FV50" s="211"/>
      <c r="FW50" s="211"/>
      <c r="FX50" s="211"/>
      <c r="FY50" s="211"/>
      <c r="FZ50" s="211"/>
      <c r="GA50" s="211"/>
      <c r="GB50" s="211"/>
      <c r="GC50" s="211"/>
      <c r="GD50" s="211"/>
      <c r="GE50" s="211"/>
      <c r="GF50" s="211"/>
      <c r="GG50" s="211"/>
      <c r="GH50" s="211"/>
      <c r="GI50" s="211"/>
      <c r="GJ50" s="211"/>
      <c r="GK50" s="211"/>
      <c r="GL50" s="211"/>
      <c r="GM50" s="211"/>
      <c r="GN50" s="211"/>
      <c r="GO50" s="211"/>
      <c r="GP50" s="211"/>
      <c r="GQ50" s="211"/>
      <c r="GR50" s="211"/>
      <c r="GS50" s="211"/>
      <c r="GT50" s="211"/>
      <c r="GU50" s="211"/>
      <c r="GV50" s="211"/>
      <c r="GW50" s="211"/>
      <c r="GX50" s="211"/>
      <c r="GY50" s="211"/>
      <c r="GZ50" s="211"/>
      <c r="HA50" s="211"/>
      <c r="HB50" s="211"/>
      <c r="HC50" s="211"/>
      <c r="HD50" s="211"/>
      <c r="HE50" s="211"/>
      <c r="HF50" s="211"/>
      <c r="HG50" s="211"/>
      <c r="HH50" s="211"/>
      <c r="HI50" s="211"/>
      <c r="HJ50" s="211"/>
      <c r="HK50" s="211"/>
      <c r="HL50" s="211"/>
      <c r="HM50" s="211"/>
      <c r="HN50" s="211"/>
      <c r="HO50" s="211"/>
      <c r="HP50" s="211"/>
      <c r="HQ50" s="211"/>
      <c r="HR50" s="211"/>
      <c r="HS50" s="211"/>
      <c r="HT50" s="211"/>
      <c r="HU50" s="211"/>
      <c r="HV50" s="211"/>
      <c r="HW50" s="211"/>
      <c r="HX50" s="211"/>
      <c r="HY50" s="211"/>
      <c r="HZ50" s="211"/>
      <c r="IA50" s="211"/>
      <c r="IB50" s="211"/>
      <c r="IC50" s="211"/>
      <c r="ID50" s="211"/>
      <c r="IE50" s="211"/>
      <c r="IF50" s="211"/>
      <c r="IG50" s="211"/>
      <c r="IH50" s="211"/>
      <c r="II50" s="211"/>
      <c r="IJ50" s="211"/>
    </row>
    <row r="51" spans="1:244">
      <c r="A51" s="146">
        <v>39083</v>
      </c>
      <c r="B51" s="74">
        <v>8.2500000000000004E-2</v>
      </c>
      <c r="C51" s="49">
        <v>8.2500000000000004E-2</v>
      </c>
      <c r="D51" s="146">
        <v>39083</v>
      </c>
      <c r="E51" s="74">
        <f t="shared" si="1"/>
        <v>9.8599999999999993E-2</v>
      </c>
      <c r="DV51" s="211"/>
      <c r="DW51" s="211"/>
      <c r="DX51" s="211"/>
      <c r="DY51" s="211"/>
      <c r="DZ51" s="211"/>
      <c r="EA51" s="211"/>
      <c r="EB51" s="211"/>
      <c r="EC51" s="211"/>
      <c r="ED51" s="211"/>
      <c r="EE51" s="211"/>
      <c r="EF51" s="211"/>
      <c r="EG51" s="211"/>
      <c r="EH51" s="211"/>
      <c r="EI51" s="211"/>
      <c r="EJ51" s="211"/>
      <c r="EK51" s="211"/>
      <c r="EL51" s="211"/>
      <c r="EM51" s="211"/>
      <c r="EN51" s="211"/>
      <c r="EO51" s="211"/>
      <c r="EP51" s="211"/>
      <c r="EQ51" s="211"/>
      <c r="ER51" s="211"/>
      <c r="ES51" s="211"/>
      <c r="ET51" s="211"/>
      <c r="EU51" s="211"/>
      <c r="EV51" s="211"/>
      <c r="EW51" s="211"/>
      <c r="EX51" s="211"/>
      <c r="EY51" s="211"/>
      <c r="EZ51" s="211"/>
      <c r="FA51" s="211"/>
      <c r="FB51" s="211"/>
      <c r="FC51" s="211"/>
      <c r="FD51" s="211"/>
      <c r="FE51" s="211"/>
      <c r="FF51" s="211"/>
      <c r="FG51" s="211"/>
      <c r="FH51" s="211"/>
      <c r="FI51" s="211"/>
      <c r="FJ51" s="211"/>
      <c r="FK51" s="211"/>
      <c r="FL51" s="211"/>
      <c r="FM51" s="211"/>
      <c r="FN51" s="211"/>
      <c r="FO51" s="211"/>
      <c r="FP51" s="211"/>
      <c r="FQ51" s="211"/>
      <c r="FR51" s="211"/>
      <c r="FS51" s="211"/>
      <c r="FT51" s="211"/>
      <c r="FU51" s="211"/>
      <c r="FV51" s="211"/>
      <c r="FW51" s="211"/>
      <c r="FX51" s="211"/>
      <c r="FY51" s="211"/>
      <c r="FZ51" s="211"/>
      <c r="GA51" s="211"/>
      <c r="GB51" s="211"/>
      <c r="GC51" s="211"/>
      <c r="GD51" s="211"/>
      <c r="GE51" s="211"/>
      <c r="GF51" s="211"/>
      <c r="GG51" s="211"/>
      <c r="GH51" s="211"/>
      <c r="GI51" s="211"/>
      <c r="GJ51" s="211"/>
      <c r="GK51" s="211"/>
      <c r="GL51" s="211"/>
      <c r="GM51" s="211"/>
      <c r="GN51" s="211"/>
      <c r="GO51" s="211"/>
      <c r="GP51" s="211"/>
      <c r="GQ51" s="211"/>
      <c r="GR51" s="211"/>
      <c r="GS51" s="211"/>
      <c r="GT51" s="211"/>
      <c r="GU51" s="211"/>
      <c r="GV51" s="211"/>
      <c r="GW51" s="211"/>
      <c r="GX51" s="211"/>
      <c r="GY51" s="211"/>
      <c r="GZ51" s="211"/>
      <c r="HA51" s="211"/>
      <c r="HB51" s="211"/>
      <c r="HC51" s="211"/>
      <c r="HD51" s="211"/>
      <c r="HE51" s="211"/>
      <c r="HF51" s="211"/>
      <c r="HG51" s="211"/>
      <c r="HH51" s="211"/>
      <c r="HI51" s="211"/>
      <c r="HJ51" s="211"/>
      <c r="HK51" s="211"/>
      <c r="HL51" s="211"/>
      <c r="HM51" s="211"/>
      <c r="HN51" s="211"/>
      <c r="HO51" s="211"/>
      <c r="HP51" s="211"/>
      <c r="HQ51" s="211"/>
      <c r="HR51" s="211"/>
      <c r="HS51" s="211"/>
      <c r="HT51" s="211"/>
      <c r="HU51" s="211"/>
      <c r="HV51" s="211"/>
      <c r="HW51" s="211"/>
      <c r="HX51" s="211"/>
      <c r="HY51" s="211"/>
      <c r="HZ51" s="211"/>
      <c r="IA51" s="211"/>
      <c r="IB51" s="211"/>
      <c r="IC51" s="211"/>
      <c r="ID51" s="211"/>
      <c r="IE51" s="211"/>
      <c r="IF51" s="211"/>
      <c r="IG51" s="211"/>
      <c r="IH51" s="211"/>
      <c r="II51" s="211"/>
      <c r="IJ51" s="211"/>
    </row>
    <row r="52" spans="1:244">
      <c r="A52" s="146">
        <f>+A51+31</f>
        <v>39114</v>
      </c>
      <c r="B52" s="74">
        <v>7.8700000000000006E-2</v>
      </c>
      <c r="D52" s="146">
        <f>+D51+31</f>
        <v>39114</v>
      </c>
      <c r="E52" s="74">
        <f t="shared" si="1"/>
        <v>9.0999999999999998E-2</v>
      </c>
      <c r="DV52" s="211"/>
      <c r="DW52" s="211"/>
      <c r="DX52" s="211"/>
      <c r="DY52" s="211"/>
      <c r="DZ52" s="211"/>
      <c r="EA52" s="211"/>
      <c r="EB52" s="211"/>
      <c r="EC52" s="211"/>
      <c r="ED52" s="211"/>
      <c r="EE52" s="211"/>
      <c r="EF52" s="211"/>
      <c r="EG52" s="211"/>
      <c r="EH52" s="211"/>
      <c r="EI52" s="211"/>
      <c r="EJ52" s="211"/>
      <c r="EK52" s="211"/>
      <c r="EL52" s="211"/>
      <c r="EM52" s="211"/>
      <c r="EN52" s="211"/>
      <c r="EO52" s="211"/>
      <c r="EP52" s="211"/>
      <c r="EQ52" s="211"/>
      <c r="ER52" s="211"/>
      <c r="ES52" s="211"/>
      <c r="ET52" s="211"/>
      <c r="EU52" s="211"/>
      <c r="EV52" s="211"/>
      <c r="EW52" s="211"/>
      <c r="EX52" s="211"/>
      <c r="EY52" s="211"/>
      <c r="EZ52" s="211"/>
      <c r="FA52" s="211"/>
      <c r="FB52" s="211"/>
      <c r="FC52" s="211"/>
      <c r="FD52" s="211"/>
      <c r="FE52" s="211"/>
      <c r="FF52" s="211"/>
      <c r="FG52" s="211"/>
      <c r="FH52" s="211"/>
      <c r="FI52" s="211"/>
      <c r="FJ52" s="211"/>
      <c r="FK52" s="211"/>
      <c r="FL52" s="211"/>
      <c r="FM52" s="211"/>
      <c r="FN52" s="211"/>
      <c r="FO52" s="211"/>
      <c r="FP52" s="211"/>
      <c r="FQ52" s="211"/>
      <c r="FR52" s="211"/>
      <c r="FS52" s="211"/>
      <c r="FT52" s="211"/>
      <c r="FU52" s="211"/>
      <c r="FV52" s="211"/>
      <c r="FW52" s="211"/>
      <c r="FX52" s="211"/>
      <c r="FY52" s="211"/>
      <c r="FZ52" s="211"/>
      <c r="GA52" s="211"/>
      <c r="GB52" s="211"/>
      <c r="GC52" s="211"/>
      <c r="GD52" s="211"/>
      <c r="GE52" s="211"/>
      <c r="GF52" s="211"/>
      <c r="GG52" s="211"/>
      <c r="GH52" s="211"/>
      <c r="GI52" s="211"/>
      <c r="GJ52" s="211"/>
      <c r="GK52" s="211"/>
      <c r="GL52" s="211"/>
      <c r="GM52" s="211"/>
      <c r="GN52" s="211"/>
      <c r="GO52" s="211"/>
      <c r="GP52" s="211"/>
      <c r="GQ52" s="211"/>
      <c r="GR52" s="211"/>
      <c r="GS52" s="211"/>
      <c r="GT52" s="211"/>
      <c r="GU52" s="211"/>
      <c r="GV52" s="211"/>
      <c r="GW52" s="211"/>
      <c r="GX52" s="211"/>
      <c r="GY52" s="211"/>
      <c r="GZ52" s="211"/>
      <c r="HA52" s="211"/>
      <c r="HB52" s="211"/>
      <c r="HC52" s="211"/>
      <c r="HD52" s="211"/>
      <c r="HE52" s="211"/>
      <c r="HF52" s="211"/>
      <c r="HG52" s="211"/>
      <c r="HH52" s="211"/>
      <c r="HI52" s="211"/>
      <c r="HJ52" s="211"/>
      <c r="HK52" s="211"/>
      <c r="HL52" s="211"/>
      <c r="HM52" s="211"/>
      <c r="HN52" s="211"/>
      <c r="HO52" s="211"/>
      <c r="HP52" s="211"/>
      <c r="HQ52" s="211"/>
      <c r="HR52" s="211"/>
      <c r="HS52" s="211"/>
      <c r="HT52" s="211"/>
      <c r="HU52" s="211"/>
      <c r="HV52" s="211"/>
      <c r="HW52" s="211"/>
      <c r="HX52" s="211"/>
      <c r="HY52" s="211"/>
      <c r="HZ52" s="211"/>
      <c r="IA52" s="211"/>
      <c r="IB52" s="211"/>
      <c r="IC52" s="211"/>
      <c r="ID52" s="211"/>
      <c r="IE52" s="211"/>
      <c r="IF52" s="211"/>
      <c r="IG52" s="211"/>
      <c r="IH52" s="211"/>
      <c r="II52" s="211"/>
      <c r="IJ52" s="211"/>
    </row>
    <row r="53" spans="1:244">
      <c r="A53" s="146">
        <f>+A52+28</f>
        <v>39142</v>
      </c>
      <c r="B53" s="74">
        <v>7.3200000000000001E-2</v>
      </c>
      <c r="D53" s="146">
        <f>+D52+28</f>
        <v>39142</v>
      </c>
      <c r="E53" s="74">
        <f t="shared" si="1"/>
        <v>0.08</v>
      </c>
      <c r="DV53" s="211"/>
      <c r="DW53" s="211"/>
      <c r="DX53" s="211"/>
      <c r="DY53" s="211"/>
      <c r="DZ53" s="211"/>
      <c r="EA53" s="211"/>
      <c r="EB53" s="211"/>
      <c r="EC53" s="211"/>
      <c r="ED53" s="211"/>
      <c r="EE53" s="211"/>
      <c r="EF53" s="211"/>
      <c r="EG53" s="211"/>
      <c r="EH53" s="211"/>
      <c r="EI53" s="211"/>
      <c r="EJ53" s="211"/>
      <c r="EK53" s="211"/>
      <c r="EL53" s="211"/>
      <c r="EM53" s="211"/>
      <c r="EN53" s="211"/>
      <c r="EO53" s="211"/>
      <c r="EP53" s="211"/>
      <c r="EQ53" s="211"/>
      <c r="ER53" s="211"/>
      <c r="ES53" s="211"/>
      <c r="ET53" s="211"/>
      <c r="EU53" s="211"/>
      <c r="EV53" s="211"/>
      <c r="EW53" s="211"/>
      <c r="EX53" s="211"/>
      <c r="EY53" s="211"/>
      <c r="EZ53" s="211"/>
      <c r="FA53" s="211"/>
      <c r="FB53" s="211"/>
      <c r="FC53" s="211"/>
      <c r="FD53" s="211"/>
      <c r="FE53" s="211"/>
      <c r="FF53" s="211"/>
      <c r="FG53" s="211"/>
      <c r="FH53" s="211"/>
      <c r="FI53" s="211"/>
      <c r="FJ53" s="211"/>
      <c r="FK53" s="211"/>
      <c r="FL53" s="211"/>
      <c r="FM53" s="211"/>
      <c r="FN53" s="211"/>
      <c r="FO53" s="211"/>
      <c r="FP53" s="211"/>
      <c r="FQ53" s="211"/>
      <c r="FR53" s="211"/>
      <c r="FS53" s="211"/>
      <c r="FT53" s="211"/>
      <c r="FU53" s="211"/>
      <c r="FV53" s="211"/>
      <c r="FW53" s="211"/>
      <c r="FX53" s="211"/>
      <c r="FY53" s="211"/>
      <c r="FZ53" s="211"/>
      <c r="GA53" s="211"/>
      <c r="GB53" s="211"/>
      <c r="GC53" s="211"/>
      <c r="GD53" s="211"/>
      <c r="GE53" s="211"/>
      <c r="GF53" s="211"/>
      <c r="GG53" s="211"/>
      <c r="GH53" s="211"/>
      <c r="GI53" s="211"/>
      <c r="GJ53" s="211"/>
      <c r="GK53" s="211"/>
      <c r="GL53" s="211"/>
      <c r="GM53" s="211"/>
      <c r="GN53" s="211"/>
      <c r="GO53" s="211"/>
      <c r="GP53" s="211"/>
      <c r="GQ53" s="211"/>
      <c r="GR53" s="211"/>
      <c r="GS53" s="211"/>
      <c r="GT53" s="211"/>
      <c r="GU53" s="211"/>
      <c r="GV53" s="211"/>
      <c r="GW53" s="211"/>
      <c r="GX53" s="211"/>
      <c r="GY53" s="211"/>
      <c r="GZ53" s="211"/>
      <c r="HA53" s="211"/>
      <c r="HB53" s="211"/>
      <c r="HC53" s="211"/>
      <c r="HD53" s="211"/>
      <c r="HE53" s="211"/>
      <c r="HF53" s="211"/>
      <c r="HG53" s="211"/>
      <c r="HH53" s="211"/>
      <c r="HI53" s="211"/>
      <c r="HJ53" s="211"/>
      <c r="HK53" s="211"/>
      <c r="HL53" s="211"/>
      <c r="HM53" s="211"/>
      <c r="HN53" s="211"/>
      <c r="HO53" s="211"/>
      <c r="HP53" s="211"/>
      <c r="HQ53" s="211"/>
      <c r="HR53" s="211"/>
      <c r="HS53" s="211"/>
      <c r="HT53" s="211"/>
      <c r="HU53" s="211"/>
      <c r="HV53" s="211"/>
      <c r="HW53" s="211"/>
      <c r="HX53" s="211"/>
      <c r="HY53" s="211"/>
      <c r="HZ53" s="211"/>
      <c r="IA53" s="211"/>
      <c r="IB53" s="211"/>
      <c r="IC53" s="211"/>
      <c r="ID53" s="211"/>
      <c r="IE53" s="211"/>
      <c r="IF53" s="211"/>
      <c r="IG53" s="211"/>
      <c r="IH53" s="211"/>
      <c r="II53" s="211"/>
      <c r="IJ53" s="211"/>
    </row>
    <row r="54" spans="1:244">
      <c r="A54" s="146">
        <f>+A53+31</f>
        <v>39173</v>
      </c>
      <c r="B54" s="74">
        <v>7.3499999999999996E-2</v>
      </c>
      <c r="D54" s="146">
        <f>+D53+31</f>
        <v>39173</v>
      </c>
      <c r="E54" s="74">
        <f t="shared" si="1"/>
        <v>8.0600000000000005E-2</v>
      </c>
      <c r="DV54" s="211"/>
      <c r="DW54" s="211"/>
      <c r="DX54" s="211"/>
      <c r="DY54" s="211"/>
      <c r="DZ54" s="211"/>
      <c r="EA54" s="211"/>
      <c r="EB54" s="211"/>
      <c r="EC54" s="211"/>
      <c r="ED54" s="211"/>
      <c r="EE54" s="211"/>
      <c r="EF54" s="211"/>
      <c r="EG54" s="211"/>
      <c r="EH54" s="211"/>
      <c r="EI54" s="211"/>
      <c r="EJ54" s="211"/>
      <c r="EK54" s="211"/>
      <c r="EL54" s="211"/>
      <c r="EM54" s="211"/>
      <c r="EN54" s="211"/>
      <c r="EO54" s="211"/>
      <c r="EP54" s="211"/>
      <c r="EQ54" s="211"/>
      <c r="ER54" s="211"/>
      <c r="ES54" s="211"/>
      <c r="ET54" s="211"/>
      <c r="EU54" s="211"/>
      <c r="EV54" s="211"/>
      <c r="EW54" s="211"/>
      <c r="EX54" s="211"/>
      <c r="EY54" s="211"/>
      <c r="EZ54" s="211"/>
      <c r="FA54" s="211"/>
      <c r="FB54" s="211"/>
      <c r="FC54" s="211"/>
      <c r="FD54" s="211"/>
      <c r="FE54" s="211"/>
      <c r="FF54" s="211"/>
      <c r="FG54" s="211"/>
      <c r="FH54" s="211"/>
      <c r="FI54" s="211"/>
      <c r="FJ54" s="211"/>
      <c r="FK54" s="211"/>
      <c r="FL54" s="211"/>
      <c r="FM54" s="211"/>
      <c r="FN54" s="211"/>
      <c r="FO54" s="211"/>
      <c r="FP54" s="211"/>
      <c r="FQ54" s="211"/>
      <c r="FR54" s="211"/>
      <c r="FS54" s="211"/>
      <c r="FT54" s="211"/>
      <c r="FU54" s="211"/>
      <c r="FV54" s="211"/>
      <c r="FW54" s="211"/>
      <c r="FX54" s="211"/>
      <c r="FY54" s="211"/>
      <c r="FZ54" s="211"/>
      <c r="GA54" s="211"/>
      <c r="GB54" s="211"/>
      <c r="GC54" s="211"/>
      <c r="GD54" s="211"/>
      <c r="GE54" s="211"/>
      <c r="GF54" s="211"/>
      <c r="GG54" s="211"/>
      <c r="GH54" s="211"/>
      <c r="GI54" s="211"/>
      <c r="GJ54" s="211"/>
      <c r="GK54" s="211"/>
      <c r="GL54" s="211"/>
      <c r="GM54" s="211"/>
      <c r="GN54" s="211"/>
      <c r="GO54" s="211"/>
      <c r="GP54" s="211"/>
      <c r="GQ54" s="211"/>
      <c r="GR54" s="211"/>
      <c r="GS54" s="211"/>
      <c r="GT54" s="211"/>
      <c r="GU54" s="211"/>
      <c r="GV54" s="211"/>
      <c r="GW54" s="211"/>
      <c r="GX54" s="211"/>
      <c r="GY54" s="211"/>
      <c r="GZ54" s="211"/>
      <c r="HA54" s="211"/>
      <c r="HB54" s="211"/>
      <c r="HC54" s="211"/>
      <c r="HD54" s="211"/>
      <c r="HE54" s="211"/>
      <c r="HF54" s="211"/>
      <c r="HG54" s="211"/>
      <c r="HH54" s="211"/>
      <c r="HI54" s="211"/>
      <c r="HJ54" s="211"/>
      <c r="HK54" s="211"/>
      <c r="HL54" s="211"/>
      <c r="HM54" s="211"/>
      <c r="HN54" s="211"/>
      <c r="HO54" s="211"/>
      <c r="HP54" s="211"/>
      <c r="HQ54" s="211"/>
      <c r="HR54" s="211"/>
      <c r="HS54" s="211"/>
      <c r="HT54" s="211"/>
      <c r="HU54" s="211"/>
      <c r="HV54" s="211"/>
      <c r="HW54" s="211"/>
      <c r="HX54" s="211"/>
      <c r="HY54" s="211"/>
      <c r="HZ54" s="211"/>
      <c r="IA54" s="211"/>
      <c r="IB54" s="211"/>
      <c r="IC54" s="211"/>
      <c r="ID54" s="211"/>
      <c r="IE54" s="211"/>
      <c r="IF54" s="211"/>
      <c r="IG54" s="211"/>
      <c r="IH54" s="211"/>
      <c r="II54" s="211"/>
      <c r="IJ54" s="211"/>
    </row>
    <row r="55" spans="1:244">
      <c r="A55" s="146">
        <f>+A54+30</f>
        <v>39203</v>
      </c>
      <c r="B55" s="74">
        <v>7.2599999999999998E-2</v>
      </c>
      <c r="D55" s="146">
        <f>+D54+30</f>
        <v>39203</v>
      </c>
      <c r="E55" s="74">
        <f t="shared" si="1"/>
        <v>7.8799999999999995E-2</v>
      </c>
      <c r="DV55" s="211"/>
      <c r="DW55" s="211"/>
      <c r="DX55" s="211"/>
      <c r="DY55" s="211"/>
      <c r="DZ55" s="211"/>
      <c r="EA55" s="211"/>
      <c r="EB55" s="211"/>
      <c r="EC55" s="211"/>
      <c r="ED55" s="211"/>
      <c r="EE55" s="211"/>
      <c r="EF55" s="211"/>
      <c r="EG55" s="211"/>
      <c r="EH55" s="211"/>
      <c r="EI55" s="211"/>
      <c r="EJ55" s="211"/>
      <c r="EK55" s="211"/>
      <c r="EL55" s="211"/>
      <c r="EM55" s="211"/>
      <c r="EN55" s="211"/>
      <c r="EO55" s="211"/>
      <c r="EP55" s="211"/>
      <c r="EQ55" s="211"/>
      <c r="ER55" s="211"/>
      <c r="ES55" s="211"/>
      <c r="ET55" s="211"/>
      <c r="EU55" s="211"/>
      <c r="EV55" s="211"/>
      <c r="EW55" s="211"/>
      <c r="EX55" s="211"/>
      <c r="EY55" s="211"/>
      <c r="EZ55" s="211"/>
      <c r="FA55" s="211"/>
      <c r="FB55" s="211"/>
      <c r="FC55" s="211"/>
      <c r="FD55" s="211"/>
      <c r="FE55" s="211"/>
      <c r="FF55" s="211"/>
      <c r="FG55" s="211"/>
      <c r="FH55" s="211"/>
      <c r="FI55" s="211"/>
      <c r="FJ55" s="211"/>
      <c r="FK55" s="211"/>
      <c r="FL55" s="211"/>
      <c r="FM55" s="211"/>
      <c r="FN55" s="211"/>
      <c r="FO55" s="211"/>
      <c r="FP55" s="211"/>
      <c r="FQ55" s="211"/>
      <c r="FR55" s="211"/>
      <c r="FS55" s="211"/>
      <c r="FT55" s="211"/>
      <c r="FU55" s="211"/>
      <c r="FV55" s="211"/>
      <c r="FW55" s="211"/>
      <c r="FX55" s="211"/>
      <c r="FY55" s="211"/>
      <c r="FZ55" s="211"/>
      <c r="GA55" s="211"/>
      <c r="GB55" s="211"/>
      <c r="GC55" s="211"/>
      <c r="GD55" s="211"/>
      <c r="GE55" s="211"/>
      <c r="GF55" s="211"/>
      <c r="GG55" s="211"/>
      <c r="GH55" s="211"/>
      <c r="GI55" s="211"/>
      <c r="GJ55" s="211"/>
      <c r="GK55" s="211"/>
      <c r="GL55" s="211"/>
      <c r="GM55" s="211"/>
      <c r="GN55" s="211"/>
      <c r="GO55" s="211"/>
      <c r="GP55" s="211"/>
      <c r="GQ55" s="211"/>
      <c r="GR55" s="211"/>
      <c r="GS55" s="211"/>
      <c r="GT55" s="211"/>
      <c r="GU55" s="211"/>
      <c r="GV55" s="211"/>
      <c r="GW55" s="211"/>
      <c r="GX55" s="211"/>
      <c r="GY55" s="211"/>
      <c r="GZ55" s="211"/>
      <c r="HA55" s="211"/>
      <c r="HB55" s="211"/>
      <c r="HC55" s="211"/>
      <c r="HD55" s="211"/>
      <c r="HE55" s="211"/>
      <c r="HF55" s="211"/>
      <c r="HG55" s="211"/>
      <c r="HH55" s="211"/>
      <c r="HI55" s="211"/>
      <c r="HJ55" s="211"/>
      <c r="HK55" s="211"/>
      <c r="HL55" s="211"/>
      <c r="HM55" s="211"/>
      <c r="HN55" s="211"/>
      <c r="HO55" s="211"/>
      <c r="HP55" s="211"/>
      <c r="HQ55" s="211"/>
      <c r="HR55" s="211"/>
      <c r="HS55" s="211"/>
      <c r="HT55" s="211"/>
      <c r="HU55" s="211"/>
      <c r="HV55" s="211"/>
      <c r="HW55" s="211"/>
      <c r="HX55" s="211"/>
      <c r="HY55" s="211"/>
      <c r="HZ55" s="211"/>
      <c r="IA55" s="211"/>
      <c r="IB55" s="211"/>
      <c r="IC55" s="211"/>
      <c r="ID55" s="211"/>
      <c r="IE55" s="211"/>
      <c r="IF55" s="211"/>
      <c r="IG55" s="211"/>
      <c r="IH55" s="211"/>
      <c r="II55" s="211"/>
      <c r="IJ55" s="211"/>
    </row>
    <row r="56" spans="1:244">
      <c r="A56" s="146">
        <f>+A55+31</f>
        <v>39234</v>
      </c>
      <c r="B56" s="74">
        <v>7.1400000000000005E-2</v>
      </c>
      <c r="D56" s="146">
        <f>+D55+31</f>
        <v>39234</v>
      </c>
      <c r="E56" s="74">
        <f t="shared" si="1"/>
        <v>7.6399999999999996E-2</v>
      </c>
      <c r="DV56" s="211"/>
      <c r="DW56" s="211"/>
      <c r="DX56" s="211"/>
      <c r="DY56" s="211"/>
      <c r="DZ56" s="211"/>
      <c r="EA56" s="211"/>
      <c r="EB56" s="211"/>
      <c r="EC56" s="211"/>
      <c r="ED56" s="211"/>
      <c r="EE56" s="211"/>
      <c r="EF56" s="211"/>
      <c r="EG56" s="211"/>
      <c r="EH56" s="211"/>
      <c r="EI56" s="211"/>
      <c r="EJ56" s="211"/>
      <c r="EK56" s="211"/>
      <c r="EL56" s="211"/>
      <c r="EM56" s="211"/>
      <c r="EN56" s="211"/>
      <c r="EO56" s="211"/>
      <c r="EP56" s="211"/>
      <c r="EQ56" s="211"/>
      <c r="ER56" s="211"/>
      <c r="ES56" s="211"/>
      <c r="ET56" s="211"/>
      <c r="EU56" s="211"/>
      <c r="EV56" s="211"/>
      <c r="EW56" s="211"/>
      <c r="EX56" s="211"/>
      <c r="EY56" s="211"/>
      <c r="EZ56" s="211"/>
      <c r="FA56" s="211"/>
      <c r="FB56" s="211"/>
      <c r="FC56" s="211"/>
      <c r="FD56" s="211"/>
      <c r="FE56" s="211"/>
      <c r="FF56" s="211"/>
      <c r="FG56" s="211"/>
      <c r="FH56" s="211"/>
      <c r="FI56" s="211"/>
      <c r="FJ56" s="211"/>
      <c r="FK56" s="211"/>
      <c r="FL56" s="211"/>
      <c r="FM56" s="211"/>
      <c r="FN56" s="211"/>
      <c r="FO56" s="211"/>
      <c r="FP56" s="211"/>
      <c r="FQ56" s="211"/>
      <c r="FR56" s="211"/>
      <c r="FS56" s="211"/>
      <c r="FT56" s="211"/>
      <c r="FU56" s="211"/>
      <c r="FV56" s="211"/>
      <c r="FW56" s="211"/>
      <c r="FX56" s="211"/>
      <c r="FY56" s="211"/>
      <c r="FZ56" s="211"/>
      <c r="GA56" s="211"/>
      <c r="GB56" s="211"/>
      <c r="GC56" s="211"/>
      <c r="GD56" s="211"/>
      <c r="GE56" s="211"/>
      <c r="GF56" s="211"/>
      <c r="GG56" s="211"/>
      <c r="GH56" s="211"/>
      <c r="GI56" s="211"/>
      <c r="GJ56" s="211"/>
      <c r="GK56" s="211"/>
      <c r="GL56" s="211"/>
      <c r="GM56" s="211"/>
      <c r="GN56" s="211"/>
      <c r="GO56" s="211"/>
      <c r="GP56" s="211"/>
      <c r="GQ56" s="211"/>
      <c r="GR56" s="211"/>
      <c r="GS56" s="211"/>
      <c r="GT56" s="211"/>
      <c r="GU56" s="211"/>
      <c r="GV56" s="211"/>
      <c r="GW56" s="211"/>
      <c r="GX56" s="211"/>
      <c r="GY56" s="211"/>
      <c r="GZ56" s="211"/>
      <c r="HA56" s="211"/>
      <c r="HB56" s="211"/>
      <c r="HC56" s="211"/>
      <c r="HD56" s="211"/>
      <c r="HE56" s="211"/>
      <c r="HF56" s="211"/>
      <c r="HG56" s="211"/>
      <c r="HH56" s="211"/>
      <c r="HI56" s="211"/>
      <c r="HJ56" s="211"/>
      <c r="HK56" s="211"/>
      <c r="HL56" s="211"/>
      <c r="HM56" s="211"/>
      <c r="HN56" s="211"/>
      <c r="HO56" s="211"/>
      <c r="HP56" s="211"/>
      <c r="HQ56" s="211"/>
      <c r="HR56" s="211"/>
      <c r="HS56" s="211"/>
      <c r="HT56" s="211"/>
      <c r="HU56" s="211"/>
      <c r="HV56" s="211"/>
      <c r="HW56" s="211"/>
      <c r="HX56" s="211"/>
      <c r="HY56" s="211"/>
      <c r="HZ56" s="211"/>
      <c r="IA56" s="211"/>
      <c r="IB56" s="211"/>
      <c r="IC56" s="211"/>
      <c r="ID56" s="211"/>
      <c r="IE56" s="211"/>
      <c r="IF56" s="211"/>
      <c r="IG56" s="211"/>
      <c r="IH56" s="211"/>
      <c r="II56" s="211"/>
      <c r="IJ56" s="211"/>
    </row>
    <row r="57" spans="1:244">
      <c r="A57" s="146">
        <f>+A56+30</f>
        <v>39264</v>
      </c>
      <c r="B57" s="74">
        <v>6.9702177664439396E-2</v>
      </c>
      <c r="D57" s="146">
        <f>+D56+30</f>
        <v>39264</v>
      </c>
      <c r="E57" s="74">
        <f t="shared" si="1"/>
        <v>7.2999999999999995E-2</v>
      </c>
      <c r="DV57" s="211"/>
      <c r="DW57" s="211"/>
      <c r="DX57" s="211"/>
      <c r="DY57" s="211"/>
      <c r="DZ57" s="211"/>
      <c r="EA57" s="211"/>
      <c r="EB57" s="211"/>
      <c r="EC57" s="211"/>
      <c r="ED57" s="211"/>
      <c r="EE57" s="211"/>
      <c r="EF57" s="211"/>
      <c r="EG57" s="211"/>
      <c r="EH57" s="211"/>
      <c r="EI57" s="211"/>
      <c r="EJ57" s="211"/>
      <c r="EK57" s="211"/>
      <c r="EL57" s="211"/>
      <c r="EM57" s="211"/>
      <c r="EN57" s="211"/>
      <c r="EO57" s="211"/>
      <c r="EP57" s="211"/>
      <c r="EQ57" s="211"/>
      <c r="ER57" s="211"/>
      <c r="ES57" s="211"/>
      <c r="ET57" s="211"/>
      <c r="EU57" s="211"/>
      <c r="EV57" s="211"/>
      <c r="EW57" s="211"/>
      <c r="EX57" s="211"/>
      <c r="EY57" s="211"/>
      <c r="EZ57" s="211"/>
      <c r="FA57" s="211"/>
      <c r="FB57" s="211"/>
      <c r="FC57" s="211"/>
      <c r="FD57" s="211"/>
      <c r="FE57" s="211"/>
      <c r="FF57" s="211"/>
      <c r="FG57" s="211"/>
      <c r="FH57" s="211"/>
      <c r="FI57" s="211"/>
      <c r="FJ57" s="211"/>
      <c r="FK57" s="211"/>
      <c r="FL57" s="211"/>
      <c r="FM57" s="211"/>
      <c r="FN57" s="211"/>
      <c r="FO57" s="211"/>
      <c r="FP57" s="211"/>
      <c r="FQ57" s="211"/>
      <c r="FR57" s="211"/>
      <c r="FS57" s="211"/>
      <c r="FT57" s="211"/>
      <c r="FU57" s="211"/>
      <c r="FV57" s="211"/>
      <c r="FW57" s="211"/>
      <c r="FX57" s="211"/>
      <c r="FY57" s="211"/>
      <c r="FZ57" s="211"/>
      <c r="GA57" s="211"/>
      <c r="GB57" s="211"/>
      <c r="GC57" s="211"/>
      <c r="GD57" s="211"/>
      <c r="GE57" s="211"/>
      <c r="GF57" s="211"/>
      <c r="GG57" s="211"/>
      <c r="GH57" s="211"/>
      <c r="GI57" s="211"/>
      <c r="GJ57" s="211"/>
      <c r="GK57" s="211"/>
      <c r="GL57" s="211"/>
      <c r="GM57" s="211"/>
      <c r="GN57" s="211"/>
      <c r="GO57" s="211"/>
      <c r="GP57" s="211"/>
      <c r="GQ57" s="211"/>
      <c r="GR57" s="211"/>
      <c r="GS57" s="211"/>
      <c r="GT57" s="211"/>
      <c r="GU57" s="211"/>
      <c r="GV57" s="211"/>
      <c r="GW57" s="211"/>
      <c r="GX57" s="211"/>
      <c r="GY57" s="211"/>
      <c r="GZ57" s="211"/>
      <c r="HA57" s="211"/>
      <c r="HB57" s="211"/>
      <c r="HC57" s="211"/>
      <c r="HD57" s="211"/>
      <c r="HE57" s="211"/>
      <c r="HF57" s="211"/>
      <c r="HG57" s="211"/>
      <c r="HH57" s="211"/>
      <c r="HI57" s="211"/>
      <c r="HJ57" s="211"/>
      <c r="HK57" s="211"/>
      <c r="HL57" s="211"/>
      <c r="HM57" s="211"/>
      <c r="HN57" s="211"/>
      <c r="HO57" s="211"/>
      <c r="HP57" s="211"/>
      <c r="HQ57" s="211"/>
      <c r="HR57" s="211"/>
      <c r="HS57" s="211"/>
      <c r="HT57" s="211"/>
      <c r="HU57" s="211"/>
      <c r="HV57" s="211"/>
      <c r="HW57" s="211"/>
      <c r="HX57" s="211"/>
      <c r="HY57" s="211"/>
      <c r="HZ57" s="211"/>
      <c r="IA57" s="211"/>
      <c r="IB57" s="211"/>
      <c r="IC57" s="211"/>
      <c r="ID57" s="211"/>
      <c r="IE57" s="211"/>
      <c r="IF57" s="211"/>
      <c r="IG57" s="211"/>
      <c r="IH57" s="211"/>
      <c r="II57" s="211"/>
      <c r="IJ57" s="211"/>
    </row>
    <row r="58" spans="1:244">
      <c r="A58" s="146">
        <f>+A57+31</f>
        <v>39295</v>
      </c>
      <c r="B58" s="74">
        <v>6.8231001271987141E-2</v>
      </c>
      <c r="D58" s="146">
        <f>+D57+31</f>
        <v>39295</v>
      </c>
      <c r="E58" s="74">
        <f t="shared" si="1"/>
        <v>7.0000000000000007E-2</v>
      </c>
      <c r="DV58" s="211"/>
      <c r="DW58" s="211"/>
      <c r="DX58" s="211"/>
      <c r="DY58" s="211"/>
      <c r="DZ58" s="211"/>
      <c r="EA58" s="211"/>
      <c r="EB58" s="211"/>
      <c r="EC58" s="211"/>
      <c r="ED58" s="211"/>
      <c r="EE58" s="211"/>
      <c r="EF58" s="211"/>
      <c r="EG58" s="211"/>
      <c r="EH58" s="211"/>
      <c r="EI58" s="211"/>
      <c r="EJ58" s="211"/>
      <c r="EK58" s="211"/>
      <c r="EL58" s="211"/>
      <c r="EM58" s="211"/>
      <c r="EN58" s="211"/>
      <c r="EO58" s="211"/>
      <c r="EP58" s="211"/>
      <c r="EQ58" s="211"/>
      <c r="ER58" s="211"/>
      <c r="ES58" s="211"/>
      <c r="ET58" s="211"/>
      <c r="EU58" s="211"/>
      <c r="EV58" s="211"/>
      <c r="EW58" s="211"/>
      <c r="EX58" s="211"/>
      <c r="EY58" s="211"/>
      <c r="EZ58" s="211"/>
      <c r="FA58" s="211"/>
      <c r="FB58" s="211"/>
      <c r="FC58" s="211"/>
      <c r="FD58" s="211"/>
      <c r="FE58" s="211"/>
      <c r="FF58" s="211"/>
      <c r="FG58" s="211"/>
      <c r="FH58" s="211"/>
      <c r="FI58" s="211"/>
      <c r="FJ58" s="211"/>
      <c r="FK58" s="211"/>
      <c r="FL58" s="211"/>
      <c r="FM58" s="211"/>
      <c r="FN58" s="211"/>
      <c r="FO58" s="211"/>
      <c r="FP58" s="211"/>
      <c r="FQ58" s="211"/>
      <c r="FR58" s="211"/>
      <c r="FS58" s="211"/>
      <c r="FT58" s="211"/>
      <c r="FU58" s="211"/>
      <c r="FV58" s="211"/>
      <c r="FW58" s="211"/>
      <c r="FX58" s="211"/>
      <c r="FY58" s="211"/>
      <c r="FZ58" s="211"/>
      <c r="GA58" s="211"/>
      <c r="GB58" s="211"/>
      <c r="GC58" s="211"/>
      <c r="GD58" s="211"/>
      <c r="GE58" s="211"/>
      <c r="GF58" s="211"/>
      <c r="GG58" s="211"/>
      <c r="GH58" s="211"/>
      <c r="GI58" s="211"/>
      <c r="GJ58" s="211"/>
      <c r="GK58" s="211"/>
      <c r="GL58" s="211"/>
      <c r="GM58" s="211"/>
      <c r="GN58" s="211"/>
      <c r="GO58" s="211"/>
      <c r="GP58" s="211"/>
      <c r="GQ58" s="211"/>
      <c r="GR58" s="211"/>
      <c r="GS58" s="211"/>
      <c r="GT58" s="211"/>
      <c r="GU58" s="211"/>
      <c r="GV58" s="211"/>
      <c r="GW58" s="211"/>
      <c r="GX58" s="211"/>
      <c r="GY58" s="211"/>
      <c r="GZ58" s="211"/>
      <c r="HA58" s="211"/>
      <c r="HB58" s="211"/>
      <c r="HC58" s="211"/>
      <c r="HD58" s="211"/>
      <c r="HE58" s="211"/>
      <c r="HF58" s="211"/>
      <c r="HG58" s="211"/>
      <c r="HH58" s="211"/>
      <c r="HI58" s="211"/>
      <c r="HJ58" s="211"/>
      <c r="HK58" s="211"/>
      <c r="HL58" s="211"/>
      <c r="HM58" s="211"/>
      <c r="HN58" s="211"/>
      <c r="HO58" s="211"/>
      <c r="HP58" s="211"/>
      <c r="HQ58" s="211"/>
      <c r="HR58" s="211"/>
      <c r="HS58" s="211"/>
      <c r="HT58" s="211"/>
      <c r="HU58" s="211"/>
      <c r="HV58" s="211"/>
      <c r="HW58" s="211"/>
      <c r="HX58" s="211"/>
      <c r="HY58" s="211"/>
      <c r="HZ58" s="211"/>
      <c r="IA58" s="211"/>
      <c r="IB58" s="211"/>
      <c r="IC58" s="211"/>
      <c r="ID58" s="211"/>
      <c r="IE58" s="211"/>
      <c r="IF58" s="211"/>
      <c r="IG58" s="211"/>
      <c r="IH58" s="211"/>
      <c r="II58" s="211"/>
      <c r="IJ58" s="211"/>
    </row>
    <row r="59" spans="1:244">
      <c r="A59" s="146">
        <f>+A58+31</f>
        <v>39326</v>
      </c>
      <c r="B59" s="74">
        <v>6.7502520236490365E-2</v>
      </c>
      <c r="D59" s="146">
        <f>+D58+31</f>
        <v>39326</v>
      </c>
      <c r="E59" s="74">
        <f t="shared" si="1"/>
        <v>6.8599999999999994E-2</v>
      </c>
      <c r="DV59" s="211"/>
      <c r="DW59" s="211"/>
      <c r="DX59" s="211"/>
      <c r="DY59" s="211"/>
      <c r="DZ59" s="211"/>
      <c r="EA59" s="211"/>
      <c r="EB59" s="211"/>
      <c r="EC59" s="211"/>
      <c r="ED59" s="211"/>
      <c r="EE59" s="211"/>
      <c r="EF59" s="211"/>
      <c r="EG59" s="211"/>
      <c r="EH59" s="211"/>
      <c r="EI59" s="211"/>
      <c r="EJ59" s="211"/>
      <c r="EK59" s="211"/>
      <c r="EL59" s="211"/>
      <c r="EM59" s="211"/>
      <c r="EN59" s="211"/>
      <c r="EO59" s="211"/>
      <c r="EP59" s="211"/>
      <c r="EQ59" s="211"/>
      <c r="ER59" s="211"/>
      <c r="ES59" s="211"/>
      <c r="ET59" s="211"/>
      <c r="EU59" s="211"/>
      <c r="EV59" s="211"/>
      <c r="EW59" s="211"/>
      <c r="EX59" s="211"/>
      <c r="EY59" s="211"/>
      <c r="EZ59" s="211"/>
      <c r="FA59" s="211"/>
      <c r="FB59" s="211"/>
      <c r="FC59" s="211"/>
      <c r="FD59" s="211"/>
      <c r="FE59" s="211"/>
      <c r="FF59" s="211"/>
      <c r="FG59" s="211"/>
      <c r="FH59" s="211"/>
      <c r="FI59" s="211"/>
      <c r="FJ59" s="211"/>
      <c r="FK59" s="211"/>
      <c r="FL59" s="211"/>
      <c r="FM59" s="211"/>
      <c r="FN59" s="211"/>
      <c r="FO59" s="211"/>
      <c r="FP59" s="211"/>
      <c r="FQ59" s="211"/>
      <c r="FR59" s="211"/>
      <c r="FS59" s="211"/>
      <c r="FT59" s="211"/>
      <c r="FU59" s="211"/>
      <c r="FV59" s="211"/>
      <c r="FW59" s="211"/>
      <c r="FX59" s="211"/>
      <c r="FY59" s="211"/>
      <c r="FZ59" s="211"/>
      <c r="GA59" s="211"/>
      <c r="GB59" s="211"/>
      <c r="GC59" s="211"/>
      <c r="GD59" s="211"/>
      <c r="GE59" s="211"/>
      <c r="GF59" s="211"/>
      <c r="GG59" s="211"/>
      <c r="GH59" s="211"/>
      <c r="GI59" s="211"/>
      <c r="GJ59" s="211"/>
      <c r="GK59" s="211"/>
      <c r="GL59" s="211"/>
      <c r="GM59" s="211"/>
      <c r="GN59" s="211"/>
      <c r="GO59" s="211"/>
      <c r="GP59" s="211"/>
      <c r="GQ59" s="211"/>
      <c r="GR59" s="211"/>
      <c r="GS59" s="211"/>
      <c r="GT59" s="211"/>
      <c r="GU59" s="211"/>
      <c r="GV59" s="211"/>
      <c r="GW59" s="211"/>
      <c r="GX59" s="211"/>
      <c r="GY59" s="211"/>
      <c r="GZ59" s="211"/>
      <c r="HA59" s="211"/>
      <c r="HB59" s="211"/>
      <c r="HC59" s="211"/>
      <c r="HD59" s="211"/>
      <c r="HE59" s="211"/>
      <c r="HF59" s="211"/>
      <c r="HG59" s="211"/>
      <c r="HH59" s="211"/>
      <c r="HI59" s="211"/>
      <c r="HJ59" s="211"/>
      <c r="HK59" s="211"/>
      <c r="HL59" s="211"/>
      <c r="HM59" s="211"/>
      <c r="HN59" s="211"/>
      <c r="HO59" s="211"/>
      <c r="HP59" s="211"/>
      <c r="HQ59" s="211"/>
      <c r="HR59" s="211"/>
      <c r="HS59" s="211"/>
      <c r="HT59" s="211"/>
      <c r="HU59" s="211"/>
      <c r="HV59" s="211"/>
      <c r="HW59" s="211"/>
      <c r="HX59" s="211"/>
      <c r="HY59" s="211"/>
      <c r="HZ59" s="211"/>
      <c r="IA59" s="211"/>
      <c r="IB59" s="211"/>
      <c r="IC59" s="211"/>
      <c r="ID59" s="211"/>
      <c r="IE59" s="211"/>
      <c r="IF59" s="211"/>
      <c r="IG59" s="211"/>
      <c r="IH59" s="211"/>
      <c r="II59" s="211"/>
      <c r="IJ59" s="211"/>
    </row>
    <row r="60" spans="1:244">
      <c r="A60" s="146">
        <f>+A59+30</f>
        <v>39356</v>
      </c>
      <c r="B60" s="74">
        <v>6.6699999999999995E-2</v>
      </c>
      <c r="D60" s="146">
        <f>+D59+30</f>
        <v>39356</v>
      </c>
      <c r="E60" s="74">
        <f t="shared" si="1"/>
        <v>6.7000000000000004E-2</v>
      </c>
      <c r="DV60" s="211"/>
      <c r="DW60" s="211"/>
      <c r="DX60" s="211"/>
      <c r="DY60" s="211"/>
      <c r="DZ60" s="211"/>
      <c r="EA60" s="211"/>
      <c r="EB60" s="211"/>
      <c r="EC60" s="211"/>
      <c r="ED60" s="211"/>
      <c r="EE60" s="211"/>
      <c r="EF60" s="211"/>
      <c r="EG60" s="211"/>
      <c r="EH60" s="211"/>
      <c r="EI60" s="211"/>
      <c r="EJ60" s="211"/>
      <c r="EK60" s="211"/>
      <c r="EL60" s="211"/>
      <c r="EM60" s="211"/>
      <c r="EN60" s="211"/>
      <c r="EO60" s="211"/>
      <c r="EP60" s="211"/>
      <c r="EQ60" s="211"/>
      <c r="ER60" s="211"/>
      <c r="ES60" s="211"/>
      <c r="ET60" s="211"/>
      <c r="EU60" s="211"/>
      <c r="EV60" s="211"/>
      <c r="EW60" s="211"/>
      <c r="EX60" s="211"/>
      <c r="EY60" s="211"/>
      <c r="EZ60" s="211"/>
      <c r="FA60" s="211"/>
      <c r="FB60" s="211"/>
      <c r="FC60" s="211"/>
      <c r="FD60" s="211"/>
      <c r="FE60" s="211"/>
      <c r="FF60" s="211"/>
      <c r="FG60" s="211"/>
      <c r="FH60" s="211"/>
      <c r="FI60" s="211"/>
      <c r="FJ60" s="211"/>
      <c r="FK60" s="211"/>
      <c r="FL60" s="211"/>
      <c r="FM60" s="211"/>
      <c r="FN60" s="211"/>
      <c r="FO60" s="211"/>
      <c r="FP60" s="211"/>
      <c r="FQ60" s="211"/>
      <c r="FR60" s="211"/>
      <c r="FS60" s="211"/>
      <c r="FT60" s="211"/>
      <c r="FU60" s="211"/>
      <c r="FV60" s="211"/>
      <c r="FW60" s="211"/>
      <c r="FX60" s="211"/>
      <c r="FY60" s="211"/>
      <c r="FZ60" s="211"/>
      <c r="GA60" s="211"/>
      <c r="GB60" s="211"/>
      <c r="GC60" s="211"/>
      <c r="GD60" s="211"/>
      <c r="GE60" s="211"/>
      <c r="GF60" s="211"/>
      <c r="GG60" s="211"/>
      <c r="GH60" s="211"/>
      <c r="GI60" s="211"/>
      <c r="GJ60" s="211"/>
      <c r="GK60" s="211"/>
      <c r="GL60" s="211"/>
      <c r="GM60" s="211"/>
      <c r="GN60" s="211"/>
      <c r="GO60" s="211"/>
      <c r="GP60" s="211"/>
      <c r="GQ60" s="211"/>
      <c r="GR60" s="211"/>
      <c r="GS60" s="211"/>
      <c r="GT60" s="211"/>
      <c r="GU60" s="211"/>
      <c r="GV60" s="211"/>
      <c r="GW60" s="211"/>
      <c r="GX60" s="211"/>
      <c r="GY60" s="211"/>
      <c r="GZ60" s="211"/>
      <c r="HA60" s="211"/>
      <c r="HB60" s="211"/>
      <c r="HC60" s="211"/>
      <c r="HD60" s="211"/>
      <c r="HE60" s="211"/>
      <c r="HF60" s="211"/>
      <c r="HG60" s="211"/>
      <c r="HH60" s="211"/>
      <c r="HI60" s="211"/>
      <c r="HJ60" s="211"/>
      <c r="HK60" s="211"/>
      <c r="HL60" s="211"/>
      <c r="HM60" s="211"/>
      <c r="HN60" s="211"/>
      <c r="HO60" s="211"/>
      <c r="HP60" s="211"/>
      <c r="HQ60" s="211"/>
      <c r="HR60" s="211"/>
      <c r="HS60" s="211"/>
      <c r="HT60" s="211"/>
      <c r="HU60" s="211"/>
      <c r="HV60" s="211"/>
      <c r="HW60" s="211"/>
      <c r="HX60" s="211"/>
      <c r="HY60" s="211"/>
      <c r="HZ60" s="211"/>
      <c r="IA60" s="211"/>
      <c r="IB60" s="211"/>
      <c r="IC60" s="211"/>
      <c r="ID60" s="211"/>
      <c r="IE60" s="211"/>
      <c r="IF60" s="211"/>
      <c r="IG60" s="211"/>
      <c r="IH60" s="211"/>
      <c r="II60" s="211"/>
      <c r="IJ60" s="211"/>
    </row>
    <row r="61" spans="1:244">
      <c r="A61" s="146">
        <f>+A60+31</f>
        <v>39387</v>
      </c>
      <c r="B61" s="74">
        <v>6.4500000000000002E-2</v>
      </c>
      <c r="D61" s="146">
        <f>+D60+31</f>
        <v>39387</v>
      </c>
      <c r="E61" s="74">
        <f t="shared" si="1"/>
        <v>6.2600000000000003E-2</v>
      </c>
      <c r="DV61" s="211"/>
      <c r="DW61" s="211"/>
      <c r="DX61" s="211"/>
      <c r="DY61" s="211"/>
      <c r="DZ61" s="211"/>
      <c r="EA61" s="211"/>
      <c r="EB61" s="211"/>
      <c r="EC61" s="211"/>
      <c r="ED61" s="211"/>
      <c r="EE61" s="211"/>
      <c r="EF61" s="211"/>
      <c r="EG61" s="211"/>
      <c r="EH61" s="211"/>
      <c r="EI61" s="211"/>
      <c r="EJ61" s="211"/>
      <c r="EK61" s="211"/>
      <c r="EL61" s="211"/>
      <c r="EM61" s="211"/>
      <c r="EN61" s="211"/>
      <c r="EO61" s="211"/>
      <c r="EP61" s="211"/>
      <c r="EQ61" s="211"/>
      <c r="ER61" s="211"/>
      <c r="ES61" s="211"/>
      <c r="ET61" s="211"/>
      <c r="EU61" s="211"/>
      <c r="EV61" s="211"/>
      <c r="EW61" s="211"/>
      <c r="EX61" s="211"/>
      <c r="EY61" s="211"/>
      <c r="EZ61" s="211"/>
      <c r="FA61" s="211"/>
      <c r="FB61" s="211"/>
      <c r="FC61" s="211"/>
      <c r="FD61" s="211"/>
      <c r="FE61" s="211"/>
      <c r="FF61" s="211"/>
      <c r="FG61" s="211"/>
      <c r="FH61" s="211"/>
      <c r="FI61" s="211"/>
      <c r="FJ61" s="211"/>
      <c r="FK61" s="211"/>
      <c r="FL61" s="211"/>
      <c r="FM61" s="211"/>
      <c r="FN61" s="211"/>
      <c r="FO61" s="211"/>
      <c r="FP61" s="211"/>
      <c r="FQ61" s="211"/>
      <c r="FR61" s="211"/>
      <c r="FS61" s="211"/>
      <c r="FT61" s="211"/>
      <c r="FU61" s="211"/>
      <c r="FV61" s="211"/>
      <c r="FW61" s="211"/>
      <c r="FX61" s="211"/>
      <c r="FY61" s="211"/>
      <c r="FZ61" s="211"/>
      <c r="GA61" s="211"/>
      <c r="GB61" s="211"/>
      <c r="GC61" s="211"/>
      <c r="GD61" s="211"/>
      <c r="GE61" s="211"/>
      <c r="GF61" s="211"/>
      <c r="GG61" s="211"/>
      <c r="GH61" s="211"/>
      <c r="GI61" s="211"/>
      <c r="GJ61" s="211"/>
      <c r="GK61" s="211"/>
      <c r="GL61" s="211"/>
      <c r="GM61" s="211"/>
      <c r="GN61" s="211"/>
      <c r="GO61" s="211"/>
      <c r="GP61" s="211"/>
      <c r="GQ61" s="211"/>
      <c r="GR61" s="211"/>
      <c r="GS61" s="211"/>
      <c r="GT61" s="211"/>
      <c r="GU61" s="211"/>
      <c r="GV61" s="211"/>
      <c r="GW61" s="211"/>
      <c r="GX61" s="211"/>
      <c r="GY61" s="211"/>
      <c r="GZ61" s="211"/>
      <c r="HA61" s="211"/>
      <c r="HB61" s="211"/>
      <c r="HC61" s="211"/>
      <c r="HD61" s="211"/>
      <c r="HE61" s="211"/>
      <c r="HF61" s="211"/>
      <c r="HG61" s="211"/>
      <c r="HH61" s="211"/>
      <c r="HI61" s="211"/>
      <c r="HJ61" s="211"/>
      <c r="HK61" s="211"/>
      <c r="HL61" s="211"/>
      <c r="HM61" s="211"/>
      <c r="HN61" s="211"/>
      <c r="HO61" s="211"/>
      <c r="HP61" s="211"/>
      <c r="HQ61" s="211"/>
      <c r="HR61" s="211"/>
      <c r="HS61" s="211"/>
      <c r="HT61" s="211"/>
      <c r="HU61" s="211"/>
      <c r="HV61" s="211"/>
      <c r="HW61" s="211"/>
      <c r="HX61" s="211"/>
      <c r="HY61" s="211"/>
      <c r="HZ61" s="211"/>
      <c r="IA61" s="211"/>
      <c r="IB61" s="211"/>
      <c r="IC61" s="211"/>
      <c r="ID61" s="211"/>
      <c r="IE61" s="211"/>
      <c r="IF61" s="211"/>
      <c r="IG61" s="211"/>
      <c r="IH61" s="211"/>
      <c r="II61" s="211"/>
      <c r="IJ61" s="211"/>
    </row>
    <row r="62" spans="1:244">
      <c r="A62" s="146">
        <f>+A61+31</f>
        <v>39418</v>
      </c>
      <c r="B62" s="74">
        <v>6.2300000000000001E-2</v>
      </c>
      <c r="D62" s="146">
        <f>+D61+31</f>
        <v>39418</v>
      </c>
      <c r="E62" s="74">
        <f t="shared" si="1"/>
        <v>5.8200000000000002E-2</v>
      </c>
      <c r="DV62" s="211"/>
      <c r="DW62" s="211"/>
      <c r="DX62" s="211"/>
      <c r="DY62" s="211"/>
      <c r="DZ62" s="211"/>
      <c r="EA62" s="211"/>
      <c r="EB62" s="211"/>
      <c r="EC62" s="211"/>
      <c r="ED62" s="211"/>
      <c r="EE62" s="211"/>
      <c r="EF62" s="211"/>
      <c r="EG62" s="211"/>
      <c r="EH62" s="211"/>
      <c r="EI62" s="211"/>
      <c r="EJ62" s="211"/>
      <c r="EK62" s="211"/>
      <c r="EL62" s="211"/>
      <c r="EM62" s="211"/>
      <c r="EN62" s="211"/>
      <c r="EO62" s="211"/>
      <c r="EP62" s="211"/>
      <c r="EQ62" s="211"/>
      <c r="ER62" s="211"/>
      <c r="ES62" s="211"/>
      <c r="ET62" s="211"/>
      <c r="EU62" s="211"/>
      <c r="EV62" s="211"/>
      <c r="EW62" s="211"/>
      <c r="EX62" s="211"/>
      <c r="EY62" s="211"/>
      <c r="EZ62" s="211"/>
      <c r="FA62" s="211"/>
      <c r="FB62" s="211"/>
      <c r="FC62" s="211"/>
      <c r="FD62" s="211"/>
      <c r="FE62" s="211"/>
      <c r="FF62" s="211"/>
      <c r="FG62" s="211"/>
      <c r="FH62" s="211"/>
      <c r="FI62" s="211"/>
      <c r="FJ62" s="211"/>
      <c r="FK62" s="211"/>
      <c r="FL62" s="211"/>
      <c r="FM62" s="211"/>
      <c r="FN62" s="211"/>
      <c r="FO62" s="211"/>
      <c r="FP62" s="211"/>
      <c r="FQ62" s="211"/>
      <c r="FR62" s="211"/>
      <c r="FS62" s="211"/>
      <c r="FT62" s="211"/>
      <c r="FU62" s="211"/>
      <c r="FV62" s="211"/>
      <c r="FW62" s="211"/>
      <c r="FX62" s="211"/>
      <c r="FY62" s="211"/>
      <c r="FZ62" s="211"/>
      <c r="GA62" s="211"/>
      <c r="GB62" s="211"/>
      <c r="GC62" s="211"/>
      <c r="GD62" s="211"/>
      <c r="GE62" s="211"/>
      <c r="GF62" s="211"/>
      <c r="GG62" s="211"/>
      <c r="GH62" s="211"/>
      <c r="GI62" s="211"/>
      <c r="GJ62" s="211"/>
      <c r="GK62" s="211"/>
      <c r="GL62" s="211"/>
      <c r="GM62" s="211"/>
      <c r="GN62" s="211"/>
      <c r="GO62" s="211"/>
      <c r="GP62" s="211"/>
      <c r="GQ62" s="211"/>
      <c r="GR62" s="211"/>
      <c r="GS62" s="211"/>
      <c r="GT62" s="211"/>
      <c r="GU62" s="211"/>
      <c r="GV62" s="211"/>
      <c r="GW62" s="211"/>
      <c r="GX62" s="211"/>
      <c r="GY62" s="211"/>
      <c r="GZ62" s="211"/>
      <c r="HA62" s="211"/>
      <c r="HB62" s="211"/>
      <c r="HC62" s="211"/>
      <c r="HD62" s="211"/>
      <c r="HE62" s="211"/>
      <c r="HF62" s="211"/>
      <c r="HG62" s="211"/>
      <c r="HH62" s="211"/>
      <c r="HI62" s="211"/>
      <c r="HJ62" s="211"/>
      <c r="HK62" s="211"/>
      <c r="HL62" s="211"/>
      <c r="HM62" s="211"/>
      <c r="HN62" s="211"/>
      <c r="HO62" s="211"/>
      <c r="HP62" s="211"/>
      <c r="HQ62" s="211"/>
      <c r="HR62" s="211"/>
      <c r="HS62" s="211"/>
      <c r="HT62" s="211"/>
      <c r="HU62" s="211"/>
      <c r="HV62" s="211"/>
      <c r="HW62" s="211"/>
      <c r="HX62" s="211"/>
      <c r="HY62" s="211"/>
      <c r="HZ62" s="211"/>
      <c r="IA62" s="211"/>
      <c r="IB62" s="211"/>
      <c r="IC62" s="211"/>
      <c r="ID62" s="211"/>
      <c r="IE62" s="211"/>
      <c r="IF62" s="211"/>
      <c r="IG62" s="211"/>
      <c r="IH62" s="211"/>
      <c r="II62" s="211"/>
      <c r="IJ62" s="211"/>
    </row>
    <row r="63" spans="1:244">
      <c r="A63" s="146">
        <v>39448</v>
      </c>
      <c r="B63" s="74">
        <v>6.3E-2</v>
      </c>
      <c r="D63" s="146">
        <f>+A63</f>
        <v>39448</v>
      </c>
      <c r="E63" s="74">
        <f t="shared" si="1"/>
        <v>5.96E-2</v>
      </c>
      <c r="DV63" s="211"/>
      <c r="DW63" s="211"/>
      <c r="DX63" s="211"/>
      <c r="DY63" s="211"/>
      <c r="DZ63" s="211"/>
      <c r="EA63" s="211"/>
      <c r="EB63" s="211"/>
      <c r="EC63" s="211"/>
      <c r="ED63" s="211"/>
      <c r="EE63" s="211"/>
      <c r="EF63" s="211"/>
      <c r="EG63" s="211"/>
      <c r="EH63" s="211"/>
      <c r="EI63" s="211"/>
      <c r="EJ63" s="211"/>
      <c r="EK63" s="211"/>
      <c r="EL63" s="211"/>
      <c r="EM63" s="211"/>
      <c r="EN63" s="211"/>
      <c r="EO63" s="211"/>
      <c r="EP63" s="211"/>
      <c r="EQ63" s="211"/>
      <c r="ER63" s="211"/>
      <c r="ES63" s="211"/>
      <c r="ET63" s="211"/>
      <c r="EU63" s="211"/>
      <c r="EV63" s="211"/>
      <c r="EW63" s="211"/>
      <c r="EX63" s="211"/>
      <c r="EY63" s="211"/>
      <c r="EZ63" s="211"/>
      <c r="FA63" s="211"/>
      <c r="FB63" s="211"/>
      <c r="FC63" s="211"/>
      <c r="FD63" s="211"/>
      <c r="FE63" s="211"/>
      <c r="FF63" s="211"/>
      <c r="FG63" s="211"/>
      <c r="FH63" s="211"/>
      <c r="FI63" s="211"/>
      <c r="FJ63" s="211"/>
      <c r="FK63" s="211"/>
      <c r="FL63" s="211"/>
      <c r="FM63" s="211"/>
      <c r="FN63" s="211"/>
      <c r="FO63" s="211"/>
      <c r="FP63" s="211"/>
      <c r="FQ63" s="211"/>
      <c r="FR63" s="211"/>
      <c r="FS63" s="211"/>
      <c r="FT63" s="211"/>
      <c r="FU63" s="211"/>
      <c r="FV63" s="211"/>
      <c r="FW63" s="211"/>
      <c r="FX63" s="211"/>
      <c r="FY63" s="211"/>
      <c r="FZ63" s="211"/>
      <c r="GA63" s="211"/>
      <c r="GB63" s="211"/>
      <c r="GC63" s="211"/>
      <c r="GD63" s="211"/>
      <c r="GE63" s="211"/>
      <c r="GF63" s="211"/>
      <c r="GG63" s="211"/>
      <c r="GH63" s="211"/>
      <c r="GI63" s="211"/>
      <c r="GJ63" s="211"/>
      <c r="GK63" s="211"/>
      <c r="GL63" s="211"/>
      <c r="GM63" s="211"/>
      <c r="GN63" s="211"/>
      <c r="GO63" s="211"/>
      <c r="GP63" s="211"/>
      <c r="GQ63" s="211"/>
      <c r="GR63" s="211"/>
      <c r="GS63" s="211"/>
      <c r="GT63" s="211"/>
      <c r="GU63" s="211"/>
      <c r="GV63" s="211"/>
      <c r="GW63" s="211"/>
      <c r="GX63" s="211"/>
      <c r="GY63" s="211"/>
      <c r="GZ63" s="211"/>
      <c r="HA63" s="211"/>
      <c r="HB63" s="211"/>
      <c r="HC63" s="211"/>
      <c r="HD63" s="211"/>
      <c r="HE63" s="211"/>
      <c r="HF63" s="211"/>
      <c r="HG63" s="211"/>
      <c r="HH63" s="211"/>
      <c r="HI63" s="211"/>
      <c r="HJ63" s="211"/>
      <c r="HK63" s="211"/>
      <c r="HL63" s="211"/>
      <c r="HM63" s="211"/>
      <c r="HN63" s="211"/>
      <c r="HO63" s="211"/>
      <c r="HP63" s="211"/>
      <c r="HQ63" s="211"/>
      <c r="HR63" s="211"/>
      <c r="HS63" s="211"/>
      <c r="HT63" s="211"/>
      <c r="HU63" s="211"/>
      <c r="HV63" s="211"/>
      <c r="HW63" s="211"/>
      <c r="HX63" s="211"/>
      <c r="HY63" s="211"/>
      <c r="HZ63" s="211"/>
      <c r="IA63" s="211"/>
      <c r="IB63" s="211"/>
      <c r="IC63" s="211"/>
      <c r="ID63" s="211"/>
      <c r="IE63" s="211"/>
      <c r="IF63" s="211"/>
      <c r="IG63" s="211"/>
      <c r="IH63" s="211"/>
      <c r="II63" s="211"/>
      <c r="IJ63" s="211"/>
    </row>
    <row r="64" spans="1:244">
      <c r="A64" s="146">
        <f>+A63+31</f>
        <v>39479</v>
      </c>
      <c r="B64" s="74">
        <v>6.13E-2</v>
      </c>
      <c r="D64" s="146">
        <f t="shared" ref="D64:D77" si="2">+A64</f>
        <v>39479</v>
      </c>
      <c r="E64" s="74">
        <f t="shared" si="1"/>
        <v>5.62E-2</v>
      </c>
      <c r="DV64" s="211"/>
      <c r="DW64" s="211"/>
      <c r="DX64" s="211"/>
      <c r="DY64" s="211"/>
      <c r="DZ64" s="211"/>
      <c r="EA64" s="211"/>
      <c r="EB64" s="211"/>
      <c r="EC64" s="211"/>
      <c r="ED64" s="211"/>
      <c r="EE64" s="211"/>
      <c r="EF64" s="211"/>
      <c r="EG64" s="211"/>
      <c r="EH64" s="211"/>
      <c r="EI64" s="211"/>
      <c r="EJ64" s="211"/>
      <c r="EK64" s="211"/>
      <c r="EL64" s="211"/>
      <c r="EM64" s="211"/>
      <c r="EN64" s="211"/>
      <c r="EO64" s="211"/>
      <c r="EP64" s="211"/>
      <c r="EQ64" s="211"/>
      <c r="ER64" s="211"/>
      <c r="ES64" s="211"/>
      <c r="ET64" s="211"/>
      <c r="EU64" s="211"/>
      <c r="EV64" s="211"/>
      <c r="EW64" s="211"/>
      <c r="EX64" s="211"/>
      <c r="EY64" s="211"/>
      <c r="EZ64" s="211"/>
      <c r="FA64" s="211"/>
      <c r="FB64" s="211"/>
      <c r="FC64" s="211"/>
      <c r="FD64" s="211"/>
      <c r="FE64" s="211"/>
      <c r="FF64" s="211"/>
      <c r="FG64" s="211"/>
      <c r="FH64" s="211"/>
      <c r="FI64" s="211"/>
      <c r="FJ64" s="211"/>
      <c r="FK64" s="211"/>
      <c r="FL64" s="211"/>
      <c r="FM64" s="211"/>
      <c r="FN64" s="211"/>
      <c r="FO64" s="211"/>
      <c r="FP64" s="211"/>
      <c r="FQ64" s="211"/>
      <c r="FR64" s="211"/>
      <c r="FS64" s="211"/>
      <c r="FT64" s="211"/>
      <c r="FU64" s="211"/>
      <c r="FV64" s="211"/>
      <c r="FW64" s="211"/>
      <c r="FX64" s="211"/>
      <c r="FY64" s="211"/>
      <c r="FZ64" s="211"/>
      <c r="GA64" s="211"/>
      <c r="GB64" s="211"/>
      <c r="GC64" s="211"/>
      <c r="GD64" s="211"/>
      <c r="GE64" s="211"/>
      <c r="GF64" s="211"/>
      <c r="GG64" s="211"/>
      <c r="GH64" s="211"/>
      <c r="GI64" s="211"/>
      <c r="GJ64" s="211"/>
      <c r="GK64" s="211"/>
      <c r="GL64" s="211"/>
      <c r="GM64" s="211"/>
      <c r="GN64" s="211"/>
      <c r="GO64" s="211"/>
      <c r="GP64" s="211"/>
      <c r="GQ64" s="211"/>
      <c r="GR64" s="211"/>
      <c r="GS64" s="211"/>
      <c r="GT64" s="211"/>
      <c r="GU64" s="211"/>
      <c r="GV64" s="211"/>
      <c r="GW64" s="211"/>
      <c r="GX64" s="211"/>
      <c r="GY64" s="211"/>
      <c r="GZ64" s="211"/>
      <c r="HA64" s="211"/>
      <c r="HB64" s="211"/>
      <c r="HC64" s="211"/>
      <c r="HD64" s="211"/>
      <c r="HE64" s="211"/>
      <c r="HF64" s="211"/>
      <c r="HG64" s="211"/>
      <c r="HH64" s="211"/>
      <c r="HI64" s="211"/>
      <c r="HJ64" s="211"/>
      <c r="HK64" s="211"/>
      <c r="HL64" s="211"/>
      <c r="HM64" s="211"/>
      <c r="HN64" s="211"/>
      <c r="HO64" s="211"/>
      <c r="HP64" s="211"/>
      <c r="HQ64" s="211"/>
      <c r="HR64" s="211"/>
      <c r="HS64" s="211"/>
      <c r="HT64" s="211"/>
      <c r="HU64" s="211"/>
      <c r="HV64" s="211"/>
      <c r="HW64" s="211"/>
      <c r="HX64" s="211"/>
      <c r="HY64" s="211"/>
      <c r="HZ64" s="211"/>
      <c r="IA64" s="211"/>
      <c r="IB64" s="211"/>
      <c r="IC64" s="211"/>
      <c r="ID64" s="211"/>
      <c r="IE64" s="211"/>
      <c r="IF64" s="211"/>
      <c r="IG64" s="211"/>
      <c r="IH64" s="211"/>
      <c r="II64" s="211"/>
      <c r="IJ64" s="211"/>
    </row>
    <row r="65" spans="1:244">
      <c r="A65" s="146">
        <f>+A64+29</f>
        <v>39508</v>
      </c>
      <c r="B65" s="74">
        <v>6.4600000000000005E-2</v>
      </c>
      <c r="D65" s="146">
        <f t="shared" si="2"/>
        <v>39508</v>
      </c>
      <c r="E65" s="74">
        <f t="shared" si="1"/>
        <v>6.2799999999999995E-2</v>
      </c>
      <c r="DV65" s="211"/>
      <c r="DW65" s="211"/>
      <c r="DX65" s="211"/>
      <c r="DY65" s="211"/>
      <c r="DZ65" s="211"/>
      <c r="EA65" s="211"/>
      <c r="EB65" s="211"/>
      <c r="EC65" s="211"/>
      <c r="ED65" s="211"/>
      <c r="EE65" s="211"/>
      <c r="EF65" s="211"/>
      <c r="EG65" s="211"/>
      <c r="EH65" s="211"/>
      <c r="EI65" s="211"/>
      <c r="EJ65" s="211"/>
      <c r="EK65" s="211"/>
      <c r="EL65" s="211"/>
      <c r="EM65" s="211"/>
      <c r="EN65" s="211"/>
      <c r="EO65" s="211"/>
      <c r="EP65" s="211"/>
      <c r="EQ65" s="211"/>
      <c r="ER65" s="211"/>
      <c r="ES65" s="211"/>
      <c r="ET65" s="211"/>
      <c r="EU65" s="211"/>
      <c r="EV65" s="211"/>
      <c r="EW65" s="211"/>
      <c r="EX65" s="211"/>
      <c r="EY65" s="211"/>
      <c r="EZ65" s="211"/>
      <c r="FA65" s="211"/>
      <c r="FB65" s="211"/>
      <c r="FC65" s="211"/>
      <c r="FD65" s="211"/>
      <c r="FE65" s="211"/>
      <c r="FF65" s="211"/>
      <c r="FG65" s="211"/>
      <c r="FH65" s="211"/>
      <c r="FI65" s="211"/>
      <c r="FJ65" s="211"/>
      <c r="FK65" s="211"/>
      <c r="FL65" s="211"/>
      <c r="FM65" s="211"/>
      <c r="FN65" s="211"/>
      <c r="FO65" s="211"/>
      <c r="FP65" s="211"/>
      <c r="FQ65" s="211"/>
      <c r="FR65" s="211"/>
      <c r="FS65" s="211"/>
      <c r="FT65" s="211"/>
      <c r="FU65" s="211"/>
      <c r="FV65" s="211"/>
      <c r="FW65" s="211"/>
      <c r="FX65" s="211"/>
      <c r="FY65" s="211"/>
      <c r="FZ65" s="211"/>
      <c r="GA65" s="211"/>
      <c r="GB65" s="211"/>
      <c r="GC65" s="211"/>
      <c r="GD65" s="211"/>
      <c r="GE65" s="211"/>
      <c r="GF65" s="211"/>
      <c r="GG65" s="211"/>
      <c r="GH65" s="211"/>
      <c r="GI65" s="211"/>
      <c r="GJ65" s="211"/>
      <c r="GK65" s="211"/>
      <c r="GL65" s="211"/>
      <c r="GM65" s="211"/>
      <c r="GN65" s="211"/>
      <c r="GO65" s="211"/>
      <c r="GP65" s="211"/>
      <c r="GQ65" s="211"/>
      <c r="GR65" s="211"/>
      <c r="GS65" s="211"/>
      <c r="GT65" s="211"/>
      <c r="GU65" s="211"/>
      <c r="GV65" s="211"/>
      <c r="GW65" s="211"/>
      <c r="GX65" s="211"/>
      <c r="GY65" s="211"/>
      <c r="GZ65" s="211"/>
      <c r="HA65" s="211"/>
      <c r="HB65" s="211"/>
      <c r="HC65" s="211"/>
      <c r="HD65" s="211"/>
      <c r="HE65" s="211"/>
      <c r="HF65" s="211"/>
      <c r="HG65" s="211"/>
      <c r="HH65" s="211"/>
      <c r="HI65" s="211"/>
      <c r="HJ65" s="211"/>
      <c r="HK65" s="211"/>
      <c r="HL65" s="211"/>
      <c r="HM65" s="211"/>
      <c r="HN65" s="211"/>
      <c r="HO65" s="211"/>
      <c r="HP65" s="211"/>
      <c r="HQ65" s="211"/>
      <c r="HR65" s="211"/>
      <c r="HS65" s="211"/>
      <c r="HT65" s="211"/>
      <c r="HU65" s="211"/>
      <c r="HV65" s="211"/>
      <c r="HW65" s="211"/>
      <c r="HX65" s="211"/>
      <c r="HY65" s="211"/>
      <c r="HZ65" s="211"/>
      <c r="IA65" s="211"/>
      <c r="IB65" s="211"/>
      <c r="IC65" s="211"/>
      <c r="ID65" s="211"/>
      <c r="IE65" s="211"/>
      <c r="IF65" s="211"/>
      <c r="IG65" s="211"/>
      <c r="IH65" s="211"/>
      <c r="II65" s="211"/>
      <c r="IJ65" s="211"/>
    </row>
    <row r="66" spans="1:244">
      <c r="A66" s="146">
        <f>+A65+31</f>
        <v>39539</v>
      </c>
      <c r="B66" s="74">
        <v>6.7000000000000004E-2</v>
      </c>
      <c r="D66" s="146">
        <f t="shared" si="2"/>
        <v>39539</v>
      </c>
      <c r="E66" s="74">
        <f t="shared" si="1"/>
        <v>6.7599999999999993E-2</v>
      </c>
      <c r="DV66" s="211"/>
      <c r="DW66" s="211"/>
      <c r="DX66" s="211"/>
      <c r="DY66" s="211"/>
      <c r="DZ66" s="211"/>
      <c r="EA66" s="211"/>
      <c r="EB66" s="211"/>
      <c r="EC66" s="211"/>
      <c r="ED66" s="211"/>
      <c r="EE66" s="211"/>
      <c r="EF66" s="211"/>
      <c r="EG66" s="211"/>
      <c r="EH66" s="211"/>
      <c r="EI66" s="211"/>
      <c r="EJ66" s="211"/>
      <c r="EK66" s="211"/>
      <c r="EL66" s="211"/>
      <c r="EM66" s="211"/>
      <c r="EN66" s="211"/>
      <c r="EO66" s="211"/>
      <c r="EP66" s="211"/>
      <c r="EQ66" s="211"/>
      <c r="ER66" s="211"/>
      <c r="ES66" s="211"/>
      <c r="ET66" s="211"/>
      <c r="EU66" s="211"/>
      <c r="EV66" s="211"/>
      <c r="EW66" s="211"/>
      <c r="EX66" s="211"/>
      <c r="EY66" s="211"/>
      <c r="EZ66" s="211"/>
      <c r="FA66" s="211"/>
      <c r="FB66" s="211"/>
      <c r="FC66" s="211"/>
      <c r="FD66" s="211"/>
      <c r="FE66" s="211"/>
      <c r="FF66" s="211"/>
      <c r="FG66" s="211"/>
      <c r="FH66" s="211"/>
      <c r="FI66" s="211"/>
      <c r="FJ66" s="211"/>
      <c r="FK66" s="211"/>
      <c r="FL66" s="211"/>
      <c r="FM66" s="211"/>
      <c r="FN66" s="211"/>
      <c r="FO66" s="211"/>
      <c r="FP66" s="211"/>
      <c r="FQ66" s="211"/>
      <c r="FR66" s="211"/>
      <c r="FS66" s="211"/>
      <c r="FT66" s="211"/>
      <c r="FU66" s="211"/>
      <c r="FV66" s="211"/>
      <c r="FW66" s="211"/>
      <c r="FX66" s="211"/>
      <c r="FY66" s="211"/>
      <c r="FZ66" s="211"/>
      <c r="GA66" s="211"/>
      <c r="GB66" s="211"/>
      <c r="GC66" s="211"/>
      <c r="GD66" s="211"/>
      <c r="GE66" s="211"/>
      <c r="GF66" s="211"/>
      <c r="GG66" s="211"/>
      <c r="GH66" s="211"/>
      <c r="GI66" s="211"/>
      <c r="GJ66" s="211"/>
      <c r="GK66" s="211"/>
      <c r="GL66" s="211"/>
      <c r="GM66" s="211"/>
      <c r="GN66" s="211"/>
      <c r="GO66" s="211"/>
      <c r="GP66" s="211"/>
      <c r="GQ66" s="211"/>
      <c r="GR66" s="211"/>
      <c r="GS66" s="211"/>
      <c r="GT66" s="211"/>
      <c r="GU66" s="211"/>
      <c r="GV66" s="211"/>
      <c r="GW66" s="211"/>
      <c r="GX66" s="211"/>
      <c r="GY66" s="211"/>
      <c r="GZ66" s="211"/>
      <c r="HA66" s="211"/>
      <c r="HB66" s="211"/>
      <c r="HC66" s="211"/>
      <c r="HD66" s="211"/>
      <c r="HE66" s="211"/>
      <c r="HF66" s="211"/>
      <c r="HG66" s="211"/>
      <c r="HH66" s="211"/>
      <c r="HI66" s="211"/>
      <c r="HJ66" s="211"/>
      <c r="HK66" s="211"/>
      <c r="HL66" s="211"/>
      <c r="HM66" s="211"/>
      <c r="HN66" s="211"/>
      <c r="HO66" s="211"/>
      <c r="HP66" s="211"/>
      <c r="HQ66" s="211"/>
      <c r="HR66" s="211"/>
      <c r="HS66" s="211"/>
      <c r="HT66" s="211"/>
      <c r="HU66" s="211"/>
      <c r="HV66" s="211"/>
      <c r="HW66" s="211"/>
      <c r="HX66" s="211"/>
      <c r="HY66" s="211"/>
      <c r="HZ66" s="211"/>
      <c r="IA66" s="211"/>
      <c r="IB66" s="211"/>
      <c r="IC66" s="211"/>
      <c r="ID66" s="211"/>
      <c r="IE66" s="211"/>
      <c r="IF66" s="211"/>
      <c r="IG66" s="211"/>
      <c r="IH66" s="211"/>
      <c r="II66" s="211"/>
      <c r="IJ66" s="211"/>
    </row>
    <row r="67" spans="1:244">
      <c r="A67" s="146">
        <f>+A66+30</f>
        <v>39569</v>
      </c>
      <c r="B67" s="74">
        <v>6.9199999999999998E-2</v>
      </c>
      <c r="D67" s="146">
        <f t="shared" si="2"/>
        <v>39569</v>
      </c>
      <c r="E67" s="74">
        <f t="shared" si="1"/>
        <v>7.1999999999999995E-2</v>
      </c>
      <c r="DV67" s="211"/>
      <c r="DW67" s="211"/>
      <c r="DX67" s="211"/>
      <c r="DY67" s="211"/>
      <c r="DZ67" s="211"/>
      <c r="EA67" s="211"/>
      <c r="EB67" s="211"/>
      <c r="EC67" s="211"/>
      <c r="ED67" s="211"/>
      <c r="EE67" s="211"/>
      <c r="EF67" s="211"/>
      <c r="EG67" s="211"/>
      <c r="EH67" s="211"/>
      <c r="EI67" s="211"/>
      <c r="EJ67" s="211"/>
      <c r="EK67" s="211"/>
      <c r="EL67" s="211"/>
      <c r="EM67" s="211"/>
      <c r="EN67" s="211"/>
      <c r="EO67" s="211"/>
      <c r="EP67" s="211"/>
      <c r="EQ67" s="211"/>
      <c r="ER67" s="211"/>
      <c r="ES67" s="211"/>
      <c r="ET67" s="211"/>
      <c r="EU67" s="211"/>
      <c r="EV67" s="211"/>
      <c r="EW67" s="211"/>
      <c r="EX67" s="211"/>
      <c r="EY67" s="211"/>
      <c r="EZ67" s="211"/>
      <c r="FA67" s="211"/>
      <c r="FB67" s="211"/>
      <c r="FC67" s="211"/>
      <c r="FD67" s="211"/>
      <c r="FE67" s="211"/>
      <c r="FF67" s="211"/>
      <c r="FG67" s="211"/>
      <c r="FH67" s="211"/>
      <c r="FI67" s="211"/>
      <c r="FJ67" s="211"/>
      <c r="FK67" s="211"/>
      <c r="FL67" s="211"/>
      <c r="FM67" s="211"/>
      <c r="FN67" s="211"/>
      <c r="FO67" s="211"/>
      <c r="FP67" s="211"/>
      <c r="FQ67" s="211"/>
      <c r="FR67" s="211"/>
      <c r="FS67" s="211"/>
      <c r="FT67" s="211"/>
      <c r="FU67" s="211"/>
      <c r="FV67" s="211"/>
      <c r="FW67" s="211"/>
      <c r="FX67" s="211"/>
      <c r="FY67" s="211"/>
      <c r="FZ67" s="211"/>
      <c r="GA67" s="211"/>
      <c r="GB67" s="211"/>
      <c r="GC67" s="211"/>
      <c r="GD67" s="211"/>
      <c r="GE67" s="211"/>
      <c r="GF67" s="211"/>
      <c r="GG67" s="211"/>
      <c r="GH67" s="211"/>
      <c r="GI67" s="211"/>
      <c r="GJ67" s="211"/>
      <c r="GK67" s="211"/>
      <c r="GL67" s="211"/>
      <c r="GM67" s="211"/>
      <c r="GN67" s="211"/>
      <c r="GO67" s="211"/>
      <c r="GP67" s="211"/>
      <c r="GQ67" s="211"/>
      <c r="GR67" s="211"/>
      <c r="GS67" s="211"/>
      <c r="GT67" s="211"/>
      <c r="GU67" s="211"/>
      <c r="GV67" s="211"/>
      <c r="GW67" s="211"/>
      <c r="GX67" s="211"/>
      <c r="GY67" s="211"/>
      <c r="GZ67" s="211"/>
      <c r="HA67" s="211"/>
      <c r="HB67" s="211"/>
      <c r="HC67" s="211"/>
      <c r="HD67" s="211"/>
      <c r="HE67" s="211"/>
      <c r="HF67" s="211"/>
      <c r="HG67" s="211"/>
      <c r="HH67" s="211"/>
      <c r="HI67" s="211"/>
      <c r="HJ67" s="211"/>
      <c r="HK67" s="211"/>
      <c r="HL67" s="211"/>
      <c r="HM67" s="211"/>
      <c r="HN67" s="211"/>
      <c r="HO67" s="211"/>
      <c r="HP67" s="211"/>
      <c r="HQ67" s="211"/>
      <c r="HR67" s="211"/>
      <c r="HS67" s="211"/>
      <c r="HT67" s="211"/>
      <c r="HU67" s="211"/>
      <c r="HV67" s="211"/>
      <c r="HW67" s="211"/>
      <c r="HX67" s="211"/>
      <c r="HY67" s="211"/>
      <c r="HZ67" s="211"/>
      <c r="IA67" s="211"/>
      <c r="IB67" s="211"/>
      <c r="IC67" s="211"/>
      <c r="ID67" s="211"/>
      <c r="IE67" s="211"/>
      <c r="IF67" s="211"/>
      <c r="IG67" s="211"/>
      <c r="IH67" s="211"/>
      <c r="II67" s="211"/>
      <c r="IJ67" s="211"/>
    </row>
    <row r="68" spans="1:244">
      <c r="A68" s="146">
        <f>+A67+31</f>
        <v>39600</v>
      </c>
      <c r="B68" s="74">
        <v>6.9699999999999998E-2</v>
      </c>
      <c r="D68" s="146">
        <f t="shared" si="2"/>
        <v>39600</v>
      </c>
      <c r="E68" s="74">
        <f t="shared" si="1"/>
        <v>7.2999999999999995E-2</v>
      </c>
      <c r="DV68" s="211"/>
      <c r="DW68" s="211"/>
      <c r="DX68" s="211"/>
      <c r="DY68" s="211"/>
      <c r="DZ68" s="211"/>
      <c r="EA68" s="211"/>
      <c r="EB68" s="211"/>
      <c r="EC68" s="211"/>
      <c r="ED68" s="211"/>
      <c r="EE68" s="211"/>
      <c r="EF68" s="211"/>
      <c r="EG68" s="211"/>
      <c r="EH68" s="211"/>
      <c r="EI68" s="211"/>
      <c r="EJ68" s="211"/>
      <c r="EK68" s="211"/>
      <c r="EL68" s="211"/>
      <c r="EM68" s="211"/>
      <c r="EN68" s="211"/>
      <c r="EO68" s="211"/>
      <c r="EP68" s="211"/>
      <c r="EQ68" s="211"/>
      <c r="ER68" s="211"/>
      <c r="ES68" s="211"/>
      <c r="ET68" s="211"/>
      <c r="EU68" s="211"/>
      <c r="EV68" s="211"/>
      <c r="EW68" s="211"/>
      <c r="EX68" s="211"/>
      <c r="EY68" s="211"/>
      <c r="EZ68" s="211"/>
      <c r="FA68" s="211"/>
      <c r="FB68" s="211"/>
      <c r="FC68" s="211"/>
      <c r="FD68" s="211"/>
      <c r="FE68" s="211"/>
      <c r="FF68" s="211"/>
      <c r="FG68" s="211"/>
      <c r="FH68" s="211"/>
      <c r="FI68" s="211"/>
      <c r="FJ68" s="211"/>
      <c r="FK68" s="211"/>
      <c r="FL68" s="211"/>
      <c r="FM68" s="211"/>
      <c r="FN68" s="211"/>
      <c r="FO68" s="211"/>
      <c r="FP68" s="211"/>
      <c r="FQ68" s="211"/>
      <c r="FR68" s="211"/>
      <c r="FS68" s="211"/>
      <c r="FT68" s="211"/>
      <c r="FU68" s="211"/>
      <c r="FV68" s="211"/>
      <c r="FW68" s="211"/>
      <c r="FX68" s="211"/>
      <c r="FY68" s="211"/>
      <c r="FZ68" s="211"/>
      <c r="GA68" s="211"/>
      <c r="GB68" s="211"/>
      <c r="GC68" s="211"/>
      <c r="GD68" s="211"/>
      <c r="GE68" s="211"/>
      <c r="GF68" s="211"/>
      <c r="GG68" s="211"/>
      <c r="GH68" s="211"/>
      <c r="GI68" s="211"/>
      <c r="GJ68" s="211"/>
      <c r="GK68" s="211"/>
      <c r="GL68" s="211"/>
      <c r="GM68" s="211"/>
      <c r="GN68" s="211"/>
      <c r="GO68" s="211"/>
      <c r="GP68" s="211"/>
      <c r="GQ68" s="211"/>
      <c r="GR68" s="211"/>
      <c r="GS68" s="211"/>
      <c r="GT68" s="211"/>
      <c r="GU68" s="211"/>
      <c r="GV68" s="211"/>
      <c r="GW68" s="211"/>
      <c r="GX68" s="211"/>
      <c r="GY68" s="211"/>
      <c r="GZ68" s="211"/>
      <c r="HA68" s="211"/>
      <c r="HB68" s="211"/>
      <c r="HC68" s="211"/>
      <c r="HD68" s="211"/>
      <c r="HE68" s="211"/>
      <c r="HF68" s="211"/>
      <c r="HG68" s="211"/>
      <c r="HH68" s="211"/>
      <c r="HI68" s="211"/>
      <c r="HJ68" s="211"/>
      <c r="HK68" s="211"/>
      <c r="HL68" s="211"/>
      <c r="HM68" s="211"/>
      <c r="HN68" s="211"/>
      <c r="HO68" s="211"/>
      <c r="HP68" s="211"/>
      <c r="HQ68" s="211"/>
      <c r="HR68" s="211"/>
      <c r="HS68" s="211"/>
      <c r="HT68" s="211"/>
      <c r="HU68" s="211"/>
      <c r="HV68" s="211"/>
      <c r="HW68" s="211"/>
      <c r="HX68" s="211"/>
      <c r="HY68" s="211"/>
      <c r="HZ68" s="211"/>
      <c r="IA68" s="211"/>
      <c r="IB68" s="211"/>
      <c r="IC68" s="211"/>
      <c r="ID68" s="211"/>
      <c r="IE68" s="211"/>
      <c r="IF68" s="211"/>
      <c r="IG68" s="211"/>
      <c r="IH68" s="211"/>
      <c r="II68" s="211"/>
      <c r="IJ68" s="211"/>
    </row>
    <row r="69" spans="1:244">
      <c r="A69" s="146">
        <f>+A68+30</f>
        <v>39630</v>
      </c>
      <c r="B69" s="74">
        <v>7.0083459582162222E-2</v>
      </c>
      <c r="D69" s="146">
        <f t="shared" si="2"/>
        <v>39630</v>
      </c>
      <c r="E69" s="74">
        <f t="shared" si="1"/>
        <v>7.3700000000000002E-2</v>
      </c>
      <c r="DV69" s="211"/>
      <c r="DW69" s="211"/>
      <c r="DX69" s="211"/>
      <c r="DY69" s="211"/>
      <c r="DZ69" s="211"/>
      <c r="EA69" s="211"/>
      <c r="EB69" s="211"/>
      <c r="EC69" s="211"/>
      <c r="ED69" s="211"/>
      <c r="EE69" s="211"/>
      <c r="EF69" s="211"/>
      <c r="EG69" s="211"/>
      <c r="EH69" s="211"/>
      <c r="EI69" s="211"/>
      <c r="EJ69" s="211"/>
      <c r="EK69" s="211"/>
      <c r="EL69" s="211"/>
      <c r="EM69" s="211"/>
      <c r="EN69" s="211"/>
      <c r="EO69" s="211"/>
      <c r="EP69" s="211"/>
      <c r="EQ69" s="211"/>
      <c r="ER69" s="211"/>
      <c r="ES69" s="211"/>
      <c r="ET69" s="211"/>
      <c r="EU69" s="211"/>
      <c r="EV69" s="211"/>
      <c r="EW69" s="211"/>
      <c r="EX69" s="211"/>
      <c r="EY69" s="211"/>
      <c r="EZ69" s="211"/>
      <c r="FA69" s="211"/>
      <c r="FB69" s="211"/>
      <c r="FC69" s="211"/>
      <c r="FD69" s="211"/>
      <c r="FE69" s="211"/>
      <c r="FF69" s="211"/>
      <c r="FG69" s="211"/>
      <c r="FH69" s="211"/>
      <c r="FI69" s="211"/>
      <c r="FJ69" s="211"/>
      <c r="FK69" s="211"/>
      <c r="FL69" s="211"/>
      <c r="FM69" s="211"/>
      <c r="FN69" s="211"/>
      <c r="FO69" s="211"/>
      <c r="FP69" s="211"/>
      <c r="FQ69" s="211"/>
      <c r="FR69" s="211"/>
      <c r="FS69" s="211"/>
      <c r="FT69" s="211"/>
      <c r="FU69" s="211"/>
      <c r="FV69" s="211"/>
      <c r="FW69" s="211"/>
      <c r="FX69" s="211"/>
      <c r="FY69" s="211"/>
      <c r="FZ69" s="211"/>
      <c r="GA69" s="211"/>
      <c r="GB69" s="211"/>
      <c r="GC69" s="211"/>
      <c r="GD69" s="211"/>
      <c r="GE69" s="211"/>
      <c r="GF69" s="211"/>
      <c r="GG69" s="211"/>
      <c r="GH69" s="211"/>
      <c r="GI69" s="211"/>
      <c r="GJ69" s="211"/>
      <c r="GK69" s="211"/>
      <c r="GL69" s="211"/>
      <c r="GM69" s="211"/>
      <c r="GN69" s="211"/>
      <c r="GO69" s="211"/>
      <c r="GP69" s="211"/>
      <c r="GQ69" s="211"/>
      <c r="GR69" s="211"/>
      <c r="GS69" s="211"/>
      <c r="GT69" s="211"/>
      <c r="GU69" s="211"/>
      <c r="GV69" s="211"/>
      <c r="GW69" s="211"/>
      <c r="GX69" s="211"/>
      <c r="GY69" s="211"/>
      <c r="GZ69" s="211"/>
      <c r="HA69" s="211"/>
      <c r="HB69" s="211"/>
      <c r="HC69" s="211"/>
      <c r="HD69" s="211"/>
      <c r="HE69" s="211"/>
      <c r="HF69" s="211"/>
      <c r="HG69" s="211"/>
      <c r="HH69" s="211"/>
      <c r="HI69" s="211"/>
      <c r="HJ69" s="211"/>
      <c r="HK69" s="211"/>
      <c r="HL69" s="211"/>
      <c r="HM69" s="211"/>
      <c r="HN69" s="211"/>
      <c r="HO69" s="211"/>
      <c r="HP69" s="211"/>
      <c r="HQ69" s="211"/>
      <c r="HR69" s="211"/>
      <c r="HS69" s="211"/>
      <c r="HT69" s="211"/>
      <c r="HU69" s="211"/>
      <c r="HV69" s="211"/>
      <c r="HW69" s="211"/>
      <c r="HX69" s="211"/>
      <c r="HY69" s="211"/>
      <c r="HZ69" s="211"/>
      <c r="IA69" s="211"/>
      <c r="IB69" s="211"/>
      <c r="IC69" s="211"/>
      <c r="ID69" s="211"/>
      <c r="IE69" s="211"/>
      <c r="IF69" s="211"/>
      <c r="IG69" s="211"/>
      <c r="IH69" s="211"/>
      <c r="II69" s="211"/>
      <c r="IJ69" s="211"/>
    </row>
    <row r="70" spans="1:244">
      <c r="A70" s="146">
        <f>+A69+31</f>
        <v>39661</v>
      </c>
      <c r="B70" s="74">
        <v>7.0318980427177116E-2</v>
      </c>
      <c r="D70" s="146">
        <f t="shared" si="2"/>
        <v>39661</v>
      </c>
      <c r="E70" s="74">
        <f t="shared" si="1"/>
        <v>7.4200000000000002E-2</v>
      </c>
      <c r="DV70" s="211"/>
      <c r="DW70" s="211"/>
      <c r="DX70" s="211"/>
      <c r="DY70" s="211"/>
      <c r="DZ70" s="211"/>
      <c r="EA70" s="211"/>
      <c r="EB70" s="211"/>
      <c r="EC70" s="211"/>
      <c r="ED70" s="211"/>
      <c r="EE70" s="211"/>
      <c r="EF70" s="211"/>
      <c r="EG70" s="211"/>
      <c r="EH70" s="211"/>
      <c r="EI70" s="211"/>
      <c r="EJ70" s="211"/>
      <c r="EK70" s="211"/>
      <c r="EL70" s="211"/>
      <c r="EM70" s="211"/>
      <c r="EN70" s="211"/>
      <c r="EO70" s="211"/>
      <c r="EP70" s="211"/>
      <c r="EQ70" s="211"/>
      <c r="ER70" s="211"/>
      <c r="ES70" s="211"/>
      <c r="ET70" s="211"/>
      <c r="EU70" s="211"/>
      <c r="EV70" s="211"/>
      <c r="EW70" s="211"/>
      <c r="EX70" s="211"/>
      <c r="EY70" s="211"/>
      <c r="EZ70" s="211"/>
      <c r="FA70" s="211"/>
      <c r="FB70" s="211"/>
      <c r="FC70" s="211"/>
      <c r="FD70" s="211"/>
      <c r="FE70" s="211"/>
      <c r="FF70" s="211"/>
      <c r="FG70" s="211"/>
      <c r="FH70" s="211"/>
      <c r="FI70" s="211"/>
      <c r="FJ70" s="211"/>
      <c r="FK70" s="211"/>
      <c r="FL70" s="211"/>
      <c r="FM70" s="211"/>
      <c r="FN70" s="211"/>
      <c r="FO70" s="211"/>
      <c r="FP70" s="211"/>
      <c r="FQ70" s="211"/>
      <c r="FR70" s="211"/>
      <c r="FS70" s="211"/>
      <c r="FT70" s="211"/>
      <c r="FU70" s="211"/>
      <c r="FV70" s="211"/>
      <c r="FW70" s="211"/>
      <c r="FX70" s="211"/>
      <c r="FY70" s="211"/>
      <c r="FZ70" s="211"/>
      <c r="GA70" s="211"/>
      <c r="GB70" s="211"/>
      <c r="GC70" s="211"/>
      <c r="GD70" s="211"/>
      <c r="GE70" s="211"/>
      <c r="GF70" s="211"/>
      <c r="GG70" s="211"/>
      <c r="GH70" s="211"/>
      <c r="GI70" s="211"/>
      <c r="GJ70" s="211"/>
      <c r="GK70" s="211"/>
      <c r="GL70" s="211"/>
      <c r="GM70" s="211"/>
      <c r="GN70" s="211"/>
      <c r="GO70" s="211"/>
      <c r="GP70" s="211"/>
      <c r="GQ70" s="211"/>
      <c r="GR70" s="211"/>
      <c r="GS70" s="211"/>
      <c r="GT70" s="211"/>
      <c r="GU70" s="211"/>
      <c r="GV70" s="211"/>
      <c r="GW70" s="211"/>
      <c r="GX70" s="211"/>
      <c r="GY70" s="211"/>
      <c r="GZ70" s="211"/>
      <c r="HA70" s="211"/>
      <c r="HB70" s="211"/>
      <c r="HC70" s="211"/>
      <c r="HD70" s="211"/>
      <c r="HE70" s="211"/>
      <c r="HF70" s="211"/>
      <c r="HG70" s="211"/>
      <c r="HH70" s="211"/>
      <c r="HI70" s="211"/>
      <c r="HJ70" s="211"/>
      <c r="HK70" s="211"/>
      <c r="HL70" s="211"/>
      <c r="HM70" s="211"/>
      <c r="HN70" s="211"/>
      <c r="HO70" s="211"/>
      <c r="HP70" s="211"/>
      <c r="HQ70" s="211"/>
      <c r="HR70" s="211"/>
      <c r="HS70" s="211"/>
      <c r="HT70" s="211"/>
      <c r="HU70" s="211"/>
      <c r="HV70" s="211"/>
      <c r="HW70" s="211"/>
      <c r="HX70" s="211"/>
      <c r="HY70" s="211"/>
      <c r="HZ70" s="211"/>
      <c r="IA70" s="211"/>
      <c r="IB70" s="211"/>
      <c r="IC70" s="211"/>
      <c r="ID70" s="211"/>
      <c r="IE70" s="211"/>
      <c r="IF70" s="211"/>
      <c r="IG70" s="211"/>
      <c r="IH70" s="211"/>
      <c r="II70" s="211"/>
      <c r="IJ70" s="211"/>
    </row>
    <row r="71" spans="1:244">
      <c r="A71" s="146">
        <f>+A70+31</f>
        <v>39692</v>
      </c>
      <c r="B71" s="74">
        <v>6.8742712260188507E-2</v>
      </c>
      <c r="D71" s="146">
        <f t="shared" si="2"/>
        <v>39692</v>
      </c>
      <c r="E71" s="74">
        <f t="shared" si="1"/>
        <v>7.1099999999999997E-2</v>
      </c>
      <c r="DV71" s="211"/>
      <c r="DW71" s="211"/>
      <c r="DX71" s="211"/>
      <c r="DY71" s="211"/>
      <c r="DZ71" s="211"/>
      <c r="EA71" s="211"/>
      <c r="EB71" s="211"/>
      <c r="EC71" s="211"/>
      <c r="ED71" s="211"/>
      <c r="EE71" s="211"/>
      <c r="EF71" s="211"/>
      <c r="EG71" s="211"/>
      <c r="EH71" s="211"/>
      <c r="EI71" s="211"/>
      <c r="EJ71" s="211"/>
      <c r="EK71" s="211"/>
      <c r="EL71" s="211"/>
      <c r="EM71" s="211"/>
      <c r="EN71" s="211"/>
      <c r="EO71" s="211"/>
      <c r="EP71" s="211"/>
      <c r="EQ71" s="211"/>
      <c r="ER71" s="211"/>
      <c r="ES71" s="211"/>
      <c r="ET71" s="211"/>
      <c r="EU71" s="211"/>
      <c r="EV71" s="211"/>
      <c r="EW71" s="211"/>
      <c r="EX71" s="211"/>
      <c r="EY71" s="211"/>
      <c r="EZ71" s="211"/>
      <c r="FA71" s="211"/>
      <c r="FB71" s="211"/>
      <c r="FC71" s="211"/>
      <c r="FD71" s="211"/>
      <c r="FE71" s="211"/>
      <c r="FF71" s="211"/>
      <c r="FG71" s="211"/>
      <c r="FH71" s="211"/>
      <c r="FI71" s="211"/>
      <c r="FJ71" s="211"/>
      <c r="FK71" s="211"/>
      <c r="FL71" s="211"/>
      <c r="FM71" s="211"/>
      <c r="FN71" s="211"/>
      <c r="FO71" s="211"/>
      <c r="FP71" s="211"/>
      <c r="FQ71" s="211"/>
      <c r="FR71" s="211"/>
      <c r="FS71" s="211"/>
      <c r="FT71" s="211"/>
      <c r="FU71" s="211"/>
      <c r="FV71" s="211"/>
      <c r="FW71" s="211"/>
      <c r="FX71" s="211"/>
      <c r="FY71" s="211"/>
      <c r="FZ71" s="211"/>
      <c r="GA71" s="211"/>
      <c r="GB71" s="211"/>
      <c r="GC71" s="211"/>
      <c r="GD71" s="211"/>
      <c r="GE71" s="211"/>
      <c r="GF71" s="211"/>
      <c r="GG71" s="211"/>
      <c r="GH71" s="211"/>
      <c r="GI71" s="211"/>
      <c r="GJ71" s="211"/>
      <c r="GK71" s="211"/>
      <c r="GL71" s="211"/>
      <c r="GM71" s="211"/>
      <c r="GN71" s="211"/>
      <c r="GO71" s="211"/>
      <c r="GP71" s="211"/>
      <c r="GQ71" s="211"/>
      <c r="GR71" s="211"/>
      <c r="GS71" s="211"/>
      <c r="GT71" s="211"/>
      <c r="GU71" s="211"/>
      <c r="GV71" s="211"/>
      <c r="GW71" s="211"/>
      <c r="GX71" s="211"/>
      <c r="GY71" s="211"/>
      <c r="GZ71" s="211"/>
      <c r="HA71" s="211"/>
      <c r="HB71" s="211"/>
      <c r="HC71" s="211"/>
      <c r="HD71" s="211"/>
      <c r="HE71" s="211"/>
      <c r="HF71" s="211"/>
      <c r="HG71" s="211"/>
      <c r="HH71" s="211"/>
      <c r="HI71" s="211"/>
      <c r="HJ71" s="211"/>
      <c r="HK71" s="211"/>
      <c r="HL71" s="211"/>
      <c r="HM71" s="211"/>
      <c r="HN71" s="211"/>
      <c r="HO71" s="211"/>
      <c r="HP71" s="211"/>
      <c r="HQ71" s="211"/>
      <c r="HR71" s="211"/>
      <c r="HS71" s="211"/>
      <c r="HT71" s="211"/>
      <c r="HU71" s="211"/>
      <c r="HV71" s="211"/>
      <c r="HW71" s="211"/>
      <c r="HX71" s="211"/>
      <c r="HY71" s="211"/>
      <c r="HZ71" s="211"/>
      <c r="IA71" s="211"/>
      <c r="IB71" s="211"/>
      <c r="IC71" s="211"/>
      <c r="ID71" s="211"/>
      <c r="IE71" s="211"/>
      <c r="IF71" s="211"/>
      <c r="IG71" s="211"/>
      <c r="IH71" s="211"/>
      <c r="II71" s="211"/>
      <c r="IJ71" s="211"/>
    </row>
    <row r="72" spans="1:244">
      <c r="A72" s="146">
        <f>+A71+30</f>
        <v>39722</v>
      </c>
      <c r="B72" s="74">
        <v>6.7776497416023818E-2</v>
      </c>
      <c r="D72" s="146">
        <f t="shared" si="2"/>
        <v>39722</v>
      </c>
      <c r="E72" s="74">
        <f t="shared" si="1"/>
        <v>6.9099999999999995E-2</v>
      </c>
      <c r="DV72" s="211"/>
      <c r="DW72" s="211"/>
      <c r="DX72" s="211"/>
      <c r="DY72" s="211"/>
      <c r="DZ72" s="211"/>
      <c r="EA72" s="211"/>
      <c r="EB72" s="211"/>
      <c r="EC72" s="211"/>
      <c r="ED72" s="211"/>
      <c r="EE72" s="211"/>
      <c r="EF72" s="211"/>
      <c r="EG72" s="211"/>
      <c r="EH72" s="211"/>
      <c r="EI72" s="211"/>
      <c r="EJ72" s="211"/>
      <c r="EK72" s="211"/>
      <c r="EL72" s="211"/>
      <c r="EM72" s="211"/>
      <c r="EN72" s="211"/>
      <c r="EO72" s="211"/>
      <c r="EP72" s="211"/>
      <c r="EQ72" s="211"/>
      <c r="ER72" s="211"/>
      <c r="ES72" s="211"/>
      <c r="ET72" s="211"/>
      <c r="EU72" s="211"/>
      <c r="EV72" s="211"/>
      <c r="EW72" s="211"/>
      <c r="EX72" s="211"/>
      <c r="EY72" s="211"/>
      <c r="EZ72" s="211"/>
      <c r="FA72" s="211"/>
      <c r="FB72" s="211"/>
      <c r="FC72" s="211"/>
      <c r="FD72" s="211"/>
      <c r="FE72" s="211"/>
      <c r="FF72" s="211"/>
      <c r="FG72" s="211"/>
      <c r="FH72" s="211"/>
      <c r="FI72" s="211"/>
      <c r="FJ72" s="211"/>
      <c r="FK72" s="211"/>
      <c r="FL72" s="211"/>
      <c r="FM72" s="211"/>
      <c r="FN72" s="211"/>
      <c r="FO72" s="211"/>
      <c r="FP72" s="211"/>
      <c r="FQ72" s="211"/>
      <c r="FR72" s="211"/>
      <c r="FS72" s="211"/>
      <c r="FT72" s="211"/>
      <c r="FU72" s="211"/>
      <c r="FV72" s="211"/>
      <c r="FW72" s="211"/>
      <c r="FX72" s="211"/>
      <c r="FY72" s="211"/>
      <c r="FZ72" s="211"/>
      <c r="GA72" s="211"/>
      <c r="GB72" s="211"/>
      <c r="GC72" s="211"/>
      <c r="GD72" s="211"/>
      <c r="GE72" s="211"/>
      <c r="GF72" s="211"/>
      <c r="GG72" s="211"/>
      <c r="GH72" s="211"/>
      <c r="GI72" s="211"/>
      <c r="GJ72" s="211"/>
      <c r="GK72" s="211"/>
      <c r="GL72" s="211"/>
      <c r="GM72" s="211"/>
      <c r="GN72" s="211"/>
      <c r="GO72" s="211"/>
      <c r="GP72" s="211"/>
      <c r="GQ72" s="211"/>
      <c r="GR72" s="211"/>
      <c r="GS72" s="211"/>
      <c r="GT72" s="211"/>
      <c r="GU72" s="211"/>
      <c r="GV72" s="211"/>
      <c r="GW72" s="211"/>
      <c r="GX72" s="211"/>
      <c r="GY72" s="211"/>
      <c r="GZ72" s="211"/>
      <c r="HA72" s="211"/>
      <c r="HB72" s="211"/>
      <c r="HC72" s="211"/>
      <c r="HD72" s="211"/>
      <c r="HE72" s="211"/>
      <c r="HF72" s="211"/>
      <c r="HG72" s="211"/>
      <c r="HH72" s="211"/>
      <c r="HI72" s="211"/>
      <c r="HJ72" s="211"/>
      <c r="HK72" s="211"/>
      <c r="HL72" s="211"/>
      <c r="HM72" s="211"/>
      <c r="HN72" s="211"/>
      <c r="HO72" s="211"/>
      <c r="HP72" s="211"/>
      <c r="HQ72" s="211"/>
      <c r="HR72" s="211"/>
      <c r="HS72" s="211"/>
      <c r="HT72" s="211"/>
      <c r="HU72" s="211"/>
      <c r="HV72" s="211"/>
      <c r="HW72" s="211"/>
      <c r="HX72" s="211"/>
      <c r="HY72" s="211"/>
      <c r="HZ72" s="211"/>
      <c r="IA72" s="211"/>
      <c r="IB72" s="211"/>
      <c r="IC72" s="211"/>
      <c r="ID72" s="211"/>
      <c r="IE72" s="211"/>
      <c r="IF72" s="211"/>
      <c r="IG72" s="211"/>
      <c r="IH72" s="211"/>
      <c r="II72" s="211"/>
      <c r="IJ72" s="211"/>
    </row>
    <row r="73" spans="1:244">
      <c r="A73" s="146">
        <f>+A72+31</f>
        <v>39753</v>
      </c>
      <c r="B73" s="74">
        <v>6.5532829933378348E-2</v>
      </c>
      <c r="D73" s="146">
        <f t="shared" si="2"/>
        <v>39753</v>
      </c>
      <c r="E73" s="74">
        <f t="shared" si="1"/>
        <v>6.4600000000000005E-2</v>
      </c>
      <c r="DV73" s="211"/>
      <c r="DW73" s="211"/>
      <c r="DX73" s="211"/>
      <c r="DY73" s="211"/>
      <c r="DZ73" s="211"/>
      <c r="EA73" s="211"/>
      <c r="EB73" s="211"/>
      <c r="EC73" s="211"/>
      <c r="ED73" s="211"/>
      <c r="EE73" s="211"/>
      <c r="EF73" s="211"/>
      <c r="EG73" s="211"/>
      <c r="EH73" s="211"/>
      <c r="EI73" s="211"/>
      <c r="EJ73" s="211"/>
      <c r="EK73" s="211"/>
      <c r="EL73" s="211"/>
      <c r="EM73" s="211"/>
      <c r="EN73" s="211"/>
      <c r="EO73" s="211"/>
      <c r="EP73" s="211"/>
      <c r="EQ73" s="211"/>
      <c r="ER73" s="211"/>
      <c r="ES73" s="211"/>
      <c r="ET73" s="211"/>
      <c r="EU73" s="211"/>
      <c r="EV73" s="211"/>
      <c r="EW73" s="211"/>
      <c r="EX73" s="211"/>
      <c r="EY73" s="211"/>
      <c r="EZ73" s="211"/>
      <c r="FA73" s="211"/>
      <c r="FB73" s="211"/>
      <c r="FC73" s="211"/>
      <c r="FD73" s="211"/>
      <c r="FE73" s="211"/>
      <c r="FF73" s="211"/>
      <c r="FG73" s="211"/>
      <c r="FH73" s="211"/>
      <c r="FI73" s="211"/>
      <c r="FJ73" s="211"/>
      <c r="FK73" s="211"/>
      <c r="FL73" s="211"/>
      <c r="FM73" s="211"/>
      <c r="FN73" s="211"/>
      <c r="FO73" s="211"/>
      <c r="FP73" s="211"/>
      <c r="FQ73" s="211"/>
      <c r="FR73" s="211"/>
      <c r="FS73" s="211"/>
      <c r="FT73" s="211"/>
      <c r="FU73" s="211"/>
      <c r="FV73" s="211"/>
      <c r="FW73" s="211"/>
      <c r="FX73" s="211"/>
      <c r="FY73" s="211"/>
      <c r="FZ73" s="211"/>
      <c r="GA73" s="211"/>
      <c r="GB73" s="211"/>
      <c r="GC73" s="211"/>
      <c r="GD73" s="211"/>
      <c r="GE73" s="211"/>
      <c r="GF73" s="211"/>
      <c r="GG73" s="211"/>
      <c r="GH73" s="211"/>
      <c r="GI73" s="211"/>
      <c r="GJ73" s="211"/>
      <c r="GK73" s="211"/>
      <c r="GL73" s="211"/>
      <c r="GM73" s="211"/>
      <c r="GN73" s="211"/>
      <c r="GO73" s="211"/>
      <c r="GP73" s="211"/>
      <c r="GQ73" s="211"/>
      <c r="GR73" s="211"/>
      <c r="GS73" s="211"/>
      <c r="GT73" s="211"/>
      <c r="GU73" s="211"/>
      <c r="GV73" s="211"/>
      <c r="GW73" s="211"/>
      <c r="GX73" s="211"/>
      <c r="GY73" s="211"/>
      <c r="GZ73" s="211"/>
      <c r="HA73" s="211"/>
      <c r="HB73" s="211"/>
      <c r="HC73" s="211"/>
      <c r="HD73" s="211"/>
      <c r="HE73" s="211"/>
      <c r="HF73" s="211"/>
      <c r="HG73" s="211"/>
      <c r="HH73" s="211"/>
      <c r="HI73" s="211"/>
      <c r="HJ73" s="211"/>
      <c r="HK73" s="211"/>
      <c r="HL73" s="211"/>
      <c r="HM73" s="211"/>
      <c r="HN73" s="211"/>
      <c r="HO73" s="211"/>
      <c r="HP73" s="211"/>
      <c r="HQ73" s="211"/>
      <c r="HR73" s="211"/>
      <c r="HS73" s="211"/>
      <c r="HT73" s="211"/>
      <c r="HU73" s="211"/>
      <c r="HV73" s="211"/>
      <c r="HW73" s="211"/>
      <c r="HX73" s="211"/>
      <c r="HY73" s="211"/>
      <c r="HZ73" s="211"/>
      <c r="IA73" s="211"/>
      <c r="IB73" s="211"/>
      <c r="IC73" s="211"/>
      <c r="ID73" s="211"/>
      <c r="IE73" s="211"/>
      <c r="IF73" s="211"/>
      <c r="IG73" s="211"/>
      <c r="IH73" s="211"/>
      <c r="II73" s="211"/>
      <c r="IJ73" s="211"/>
    </row>
    <row r="74" spans="1:244">
      <c r="A74" s="146">
        <f>+A73+31</f>
        <v>39784</v>
      </c>
      <c r="B74" s="74">
        <v>7.0249048944843892E-2</v>
      </c>
      <c r="D74" s="146">
        <f t="shared" si="2"/>
        <v>39784</v>
      </c>
      <c r="E74" s="74">
        <f t="shared" si="1"/>
        <v>7.4099999999999999E-2</v>
      </c>
      <c r="I74" s="269" t="s">
        <v>4084</v>
      </c>
      <c r="DV74" s="211"/>
      <c r="DW74" s="211"/>
      <c r="DX74" s="211"/>
      <c r="DY74" s="211"/>
      <c r="DZ74" s="211"/>
      <c r="EA74" s="211"/>
      <c r="EB74" s="211"/>
      <c r="EC74" s="211"/>
      <c r="ED74" s="211"/>
      <c r="EE74" s="211"/>
      <c r="EF74" s="211"/>
      <c r="EG74" s="211"/>
      <c r="EH74" s="211"/>
      <c r="EI74" s="211"/>
      <c r="EJ74" s="211"/>
      <c r="EK74" s="211"/>
      <c r="EL74" s="211"/>
      <c r="EM74" s="211"/>
      <c r="EN74" s="211"/>
      <c r="EO74" s="211"/>
      <c r="EP74" s="211"/>
      <c r="EQ74" s="211"/>
      <c r="ER74" s="211"/>
      <c r="ES74" s="211"/>
      <c r="ET74" s="211"/>
      <c r="EU74" s="211"/>
      <c r="EV74" s="211"/>
      <c r="EW74" s="211"/>
      <c r="EX74" s="211"/>
      <c r="EY74" s="211"/>
      <c r="EZ74" s="211"/>
      <c r="FA74" s="211"/>
      <c r="FB74" s="211"/>
      <c r="FC74" s="211"/>
      <c r="FD74" s="211"/>
      <c r="FE74" s="211"/>
      <c r="FF74" s="211"/>
      <c r="FG74" s="211"/>
      <c r="FH74" s="211"/>
      <c r="FI74" s="211"/>
      <c r="FJ74" s="211"/>
      <c r="FK74" s="211"/>
      <c r="FL74" s="211"/>
      <c r="FM74" s="211"/>
      <c r="FN74" s="211"/>
      <c r="FO74" s="211"/>
      <c r="FP74" s="211"/>
      <c r="FQ74" s="211"/>
      <c r="FR74" s="211"/>
      <c r="FS74" s="211"/>
      <c r="FT74" s="211"/>
      <c r="FU74" s="211"/>
      <c r="FV74" s="211"/>
      <c r="FW74" s="211"/>
      <c r="FX74" s="211"/>
      <c r="FY74" s="211"/>
      <c r="FZ74" s="211"/>
      <c r="GA74" s="211"/>
      <c r="GB74" s="211"/>
      <c r="GC74" s="211"/>
      <c r="GD74" s="211"/>
      <c r="GE74" s="211"/>
      <c r="GF74" s="211"/>
      <c r="GG74" s="211"/>
      <c r="GH74" s="211"/>
      <c r="GI74" s="211"/>
      <c r="GJ74" s="211"/>
      <c r="GK74" s="211"/>
      <c r="GL74" s="211"/>
      <c r="GM74" s="211"/>
      <c r="GN74" s="211"/>
      <c r="GO74" s="211"/>
      <c r="GP74" s="211"/>
      <c r="GQ74" s="211"/>
      <c r="GR74" s="211"/>
      <c r="GS74" s="211"/>
      <c r="GT74" s="211"/>
      <c r="GU74" s="211"/>
      <c r="GV74" s="211"/>
      <c r="GW74" s="211"/>
      <c r="GX74" s="211"/>
      <c r="GY74" s="211"/>
      <c r="GZ74" s="211"/>
      <c r="HA74" s="211"/>
      <c r="HB74" s="211"/>
      <c r="HC74" s="211"/>
      <c r="HD74" s="211"/>
      <c r="HE74" s="211"/>
      <c r="HF74" s="211"/>
      <c r="HG74" s="211"/>
      <c r="HH74" s="211"/>
      <c r="HI74" s="211"/>
      <c r="HJ74" s="211"/>
      <c r="HK74" s="211"/>
      <c r="HL74" s="211"/>
      <c r="HM74" s="211"/>
      <c r="HN74" s="211"/>
      <c r="HO74" s="211"/>
      <c r="HP74" s="211"/>
      <c r="HQ74" s="211"/>
      <c r="HR74" s="211"/>
      <c r="HS74" s="211"/>
      <c r="HT74" s="211"/>
      <c r="HU74" s="211"/>
      <c r="HV74" s="211"/>
      <c r="HW74" s="211"/>
      <c r="HX74" s="211"/>
      <c r="HY74" s="211"/>
      <c r="HZ74" s="211"/>
      <c r="IA74" s="211"/>
      <c r="IB74" s="211"/>
      <c r="IC74" s="211"/>
      <c r="ID74" s="211"/>
      <c r="IE74" s="211"/>
      <c r="IF74" s="211"/>
      <c r="IG74" s="211"/>
      <c r="IH74" s="211"/>
      <c r="II74" s="211"/>
      <c r="IJ74" s="211"/>
    </row>
    <row r="75" spans="1:244">
      <c r="A75" s="146">
        <f>+A74+31</f>
        <v>39815</v>
      </c>
      <c r="B75" s="74">
        <v>6.6867046768432747E-2</v>
      </c>
      <c r="D75" s="146">
        <f t="shared" si="2"/>
        <v>39815</v>
      </c>
      <c r="E75" s="74">
        <f>ROUND((B75-$L$75-$L$76)/$J$78,4)</f>
        <v>6.7299999999999999E-2</v>
      </c>
      <c r="I75" s="267" t="s">
        <v>4080</v>
      </c>
      <c r="J75" s="106">
        <v>0.44226497650056307</v>
      </c>
      <c r="K75" s="268">
        <v>6.7960000000000007E-2</v>
      </c>
      <c r="L75" s="106">
        <v>3.006E-2</v>
      </c>
      <c r="DV75" s="211"/>
      <c r="DW75" s="211"/>
      <c r="DX75" s="211"/>
      <c r="DY75" s="211"/>
      <c r="DZ75" s="211"/>
      <c r="EA75" s="211"/>
      <c r="EB75" s="211"/>
      <c r="EC75" s="211"/>
      <c r="ED75" s="211"/>
      <c r="EE75" s="211"/>
      <c r="EF75" s="211"/>
      <c r="EG75" s="211"/>
      <c r="EH75" s="211"/>
      <c r="EI75" s="211"/>
      <c r="EJ75" s="211"/>
      <c r="EK75" s="211"/>
      <c r="EL75" s="211"/>
      <c r="EM75" s="211"/>
      <c r="EN75" s="211"/>
      <c r="EO75" s="211"/>
      <c r="EP75" s="211"/>
      <c r="EQ75" s="211"/>
      <c r="ER75" s="211"/>
      <c r="ES75" s="211"/>
      <c r="ET75" s="211"/>
      <c r="EU75" s="211"/>
      <c r="EV75" s="211"/>
      <c r="EW75" s="211"/>
      <c r="EX75" s="211"/>
      <c r="EY75" s="211"/>
      <c r="EZ75" s="211"/>
      <c r="FA75" s="211"/>
      <c r="FB75" s="211"/>
      <c r="FC75" s="211"/>
      <c r="FD75" s="211"/>
      <c r="FE75" s="211"/>
      <c r="FF75" s="211"/>
      <c r="FG75" s="211"/>
      <c r="FH75" s="211"/>
      <c r="FI75" s="211"/>
      <c r="FJ75" s="211"/>
      <c r="FK75" s="211"/>
      <c r="FL75" s="211"/>
      <c r="FM75" s="211"/>
      <c r="FN75" s="211"/>
      <c r="FO75" s="211"/>
      <c r="FP75" s="211"/>
      <c r="FQ75" s="211"/>
      <c r="FR75" s="211"/>
      <c r="FS75" s="211"/>
      <c r="FT75" s="211"/>
      <c r="FU75" s="211"/>
      <c r="FV75" s="211"/>
      <c r="FW75" s="211"/>
      <c r="FX75" s="211"/>
      <c r="FY75" s="211"/>
      <c r="FZ75" s="211"/>
      <c r="GA75" s="211"/>
      <c r="GB75" s="211"/>
      <c r="GC75" s="211"/>
      <c r="GD75" s="211"/>
      <c r="GE75" s="211"/>
      <c r="GF75" s="211"/>
      <c r="GG75" s="211"/>
      <c r="GH75" s="211"/>
      <c r="GI75" s="211"/>
      <c r="GJ75" s="211"/>
      <c r="GK75" s="211"/>
      <c r="GL75" s="211"/>
      <c r="GM75" s="211"/>
      <c r="GN75" s="211"/>
      <c r="GO75" s="211"/>
      <c r="GP75" s="211"/>
      <c r="GQ75" s="211"/>
      <c r="GR75" s="211"/>
      <c r="GS75" s="211"/>
      <c r="GT75" s="211"/>
      <c r="GU75" s="211"/>
      <c r="GV75" s="211"/>
      <c r="GW75" s="211"/>
      <c r="GX75" s="211"/>
      <c r="GY75" s="211"/>
      <c r="GZ75" s="211"/>
      <c r="HA75" s="211"/>
      <c r="HB75" s="211"/>
      <c r="HC75" s="211"/>
      <c r="HD75" s="211"/>
      <c r="HE75" s="211"/>
      <c r="HF75" s="211"/>
      <c r="HG75" s="211"/>
      <c r="HH75" s="211"/>
      <c r="HI75" s="211"/>
      <c r="HJ75" s="211"/>
      <c r="HK75" s="211"/>
      <c r="HL75" s="211"/>
      <c r="HM75" s="211"/>
      <c r="HN75" s="211"/>
      <c r="HO75" s="211"/>
      <c r="HP75" s="211"/>
      <c r="HQ75" s="211"/>
      <c r="HR75" s="211"/>
      <c r="HS75" s="211"/>
      <c r="HT75" s="211"/>
      <c r="HU75" s="211"/>
      <c r="HV75" s="211"/>
      <c r="HW75" s="211"/>
      <c r="HX75" s="211"/>
      <c r="HY75" s="211"/>
      <c r="HZ75" s="211"/>
      <c r="IA75" s="211"/>
      <c r="IB75" s="211"/>
      <c r="IC75" s="211"/>
      <c r="ID75" s="211"/>
      <c r="IE75" s="211"/>
      <c r="IF75" s="211"/>
      <c r="IG75" s="211"/>
      <c r="IH75" s="211"/>
      <c r="II75" s="211"/>
      <c r="IJ75" s="211"/>
    </row>
    <row r="76" spans="1:244">
      <c r="A76" s="146">
        <f>+A75+31</f>
        <v>39846</v>
      </c>
      <c r="B76" s="74">
        <v>7.2156731725471143E-2</v>
      </c>
      <c r="D76" s="146">
        <f t="shared" si="2"/>
        <v>39846</v>
      </c>
      <c r="E76" s="74">
        <f t="shared" ref="E76:E98" si="3">ROUND((B76-$L$75-$L$76)/$J$78,4)</f>
        <v>7.7700000000000005E-2</v>
      </c>
      <c r="I76" s="267" t="s">
        <v>4081</v>
      </c>
      <c r="J76" s="106">
        <v>5.0320748495116897E-2</v>
      </c>
      <c r="K76" s="268">
        <v>5.28E-2</v>
      </c>
      <c r="L76" s="106">
        <v>2.66E-3</v>
      </c>
      <c r="DV76" s="211"/>
      <c r="DW76" s="211"/>
      <c r="DX76" s="211"/>
      <c r="DY76" s="211"/>
      <c r="DZ76" s="211"/>
      <c r="EA76" s="211"/>
      <c r="EB76" s="211"/>
      <c r="EC76" s="211"/>
      <c r="ED76" s="211"/>
      <c r="EE76" s="211"/>
      <c r="EF76" s="211"/>
      <c r="EG76" s="211"/>
      <c r="EH76" s="211"/>
      <c r="EI76" s="211"/>
      <c r="EJ76" s="211"/>
      <c r="EK76" s="211"/>
      <c r="EL76" s="211"/>
      <c r="EM76" s="211"/>
      <c r="EN76" s="211"/>
      <c r="EO76" s="211"/>
      <c r="EP76" s="211"/>
      <c r="EQ76" s="211"/>
      <c r="ER76" s="211"/>
      <c r="ES76" s="211"/>
      <c r="ET76" s="211"/>
      <c r="EU76" s="211"/>
      <c r="EV76" s="211"/>
      <c r="EW76" s="211"/>
      <c r="EX76" s="211"/>
      <c r="EY76" s="211"/>
      <c r="EZ76" s="211"/>
      <c r="FA76" s="211"/>
      <c r="FB76" s="211"/>
      <c r="FC76" s="211"/>
      <c r="FD76" s="211"/>
      <c r="FE76" s="211"/>
      <c r="FF76" s="211"/>
      <c r="FG76" s="211"/>
      <c r="FH76" s="211"/>
      <c r="FI76" s="211"/>
      <c r="FJ76" s="211"/>
      <c r="FK76" s="211"/>
      <c r="FL76" s="211"/>
      <c r="FM76" s="211"/>
      <c r="FN76" s="211"/>
      <c r="FO76" s="211"/>
      <c r="FP76" s="211"/>
      <c r="FQ76" s="211"/>
      <c r="FR76" s="211"/>
      <c r="FS76" s="211"/>
      <c r="FT76" s="211"/>
      <c r="FU76" s="211"/>
      <c r="FV76" s="211"/>
      <c r="FW76" s="211"/>
      <c r="FX76" s="211"/>
      <c r="FY76" s="211"/>
      <c r="FZ76" s="211"/>
      <c r="GA76" s="211"/>
      <c r="GB76" s="211"/>
      <c r="GC76" s="211"/>
      <c r="GD76" s="211"/>
      <c r="GE76" s="211"/>
      <c r="GF76" s="211"/>
      <c r="GG76" s="211"/>
      <c r="GH76" s="211"/>
      <c r="GI76" s="211"/>
      <c r="GJ76" s="211"/>
      <c r="GK76" s="211"/>
      <c r="GL76" s="211"/>
      <c r="GM76" s="211"/>
      <c r="GN76" s="211"/>
      <c r="GO76" s="211"/>
      <c r="GP76" s="211"/>
      <c r="GQ76" s="211"/>
      <c r="GR76" s="211"/>
      <c r="GS76" s="211"/>
      <c r="GT76" s="211"/>
      <c r="GU76" s="211"/>
      <c r="GV76" s="211"/>
      <c r="GW76" s="211"/>
      <c r="GX76" s="211"/>
      <c r="GY76" s="211"/>
      <c r="GZ76" s="211"/>
      <c r="HA76" s="211"/>
      <c r="HB76" s="211"/>
      <c r="HC76" s="211"/>
      <c r="HD76" s="211"/>
      <c r="HE76" s="211"/>
      <c r="HF76" s="211"/>
      <c r="HG76" s="211"/>
      <c r="HH76" s="211"/>
      <c r="HI76" s="211"/>
      <c r="HJ76" s="211"/>
      <c r="HK76" s="211"/>
      <c r="HL76" s="211"/>
      <c r="HM76" s="211"/>
      <c r="HN76" s="211"/>
      <c r="HO76" s="211"/>
      <c r="HP76" s="211"/>
      <c r="HQ76" s="211"/>
      <c r="HR76" s="211"/>
      <c r="HS76" s="211"/>
      <c r="HT76" s="211"/>
      <c r="HU76" s="211"/>
      <c r="HV76" s="211"/>
      <c r="HW76" s="211"/>
      <c r="HX76" s="211"/>
      <c r="HY76" s="211"/>
      <c r="HZ76" s="211"/>
      <c r="IA76" s="211"/>
      <c r="IB76" s="211"/>
      <c r="IC76" s="211"/>
      <c r="ID76" s="211"/>
      <c r="IE76" s="211"/>
      <c r="IF76" s="211"/>
      <c r="IG76" s="211"/>
      <c r="IH76" s="211"/>
      <c r="II76" s="211"/>
      <c r="IJ76" s="211"/>
    </row>
    <row r="77" spans="1:244">
      <c r="A77" s="146">
        <f>+A76+28</f>
        <v>39874</v>
      </c>
      <c r="B77" s="74">
        <v>7.3403178792080317E-2</v>
      </c>
      <c r="D77" s="146">
        <f t="shared" si="2"/>
        <v>39874</v>
      </c>
      <c r="E77" s="74">
        <f t="shared" si="3"/>
        <v>8.0199999999999994E-2</v>
      </c>
      <c r="I77" s="267" t="s">
        <v>4082</v>
      </c>
      <c r="J77" s="106">
        <v>0</v>
      </c>
      <c r="K77" s="268">
        <v>0</v>
      </c>
      <c r="L77" s="106">
        <v>0</v>
      </c>
      <c r="DV77" s="211"/>
      <c r="DW77" s="211"/>
      <c r="DX77" s="211"/>
      <c r="DY77" s="211"/>
      <c r="DZ77" s="211"/>
      <c r="EA77" s="211"/>
      <c r="EB77" s="211"/>
      <c r="EC77" s="211"/>
      <c r="ED77" s="211"/>
      <c r="EE77" s="211"/>
      <c r="EF77" s="211"/>
      <c r="EG77" s="211"/>
      <c r="EH77" s="211"/>
      <c r="EI77" s="211"/>
      <c r="EJ77" s="211"/>
      <c r="EK77" s="211"/>
      <c r="EL77" s="211"/>
      <c r="EM77" s="211"/>
      <c r="EN77" s="211"/>
      <c r="EO77" s="211"/>
      <c r="EP77" s="211"/>
      <c r="EQ77" s="211"/>
      <c r="ER77" s="211"/>
      <c r="ES77" s="211"/>
      <c r="ET77" s="211"/>
      <c r="EU77" s="211"/>
      <c r="EV77" s="211"/>
      <c r="EW77" s="211"/>
      <c r="EX77" s="211"/>
      <c r="EY77" s="211"/>
      <c r="EZ77" s="211"/>
      <c r="FA77" s="211"/>
      <c r="FB77" s="211"/>
      <c r="FC77" s="211"/>
      <c r="FD77" s="211"/>
      <c r="FE77" s="211"/>
      <c r="FF77" s="211"/>
      <c r="FG77" s="211"/>
      <c r="FH77" s="211"/>
      <c r="FI77" s="211"/>
      <c r="FJ77" s="211"/>
      <c r="FK77" s="211"/>
      <c r="FL77" s="211"/>
      <c r="FM77" s="211"/>
      <c r="FN77" s="211"/>
      <c r="FO77" s="211"/>
      <c r="FP77" s="211"/>
      <c r="FQ77" s="211"/>
      <c r="FR77" s="211"/>
      <c r="FS77" s="211"/>
      <c r="FT77" s="211"/>
      <c r="FU77" s="211"/>
      <c r="FV77" s="211"/>
      <c r="FW77" s="211"/>
      <c r="FX77" s="211"/>
      <c r="FY77" s="211"/>
      <c r="FZ77" s="211"/>
      <c r="GA77" s="211"/>
      <c r="GB77" s="211"/>
      <c r="GC77" s="211"/>
      <c r="GD77" s="211"/>
      <c r="GE77" s="211"/>
      <c r="GF77" s="211"/>
      <c r="GG77" s="211"/>
      <c r="GH77" s="211"/>
      <c r="GI77" s="211"/>
      <c r="GJ77" s="211"/>
      <c r="GK77" s="211"/>
      <c r="GL77" s="211"/>
      <c r="GM77" s="211"/>
      <c r="GN77" s="211"/>
      <c r="GO77" s="211"/>
      <c r="GP77" s="211"/>
      <c r="GQ77" s="211"/>
      <c r="GR77" s="211"/>
      <c r="GS77" s="211"/>
      <c r="GT77" s="211"/>
      <c r="GU77" s="211"/>
      <c r="GV77" s="211"/>
      <c r="GW77" s="211"/>
      <c r="GX77" s="211"/>
      <c r="GY77" s="211"/>
      <c r="GZ77" s="211"/>
      <c r="HA77" s="211"/>
      <c r="HB77" s="211"/>
      <c r="HC77" s="211"/>
      <c r="HD77" s="211"/>
      <c r="HE77" s="211"/>
      <c r="HF77" s="211"/>
      <c r="HG77" s="211"/>
      <c r="HH77" s="211"/>
      <c r="HI77" s="211"/>
      <c r="HJ77" s="211"/>
      <c r="HK77" s="211"/>
      <c r="HL77" s="211"/>
      <c r="HM77" s="211"/>
      <c r="HN77" s="211"/>
      <c r="HO77" s="211"/>
      <c r="HP77" s="211"/>
      <c r="HQ77" s="211"/>
      <c r="HR77" s="211"/>
      <c r="HS77" s="211"/>
      <c r="HT77" s="211"/>
      <c r="HU77" s="211"/>
      <c r="HV77" s="211"/>
      <c r="HW77" s="211"/>
      <c r="HX77" s="211"/>
      <c r="HY77" s="211"/>
      <c r="HZ77" s="211"/>
      <c r="IA77" s="211"/>
      <c r="IB77" s="211"/>
      <c r="IC77" s="211"/>
      <c r="ID77" s="211"/>
      <c r="IE77" s="211"/>
      <c r="IF77" s="211"/>
      <c r="IG77" s="211"/>
      <c r="IH77" s="211"/>
      <c r="II77" s="211"/>
      <c r="IJ77" s="211"/>
    </row>
    <row r="78" spans="1:244">
      <c r="A78" s="146">
        <f>+A77+31</f>
        <v>39905</v>
      </c>
      <c r="B78" s="74">
        <v>7.3300000000000004E-2</v>
      </c>
      <c r="D78" s="146">
        <f t="shared" ref="D78:D83" si="4">+A78</f>
        <v>39905</v>
      </c>
      <c r="E78" s="74">
        <f t="shared" si="3"/>
        <v>0.08</v>
      </c>
      <c r="I78" s="267" t="s">
        <v>4083</v>
      </c>
      <c r="J78" s="106">
        <v>0.50741427500432013</v>
      </c>
      <c r="K78" s="268">
        <v>0.10100000000000001</v>
      </c>
      <c r="L78" s="106">
        <v>5.1249999999999997E-2</v>
      </c>
      <c r="DV78" s="211"/>
      <c r="DW78" s="211"/>
      <c r="DX78" s="211"/>
      <c r="DY78" s="211"/>
      <c r="DZ78" s="211"/>
      <c r="EA78" s="211"/>
      <c r="EB78" s="211"/>
      <c r="EC78" s="211"/>
      <c r="ED78" s="211"/>
      <c r="EE78" s="211"/>
      <c r="EF78" s="211"/>
      <c r="EG78" s="211"/>
      <c r="EH78" s="211"/>
      <c r="EI78" s="211"/>
      <c r="EJ78" s="211"/>
      <c r="EK78" s="211"/>
      <c r="EL78" s="211"/>
      <c r="EM78" s="211"/>
      <c r="EN78" s="211"/>
      <c r="EO78" s="211"/>
      <c r="EP78" s="211"/>
      <c r="EQ78" s="211"/>
      <c r="ER78" s="211"/>
      <c r="ES78" s="211"/>
      <c r="ET78" s="211"/>
      <c r="EU78" s="211"/>
      <c r="EV78" s="211"/>
      <c r="EW78" s="211"/>
      <c r="EX78" s="211"/>
      <c r="EY78" s="211"/>
      <c r="EZ78" s="211"/>
      <c r="FA78" s="211"/>
      <c r="FB78" s="211"/>
      <c r="FC78" s="211"/>
      <c r="FD78" s="211"/>
      <c r="FE78" s="211"/>
      <c r="FF78" s="211"/>
      <c r="FG78" s="211"/>
      <c r="FH78" s="211"/>
      <c r="FI78" s="211"/>
      <c r="FJ78" s="211"/>
      <c r="FK78" s="211"/>
      <c r="FL78" s="211"/>
      <c r="FM78" s="211"/>
      <c r="FN78" s="211"/>
      <c r="FO78" s="211"/>
      <c r="FP78" s="211"/>
      <c r="FQ78" s="211"/>
      <c r="FR78" s="211"/>
      <c r="FS78" s="211"/>
      <c r="FT78" s="211"/>
      <c r="FU78" s="211"/>
      <c r="FV78" s="211"/>
      <c r="FW78" s="211"/>
      <c r="FX78" s="211"/>
      <c r="FY78" s="211"/>
      <c r="FZ78" s="211"/>
      <c r="GA78" s="211"/>
      <c r="GB78" s="211"/>
      <c r="GC78" s="211"/>
      <c r="GD78" s="211"/>
      <c r="GE78" s="211"/>
      <c r="GF78" s="211"/>
      <c r="GG78" s="211"/>
      <c r="GH78" s="211"/>
      <c r="GI78" s="211"/>
      <c r="GJ78" s="211"/>
      <c r="GK78" s="211"/>
      <c r="GL78" s="211"/>
      <c r="GM78" s="211"/>
      <c r="GN78" s="211"/>
      <c r="GO78" s="211"/>
      <c r="GP78" s="211"/>
      <c r="GQ78" s="211"/>
      <c r="GR78" s="211"/>
      <c r="GS78" s="211"/>
      <c r="GT78" s="211"/>
      <c r="GU78" s="211"/>
      <c r="GV78" s="211"/>
      <c r="GW78" s="211"/>
      <c r="GX78" s="211"/>
      <c r="GY78" s="211"/>
      <c r="GZ78" s="211"/>
      <c r="HA78" s="211"/>
      <c r="HB78" s="211"/>
      <c r="HC78" s="211"/>
      <c r="HD78" s="211"/>
      <c r="HE78" s="211"/>
      <c r="HF78" s="211"/>
      <c r="HG78" s="211"/>
      <c r="HH78" s="211"/>
      <c r="HI78" s="211"/>
      <c r="HJ78" s="211"/>
      <c r="HK78" s="211"/>
      <c r="HL78" s="211"/>
      <c r="HM78" s="211"/>
      <c r="HN78" s="211"/>
      <c r="HO78" s="211"/>
      <c r="HP78" s="211"/>
      <c r="HQ78" s="211"/>
      <c r="HR78" s="211"/>
      <c r="HS78" s="211"/>
      <c r="HT78" s="211"/>
      <c r="HU78" s="211"/>
      <c r="HV78" s="211"/>
      <c r="HW78" s="211"/>
      <c r="HX78" s="211"/>
      <c r="HY78" s="211"/>
      <c r="HZ78" s="211"/>
      <c r="IA78" s="211"/>
      <c r="IB78" s="211"/>
      <c r="IC78" s="211"/>
      <c r="ID78" s="211"/>
      <c r="IE78" s="211"/>
      <c r="IF78" s="211"/>
      <c r="IG78" s="211"/>
      <c r="IH78" s="211"/>
      <c r="II78" s="211"/>
      <c r="IJ78" s="211"/>
    </row>
    <row r="79" spans="1:244">
      <c r="A79" s="146">
        <f>+A78+30</f>
        <v>39935</v>
      </c>
      <c r="B79" s="74">
        <v>7.4893050141500078E-2</v>
      </c>
      <c r="D79" s="146">
        <f t="shared" si="4"/>
        <v>39935</v>
      </c>
      <c r="E79" s="74">
        <f t="shared" si="3"/>
        <v>8.3099999999999993E-2</v>
      </c>
      <c r="DV79" s="211"/>
      <c r="DW79" s="211"/>
      <c r="DX79" s="211"/>
      <c r="DY79" s="211"/>
      <c r="DZ79" s="211"/>
      <c r="EA79" s="211"/>
      <c r="EB79" s="211"/>
      <c r="EC79" s="211"/>
      <c r="ED79" s="211"/>
      <c r="EE79" s="211"/>
      <c r="EF79" s="211"/>
      <c r="EG79" s="211"/>
      <c r="EH79" s="211"/>
      <c r="EI79" s="211"/>
      <c r="EJ79" s="211"/>
      <c r="EK79" s="211"/>
      <c r="EL79" s="211"/>
      <c r="EM79" s="211"/>
      <c r="EN79" s="211"/>
      <c r="EO79" s="211"/>
      <c r="EP79" s="211"/>
      <c r="EQ79" s="211"/>
      <c r="ER79" s="211"/>
      <c r="ES79" s="211"/>
      <c r="ET79" s="211"/>
      <c r="EU79" s="211"/>
      <c r="EV79" s="211"/>
      <c r="EW79" s="211"/>
      <c r="EX79" s="211"/>
      <c r="EY79" s="211"/>
      <c r="EZ79" s="211"/>
      <c r="FA79" s="211"/>
      <c r="FB79" s="211"/>
      <c r="FC79" s="211"/>
      <c r="FD79" s="211"/>
      <c r="FE79" s="211"/>
      <c r="FF79" s="211"/>
      <c r="FG79" s="211"/>
      <c r="FH79" s="211"/>
      <c r="FI79" s="211"/>
      <c r="FJ79" s="211"/>
      <c r="FK79" s="211"/>
      <c r="FL79" s="211"/>
      <c r="FM79" s="211"/>
      <c r="FN79" s="211"/>
      <c r="FO79" s="211"/>
      <c r="FP79" s="211"/>
      <c r="FQ79" s="211"/>
      <c r="FR79" s="211"/>
      <c r="FS79" s="211"/>
      <c r="FT79" s="211"/>
      <c r="FU79" s="211"/>
      <c r="FV79" s="211"/>
      <c r="FW79" s="211"/>
      <c r="FX79" s="211"/>
      <c r="FY79" s="211"/>
      <c r="FZ79" s="211"/>
      <c r="GA79" s="211"/>
      <c r="GB79" s="211"/>
      <c r="GC79" s="211"/>
      <c r="GD79" s="211"/>
      <c r="GE79" s="211"/>
      <c r="GF79" s="211"/>
      <c r="GG79" s="211"/>
      <c r="GH79" s="211"/>
      <c r="GI79" s="211"/>
      <c r="GJ79" s="211"/>
      <c r="GK79" s="211"/>
      <c r="GL79" s="211"/>
      <c r="GM79" s="211"/>
      <c r="GN79" s="211"/>
      <c r="GO79" s="211"/>
      <c r="GP79" s="211"/>
      <c r="GQ79" s="211"/>
      <c r="GR79" s="211"/>
      <c r="GS79" s="211"/>
      <c r="GT79" s="211"/>
      <c r="GU79" s="211"/>
      <c r="GV79" s="211"/>
      <c r="GW79" s="211"/>
      <c r="GX79" s="211"/>
      <c r="GY79" s="211"/>
      <c r="GZ79" s="211"/>
      <c r="HA79" s="211"/>
      <c r="HB79" s="211"/>
      <c r="HC79" s="211"/>
      <c r="HD79" s="211"/>
      <c r="HE79" s="211"/>
      <c r="HF79" s="211"/>
      <c r="HG79" s="211"/>
      <c r="HH79" s="211"/>
      <c r="HI79" s="211"/>
      <c r="HJ79" s="211"/>
      <c r="HK79" s="211"/>
      <c r="HL79" s="211"/>
      <c r="HM79" s="211"/>
      <c r="HN79" s="211"/>
      <c r="HO79" s="211"/>
      <c r="HP79" s="211"/>
      <c r="HQ79" s="211"/>
      <c r="HR79" s="211"/>
      <c r="HS79" s="211"/>
      <c r="HT79" s="211"/>
      <c r="HU79" s="211"/>
      <c r="HV79" s="211"/>
      <c r="HW79" s="211"/>
      <c r="HX79" s="211"/>
      <c r="HY79" s="211"/>
      <c r="HZ79" s="211"/>
      <c r="IA79" s="211"/>
      <c r="IB79" s="211"/>
      <c r="IC79" s="211"/>
      <c r="ID79" s="211"/>
      <c r="IE79" s="211"/>
      <c r="IF79" s="211"/>
      <c r="IG79" s="211"/>
      <c r="IH79" s="211"/>
      <c r="II79" s="211"/>
      <c r="IJ79" s="211"/>
    </row>
    <row r="80" spans="1:244">
      <c r="A80" s="146">
        <f>+A79+31</f>
        <v>39966</v>
      </c>
      <c r="B80" s="74">
        <v>7.570397896619907E-2</v>
      </c>
      <c r="D80" s="146">
        <f t="shared" si="4"/>
        <v>39966</v>
      </c>
      <c r="E80" s="74">
        <f t="shared" si="3"/>
        <v>8.4699999999999998E-2</v>
      </c>
      <c r="DV80" s="211"/>
      <c r="DW80" s="211"/>
      <c r="DX80" s="211"/>
      <c r="DY80" s="211"/>
      <c r="DZ80" s="211"/>
      <c r="EA80" s="211"/>
      <c r="EB80" s="211"/>
      <c r="EC80" s="211"/>
      <c r="ED80" s="211"/>
      <c r="EE80" s="211"/>
      <c r="EF80" s="211"/>
      <c r="EG80" s="211"/>
      <c r="EH80" s="211"/>
      <c r="EI80" s="211"/>
      <c r="EJ80" s="211"/>
      <c r="EK80" s="211"/>
      <c r="EL80" s="211"/>
      <c r="EM80" s="211"/>
      <c r="EN80" s="211"/>
      <c r="EO80" s="211"/>
      <c r="EP80" s="211"/>
      <c r="EQ80" s="211"/>
      <c r="ER80" s="211"/>
      <c r="ES80" s="211"/>
      <c r="ET80" s="211"/>
      <c r="EU80" s="211"/>
      <c r="EV80" s="211"/>
      <c r="EW80" s="211"/>
      <c r="EX80" s="211"/>
      <c r="EY80" s="211"/>
      <c r="EZ80" s="211"/>
      <c r="FA80" s="211"/>
      <c r="FB80" s="211"/>
      <c r="FC80" s="211"/>
      <c r="FD80" s="211"/>
      <c r="FE80" s="211"/>
      <c r="FF80" s="211"/>
      <c r="FG80" s="211"/>
      <c r="FH80" s="211"/>
      <c r="FI80" s="211"/>
      <c r="FJ80" s="211"/>
      <c r="FK80" s="211"/>
      <c r="FL80" s="211"/>
      <c r="FM80" s="211"/>
      <c r="FN80" s="211"/>
      <c r="FO80" s="211"/>
      <c r="FP80" s="211"/>
      <c r="FQ80" s="211"/>
      <c r="FR80" s="211"/>
      <c r="FS80" s="211"/>
      <c r="FT80" s="211"/>
      <c r="FU80" s="211"/>
      <c r="FV80" s="211"/>
      <c r="FW80" s="211"/>
      <c r="FX80" s="211"/>
      <c r="FY80" s="211"/>
      <c r="FZ80" s="211"/>
      <c r="GA80" s="211"/>
      <c r="GB80" s="211"/>
      <c r="GC80" s="211"/>
      <c r="GD80" s="211"/>
      <c r="GE80" s="211"/>
      <c r="GF80" s="211"/>
      <c r="GG80" s="211"/>
      <c r="GH80" s="211"/>
      <c r="GI80" s="211"/>
      <c r="GJ80" s="211"/>
      <c r="GK80" s="211"/>
      <c r="GL80" s="211"/>
      <c r="GM80" s="211"/>
      <c r="GN80" s="211"/>
      <c r="GO80" s="211"/>
      <c r="GP80" s="211"/>
      <c r="GQ80" s="211"/>
      <c r="GR80" s="211"/>
      <c r="GS80" s="211"/>
      <c r="GT80" s="211"/>
      <c r="GU80" s="211"/>
      <c r="GV80" s="211"/>
      <c r="GW80" s="211"/>
      <c r="GX80" s="211"/>
      <c r="GY80" s="211"/>
      <c r="GZ80" s="211"/>
      <c r="HA80" s="211"/>
      <c r="HB80" s="211"/>
      <c r="HC80" s="211"/>
      <c r="HD80" s="211"/>
      <c r="HE80" s="211"/>
      <c r="HF80" s="211"/>
      <c r="HG80" s="211"/>
      <c r="HH80" s="211"/>
      <c r="HI80" s="211"/>
      <c r="HJ80" s="211"/>
      <c r="HK80" s="211"/>
      <c r="HL80" s="211"/>
      <c r="HM80" s="211"/>
      <c r="HN80" s="211"/>
      <c r="HO80" s="211"/>
      <c r="HP80" s="211"/>
      <c r="HQ80" s="211"/>
      <c r="HR80" s="211"/>
      <c r="HS80" s="211"/>
      <c r="HT80" s="211"/>
      <c r="HU80" s="211"/>
      <c r="HV80" s="211"/>
      <c r="HW80" s="211"/>
      <c r="HX80" s="211"/>
      <c r="HY80" s="211"/>
      <c r="HZ80" s="211"/>
      <c r="IA80" s="211"/>
      <c r="IB80" s="211"/>
      <c r="IC80" s="211"/>
      <c r="ID80" s="211"/>
      <c r="IE80" s="211"/>
      <c r="IF80" s="211"/>
      <c r="IG80" s="211"/>
      <c r="IH80" s="211"/>
      <c r="II80" s="211"/>
      <c r="IJ80" s="211"/>
    </row>
    <row r="81" spans="1:244">
      <c r="A81" s="146">
        <f>+A80+30</f>
        <v>39996</v>
      </c>
      <c r="B81" s="74">
        <v>7.8905310915645038E-2</v>
      </c>
      <c r="D81" s="146">
        <f t="shared" si="4"/>
        <v>39996</v>
      </c>
      <c r="E81" s="74">
        <f t="shared" si="3"/>
        <v>9.0999999999999998E-2</v>
      </c>
      <c r="DV81" s="211"/>
      <c r="DW81" s="211"/>
      <c r="DX81" s="211"/>
      <c r="DY81" s="211"/>
      <c r="DZ81" s="211"/>
      <c r="EA81" s="211"/>
      <c r="EB81" s="211"/>
      <c r="EC81" s="211"/>
      <c r="ED81" s="211"/>
      <c r="EE81" s="211"/>
      <c r="EF81" s="211"/>
      <c r="EG81" s="211"/>
      <c r="EH81" s="211"/>
      <c r="EI81" s="211"/>
      <c r="EJ81" s="211"/>
      <c r="EK81" s="211"/>
      <c r="EL81" s="211"/>
      <c r="EM81" s="211"/>
      <c r="EN81" s="211"/>
      <c r="EO81" s="211"/>
      <c r="EP81" s="211"/>
      <c r="EQ81" s="211"/>
      <c r="ER81" s="211"/>
      <c r="ES81" s="211"/>
      <c r="ET81" s="211"/>
      <c r="EU81" s="211"/>
      <c r="EV81" s="211"/>
      <c r="EW81" s="211"/>
      <c r="EX81" s="211"/>
      <c r="EY81" s="211"/>
      <c r="EZ81" s="211"/>
      <c r="FA81" s="211"/>
      <c r="FB81" s="211"/>
      <c r="FC81" s="211"/>
      <c r="FD81" s="211"/>
      <c r="FE81" s="211"/>
      <c r="FF81" s="211"/>
      <c r="FG81" s="211"/>
      <c r="FH81" s="211"/>
      <c r="FI81" s="211"/>
      <c r="FJ81" s="211"/>
      <c r="FK81" s="211"/>
      <c r="FL81" s="211"/>
      <c r="FM81" s="211"/>
      <c r="FN81" s="211"/>
      <c r="FO81" s="211"/>
      <c r="FP81" s="211"/>
      <c r="FQ81" s="211"/>
      <c r="FR81" s="211"/>
      <c r="FS81" s="211"/>
      <c r="FT81" s="211"/>
      <c r="FU81" s="211"/>
      <c r="FV81" s="211"/>
      <c r="FW81" s="211"/>
      <c r="FX81" s="211"/>
      <c r="FY81" s="211"/>
      <c r="FZ81" s="211"/>
      <c r="GA81" s="211"/>
      <c r="GB81" s="211"/>
      <c r="GC81" s="211"/>
      <c r="GD81" s="211"/>
      <c r="GE81" s="211"/>
      <c r="GF81" s="211"/>
      <c r="GG81" s="211"/>
      <c r="GH81" s="211"/>
      <c r="GI81" s="211"/>
      <c r="GJ81" s="211"/>
      <c r="GK81" s="211"/>
      <c r="GL81" s="211"/>
      <c r="GM81" s="211"/>
      <c r="GN81" s="211"/>
      <c r="GO81" s="211"/>
      <c r="GP81" s="211"/>
      <c r="GQ81" s="211"/>
      <c r="GR81" s="211"/>
      <c r="GS81" s="211"/>
      <c r="GT81" s="211"/>
      <c r="GU81" s="211"/>
      <c r="GV81" s="211"/>
      <c r="GW81" s="211"/>
      <c r="GX81" s="211"/>
      <c r="GY81" s="211"/>
      <c r="GZ81" s="211"/>
      <c r="HA81" s="211"/>
      <c r="HB81" s="211"/>
      <c r="HC81" s="211"/>
      <c r="HD81" s="211"/>
      <c r="HE81" s="211"/>
      <c r="HF81" s="211"/>
      <c r="HG81" s="211"/>
      <c r="HH81" s="211"/>
      <c r="HI81" s="211"/>
      <c r="HJ81" s="211"/>
      <c r="HK81" s="211"/>
      <c r="HL81" s="211"/>
      <c r="HM81" s="211"/>
      <c r="HN81" s="211"/>
      <c r="HO81" s="211"/>
      <c r="HP81" s="211"/>
      <c r="HQ81" s="211"/>
      <c r="HR81" s="211"/>
      <c r="HS81" s="211"/>
      <c r="HT81" s="211"/>
      <c r="HU81" s="211"/>
      <c r="HV81" s="211"/>
      <c r="HW81" s="211"/>
      <c r="HX81" s="211"/>
      <c r="HY81" s="211"/>
      <c r="HZ81" s="211"/>
      <c r="IA81" s="211"/>
      <c r="IB81" s="211"/>
      <c r="IC81" s="211"/>
      <c r="ID81" s="211"/>
      <c r="IE81" s="211"/>
      <c r="IF81" s="211"/>
      <c r="IG81" s="211"/>
      <c r="IH81" s="211"/>
      <c r="II81" s="211"/>
      <c r="IJ81" s="211"/>
    </row>
    <row r="82" spans="1:244">
      <c r="A82" s="146">
        <f>+A81+31</f>
        <v>40027</v>
      </c>
      <c r="B82" s="74">
        <v>8.1627313986116154E-2</v>
      </c>
      <c r="D82" s="146">
        <f t="shared" si="4"/>
        <v>40027</v>
      </c>
      <c r="E82" s="74">
        <f t="shared" si="3"/>
        <v>9.64E-2</v>
      </c>
      <c r="DV82" s="211"/>
      <c r="DW82" s="211"/>
      <c r="DX82" s="211"/>
      <c r="DY82" s="211"/>
      <c r="DZ82" s="211"/>
      <c r="EA82" s="211"/>
      <c r="EB82" s="211"/>
      <c r="EC82" s="211"/>
      <c r="ED82" s="211"/>
      <c r="EE82" s="211"/>
      <c r="EF82" s="211"/>
      <c r="EG82" s="211"/>
      <c r="EH82" s="211"/>
      <c r="EI82" s="211"/>
      <c r="EJ82" s="211"/>
      <c r="EK82" s="211"/>
      <c r="EL82" s="211"/>
      <c r="EM82" s="211"/>
      <c r="EN82" s="211"/>
      <c r="EO82" s="211"/>
      <c r="EP82" s="211"/>
      <c r="EQ82" s="211"/>
      <c r="ER82" s="211"/>
      <c r="ES82" s="211"/>
      <c r="ET82" s="211"/>
      <c r="EU82" s="211"/>
      <c r="EV82" s="211"/>
      <c r="EW82" s="211"/>
      <c r="EX82" s="211"/>
      <c r="EY82" s="211"/>
      <c r="EZ82" s="211"/>
      <c r="FA82" s="211"/>
      <c r="FB82" s="211"/>
      <c r="FC82" s="211"/>
      <c r="FD82" s="211"/>
      <c r="FE82" s="211"/>
      <c r="FF82" s="211"/>
      <c r="FG82" s="211"/>
      <c r="FH82" s="211"/>
      <c r="FI82" s="211"/>
      <c r="FJ82" s="211"/>
      <c r="FK82" s="211"/>
      <c r="FL82" s="211"/>
      <c r="FM82" s="211"/>
      <c r="FN82" s="211"/>
      <c r="FO82" s="211"/>
      <c r="FP82" s="211"/>
      <c r="FQ82" s="211"/>
      <c r="FR82" s="211"/>
      <c r="FS82" s="211"/>
      <c r="FT82" s="211"/>
      <c r="FU82" s="211"/>
      <c r="FV82" s="211"/>
      <c r="FW82" s="211"/>
      <c r="FX82" s="211"/>
      <c r="FY82" s="211"/>
      <c r="FZ82" s="211"/>
      <c r="GA82" s="211"/>
      <c r="GB82" s="211"/>
      <c r="GC82" s="211"/>
      <c r="GD82" s="211"/>
      <c r="GE82" s="211"/>
      <c r="GF82" s="211"/>
      <c r="GG82" s="211"/>
      <c r="GH82" s="211"/>
      <c r="GI82" s="211"/>
      <c r="GJ82" s="211"/>
      <c r="GK82" s="211"/>
      <c r="GL82" s="211"/>
      <c r="GM82" s="211"/>
      <c r="GN82" s="211"/>
      <c r="GO82" s="211"/>
      <c r="GP82" s="211"/>
      <c r="GQ82" s="211"/>
      <c r="GR82" s="211"/>
      <c r="GS82" s="211"/>
      <c r="GT82" s="211"/>
      <c r="GU82" s="211"/>
      <c r="GV82" s="211"/>
      <c r="GW82" s="211"/>
      <c r="GX82" s="211"/>
      <c r="GY82" s="211"/>
      <c r="GZ82" s="211"/>
      <c r="HA82" s="211"/>
      <c r="HB82" s="211"/>
      <c r="HC82" s="211"/>
      <c r="HD82" s="211"/>
      <c r="HE82" s="211"/>
      <c r="HF82" s="211"/>
      <c r="HG82" s="211"/>
      <c r="HH82" s="211"/>
      <c r="HI82" s="211"/>
      <c r="HJ82" s="211"/>
      <c r="HK82" s="211"/>
      <c r="HL82" s="211"/>
      <c r="HM82" s="211"/>
      <c r="HN82" s="211"/>
      <c r="HO82" s="211"/>
      <c r="HP82" s="211"/>
      <c r="HQ82" s="211"/>
      <c r="HR82" s="211"/>
      <c r="HS82" s="211"/>
      <c r="HT82" s="211"/>
      <c r="HU82" s="211"/>
      <c r="HV82" s="211"/>
      <c r="HW82" s="211"/>
      <c r="HX82" s="211"/>
      <c r="HY82" s="211"/>
      <c r="HZ82" s="211"/>
      <c r="IA82" s="211"/>
      <c r="IB82" s="211"/>
      <c r="IC82" s="211"/>
      <c r="ID82" s="211"/>
      <c r="IE82" s="211"/>
      <c r="IF82" s="211"/>
      <c r="IG82" s="211"/>
      <c r="IH82" s="211"/>
      <c r="II82" s="211"/>
      <c r="IJ82" s="211"/>
    </row>
    <row r="83" spans="1:244">
      <c r="A83" s="146">
        <f>+A82+31</f>
        <v>40058</v>
      </c>
      <c r="B83" s="74">
        <v>8.4591142521790771E-2</v>
      </c>
      <c r="D83" s="146">
        <f t="shared" si="4"/>
        <v>40058</v>
      </c>
      <c r="E83" s="74">
        <f t="shared" si="3"/>
        <v>0.1022</v>
      </c>
      <c r="DV83" s="211"/>
      <c r="DW83" s="211"/>
      <c r="DX83" s="211"/>
      <c r="DY83" s="211"/>
      <c r="DZ83" s="211"/>
      <c r="EA83" s="211"/>
      <c r="EB83" s="211"/>
      <c r="EC83" s="211"/>
      <c r="ED83" s="211"/>
      <c r="EE83" s="211"/>
      <c r="EF83" s="211"/>
      <c r="EG83" s="211"/>
      <c r="EH83" s="211"/>
      <c r="EI83" s="211"/>
      <c r="EJ83" s="211"/>
      <c r="EK83" s="211"/>
      <c r="EL83" s="211"/>
      <c r="EM83" s="211"/>
      <c r="EN83" s="211"/>
      <c r="EO83" s="211"/>
      <c r="EP83" s="211"/>
      <c r="EQ83" s="211"/>
      <c r="ER83" s="211"/>
      <c r="ES83" s="211"/>
      <c r="ET83" s="211"/>
      <c r="EU83" s="211"/>
      <c r="EV83" s="211"/>
      <c r="EW83" s="211"/>
      <c r="EX83" s="211"/>
      <c r="EY83" s="211"/>
      <c r="EZ83" s="211"/>
      <c r="FA83" s="211"/>
      <c r="FB83" s="211"/>
      <c r="FC83" s="211"/>
      <c r="FD83" s="211"/>
      <c r="FE83" s="211"/>
      <c r="FF83" s="211"/>
      <c r="FG83" s="211"/>
      <c r="FH83" s="211"/>
      <c r="FI83" s="211"/>
      <c r="FJ83" s="211"/>
      <c r="FK83" s="211"/>
      <c r="FL83" s="211"/>
      <c r="FM83" s="211"/>
      <c r="FN83" s="211"/>
      <c r="FO83" s="211"/>
      <c r="FP83" s="211"/>
      <c r="FQ83" s="211"/>
      <c r="FR83" s="211"/>
      <c r="FS83" s="211"/>
      <c r="FT83" s="211"/>
      <c r="FU83" s="211"/>
      <c r="FV83" s="211"/>
      <c r="FW83" s="211"/>
      <c r="FX83" s="211"/>
      <c r="FY83" s="211"/>
      <c r="FZ83" s="211"/>
      <c r="GA83" s="211"/>
      <c r="GB83" s="211"/>
      <c r="GC83" s="211"/>
      <c r="GD83" s="211"/>
      <c r="GE83" s="211"/>
      <c r="GF83" s="211"/>
      <c r="GG83" s="211"/>
      <c r="GH83" s="211"/>
      <c r="GI83" s="211"/>
      <c r="GJ83" s="211"/>
      <c r="GK83" s="211"/>
      <c r="GL83" s="211"/>
      <c r="GM83" s="211"/>
      <c r="GN83" s="211"/>
      <c r="GO83" s="211"/>
      <c r="GP83" s="211"/>
      <c r="GQ83" s="211"/>
      <c r="GR83" s="211"/>
      <c r="GS83" s="211"/>
      <c r="GT83" s="211"/>
      <c r="GU83" s="211"/>
      <c r="GV83" s="211"/>
      <c r="GW83" s="211"/>
      <c r="GX83" s="211"/>
      <c r="GY83" s="211"/>
      <c r="GZ83" s="211"/>
      <c r="HA83" s="211"/>
      <c r="HB83" s="211"/>
      <c r="HC83" s="211"/>
      <c r="HD83" s="211"/>
      <c r="HE83" s="211"/>
      <c r="HF83" s="211"/>
      <c r="HG83" s="211"/>
      <c r="HH83" s="211"/>
      <c r="HI83" s="211"/>
      <c r="HJ83" s="211"/>
      <c r="HK83" s="211"/>
      <c r="HL83" s="211"/>
      <c r="HM83" s="211"/>
      <c r="HN83" s="211"/>
      <c r="HO83" s="211"/>
      <c r="HP83" s="211"/>
      <c r="HQ83" s="211"/>
      <c r="HR83" s="211"/>
      <c r="HS83" s="211"/>
      <c r="HT83" s="211"/>
      <c r="HU83" s="211"/>
      <c r="HV83" s="211"/>
      <c r="HW83" s="211"/>
      <c r="HX83" s="211"/>
      <c r="HY83" s="211"/>
      <c r="HZ83" s="211"/>
      <c r="IA83" s="211"/>
      <c r="IB83" s="211"/>
      <c r="IC83" s="211"/>
      <c r="ID83" s="211"/>
      <c r="IE83" s="211"/>
      <c r="IF83" s="211"/>
      <c r="IG83" s="211"/>
      <c r="IH83" s="211"/>
      <c r="II83" s="211"/>
      <c r="IJ83" s="211"/>
    </row>
    <row r="84" spans="1:244">
      <c r="A84" s="146">
        <f>+A83+30</f>
        <v>40088</v>
      </c>
      <c r="B84" s="74">
        <v>8.7099999999999997E-2</v>
      </c>
      <c r="D84" s="146">
        <f t="shared" ref="D84:D89" si="5">+A84</f>
        <v>40088</v>
      </c>
      <c r="E84" s="74">
        <f t="shared" si="3"/>
        <v>0.1072</v>
      </c>
      <c r="DV84" s="211"/>
      <c r="DW84" s="211"/>
      <c r="DX84" s="211"/>
      <c r="DY84" s="211"/>
      <c r="DZ84" s="211"/>
      <c r="EA84" s="211"/>
      <c r="EB84" s="211"/>
      <c r="EC84" s="211"/>
      <c r="ED84" s="211"/>
      <c r="EE84" s="211"/>
      <c r="EF84" s="211"/>
      <c r="EG84" s="211"/>
      <c r="EH84" s="211"/>
      <c r="EI84" s="211"/>
      <c r="EJ84" s="211"/>
      <c r="EK84" s="211"/>
      <c r="EL84" s="211"/>
      <c r="EM84" s="211"/>
      <c r="EN84" s="211"/>
      <c r="EO84" s="211"/>
      <c r="EP84" s="211"/>
      <c r="EQ84" s="211"/>
      <c r="ER84" s="211"/>
      <c r="ES84" s="211"/>
      <c r="ET84" s="211"/>
      <c r="EU84" s="211"/>
      <c r="EV84" s="211"/>
      <c r="EW84" s="211"/>
      <c r="EX84" s="211"/>
      <c r="EY84" s="211"/>
      <c r="EZ84" s="211"/>
      <c r="FA84" s="211"/>
      <c r="FB84" s="211"/>
      <c r="FC84" s="211"/>
      <c r="FD84" s="211"/>
      <c r="FE84" s="211"/>
      <c r="FF84" s="211"/>
      <c r="FG84" s="211"/>
      <c r="FH84" s="211"/>
      <c r="FI84" s="211"/>
      <c r="FJ84" s="211"/>
      <c r="FK84" s="211"/>
      <c r="FL84" s="211"/>
      <c r="FM84" s="211"/>
      <c r="FN84" s="211"/>
      <c r="FO84" s="211"/>
      <c r="FP84" s="211"/>
      <c r="FQ84" s="211"/>
      <c r="FR84" s="211"/>
      <c r="FS84" s="211"/>
      <c r="FT84" s="211"/>
      <c r="FU84" s="211"/>
      <c r="FV84" s="211"/>
      <c r="FW84" s="211"/>
      <c r="FX84" s="211"/>
      <c r="FY84" s="211"/>
      <c r="FZ84" s="211"/>
      <c r="GA84" s="211"/>
      <c r="GB84" s="211"/>
      <c r="GC84" s="211"/>
      <c r="GD84" s="211"/>
      <c r="GE84" s="211"/>
      <c r="GF84" s="211"/>
      <c r="GG84" s="211"/>
      <c r="GH84" s="211"/>
      <c r="GI84" s="211"/>
      <c r="GJ84" s="211"/>
      <c r="GK84" s="211"/>
      <c r="GL84" s="211"/>
      <c r="GM84" s="211"/>
      <c r="GN84" s="211"/>
      <c r="GO84" s="211"/>
      <c r="GP84" s="211"/>
      <c r="GQ84" s="211"/>
      <c r="GR84" s="211"/>
      <c r="GS84" s="211"/>
      <c r="GT84" s="211"/>
      <c r="GU84" s="211"/>
      <c r="GV84" s="211"/>
      <c r="GW84" s="211"/>
      <c r="GX84" s="211"/>
      <c r="GY84" s="211"/>
      <c r="GZ84" s="211"/>
      <c r="HA84" s="211"/>
      <c r="HB84" s="211"/>
      <c r="HC84" s="211"/>
      <c r="HD84" s="211"/>
      <c r="HE84" s="211"/>
      <c r="HF84" s="211"/>
      <c r="HG84" s="211"/>
      <c r="HH84" s="211"/>
      <c r="HI84" s="211"/>
      <c r="HJ84" s="211"/>
      <c r="HK84" s="211"/>
      <c r="HL84" s="211"/>
      <c r="HM84" s="211"/>
      <c r="HN84" s="211"/>
      <c r="HO84" s="211"/>
      <c r="HP84" s="211"/>
      <c r="HQ84" s="211"/>
      <c r="HR84" s="211"/>
      <c r="HS84" s="211"/>
      <c r="HT84" s="211"/>
      <c r="HU84" s="211"/>
      <c r="HV84" s="211"/>
      <c r="HW84" s="211"/>
      <c r="HX84" s="211"/>
      <c r="HY84" s="211"/>
      <c r="HZ84" s="211"/>
      <c r="IA84" s="211"/>
      <c r="IB84" s="211"/>
      <c r="IC84" s="211"/>
      <c r="ID84" s="211"/>
      <c r="IE84" s="211"/>
      <c r="IF84" s="211"/>
      <c r="IG84" s="211"/>
      <c r="IH84" s="211"/>
      <c r="II84" s="211"/>
      <c r="IJ84" s="211"/>
    </row>
    <row r="85" spans="1:244">
      <c r="A85" s="146">
        <f>+A84+31</f>
        <v>40119</v>
      </c>
      <c r="B85" s="74">
        <v>9.272856333779253E-2</v>
      </c>
      <c r="D85" s="146">
        <f t="shared" si="5"/>
        <v>40119</v>
      </c>
      <c r="E85" s="74">
        <f t="shared" si="3"/>
        <v>0.1183</v>
      </c>
      <c r="DV85" s="211"/>
      <c r="DW85" s="211"/>
      <c r="DX85" s="211"/>
      <c r="DY85" s="211"/>
      <c r="DZ85" s="211"/>
      <c r="EA85" s="211"/>
      <c r="EB85" s="211"/>
      <c r="EC85" s="211"/>
      <c r="ED85" s="211"/>
      <c r="EE85" s="211"/>
      <c r="EF85" s="211"/>
      <c r="EG85" s="211"/>
      <c r="EH85" s="211"/>
      <c r="EI85" s="211"/>
      <c r="EJ85" s="211"/>
      <c r="EK85" s="211"/>
      <c r="EL85" s="211"/>
      <c r="EM85" s="211"/>
      <c r="EN85" s="211"/>
      <c r="EO85" s="211"/>
      <c r="EP85" s="211"/>
      <c r="EQ85" s="211"/>
      <c r="ER85" s="211"/>
      <c r="ES85" s="211"/>
      <c r="ET85" s="211"/>
      <c r="EU85" s="211"/>
      <c r="EV85" s="211"/>
      <c r="EW85" s="211"/>
      <c r="EX85" s="211"/>
      <c r="EY85" s="211"/>
      <c r="EZ85" s="211"/>
      <c r="FA85" s="211"/>
      <c r="FB85" s="211"/>
      <c r="FC85" s="211"/>
      <c r="FD85" s="211"/>
      <c r="FE85" s="211"/>
      <c r="FF85" s="211"/>
      <c r="FG85" s="211"/>
      <c r="FH85" s="211"/>
      <c r="FI85" s="211"/>
      <c r="FJ85" s="211"/>
      <c r="FK85" s="211"/>
      <c r="FL85" s="211"/>
      <c r="FM85" s="211"/>
      <c r="FN85" s="211"/>
      <c r="FO85" s="211"/>
      <c r="FP85" s="211"/>
      <c r="FQ85" s="211"/>
      <c r="FR85" s="211"/>
      <c r="FS85" s="211"/>
      <c r="FT85" s="211"/>
      <c r="FU85" s="211"/>
      <c r="FV85" s="211"/>
      <c r="FW85" s="211"/>
      <c r="FX85" s="211"/>
      <c r="FY85" s="211"/>
      <c r="FZ85" s="211"/>
      <c r="GA85" s="211"/>
      <c r="GB85" s="211"/>
      <c r="GC85" s="211"/>
      <c r="GD85" s="211"/>
      <c r="GE85" s="211"/>
      <c r="GF85" s="211"/>
      <c r="GG85" s="211"/>
      <c r="GH85" s="211"/>
      <c r="GI85" s="211"/>
      <c r="GJ85" s="211"/>
      <c r="GK85" s="211"/>
      <c r="GL85" s="211"/>
      <c r="GM85" s="211"/>
      <c r="GN85" s="211"/>
      <c r="GO85" s="211"/>
      <c r="GP85" s="211"/>
      <c r="GQ85" s="211"/>
      <c r="GR85" s="211"/>
      <c r="GS85" s="211"/>
      <c r="GT85" s="211"/>
      <c r="GU85" s="211"/>
      <c r="GV85" s="211"/>
      <c r="GW85" s="211"/>
      <c r="GX85" s="211"/>
      <c r="GY85" s="211"/>
      <c r="GZ85" s="211"/>
      <c r="HA85" s="211"/>
      <c r="HB85" s="211"/>
      <c r="HC85" s="211"/>
      <c r="HD85" s="211"/>
      <c r="HE85" s="211"/>
      <c r="HF85" s="211"/>
      <c r="HG85" s="211"/>
      <c r="HH85" s="211"/>
      <c r="HI85" s="211"/>
      <c r="HJ85" s="211"/>
      <c r="HK85" s="211"/>
      <c r="HL85" s="211"/>
      <c r="HM85" s="211"/>
      <c r="HN85" s="211"/>
      <c r="HO85" s="211"/>
      <c r="HP85" s="211"/>
      <c r="HQ85" s="211"/>
      <c r="HR85" s="211"/>
      <c r="HS85" s="211"/>
      <c r="HT85" s="211"/>
      <c r="HU85" s="211"/>
      <c r="HV85" s="211"/>
      <c r="HW85" s="211"/>
      <c r="HX85" s="211"/>
      <c r="HY85" s="211"/>
      <c r="HZ85" s="211"/>
      <c r="IA85" s="211"/>
      <c r="IB85" s="211"/>
      <c r="IC85" s="211"/>
      <c r="ID85" s="211"/>
      <c r="IE85" s="211"/>
      <c r="IF85" s="211"/>
      <c r="IG85" s="211"/>
      <c r="IH85" s="211"/>
      <c r="II85" s="211"/>
      <c r="IJ85" s="211"/>
    </row>
    <row r="86" spans="1:244">
      <c r="A86" s="146">
        <f>+A85+31</f>
        <v>40150</v>
      </c>
      <c r="B86" s="74">
        <v>9.7091046623626207E-2</v>
      </c>
      <c r="D86" s="146">
        <f t="shared" si="5"/>
        <v>40150</v>
      </c>
      <c r="E86" s="74">
        <f t="shared" si="3"/>
        <v>0.12690000000000001</v>
      </c>
      <c r="DV86" s="211"/>
      <c r="DW86" s="211"/>
      <c r="DX86" s="211"/>
      <c r="DY86" s="211"/>
      <c r="DZ86" s="211"/>
      <c r="EA86" s="211"/>
      <c r="EB86" s="211"/>
      <c r="EC86" s="211"/>
      <c r="ED86" s="211"/>
      <c r="EE86" s="211"/>
      <c r="EF86" s="211"/>
      <c r="EG86" s="211"/>
      <c r="EH86" s="211"/>
      <c r="EI86" s="211"/>
      <c r="EJ86" s="211"/>
      <c r="EK86" s="211"/>
      <c r="EL86" s="211"/>
      <c r="EM86" s="211"/>
      <c r="EN86" s="211"/>
      <c r="EO86" s="211"/>
      <c r="EP86" s="211"/>
      <c r="EQ86" s="211"/>
      <c r="ER86" s="211"/>
      <c r="ES86" s="211"/>
      <c r="ET86" s="211"/>
      <c r="EU86" s="211"/>
      <c r="EV86" s="211"/>
      <c r="EW86" s="211"/>
      <c r="EX86" s="211"/>
      <c r="EY86" s="211"/>
      <c r="EZ86" s="211"/>
      <c r="FA86" s="211"/>
      <c r="FB86" s="211"/>
      <c r="FC86" s="211"/>
      <c r="FD86" s="211"/>
      <c r="FE86" s="211"/>
      <c r="FF86" s="211"/>
      <c r="FG86" s="211"/>
      <c r="FH86" s="211"/>
      <c r="FI86" s="211"/>
      <c r="FJ86" s="211"/>
      <c r="FK86" s="211"/>
      <c r="FL86" s="211"/>
      <c r="FM86" s="211"/>
      <c r="FN86" s="211"/>
      <c r="FO86" s="211"/>
      <c r="FP86" s="211"/>
      <c r="FQ86" s="211"/>
      <c r="FR86" s="211"/>
      <c r="FS86" s="211"/>
      <c r="FT86" s="211"/>
      <c r="FU86" s="211"/>
      <c r="FV86" s="211"/>
      <c r="FW86" s="211"/>
      <c r="FX86" s="211"/>
      <c r="FY86" s="211"/>
      <c r="FZ86" s="211"/>
      <c r="GA86" s="211"/>
      <c r="GB86" s="211"/>
      <c r="GC86" s="211"/>
      <c r="GD86" s="211"/>
      <c r="GE86" s="211"/>
      <c r="GF86" s="211"/>
      <c r="GG86" s="211"/>
      <c r="GH86" s="211"/>
      <c r="GI86" s="211"/>
      <c r="GJ86" s="211"/>
      <c r="GK86" s="211"/>
      <c r="GL86" s="211"/>
      <c r="GM86" s="211"/>
      <c r="GN86" s="211"/>
      <c r="GO86" s="211"/>
      <c r="GP86" s="211"/>
      <c r="GQ86" s="211"/>
      <c r="GR86" s="211"/>
      <c r="GS86" s="211"/>
      <c r="GT86" s="211"/>
      <c r="GU86" s="211"/>
      <c r="GV86" s="211"/>
      <c r="GW86" s="211"/>
      <c r="GX86" s="211"/>
      <c r="GY86" s="211"/>
      <c r="GZ86" s="211"/>
      <c r="HA86" s="211"/>
      <c r="HB86" s="211"/>
      <c r="HC86" s="211"/>
      <c r="HD86" s="211"/>
      <c r="HE86" s="211"/>
      <c r="HF86" s="211"/>
      <c r="HG86" s="211"/>
      <c r="HH86" s="211"/>
      <c r="HI86" s="211"/>
      <c r="HJ86" s="211"/>
      <c r="HK86" s="211"/>
      <c r="HL86" s="211"/>
      <c r="HM86" s="211"/>
      <c r="HN86" s="211"/>
      <c r="HO86" s="211"/>
      <c r="HP86" s="211"/>
      <c r="HQ86" s="211"/>
      <c r="HR86" s="211"/>
      <c r="HS86" s="211"/>
      <c r="HT86" s="211"/>
      <c r="HU86" s="211"/>
      <c r="HV86" s="211"/>
      <c r="HW86" s="211"/>
      <c r="HX86" s="211"/>
      <c r="HY86" s="211"/>
      <c r="HZ86" s="211"/>
      <c r="IA86" s="211"/>
      <c r="IB86" s="211"/>
      <c r="IC86" s="211"/>
      <c r="ID86" s="211"/>
      <c r="IE86" s="211"/>
      <c r="IF86" s="211"/>
      <c r="IG86" s="211"/>
      <c r="IH86" s="211"/>
      <c r="II86" s="211"/>
      <c r="IJ86" s="211"/>
    </row>
    <row r="87" spans="1:244">
      <c r="A87" s="146">
        <f>+A86+31</f>
        <v>40181</v>
      </c>
      <c r="B87" s="74">
        <v>9.0530730051078645E-2</v>
      </c>
      <c r="D87" s="146">
        <f t="shared" si="5"/>
        <v>40181</v>
      </c>
      <c r="E87" s="74">
        <f t="shared" si="3"/>
        <v>0.1139</v>
      </c>
      <c r="DV87" s="211"/>
      <c r="DW87" s="211"/>
      <c r="DX87" s="211"/>
      <c r="DY87" s="211"/>
      <c r="DZ87" s="211"/>
      <c r="EA87" s="211"/>
      <c r="EB87" s="211"/>
      <c r="EC87" s="211"/>
      <c r="ED87" s="211"/>
      <c r="EE87" s="211"/>
      <c r="EF87" s="211"/>
      <c r="EG87" s="211"/>
      <c r="EH87" s="211"/>
      <c r="EI87" s="211"/>
      <c r="EJ87" s="211"/>
      <c r="EK87" s="211"/>
      <c r="EL87" s="211"/>
      <c r="EM87" s="211"/>
      <c r="EN87" s="211"/>
      <c r="EO87" s="211"/>
      <c r="EP87" s="211"/>
      <c r="EQ87" s="211"/>
      <c r="ER87" s="211"/>
      <c r="ES87" s="211"/>
      <c r="ET87" s="211"/>
      <c r="EU87" s="211"/>
      <c r="EV87" s="211"/>
      <c r="EW87" s="211"/>
      <c r="EX87" s="211"/>
      <c r="EY87" s="211"/>
      <c r="EZ87" s="211"/>
      <c r="FA87" s="211"/>
      <c r="FB87" s="211"/>
      <c r="FC87" s="211"/>
      <c r="FD87" s="211"/>
      <c r="FE87" s="211"/>
      <c r="FF87" s="211"/>
      <c r="FG87" s="211"/>
      <c r="FH87" s="211"/>
      <c r="FI87" s="211"/>
      <c r="FJ87" s="211"/>
      <c r="FK87" s="211"/>
      <c r="FL87" s="211"/>
      <c r="FM87" s="211"/>
      <c r="FN87" s="211"/>
      <c r="FO87" s="211"/>
      <c r="FP87" s="211"/>
      <c r="FQ87" s="211"/>
      <c r="FR87" s="211"/>
      <c r="FS87" s="211"/>
      <c r="FT87" s="211"/>
      <c r="FU87" s="211"/>
      <c r="FV87" s="211"/>
      <c r="FW87" s="211"/>
      <c r="FX87" s="211"/>
      <c r="FY87" s="211"/>
      <c r="FZ87" s="211"/>
      <c r="GA87" s="211"/>
      <c r="GB87" s="211"/>
      <c r="GC87" s="211"/>
      <c r="GD87" s="211"/>
      <c r="GE87" s="211"/>
      <c r="GF87" s="211"/>
      <c r="GG87" s="211"/>
      <c r="GH87" s="211"/>
      <c r="GI87" s="211"/>
      <c r="GJ87" s="211"/>
      <c r="GK87" s="211"/>
      <c r="GL87" s="211"/>
      <c r="GM87" s="211"/>
      <c r="GN87" s="211"/>
      <c r="GO87" s="211"/>
      <c r="GP87" s="211"/>
      <c r="GQ87" s="211"/>
      <c r="GR87" s="211"/>
      <c r="GS87" s="211"/>
      <c r="GT87" s="211"/>
      <c r="GU87" s="211"/>
      <c r="GV87" s="211"/>
      <c r="GW87" s="211"/>
      <c r="GX87" s="211"/>
      <c r="GY87" s="211"/>
      <c r="GZ87" s="211"/>
      <c r="HA87" s="211"/>
      <c r="HB87" s="211"/>
      <c r="HC87" s="211"/>
      <c r="HD87" s="211"/>
      <c r="HE87" s="211"/>
      <c r="HF87" s="211"/>
      <c r="HG87" s="211"/>
      <c r="HH87" s="211"/>
      <c r="HI87" s="211"/>
      <c r="HJ87" s="211"/>
      <c r="HK87" s="211"/>
      <c r="HL87" s="211"/>
      <c r="HM87" s="211"/>
      <c r="HN87" s="211"/>
      <c r="HO87" s="211"/>
      <c r="HP87" s="211"/>
      <c r="HQ87" s="211"/>
      <c r="HR87" s="211"/>
      <c r="HS87" s="211"/>
      <c r="HT87" s="211"/>
      <c r="HU87" s="211"/>
      <c r="HV87" s="211"/>
      <c r="HW87" s="211"/>
      <c r="HX87" s="211"/>
      <c r="HY87" s="211"/>
      <c r="HZ87" s="211"/>
      <c r="IA87" s="211"/>
      <c r="IB87" s="211"/>
      <c r="IC87" s="211"/>
      <c r="ID87" s="211"/>
      <c r="IE87" s="211"/>
      <c r="IF87" s="211"/>
      <c r="IG87" s="211"/>
      <c r="IH87" s="211"/>
      <c r="II87" s="211"/>
      <c r="IJ87" s="211"/>
    </row>
    <row r="88" spans="1:244">
      <c r="A88" s="146">
        <f>+A87+31</f>
        <v>40212</v>
      </c>
      <c r="B88" s="74">
        <v>8.369107357694032E-2</v>
      </c>
      <c r="D88" s="146">
        <f t="shared" si="5"/>
        <v>40212</v>
      </c>
      <c r="E88" s="74">
        <f t="shared" si="3"/>
        <v>0.10050000000000001</v>
      </c>
      <c r="DV88" s="211"/>
      <c r="DW88" s="211"/>
      <c r="DX88" s="211"/>
      <c r="DY88" s="211"/>
      <c r="DZ88" s="211"/>
      <c r="EA88" s="211"/>
      <c r="EB88" s="211"/>
      <c r="EC88" s="211"/>
      <c r="ED88" s="211"/>
      <c r="EE88" s="211"/>
      <c r="EF88" s="211"/>
      <c r="EG88" s="211"/>
      <c r="EH88" s="211"/>
      <c r="EI88" s="211"/>
      <c r="EJ88" s="211"/>
      <c r="EK88" s="211"/>
      <c r="EL88" s="211"/>
      <c r="EM88" s="211"/>
      <c r="EN88" s="211"/>
      <c r="EO88" s="211"/>
      <c r="EP88" s="211"/>
      <c r="EQ88" s="211"/>
      <c r="ER88" s="211"/>
      <c r="ES88" s="211"/>
      <c r="ET88" s="211"/>
      <c r="EU88" s="211"/>
      <c r="EV88" s="211"/>
      <c r="EW88" s="211"/>
      <c r="EX88" s="211"/>
      <c r="EY88" s="211"/>
      <c r="EZ88" s="211"/>
      <c r="FA88" s="211"/>
      <c r="FB88" s="211"/>
      <c r="FC88" s="211"/>
      <c r="FD88" s="211"/>
      <c r="FE88" s="211"/>
      <c r="FF88" s="211"/>
      <c r="FG88" s="211"/>
      <c r="FH88" s="211"/>
      <c r="FI88" s="211"/>
      <c r="FJ88" s="211"/>
      <c r="FK88" s="211"/>
      <c r="FL88" s="211"/>
      <c r="FM88" s="211"/>
      <c r="FN88" s="211"/>
      <c r="FO88" s="211"/>
      <c r="FP88" s="211"/>
      <c r="FQ88" s="211"/>
      <c r="FR88" s="211"/>
      <c r="FS88" s="211"/>
      <c r="FT88" s="211"/>
      <c r="FU88" s="211"/>
      <c r="FV88" s="211"/>
      <c r="FW88" s="211"/>
      <c r="FX88" s="211"/>
      <c r="FY88" s="211"/>
      <c r="FZ88" s="211"/>
      <c r="GA88" s="211"/>
      <c r="GB88" s="211"/>
      <c r="GC88" s="211"/>
      <c r="GD88" s="211"/>
      <c r="GE88" s="211"/>
      <c r="GF88" s="211"/>
      <c r="GG88" s="211"/>
      <c r="GH88" s="211"/>
      <c r="GI88" s="211"/>
      <c r="GJ88" s="211"/>
      <c r="GK88" s="211"/>
      <c r="GL88" s="211"/>
      <c r="GM88" s="211"/>
      <c r="GN88" s="211"/>
      <c r="GO88" s="211"/>
      <c r="GP88" s="211"/>
      <c r="GQ88" s="211"/>
      <c r="GR88" s="211"/>
      <c r="GS88" s="211"/>
      <c r="GT88" s="211"/>
      <c r="GU88" s="211"/>
      <c r="GV88" s="211"/>
      <c r="GW88" s="211"/>
      <c r="GX88" s="211"/>
      <c r="GY88" s="211"/>
      <c r="GZ88" s="211"/>
      <c r="HA88" s="211"/>
      <c r="HB88" s="211"/>
      <c r="HC88" s="211"/>
      <c r="HD88" s="211"/>
      <c r="HE88" s="211"/>
      <c r="HF88" s="211"/>
      <c r="HG88" s="211"/>
      <c r="HH88" s="211"/>
      <c r="HI88" s="211"/>
      <c r="HJ88" s="211"/>
      <c r="HK88" s="211"/>
      <c r="HL88" s="211"/>
      <c r="HM88" s="211"/>
      <c r="HN88" s="211"/>
      <c r="HO88" s="211"/>
      <c r="HP88" s="211"/>
      <c r="HQ88" s="211"/>
      <c r="HR88" s="211"/>
      <c r="HS88" s="211"/>
      <c r="HT88" s="211"/>
      <c r="HU88" s="211"/>
      <c r="HV88" s="211"/>
      <c r="HW88" s="211"/>
      <c r="HX88" s="211"/>
      <c r="HY88" s="211"/>
      <c r="HZ88" s="211"/>
      <c r="IA88" s="211"/>
      <c r="IB88" s="211"/>
      <c r="IC88" s="211"/>
      <c r="ID88" s="211"/>
      <c r="IE88" s="211"/>
      <c r="IF88" s="211"/>
      <c r="IG88" s="211"/>
      <c r="IH88" s="211"/>
      <c r="II88" s="211"/>
      <c r="IJ88" s="211"/>
    </row>
    <row r="89" spans="1:244">
      <c r="A89" s="146">
        <f>+A88+28</f>
        <v>40240</v>
      </c>
      <c r="B89" s="74">
        <v>7.9920966341812408E-2</v>
      </c>
      <c r="D89" s="146">
        <f t="shared" si="5"/>
        <v>40240</v>
      </c>
      <c r="E89" s="74">
        <f t="shared" si="3"/>
        <v>9.2999999999999999E-2</v>
      </c>
      <c r="DV89" s="211"/>
      <c r="DW89" s="211"/>
      <c r="DX89" s="211"/>
      <c r="DY89" s="211"/>
      <c r="DZ89" s="211"/>
      <c r="EA89" s="211"/>
      <c r="EB89" s="211"/>
      <c r="EC89" s="211"/>
      <c r="ED89" s="211"/>
      <c r="EE89" s="211"/>
      <c r="EF89" s="211"/>
      <c r="EG89" s="211"/>
      <c r="EH89" s="211"/>
      <c r="EI89" s="211"/>
      <c r="EJ89" s="211"/>
      <c r="EK89" s="211"/>
      <c r="EL89" s="211"/>
      <c r="EM89" s="211"/>
      <c r="EN89" s="211"/>
      <c r="EO89" s="211"/>
      <c r="EP89" s="211"/>
      <c r="EQ89" s="211"/>
      <c r="ER89" s="211"/>
      <c r="ES89" s="211"/>
      <c r="ET89" s="211"/>
      <c r="EU89" s="211"/>
      <c r="EV89" s="211"/>
      <c r="EW89" s="211"/>
      <c r="EX89" s="211"/>
      <c r="EY89" s="211"/>
      <c r="EZ89" s="211"/>
      <c r="FA89" s="211"/>
      <c r="FB89" s="211"/>
      <c r="FC89" s="211"/>
      <c r="FD89" s="211"/>
      <c r="FE89" s="211"/>
      <c r="FF89" s="211"/>
      <c r="FG89" s="211"/>
      <c r="FH89" s="211"/>
      <c r="FI89" s="211"/>
      <c r="FJ89" s="211"/>
      <c r="FK89" s="211"/>
      <c r="FL89" s="211"/>
      <c r="FM89" s="211"/>
      <c r="FN89" s="211"/>
      <c r="FO89" s="211"/>
      <c r="FP89" s="211"/>
      <c r="FQ89" s="211"/>
      <c r="FR89" s="211"/>
      <c r="FS89" s="211"/>
      <c r="FT89" s="211"/>
      <c r="FU89" s="211"/>
      <c r="FV89" s="211"/>
      <c r="FW89" s="211"/>
      <c r="FX89" s="211"/>
      <c r="FY89" s="211"/>
      <c r="FZ89" s="211"/>
      <c r="GA89" s="211"/>
      <c r="GB89" s="211"/>
      <c r="GC89" s="211"/>
      <c r="GD89" s="211"/>
      <c r="GE89" s="211"/>
      <c r="GF89" s="211"/>
      <c r="GG89" s="211"/>
      <c r="GH89" s="211"/>
      <c r="GI89" s="211"/>
      <c r="GJ89" s="211"/>
      <c r="GK89" s="211"/>
      <c r="GL89" s="211"/>
      <c r="GM89" s="211"/>
      <c r="GN89" s="211"/>
      <c r="GO89" s="211"/>
      <c r="GP89" s="211"/>
      <c r="GQ89" s="211"/>
      <c r="GR89" s="211"/>
      <c r="GS89" s="211"/>
      <c r="GT89" s="211"/>
      <c r="GU89" s="211"/>
      <c r="GV89" s="211"/>
      <c r="GW89" s="211"/>
      <c r="GX89" s="211"/>
      <c r="GY89" s="211"/>
      <c r="GZ89" s="211"/>
      <c r="HA89" s="211"/>
      <c r="HB89" s="211"/>
      <c r="HC89" s="211"/>
      <c r="HD89" s="211"/>
      <c r="HE89" s="211"/>
      <c r="HF89" s="211"/>
      <c r="HG89" s="211"/>
      <c r="HH89" s="211"/>
      <c r="HI89" s="211"/>
      <c r="HJ89" s="211"/>
      <c r="HK89" s="211"/>
      <c r="HL89" s="211"/>
      <c r="HM89" s="211"/>
      <c r="HN89" s="211"/>
      <c r="HO89" s="211"/>
      <c r="HP89" s="211"/>
      <c r="HQ89" s="211"/>
      <c r="HR89" s="211"/>
      <c r="HS89" s="211"/>
      <c r="HT89" s="211"/>
      <c r="HU89" s="211"/>
      <c r="HV89" s="211"/>
      <c r="HW89" s="211"/>
      <c r="HX89" s="211"/>
      <c r="HY89" s="211"/>
      <c r="HZ89" s="211"/>
      <c r="IA89" s="211"/>
      <c r="IB89" s="211"/>
      <c r="IC89" s="211"/>
      <c r="ID89" s="211"/>
      <c r="IE89" s="211"/>
      <c r="IF89" s="211"/>
      <c r="IG89" s="211"/>
      <c r="IH89" s="211"/>
      <c r="II89" s="211"/>
      <c r="IJ89" s="211"/>
    </row>
    <row r="90" spans="1:244">
      <c r="A90" s="146">
        <f>+A89+31</f>
        <v>40271</v>
      </c>
      <c r="B90" s="74">
        <v>7.9899999999999999E-2</v>
      </c>
      <c r="D90" s="146">
        <f>+D89+31</f>
        <v>40271</v>
      </c>
      <c r="E90" s="74">
        <f t="shared" si="3"/>
        <v>9.2999999999999999E-2</v>
      </c>
      <c r="DV90" s="211"/>
      <c r="DW90" s="211"/>
      <c r="DX90" s="211"/>
      <c r="DY90" s="211"/>
      <c r="DZ90" s="211"/>
      <c r="EA90" s="211"/>
      <c r="EB90" s="211"/>
      <c r="EC90" s="211"/>
      <c r="ED90" s="211"/>
      <c r="EE90" s="211"/>
      <c r="EF90" s="211"/>
      <c r="EG90" s="211"/>
      <c r="EH90" s="211"/>
      <c r="EI90" s="211"/>
      <c r="EJ90" s="211"/>
      <c r="EK90" s="211"/>
      <c r="EL90" s="211"/>
      <c r="EM90" s="211"/>
      <c r="EN90" s="211"/>
      <c r="EO90" s="211"/>
      <c r="EP90" s="211"/>
      <c r="EQ90" s="211"/>
      <c r="ER90" s="211"/>
      <c r="ES90" s="211"/>
      <c r="ET90" s="211"/>
      <c r="EU90" s="211"/>
      <c r="EV90" s="211"/>
      <c r="EW90" s="211"/>
      <c r="EX90" s="211"/>
      <c r="EY90" s="211"/>
      <c r="EZ90" s="211"/>
      <c r="FA90" s="211"/>
      <c r="FB90" s="211"/>
      <c r="FC90" s="211"/>
      <c r="FD90" s="211"/>
      <c r="FE90" s="211"/>
      <c r="FF90" s="211"/>
      <c r="FG90" s="211"/>
      <c r="FH90" s="211"/>
      <c r="FI90" s="211"/>
      <c r="FJ90" s="211"/>
      <c r="FK90" s="211"/>
      <c r="FL90" s="211"/>
      <c r="FM90" s="211"/>
      <c r="FN90" s="211"/>
      <c r="FO90" s="211"/>
      <c r="FP90" s="211"/>
      <c r="FQ90" s="211"/>
      <c r="FR90" s="211"/>
      <c r="FS90" s="211"/>
      <c r="FT90" s="211"/>
      <c r="FU90" s="211"/>
      <c r="FV90" s="211"/>
      <c r="FW90" s="211"/>
      <c r="FX90" s="211"/>
      <c r="FY90" s="211"/>
      <c r="FZ90" s="211"/>
      <c r="GA90" s="211"/>
      <c r="GB90" s="211"/>
      <c r="GC90" s="211"/>
      <c r="GD90" s="211"/>
      <c r="GE90" s="211"/>
      <c r="GF90" s="211"/>
      <c r="GG90" s="211"/>
      <c r="GH90" s="211"/>
      <c r="GI90" s="211"/>
      <c r="GJ90" s="211"/>
      <c r="GK90" s="211"/>
      <c r="GL90" s="211"/>
      <c r="GM90" s="211"/>
      <c r="GN90" s="211"/>
      <c r="GO90" s="211"/>
      <c r="GP90" s="211"/>
      <c r="GQ90" s="211"/>
      <c r="GR90" s="211"/>
      <c r="GS90" s="211"/>
      <c r="GT90" s="211"/>
      <c r="GU90" s="211"/>
      <c r="GV90" s="211"/>
      <c r="GW90" s="211"/>
      <c r="GX90" s="211"/>
      <c r="GY90" s="211"/>
      <c r="GZ90" s="211"/>
      <c r="HA90" s="211"/>
      <c r="HB90" s="211"/>
      <c r="HC90" s="211"/>
      <c r="HD90" s="211"/>
      <c r="HE90" s="211"/>
      <c r="HF90" s="211"/>
      <c r="HG90" s="211"/>
      <c r="HH90" s="211"/>
      <c r="HI90" s="211"/>
      <c r="HJ90" s="211"/>
      <c r="HK90" s="211"/>
      <c r="HL90" s="211"/>
      <c r="HM90" s="211"/>
      <c r="HN90" s="211"/>
      <c r="HO90" s="211"/>
      <c r="HP90" s="211"/>
      <c r="HQ90" s="211"/>
      <c r="HR90" s="211"/>
      <c r="HS90" s="211"/>
      <c r="HT90" s="211"/>
      <c r="HU90" s="211"/>
      <c r="HV90" s="211"/>
      <c r="HW90" s="211"/>
      <c r="HX90" s="211"/>
      <c r="HY90" s="211"/>
      <c r="HZ90" s="211"/>
      <c r="IA90" s="211"/>
      <c r="IB90" s="211"/>
      <c r="IC90" s="211"/>
      <c r="ID90" s="211"/>
      <c r="IE90" s="211"/>
      <c r="IF90" s="211"/>
      <c r="IG90" s="211"/>
      <c r="IH90" s="211"/>
      <c r="II90" s="211"/>
      <c r="IJ90" s="211"/>
    </row>
    <row r="91" spans="1:244">
      <c r="A91" s="146">
        <f>+A90+30</f>
        <v>40301</v>
      </c>
      <c r="B91" s="74">
        <v>7.9000000000000001E-2</v>
      </c>
      <c r="D91" s="146">
        <f>+D90+30</f>
        <v>40301</v>
      </c>
      <c r="E91" s="74">
        <f t="shared" si="3"/>
        <v>9.1200000000000003E-2</v>
      </c>
      <c r="DV91" s="211"/>
      <c r="DW91" s="211"/>
      <c r="DX91" s="211"/>
      <c r="DY91" s="211"/>
      <c r="DZ91" s="211"/>
      <c r="EA91" s="211"/>
      <c r="EB91" s="211"/>
      <c r="EC91" s="211"/>
      <c r="ED91" s="211"/>
      <c r="EE91" s="211"/>
      <c r="EF91" s="211"/>
      <c r="EG91" s="211"/>
      <c r="EH91" s="211"/>
      <c r="EI91" s="211"/>
      <c r="EJ91" s="211"/>
      <c r="EK91" s="211"/>
      <c r="EL91" s="211"/>
      <c r="EM91" s="211"/>
      <c r="EN91" s="211"/>
      <c r="EO91" s="211"/>
      <c r="EP91" s="211"/>
      <c r="EQ91" s="211"/>
      <c r="ER91" s="211"/>
      <c r="ES91" s="211"/>
      <c r="ET91" s="211"/>
      <c r="EU91" s="211"/>
      <c r="EV91" s="211"/>
      <c r="EW91" s="211"/>
      <c r="EX91" s="211"/>
      <c r="EY91" s="211"/>
      <c r="EZ91" s="211"/>
      <c r="FA91" s="211"/>
      <c r="FB91" s="211"/>
      <c r="FC91" s="211"/>
      <c r="FD91" s="211"/>
      <c r="FE91" s="211"/>
      <c r="FF91" s="211"/>
      <c r="FG91" s="211"/>
      <c r="FH91" s="211"/>
      <c r="FI91" s="211"/>
      <c r="FJ91" s="211"/>
      <c r="FK91" s="211"/>
      <c r="FL91" s="211"/>
      <c r="FM91" s="211"/>
      <c r="FN91" s="211"/>
      <c r="FO91" s="211"/>
      <c r="FP91" s="211"/>
      <c r="FQ91" s="211"/>
      <c r="FR91" s="211"/>
      <c r="FS91" s="211"/>
      <c r="FT91" s="211"/>
      <c r="FU91" s="211"/>
      <c r="FV91" s="211"/>
      <c r="FW91" s="211"/>
      <c r="FX91" s="211"/>
      <c r="FY91" s="211"/>
      <c r="FZ91" s="211"/>
      <c r="GA91" s="211"/>
      <c r="GB91" s="211"/>
      <c r="GC91" s="211"/>
      <c r="GD91" s="211"/>
      <c r="GE91" s="211"/>
      <c r="GF91" s="211"/>
      <c r="GG91" s="211"/>
      <c r="GH91" s="211"/>
      <c r="GI91" s="211"/>
      <c r="GJ91" s="211"/>
      <c r="GK91" s="211"/>
      <c r="GL91" s="211"/>
      <c r="GM91" s="211"/>
      <c r="GN91" s="211"/>
      <c r="GO91" s="211"/>
      <c r="GP91" s="211"/>
      <c r="GQ91" s="211"/>
      <c r="GR91" s="211"/>
      <c r="GS91" s="211"/>
      <c r="GT91" s="211"/>
      <c r="GU91" s="211"/>
      <c r="GV91" s="211"/>
      <c r="GW91" s="211"/>
      <c r="GX91" s="211"/>
      <c r="GY91" s="211"/>
      <c r="GZ91" s="211"/>
      <c r="HA91" s="211"/>
      <c r="HB91" s="211"/>
      <c r="HC91" s="211"/>
      <c r="HD91" s="211"/>
      <c r="HE91" s="211"/>
      <c r="HF91" s="211"/>
      <c r="HG91" s="211"/>
      <c r="HH91" s="211"/>
      <c r="HI91" s="211"/>
      <c r="HJ91" s="211"/>
      <c r="HK91" s="211"/>
      <c r="HL91" s="211"/>
      <c r="HM91" s="211"/>
      <c r="HN91" s="211"/>
      <c r="HO91" s="211"/>
      <c r="HP91" s="211"/>
      <c r="HQ91" s="211"/>
      <c r="HR91" s="211"/>
      <c r="HS91" s="211"/>
      <c r="HT91" s="211"/>
      <c r="HU91" s="211"/>
      <c r="HV91" s="211"/>
      <c r="HW91" s="211"/>
      <c r="HX91" s="211"/>
      <c r="HY91" s="211"/>
      <c r="HZ91" s="211"/>
      <c r="IA91" s="211"/>
      <c r="IB91" s="211"/>
      <c r="IC91" s="211"/>
      <c r="ID91" s="211"/>
      <c r="IE91" s="211"/>
      <c r="IF91" s="211"/>
      <c r="IG91" s="211"/>
      <c r="IH91" s="211"/>
      <c r="II91" s="211"/>
      <c r="IJ91" s="211"/>
    </row>
    <row r="92" spans="1:244">
      <c r="A92" s="146">
        <f>+A91+31</f>
        <v>40332</v>
      </c>
      <c r="B92" s="74">
        <v>8.0299999999999996E-2</v>
      </c>
      <c r="D92" s="146">
        <f>+D91+31</f>
        <v>40332</v>
      </c>
      <c r="E92" s="74">
        <f t="shared" si="3"/>
        <v>9.3799999999999994E-2</v>
      </c>
      <c r="DV92" s="211"/>
      <c r="DW92" s="211"/>
      <c r="DX92" s="211"/>
      <c r="DY92" s="211"/>
      <c r="DZ92" s="211"/>
      <c r="EA92" s="211"/>
      <c r="EB92" s="211"/>
      <c r="EC92" s="211"/>
      <c r="ED92" s="211"/>
      <c r="EE92" s="211"/>
      <c r="EF92" s="211"/>
      <c r="EG92" s="211"/>
      <c r="EH92" s="211"/>
      <c r="EI92" s="211"/>
      <c r="EJ92" s="211"/>
      <c r="EK92" s="211"/>
      <c r="EL92" s="211"/>
      <c r="EM92" s="211"/>
      <c r="EN92" s="211"/>
      <c r="EO92" s="211"/>
      <c r="EP92" s="211"/>
      <c r="EQ92" s="211"/>
      <c r="ER92" s="211"/>
      <c r="ES92" s="211"/>
      <c r="ET92" s="211"/>
      <c r="EU92" s="211"/>
      <c r="EV92" s="211"/>
      <c r="EW92" s="211"/>
      <c r="EX92" s="211"/>
      <c r="EY92" s="211"/>
      <c r="EZ92" s="211"/>
      <c r="FA92" s="211"/>
      <c r="FB92" s="211"/>
      <c r="FC92" s="211"/>
      <c r="FD92" s="211"/>
      <c r="FE92" s="211"/>
      <c r="FF92" s="211"/>
      <c r="FG92" s="211"/>
      <c r="FH92" s="211"/>
      <c r="FI92" s="211"/>
      <c r="FJ92" s="211"/>
      <c r="FK92" s="211"/>
      <c r="FL92" s="211"/>
      <c r="FM92" s="211"/>
      <c r="FN92" s="211"/>
      <c r="FO92" s="211"/>
      <c r="FP92" s="211"/>
      <c r="FQ92" s="211"/>
      <c r="FR92" s="211"/>
      <c r="FS92" s="211"/>
      <c r="FT92" s="211"/>
      <c r="FU92" s="211"/>
      <c r="FV92" s="211"/>
      <c r="FW92" s="211"/>
      <c r="FX92" s="211"/>
      <c r="FY92" s="211"/>
      <c r="FZ92" s="211"/>
      <c r="GA92" s="211"/>
      <c r="GB92" s="211"/>
      <c r="GC92" s="211"/>
      <c r="GD92" s="211"/>
      <c r="GE92" s="211"/>
      <c r="GF92" s="211"/>
      <c r="GG92" s="211"/>
      <c r="GH92" s="211"/>
      <c r="GI92" s="211"/>
      <c r="GJ92" s="211"/>
      <c r="GK92" s="211"/>
      <c r="GL92" s="211"/>
      <c r="GM92" s="211"/>
      <c r="GN92" s="211"/>
      <c r="GO92" s="211"/>
      <c r="GP92" s="211"/>
      <c r="GQ92" s="211"/>
      <c r="GR92" s="211"/>
      <c r="GS92" s="211"/>
      <c r="GT92" s="211"/>
      <c r="GU92" s="211"/>
      <c r="GV92" s="211"/>
      <c r="GW92" s="211"/>
      <c r="GX92" s="211"/>
      <c r="GY92" s="211"/>
      <c r="GZ92" s="211"/>
      <c r="HA92" s="211"/>
      <c r="HB92" s="211"/>
      <c r="HC92" s="211"/>
      <c r="HD92" s="211"/>
      <c r="HE92" s="211"/>
      <c r="HF92" s="211"/>
      <c r="HG92" s="211"/>
      <c r="HH92" s="211"/>
      <c r="HI92" s="211"/>
      <c r="HJ92" s="211"/>
      <c r="HK92" s="211"/>
      <c r="HL92" s="211"/>
      <c r="HM92" s="211"/>
      <c r="HN92" s="211"/>
      <c r="HO92" s="211"/>
      <c r="HP92" s="211"/>
      <c r="HQ92" s="211"/>
      <c r="HR92" s="211"/>
      <c r="HS92" s="211"/>
      <c r="HT92" s="211"/>
      <c r="HU92" s="211"/>
      <c r="HV92" s="211"/>
      <c r="HW92" s="211"/>
      <c r="HX92" s="211"/>
      <c r="HY92" s="211"/>
      <c r="HZ92" s="211"/>
      <c r="IA92" s="211"/>
      <c r="IB92" s="211"/>
      <c r="IC92" s="211"/>
      <c r="ID92" s="211"/>
      <c r="IE92" s="211"/>
      <c r="IF92" s="211"/>
      <c r="IG92" s="211"/>
      <c r="IH92" s="211"/>
      <c r="II92" s="211"/>
      <c r="IJ92" s="211"/>
    </row>
    <row r="93" spans="1:244">
      <c r="A93" s="146">
        <f>+A92+30</f>
        <v>40362</v>
      </c>
      <c r="B93" s="74">
        <v>7.7799999999999994E-2</v>
      </c>
      <c r="D93" s="146">
        <f>+D92+30</f>
        <v>40362</v>
      </c>
      <c r="E93" s="74">
        <f t="shared" si="3"/>
        <v>8.8800000000000004E-2</v>
      </c>
      <c r="DV93" s="211"/>
      <c r="DW93" s="211"/>
      <c r="DX93" s="211"/>
      <c r="DY93" s="211"/>
      <c r="DZ93" s="211"/>
      <c r="EA93" s="211"/>
      <c r="EB93" s="211"/>
      <c r="EC93" s="211"/>
      <c r="ED93" s="211"/>
      <c r="EE93" s="211"/>
      <c r="EF93" s="211"/>
      <c r="EG93" s="211"/>
      <c r="EH93" s="211"/>
      <c r="EI93" s="211"/>
      <c r="EJ93" s="211"/>
      <c r="EK93" s="211"/>
      <c r="EL93" s="211"/>
      <c r="EM93" s="211"/>
      <c r="EN93" s="211"/>
      <c r="EO93" s="211"/>
      <c r="EP93" s="211"/>
      <c r="EQ93" s="211"/>
      <c r="ER93" s="211"/>
      <c r="ES93" s="211"/>
      <c r="ET93" s="211"/>
      <c r="EU93" s="211"/>
      <c r="EV93" s="211"/>
      <c r="EW93" s="211"/>
      <c r="EX93" s="211"/>
      <c r="EY93" s="211"/>
      <c r="EZ93" s="211"/>
      <c r="FA93" s="211"/>
      <c r="FB93" s="211"/>
      <c r="FC93" s="211"/>
      <c r="FD93" s="211"/>
      <c r="FE93" s="211"/>
      <c r="FF93" s="211"/>
      <c r="FG93" s="211"/>
      <c r="FH93" s="211"/>
      <c r="FI93" s="211"/>
      <c r="FJ93" s="211"/>
      <c r="FK93" s="211"/>
      <c r="FL93" s="211"/>
      <c r="FM93" s="211"/>
      <c r="FN93" s="211"/>
      <c r="FO93" s="211"/>
      <c r="FP93" s="211"/>
      <c r="FQ93" s="211"/>
      <c r="FR93" s="211"/>
      <c r="FS93" s="211"/>
      <c r="FT93" s="211"/>
      <c r="FU93" s="211"/>
      <c r="FV93" s="211"/>
      <c r="FW93" s="211"/>
      <c r="FX93" s="211"/>
      <c r="FY93" s="211"/>
      <c r="FZ93" s="211"/>
      <c r="GA93" s="211"/>
      <c r="GB93" s="211"/>
      <c r="GC93" s="211"/>
      <c r="GD93" s="211"/>
      <c r="GE93" s="211"/>
      <c r="GF93" s="211"/>
      <c r="GG93" s="211"/>
      <c r="GH93" s="211"/>
      <c r="GI93" s="211"/>
      <c r="GJ93" s="211"/>
      <c r="GK93" s="211"/>
      <c r="GL93" s="211"/>
      <c r="GM93" s="211"/>
      <c r="GN93" s="211"/>
      <c r="GO93" s="211"/>
      <c r="GP93" s="211"/>
      <c r="GQ93" s="211"/>
      <c r="GR93" s="211"/>
      <c r="GS93" s="211"/>
      <c r="GT93" s="211"/>
      <c r="GU93" s="211"/>
      <c r="GV93" s="211"/>
      <c r="GW93" s="211"/>
      <c r="GX93" s="211"/>
      <c r="GY93" s="211"/>
      <c r="GZ93" s="211"/>
      <c r="HA93" s="211"/>
      <c r="HB93" s="211"/>
      <c r="HC93" s="211"/>
      <c r="HD93" s="211"/>
      <c r="HE93" s="211"/>
      <c r="HF93" s="211"/>
      <c r="HG93" s="211"/>
      <c r="HH93" s="211"/>
      <c r="HI93" s="211"/>
      <c r="HJ93" s="211"/>
      <c r="HK93" s="211"/>
      <c r="HL93" s="211"/>
      <c r="HM93" s="211"/>
      <c r="HN93" s="211"/>
      <c r="HO93" s="211"/>
      <c r="HP93" s="211"/>
      <c r="HQ93" s="211"/>
      <c r="HR93" s="211"/>
      <c r="HS93" s="211"/>
      <c r="HT93" s="211"/>
      <c r="HU93" s="211"/>
      <c r="HV93" s="211"/>
      <c r="HW93" s="211"/>
      <c r="HX93" s="211"/>
      <c r="HY93" s="211"/>
      <c r="HZ93" s="211"/>
      <c r="IA93" s="211"/>
      <c r="IB93" s="211"/>
      <c r="IC93" s="211"/>
      <c r="ID93" s="211"/>
      <c r="IE93" s="211"/>
      <c r="IF93" s="211"/>
      <c r="IG93" s="211"/>
      <c r="IH93" s="211"/>
      <c r="II93" s="211"/>
      <c r="IJ93" s="211"/>
    </row>
    <row r="94" spans="1:244">
      <c r="A94" s="146">
        <f>+A93+31</f>
        <v>40393</v>
      </c>
      <c r="B94" s="74">
        <v>7.6399999999999996E-2</v>
      </c>
      <c r="D94" s="146">
        <f t="shared" ref="D94:D100" si="6">+D93+31</f>
        <v>40393</v>
      </c>
      <c r="E94" s="74">
        <f t="shared" si="3"/>
        <v>8.6099999999999996E-2</v>
      </c>
      <c r="DV94" s="211"/>
      <c r="DW94" s="211"/>
      <c r="DX94" s="211"/>
      <c r="DY94" s="211"/>
      <c r="DZ94" s="211"/>
      <c r="EA94" s="211"/>
      <c r="EB94" s="211"/>
      <c r="EC94" s="211"/>
      <c r="ED94" s="211"/>
      <c r="EE94" s="211"/>
      <c r="EF94" s="211"/>
      <c r="EG94" s="211"/>
      <c r="EH94" s="211"/>
      <c r="EI94" s="211"/>
      <c r="EJ94" s="211"/>
      <c r="EK94" s="211"/>
      <c r="EL94" s="211"/>
      <c r="EM94" s="211"/>
      <c r="EN94" s="211"/>
      <c r="EO94" s="211"/>
      <c r="EP94" s="211"/>
      <c r="EQ94" s="211"/>
      <c r="ER94" s="211"/>
      <c r="ES94" s="211"/>
      <c r="ET94" s="211"/>
      <c r="EU94" s="211"/>
      <c r="EV94" s="211"/>
      <c r="EW94" s="211"/>
      <c r="EX94" s="211"/>
      <c r="EY94" s="211"/>
      <c r="EZ94" s="211"/>
      <c r="FA94" s="211"/>
      <c r="FB94" s="211"/>
      <c r="FC94" s="211"/>
      <c r="FD94" s="211"/>
      <c r="FE94" s="211"/>
      <c r="FF94" s="211"/>
      <c r="FG94" s="211"/>
      <c r="FH94" s="211"/>
      <c r="FI94" s="211"/>
      <c r="FJ94" s="211"/>
      <c r="FK94" s="211"/>
      <c r="FL94" s="211"/>
      <c r="FM94" s="211"/>
      <c r="FN94" s="211"/>
      <c r="FO94" s="211"/>
      <c r="FP94" s="211"/>
      <c r="FQ94" s="211"/>
      <c r="FR94" s="211"/>
      <c r="FS94" s="211"/>
      <c r="FT94" s="211"/>
      <c r="FU94" s="211"/>
      <c r="FV94" s="211"/>
      <c r="FW94" s="211"/>
      <c r="FX94" s="211"/>
      <c r="FY94" s="211"/>
      <c r="FZ94" s="211"/>
      <c r="GA94" s="211"/>
      <c r="GB94" s="211"/>
      <c r="GC94" s="211"/>
      <c r="GD94" s="211"/>
      <c r="GE94" s="211"/>
      <c r="GF94" s="211"/>
      <c r="GG94" s="211"/>
      <c r="GH94" s="211"/>
      <c r="GI94" s="211"/>
      <c r="GJ94" s="211"/>
      <c r="GK94" s="211"/>
      <c r="GL94" s="211"/>
      <c r="GM94" s="211"/>
      <c r="GN94" s="211"/>
      <c r="GO94" s="211"/>
      <c r="GP94" s="211"/>
      <c r="GQ94" s="211"/>
      <c r="GR94" s="211"/>
      <c r="GS94" s="211"/>
      <c r="GT94" s="211"/>
      <c r="GU94" s="211"/>
      <c r="GV94" s="211"/>
      <c r="GW94" s="211"/>
      <c r="GX94" s="211"/>
      <c r="GY94" s="211"/>
      <c r="GZ94" s="211"/>
      <c r="HA94" s="211"/>
      <c r="HB94" s="211"/>
      <c r="HC94" s="211"/>
      <c r="HD94" s="211"/>
      <c r="HE94" s="211"/>
      <c r="HF94" s="211"/>
      <c r="HG94" s="211"/>
      <c r="HH94" s="211"/>
      <c r="HI94" s="211"/>
      <c r="HJ94" s="211"/>
      <c r="HK94" s="211"/>
      <c r="HL94" s="211"/>
      <c r="HM94" s="211"/>
      <c r="HN94" s="211"/>
      <c r="HO94" s="211"/>
      <c r="HP94" s="211"/>
      <c r="HQ94" s="211"/>
      <c r="HR94" s="211"/>
      <c r="HS94" s="211"/>
      <c r="HT94" s="211"/>
      <c r="HU94" s="211"/>
      <c r="HV94" s="211"/>
      <c r="HW94" s="211"/>
      <c r="HX94" s="211"/>
      <c r="HY94" s="211"/>
      <c r="HZ94" s="211"/>
      <c r="IA94" s="211"/>
      <c r="IB94" s="211"/>
      <c r="IC94" s="211"/>
      <c r="ID94" s="211"/>
      <c r="IE94" s="211"/>
      <c r="IF94" s="211"/>
      <c r="IG94" s="211"/>
      <c r="IH94" s="211"/>
      <c r="II94" s="211"/>
      <c r="IJ94" s="211"/>
    </row>
    <row r="95" spans="1:244">
      <c r="A95" s="146">
        <f>+A94+31</f>
        <v>40424</v>
      </c>
      <c r="B95" s="74">
        <v>7.6200000000000004E-2</v>
      </c>
      <c r="D95" s="146">
        <f t="shared" si="6"/>
        <v>40424</v>
      </c>
      <c r="E95" s="74">
        <f t="shared" si="3"/>
        <v>8.5699999999999998E-2</v>
      </c>
      <c r="DV95" s="211"/>
      <c r="DW95" s="211"/>
      <c r="DX95" s="211"/>
      <c r="DY95" s="211"/>
      <c r="DZ95" s="211"/>
      <c r="EA95" s="211"/>
      <c r="EB95" s="211"/>
      <c r="EC95" s="211"/>
      <c r="ED95" s="211"/>
      <c r="EE95" s="211"/>
      <c r="EF95" s="211"/>
      <c r="EG95" s="211"/>
      <c r="EH95" s="211"/>
      <c r="EI95" s="211"/>
      <c r="EJ95" s="211"/>
      <c r="EK95" s="211"/>
      <c r="EL95" s="211"/>
      <c r="EM95" s="211"/>
      <c r="EN95" s="211"/>
      <c r="EO95" s="211"/>
      <c r="EP95" s="211"/>
      <c r="EQ95" s="211"/>
      <c r="ER95" s="211"/>
      <c r="ES95" s="211"/>
      <c r="ET95" s="211"/>
      <c r="EU95" s="211"/>
      <c r="EV95" s="211"/>
      <c r="EW95" s="211"/>
      <c r="EX95" s="211"/>
      <c r="EY95" s="211"/>
      <c r="EZ95" s="211"/>
      <c r="FA95" s="211"/>
      <c r="FB95" s="211"/>
      <c r="FC95" s="211"/>
      <c r="FD95" s="211"/>
      <c r="FE95" s="211"/>
      <c r="FF95" s="211"/>
      <c r="FG95" s="211"/>
      <c r="FH95" s="211"/>
      <c r="FI95" s="211"/>
      <c r="FJ95" s="211"/>
      <c r="FK95" s="211"/>
      <c r="FL95" s="211"/>
      <c r="FM95" s="211"/>
      <c r="FN95" s="211"/>
      <c r="FO95" s="211"/>
      <c r="FP95" s="211"/>
      <c r="FQ95" s="211"/>
      <c r="FR95" s="211"/>
      <c r="FS95" s="211"/>
      <c r="FT95" s="211"/>
      <c r="FU95" s="211"/>
      <c r="FV95" s="211"/>
      <c r="FW95" s="211"/>
      <c r="FX95" s="211"/>
      <c r="FY95" s="211"/>
      <c r="FZ95" s="211"/>
      <c r="GA95" s="211"/>
      <c r="GB95" s="211"/>
      <c r="GC95" s="211"/>
      <c r="GD95" s="211"/>
      <c r="GE95" s="211"/>
      <c r="GF95" s="211"/>
      <c r="GG95" s="211"/>
      <c r="GH95" s="211"/>
      <c r="GI95" s="211"/>
      <c r="GJ95" s="211"/>
      <c r="GK95" s="211"/>
      <c r="GL95" s="211"/>
      <c r="GM95" s="211"/>
      <c r="GN95" s="211"/>
      <c r="GO95" s="211"/>
      <c r="GP95" s="211"/>
      <c r="GQ95" s="211"/>
      <c r="GR95" s="211"/>
      <c r="GS95" s="211"/>
      <c r="GT95" s="211"/>
      <c r="GU95" s="211"/>
      <c r="GV95" s="211"/>
      <c r="GW95" s="211"/>
      <c r="GX95" s="211"/>
      <c r="GY95" s="211"/>
      <c r="GZ95" s="211"/>
      <c r="HA95" s="211"/>
      <c r="HB95" s="211"/>
      <c r="HC95" s="211"/>
      <c r="HD95" s="211"/>
      <c r="HE95" s="211"/>
      <c r="HF95" s="211"/>
      <c r="HG95" s="211"/>
      <c r="HH95" s="211"/>
      <c r="HI95" s="211"/>
      <c r="HJ95" s="211"/>
      <c r="HK95" s="211"/>
      <c r="HL95" s="211"/>
      <c r="HM95" s="211"/>
      <c r="HN95" s="211"/>
      <c r="HO95" s="211"/>
      <c r="HP95" s="211"/>
      <c r="HQ95" s="211"/>
      <c r="HR95" s="211"/>
      <c r="HS95" s="211"/>
      <c r="HT95" s="211"/>
      <c r="HU95" s="211"/>
      <c r="HV95" s="211"/>
      <c r="HW95" s="211"/>
      <c r="HX95" s="211"/>
      <c r="HY95" s="211"/>
      <c r="HZ95" s="211"/>
      <c r="IA95" s="211"/>
      <c r="IB95" s="211"/>
      <c r="IC95" s="211"/>
      <c r="ID95" s="211"/>
      <c r="IE95" s="211"/>
      <c r="IF95" s="211"/>
      <c r="IG95" s="211"/>
      <c r="IH95" s="211"/>
      <c r="II95" s="211"/>
      <c r="IJ95" s="211"/>
    </row>
    <row r="96" spans="1:244">
      <c r="A96" s="146">
        <f>+A95+30</f>
        <v>40454</v>
      </c>
      <c r="B96" s="74">
        <v>7.3936569808361441E-2</v>
      </c>
      <c r="D96" s="146">
        <f t="shared" si="6"/>
        <v>40455</v>
      </c>
      <c r="E96" s="74">
        <f t="shared" si="3"/>
        <v>8.1199999999999994E-2</v>
      </c>
      <c r="DV96" s="211"/>
      <c r="DW96" s="211"/>
      <c r="DX96" s="211"/>
      <c r="DY96" s="211"/>
      <c r="DZ96" s="211"/>
      <c r="EA96" s="211"/>
      <c r="EB96" s="211"/>
      <c r="EC96" s="211"/>
      <c r="ED96" s="211"/>
      <c r="EE96" s="211"/>
      <c r="EF96" s="211"/>
      <c r="EG96" s="211"/>
      <c r="EH96" s="211"/>
      <c r="EI96" s="211"/>
      <c r="EJ96" s="211"/>
      <c r="EK96" s="211"/>
      <c r="EL96" s="211"/>
      <c r="EM96" s="211"/>
      <c r="EN96" s="211"/>
      <c r="EO96" s="211"/>
      <c r="EP96" s="211"/>
      <c r="EQ96" s="211"/>
      <c r="ER96" s="211"/>
      <c r="ES96" s="211"/>
      <c r="ET96" s="211"/>
      <c r="EU96" s="211"/>
      <c r="EV96" s="211"/>
      <c r="EW96" s="211"/>
      <c r="EX96" s="211"/>
      <c r="EY96" s="211"/>
      <c r="EZ96" s="211"/>
      <c r="FA96" s="211"/>
      <c r="FB96" s="211"/>
      <c r="FC96" s="211"/>
      <c r="FD96" s="211"/>
      <c r="FE96" s="211"/>
      <c r="FF96" s="211"/>
      <c r="FG96" s="211"/>
      <c r="FH96" s="211"/>
      <c r="FI96" s="211"/>
      <c r="FJ96" s="211"/>
      <c r="FK96" s="211"/>
      <c r="FL96" s="211"/>
      <c r="FM96" s="211"/>
      <c r="FN96" s="211"/>
      <c r="FO96" s="211"/>
      <c r="FP96" s="211"/>
      <c r="FQ96" s="211"/>
      <c r="FR96" s="211"/>
      <c r="FS96" s="211"/>
      <c r="FT96" s="211"/>
      <c r="FU96" s="211"/>
      <c r="FV96" s="211"/>
      <c r="FW96" s="211"/>
      <c r="FX96" s="211"/>
      <c r="FY96" s="211"/>
      <c r="FZ96" s="211"/>
      <c r="GA96" s="211"/>
      <c r="GB96" s="211"/>
      <c r="GC96" s="211"/>
      <c r="GD96" s="211"/>
      <c r="GE96" s="211"/>
      <c r="GF96" s="211"/>
      <c r="GG96" s="211"/>
      <c r="GH96" s="211"/>
      <c r="GI96" s="211"/>
      <c r="GJ96" s="211"/>
      <c r="GK96" s="211"/>
      <c r="GL96" s="211"/>
      <c r="GM96" s="211"/>
      <c r="GN96" s="211"/>
      <c r="GO96" s="211"/>
      <c r="GP96" s="211"/>
      <c r="GQ96" s="211"/>
      <c r="GR96" s="211"/>
      <c r="GS96" s="211"/>
      <c r="GT96" s="211"/>
      <c r="GU96" s="211"/>
      <c r="GV96" s="211"/>
      <c r="GW96" s="211"/>
      <c r="GX96" s="211"/>
      <c r="GY96" s="211"/>
      <c r="GZ96" s="211"/>
      <c r="HA96" s="211"/>
      <c r="HB96" s="211"/>
      <c r="HC96" s="211"/>
      <c r="HD96" s="211"/>
      <c r="HE96" s="211"/>
      <c r="HF96" s="211"/>
      <c r="HG96" s="211"/>
      <c r="HH96" s="211"/>
      <c r="HI96" s="211"/>
      <c r="HJ96" s="211"/>
      <c r="HK96" s="211"/>
      <c r="HL96" s="211"/>
      <c r="HM96" s="211"/>
      <c r="HN96" s="211"/>
      <c r="HO96" s="211"/>
      <c r="HP96" s="211"/>
      <c r="HQ96" s="211"/>
      <c r="HR96" s="211"/>
      <c r="HS96" s="211"/>
      <c r="HT96" s="211"/>
      <c r="HU96" s="211"/>
      <c r="HV96" s="211"/>
      <c r="HW96" s="211"/>
      <c r="HX96" s="211"/>
      <c r="HY96" s="211"/>
      <c r="HZ96" s="211"/>
      <c r="IA96" s="211"/>
      <c r="IB96" s="211"/>
      <c r="IC96" s="211"/>
      <c r="ID96" s="211"/>
      <c r="IE96" s="211"/>
      <c r="IF96" s="211"/>
      <c r="IG96" s="211"/>
      <c r="IH96" s="211"/>
      <c r="II96" s="211"/>
      <c r="IJ96" s="211"/>
    </row>
    <row r="97" spans="1:244">
      <c r="A97" s="146">
        <f>+A96+31</f>
        <v>40485</v>
      </c>
      <c r="B97" s="74">
        <v>7.4965903993321426E-2</v>
      </c>
      <c r="D97" s="146">
        <f t="shared" si="6"/>
        <v>40486</v>
      </c>
      <c r="E97" s="74">
        <f t="shared" si="3"/>
        <v>8.3299999999999999E-2</v>
      </c>
      <c r="DV97" s="211"/>
      <c r="DW97" s="211"/>
      <c r="DX97" s="211"/>
      <c r="DY97" s="211"/>
      <c r="DZ97" s="211"/>
      <c r="EA97" s="211"/>
      <c r="EB97" s="211"/>
      <c r="EC97" s="211"/>
      <c r="ED97" s="211"/>
      <c r="EE97" s="211"/>
      <c r="EF97" s="211"/>
      <c r="EG97" s="211"/>
      <c r="EH97" s="211"/>
      <c r="EI97" s="211"/>
      <c r="EJ97" s="211"/>
      <c r="EK97" s="211"/>
      <c r="EL97" s="211"/>
      <c r="EM97" s="211"/>
      <c r="EN97" s="211"/>
      <c r="EO97" s="211"/>
      <c r="EP97" s="211"/>
      <c r="EQ97" s="211"/>
      <c r="ER97" s="211"/>
      <c r="ES97" s="211"/>
      <c r="ET97" s="211"/>
      <c r="EU97" s="211"/>
      <c r="EV97" s="211"/>
      <c r="EW97" s="211"/>
      <c r="EX97" s="211"/>
      <c r="EY97" s="211"/>
      <c r="EZ97" s="211"/>
      <c r="FA97" s="211"/>
      <c r="FB97" s="211"/>
      <c r="FC97" s="211"/>
      <c r="FD97" s="211"/>
      <c r="FE97" s="211"/>
      <c r="FF97" s="211"/>
      <c r="FG97" s="211"/>
      <c r="FH97" s="211"/>
      <c r="FI97" s="211"/>
      <c r="FJ97" s="211"/>
      <c r="FK97" s="211"/>
      <c r="FL97" s="211"/>
      <c r="FM97" s="211"/>
      <c r="FN97" s="211"/>
      <c r="FO97" s="211"/>
      <c r="FP97" s="211"/>
      <c r="FQ97" s="211"/>
      <c r="FR97" s="211"/>
      <c r="FS97" s="211"/>
      <c r="FT97" s="211"/>
      <c r="FU97" s="211"/>
      <c r="FV97" s="211"/>
      <c r="FW97" s="211"/>
      <c r="FX97" s="211"/>
      <c r="FY97" s="211"/>
      <c r="FZ97" s="211"/>
      <c r="GA97" s="211"/>
      <c r="GB97" s="211"/>
      <c r="GC97" s="211"/>
      <c r="GD97" s="211"/>
      <c r="GE97" s="211"/>
      <c r="GF97" s="211"/>
      <c r="GG97" s="211"/>
      <c r="GH97" s="211"/>
      <c r="GI97" s="211"/>
      <c r="GJ97" s="211"/>
      <c r="GK97" s="211"/>
      <c r="GL97" s="211"/>
      <c r="GM97" s="211"/>
      <c r="GN97" s="211"/>
      <c r="GO97" s="211"/>
      <c r="GP97" s="211"/>
      <c r="GQ97" s="211"/>
      <c r="GR97" s="211"/>
      <c r="GS97" s="211"/>
      <c r="GT97" s="211"/>
      <c r="GU97" s="211"/>
      <c r="GV97" s="211"/>
      <c r="GW97" s="211"/>
      <c r="GX97" s="211"/>
      <c r="GY97" s="211"/>
      <c r="GZ97" s="211"/>
      <c r="HA97" s="211"/>
      <c r="HB97" s="211"/>
      <c r="HC97" s="211"/>
      <c r="HD97" s="211"/>
      <c r="HE97" s="211"/>
      <c r="HF97" s="211"/>
      <c r="HG97" s="211"/>
      <c r="HH97" s="211"/>
      <c r="HI97" s="211"/>
      <c r="HJ97" s="211"/>
      <c r="HK97" s="211"/>
      <c r="HL97" s="211"/>
      <c r="HM97" s="211"/>
      <c r="HN97" s="211"/>
      <c r="HO97" s="211"/>
      <c r="HP97" s="211"/>
      <c r="HQ97" s="211"/>
      <c r="HR97" s="211"/>
      <c r="HS97" s="211"/>
      <c r="HT97" s="211"/>
      <c r="HU97" s="211"/>
      <c r="HV97" s="211"/>
      <c r="HW97" s="211"/>
      <c r="HX97" s="211"/>
      <c r="HY97" s="211"/>
      <c r="HZ97" s="211"/>
      <c r="IA97" s="211"/>
      <c r="IB97" s="211"/>
      <c r="IC97" s="211"/>
      <c r="ID97" s="211"/>
      <c r="IE97" s="211"/>
      <c r="IF97" s="211"/>
      <c r="IG97" s="211"/>
      <c r="IH97" s="211"/>
      <c r="II97" s="211"/>
      <c r="IJ97" s="211"/>
    </row>
    <row r="98" spans="1:244">
      <c r="A98" s="146">
        <f>+A97+31</f>
        <v>40516</v>
      </c>
      <c r="B98" s="74">
        <v>6.7581197118823794E-2</v>
      </c>
      <c r="D98" s="146">
        <f t="shared" si="6"/>
        <v>40517</v>
      </c>
      <c r="E98" s="74">
        <f t="shared" si="3"/>
        <v>6.8699999999999997E-2</v>
      </c>
      <c r="I98" s="269" t="s">
        <v>4085</v>
      </c>
      <c r="DV98" s="211"/>
      <c r="DW98" s="211"/>
      <c r="DX98" s="211"/>
      <c r="DY98" s="211"/>
      <c r="DZ98" s="211"/>
      <c r="EA98" s="211"/>
      <c r="EB98" s="211"/>
      <c r="EC98" s="211"/>
      <c r="ED98" s="211"/>
      <c r="EE98" s="211"/>
      <c r="EF98" s="211"/>
      <c r="EG98" s="211"/>
      <c r="EH98" s="211"/>
      <c r="EI98" s="211"/>
      <c r="EJ98" s="211"/>
      <c r="EK98" s="211"/>
      <c r="EL98" s="211"/>
      <c r="EM98" s="211"/>
      <c r="EN98" s="211"/>
      <c r="EO98" s="211"/>
      <c r="EP98" s="211"/>
      <c r="EQ98" s="211"/>
      <c r="ER98" s="211"/>
      <c r="ES98" s="211"/>
      <c r="ET98" s="211"/>
      <c r="EU98" s="211"/>
      <c r="EV98" s="211"/>
      <c r="EW98" s="211"/>
      <c r="EX98" s="211"/>
      <c r="EY98" s="211"/>
      <c r="EZ98" s="211"/>
      <c r="FA98" s="211"/>
      <c r="FB98" s="211"/>
      <c r="FC98" s="211"/>
      <c r="FD98" s="211"/>
      <c r="FE98" s="211"/>
      <c r="FF98" s="211"/>
      <c r="FG98" s="211"/>
      <c r="FH98" s="211"/>
      <c r="FI98" s="211"/>
      <c r="FJ98" s="211"/>
      <c r="FK98" s="211"/>
      <c r="FL98" s="211"/>
      <c r="FM98" s="211"/>
      <c r="FN98" s="211"/>
      <c r="FO98" s="211"/>
      <c r="FP98" s="211"/>
      <c r="FQ98" s="211"/>
      <c r="FR98" s="211"/>
      <c r="FS98" s="211"/>
      <c r="FT98" s="211"/>
      <c r="FU98" s="211"/>
      <c r="FV98" s="211"/>
      <c r="FW98" s="211"/>
      <c r="FX98" s="211"/>
      <c r="FY98" s="211"/>
      <c r="FZ98" s="211"/>
      <c r="GA98" s="211"/>
      <c r="GB98" s="211"/>
      <c r="GC98" s="211"/>
      <c r="GD98" s="211"/>
      <c r="GE98" s="211"/>
      <c r="GF98" s="211"/>
      <c r="GG98" s="211"/>
      <c r="GH98" s="211"/>
      <c r="GI98" s="211"/>
      <c r="GJ98" s="211"/>
      <c r="GK98" s="211"/>
      <c r="GL98" s="211"/>
      <c r="GM98" s="211"/>
      <c r="GN98" s="211"/>
      <c r="GO98" s="211"/>
      <c r="GP98" s="211"/>
      <c r="GQ98" s="211"/>
      <c r="GR98" s="211"/>
      <c r="GS98" s="211"/>
      <c r="GT98" s="211"/>
      <c r="GU98" s="211"/>
      <c r="GV98" s="211"/>
      <c r="GW98" s="211"/>
      <c r="GX98" s="211"/>
      <c r="GY98" s="211"/>
      <c r="GZ98" s="211"/>
      <c r="HA98" s="211"/>
      <c r="HB98" s="211"/>
      <c r="HC98" s="211"/>
      <c r="HD98" s="211"/>
      <c r="HE98" s="211"/>
      <c r="HF98" s="211"/>
      <c r="HG98" s="211"/>
      <c r="HH98" s="211"/>
      <c r="HI98" s="211"/>
      <c r="HJ98" s="211"/>
      <c r="HK98" s="211"/>
      <c r="HL98" s="211"/>
      <c r="HM98" s="211"/>
      <c r="HN98" s="211"/>
      <c r="HO98" s="211"/>
      <c r="HP98" s="211"/>
      <c r="HQ98" s="211"/>
      <c r="HR98" s="211"/>
      <c r="HS98" s="211"/>
      <c r="HT98" s="211"/>
      <c r="HU98" s="211"/>
      <c r="HV98" s="211"/>
      <c r="HW98" s="211"/>
      <c r="HX98" s="211"/>
      <c r="HY98" s="211"/>
      <c r="HZ98" s="211"/>
      <c r="IA98" s="211"/>
      <c r="IB98" s="211"/>
      <c r="IC98" s="211"/>
      <c r="ID98" s="211"/>
      <c r="IE98" s="211"/>
      <c r="IF98" s="211"/>
      <c r="IG98" s="211"/>
      <c r="IH98" s="211"/>
      <c r="II98" s="211"/>
      <c r="IJ98" s="211"/>
    </row>
    <row r="99" spans="1:244">
      <c r="A99" s="146">
        <f>+A98+31</f>
        <v>40547</v>
      </c>
      <c r="B99" s="74">
        <v>7.2847534710145365E-2</v>
      </c>
      <c r="D99" s="146">
        <f t="shared" si="6"/>
        <v>40548</v>
      </c>
      <c r="E99" s="74">
        <f>ROUND((B99-$L$99-$L$100)/$J$102,4)</f>
        <v>0.111</v>
      </c>
      <c r="I99" s="267" t="s">
        <v>4080</v>
      </c>
      <c r="J99" s="106">
        <v>0.45132644127045507</v>
      </c>
      <c r="K99" s="268">
        <v>6.0560000000000003E-2</v>
      </c>
      <c r="L99" s="106">
        <f>+J99*K99</f>
        <v>2.7332329283338761E-2</v>
      </c>
      <c r="DV99" s="211"/>
      <c r="DW99" s="211"/>
      <c r="DX99" s="211"/>
      <c r="DY99" s="211"/>
      <c r="DZ99" s="211"/>
      <c r="EA99" s="211"/>
      <c r="EB99" s="211"/>
      <c r="EC99" s="211"/>
      <c r="ED99" s="211"/>
      <c r="EE99" s="211"/>
      <c r="EF99" s="211"/>
      <c r="EG99" s="211"/>
      <c r="EH99" s="211"/>
      <c r="EI99" s="211"/>
      <c r="EJ99" s="211"/>
      <c r="EK99" s="211"/>
      <c r="EL99" s="211"/>
      <c r="EM99" s="211"/>
      <c r="EN99" s="211"/>
      <c r="EO99" s="211"/>
      <c r="EP99" s="211"/>
      <c r="EQ99" s="211"/>
      <c r="ER99" s="211"/>
      <c r="ES99" s="211"/>
      <c r="ET99" s="211"/>
      <c r="EU99" s="211"/>
      <c r="EV99" s="211"/>
      <c r="EW99" s="211"/>
      <c r="EX99" s="211"/>
      <c r="EY99" s="211"/>
      <c r="EZ99" s="211"/>
      <c r="FA99" s="211"/>
      <c r="FB99" s="211"/>
      <c r="FC99" s="211"/>
      <c r="FD99" s="211"/>
      <c r="FE99" s="211"/>
      <c r="FF99" s="211"/>
      <c r="FG99" s="211"/>
      <c r="FH99" s="211"/>
      <c r="FI99" s="211"/>
      <c r="FJ99" s="211"/>
      <c r="FK99" s="211"/>
      <c r="FL99" s="211"/>
      <c r="FM99" s="211"/>
      <c r="FN99" s="211"/>
      <c r="FO99" s="211"/>
      <c r="FP99" s="211"/>
      <c r="FQ99" s="211"/>
      <c r="FR99" s="211"/>
      <c r="FS99" s="211"/>
      <c r="FT99" s="211"/>
      <c r="FU99" s="211"/>
      <c r="FV99" s="211"/>
      <c r="FW99" s="211"/>
      <c r="FX99" s="211"/>
      <c r="FY99" s="211"/>
      <c r="FZ99" s="211"/>
      <c r="GA99" s="211"/>
      <c r="GB99" s="211"/>
      <c r="GC99" s="211"/>
      <c r="GD99" s="211"/>
      <c r="GE99" s="211"/>
      <c r="GF99" s="211"/>
      <c r="GG99" s="211"/>
      <c r="GH99" s="211"/>
      <c r="GI99" s="211"/>
      <c r="GJ99" s="211"/>
      <c r="GK99" s="211"/>
      <c r="GL99" s="211"/>
      <c r="GM99" s="211"/>
      <c r="GN99" s="211"/>
      <c r="GO99" s="211"/>
      <c r="GP99" s="211"/>
      <c r="GQ99" s="211"/>
      <c r="GR99" s="211"/>
      <c r="GS99" s="211"/>
      <c r="GT99" s="211"/>
      <c r="GU99" s="211"/>
      <c r="GV99" s="211"/>
      <c r="GW99" s="211"/>
      <c r="GX99" s="211"/>
      <c r="GY99" s="211"/>
      <c r="GZ99" s="211"/>
      <c r="HA99" s="211"/>
      <c r="HB99" s="211"/>
      <c r="HC99" s="211"/>
      <c r="HD99" s="211"/>
      <c r="HE99" s="211"/>
      <c r="HF99" s="211"/>
      <c r="HG99" s="211"/>
      <c r="HH99" s="211"/>
      <c r="HI99" s="211"/>
      <c r="HJ99" s="211"/>
      <c r="HK99" s="211"/>
      <c r="HL99" s="211"/>
      <c r="HM99" s="211"/>
      <c r="HN99" s="211"/>
      <c r="HO99" s="211"/>
      <c r="HP99" s="211"/>
      <c r="HQ99" s="211"/>
      <c r="HR99" s="211"/>
      <c r="HS99" s="211"/>
      <c r="HT99" s="211"/>
      <c r="HU99" s="211"/>
      <c r="HV99" s="211"/>
      <c r="HW99" s="211"/>
      <c r="HX99" s="211"/>
      <c r="HY99" s="211"/>
      <c r="HZ99" s="211"/>
      <c r="IA99" s="211"/>
      <c r="IB99" s="211"/>
      <c r="IC99" s="211"/>
      <c r="ID99" s="211"/>
      <c r="IE99" s="211"/>
      <c r="IF99" s="211"/>
      <c r="IG99" s="211"/>
      <c r="IH99" s="211"/>
      <c r="II99" s="211"/>
      <c r="IJ99" s="211"/>
    </row>
    <row r="100" spans="1:244">
      <c r="A100" s="146">
        <f>+A99+31</f>
        <v>40578</v>
      </c>
      <c r="B100" s="74">
        <v>8.0985642817076681E-2</v>
      </c>
      <c r="D100" s="146">
        <f t="shared" si="6"/>
        <v>40579</v>
      </c>
      <c r="E100" s="74">
        <f t="shared" ref="E100:E122" si="7">ROUND((B100-$L$99-$L$100)/$J$102,4)</f>
        <v>0.13109999999999999</v>
      </c>
      <c r="I100" s="267" t="s">
        <v>4081</v>
      </c>
      <c r="J100" s="106">
        <v>0.14279377534428542</v>
      </c>
      <c r="K100" s="268">
        <v>3.0999999999999999E-3</v>
      </c>
      <c r="L100" s="106">
        <f>+J100*K100</f>
        <v>4.4266070356728478E-4</v>
      </c>
      <c r="DV100" s="211"/>
      <c r="DW100" s="211"/>
      <c r="DX100" s="211"/>
      <c r="DY100" s="211"/>
      <c r="DZ100" s="211"/>
      <c r="EA100" s="211"/>
      <c r="EB100" s="211"/>
      <c r="EC100" s="211"/>
      <c r="ED100" s="211"/>
      <c r="EE100" s="211"/>
      <c r="EF100" s="211"/>
      <c r="EG100" s="211"/>
      <c r="EH100" s="211"/>
      <c r="EI100" s="211"/>
      <c r="EJ100" s="211"/>
      <c r="EK100" s="211"/>
      <c r="EL100" s="211"/>
      <c r="EM100" s="211"/>
      <c r="EN100" s="211"/>
      <c r="EO100" s="211"/>
      <c r="EP100" s="211"/>
      <c r="EQ100" s="211"/>
      <c r="ER100" s="211"/>
      <c r="ES100" s="211"/>
      <c r="ET100" s="211"/>
      <c r="EU100" s="211"/>
      <c r="EV100" s="211"/>
      <c r="EW100" s="211"/>
      <c r="EX100" s="211"/>
      <c r="EY100" s="211"/>
      <c r="EZ100" s="211"/>
      <c r="FA100" s="211"/>
      <c r="FB100" s="211"/>
      <c r="FC100" s="211"/>
      <c r="FD100" s="211"/>
      <c r="FE100" s="211"/>
      <c r="FF100" s="211"/>
      <c r="FG100" s="211"/>
      <c r="FH100" s="211"/>
      <c r="FI100" s="211"/>
      <c r="FJ100" s="211"/>
      <c r="FK100" s="211"/>
      <c r="FL100" s="211"/>
      <c r="FM100" s="211"/>
      <c r="FN100" s="211"/>
      <c r="FO100" s="211"/>
      <c r="FP100" s="211"/>
      <c r="FQ100" s="211"/>
      <c r="FR100" s="211"/>
      <c r="FS100" s="211"/>
      <c r="FT100" s="211"/>
      <c r="FU100" s="211"/>
      <c r="FV100" s="211"/>
      <c r="FW100" s="211"/>
      <c r="FX100" s="211"/>
      <c r="FY100" s="211"/>
      <c r="FZ100" s="211"/>
      <c r="GA100" s="211"/>
      <c r="GB100" s="211"/>
      <c r="GC100" s="211"/>
      <c r="GD100" s="211"/>
      <c r="GE100" s="211"/>
      <c r="GF100" s="211"/>
      <c r="GG100" s="211"/>
      <c r="GH100" s="211"/>
      <c r="GI100" s="211"/>
      <c r="GJ100" s="211"/>
      <c r="GK100" s="211"/>
      <c r="GL100" s="211"/>
      <c r="GM100" s="211"/>
      <c r="GN100" s="211"/>
      <c r="GO100" s="211"/>
      <c r="GP100" s="211"/>
      <c r="GQ100" s="211"/>
      <c r="GR100" s="211"/>
      <c r="GS100" s="211"/>
      <c r="GT100" s="211"/>
      <c r="GU100" s="211"/>
      <c r="GV100" s="211"/>
      <c r="GW100" s="211"/>
      <c r="GX100" s="211"/>
      <c r="GY100" s="211"/>
      <c r="GZ100" s="211"/>
      <c r="HA100" s="211"/>
      <c r="HB100" s="211"/>
      <c r="HC100" s="211"/>
      <c r="HD100" s="211"/>
      <c r="HE100" s="211"/>
      <c r="HF100" s="211"/>
      <c r="HG100" s="211"/>
      <c r="HH100" s="211"/>
      <c r="HI100" s="211"/>
      <c r="HJ100" s="211"/>
      <c r="HK100" s="211"/>
      <c r="HL100" s="211"/>
      <c r="HM100" s="211"/>
      <c r="HN100" s="211"/>
      <c r="HO100" s="211"/>
      <c r="HP100" s="211"/>
      <c r="HQ100" s="211"/>
      <c r="HR100" s="211"/>
      <c r="HS100" s="211"/>
      <c r="HT100" s="211"/>
      <c r="HU100" s="211"/>
      <c r="HV100" s="211"/>
      <c r="HW100" s="211"/>
      <c r="HX100" s="211"/>
      <c r="HY100" s="211"/>
      <c r="HZ100" s="211"/>
      <c r="IA100" s="211"/>
      <c r="IB100" s="211"/>
      <c r="IC100" s="211"/>
      <c r="ID100" s="211"/>
      <c r="IE100" s="211"/>
      <c r="IF100" s="211"/>
      <c r="IG100" s="211"/>
      <c r="IH100" s="211"/>
      <c r="II100" s="211"/>
      <c r="IJ100" s="211"/>
    </row>
    <row r="101" spans="1:244">
      <c r="A101" s="146">
        <f>+A100+28</f>
        <v>40606</v>
      </c>
      <c r="B101" s="74">
        <v>8.6291114474789529E-2</v>
      </c>
      <c r="D101" s="146">
        <f>+D100+28</f>
        <v>40607</v>
      </c>
      <c r="E101" s="74">
        <f t="shared" si="7"/>
        <v>0.14419999999999999</v>
      </c>
      <c r="I101" s="267" t="s">
        <v>4082</v>
      </c>
      <c r="J101" s="106">
        <v>0</v>
      </c>
      <c r="K101" s="268">
        <v>0</v>
      </c>
      <c r="L101" s="106">
        <f>+J101*K101</f>
        <v>0</v>
      </c>
      <c r="DV101" s="211"/>
      <c r="DW101" s="211"/>
      <c r="DX101" s="211"/>
      <c r="DY101" s="211"/>
      <c r="DZ101" s="211"/>
      <c r="EA101" s="211"/>
      <c r="EB101" s="211"/>
      <c r="EC101" s="211"/>
      <c r="ED101" s="211"/>
      <c r="EE101" s="211"/>
      <c r="EF101" s="211"/>
      <c r="EG101" s="211"/>
      <c r="EH101" s="211"/>
      <c r="EI101" s="211"/>
      <c r="EJ101" s="211"/>
      <c r="EK101" s="211"/>
      <c r="EL101" s="211"/>
      <c r="EM101" s="211"/>
      <c r="EN101" s="211"/>
      <c r="EO101" s="211"/>
      <c r="EP101" s="211"/>
      <c r="EQ101" s="211"/>
      <c r="ER101" s="211"/>
      <c r="ES101" s="211"/>
      <c r="ET101" s="211"/>
      <c r="EU101" s="211"/>
      <c r="EV101" s="211"/>
      <c r="EW101" s="211"/>
      <c r="EX101" s="211"/>
      <c r="EY101" s="211"/>
      <c r="EZ101" s="211"/>
      <c r="FA101" s="211"/>
      <c r="FB101" s="211"/>
      <c r="FC101" s="211"/>
      <c r="FD101" s="211"/>
      <c r="FE101" s="211"/>
      <c r="FF101" s="211"/>
      <c r="FG101" s="211"/>
      <c r="FH101" s="211"/>
      <c r="FI101" s="211"/>
      <c r="FJ101" s="211"/>
      <c r="FK101" s="211"/>
      <c r="FL101" s="211"/>
      <c r="FM101" s="211"/>
      <c r="FN101" s="211"/>
      <c r="FO101" s="211"/>
      <c r="FP101" s="211"/>
      <c r="FQ101" s="211"/>
      <c r="FR101" s="211"/>
      <c r="FS101" s="211"/>
      <c r="FT101" s="211"/>
      <c r="FU101" s="211"/>
      <c r="FV101" s="211"/>
      <c r="FW101" s="211"/>
      <c r="FX101" s="211"/>
      <c r="FY101" s="211"/>
      <c r="FZ101" s="211"/>
      <c r="GA101" s="211"/>
      <c r="GB101" s="211"/>
      <c r="GC101" s="211"/>
      <c r="GD101" s="211"/>
      <c r="GE101" s="211"/>
      <c r="GF101" s="211"/>
      <c r="GG101" s="211"/>
      <c r="GH101" s="211"/>
      <c r="GI101" s="211"/>
      <c r="GJ101" s="211"/>
      <c r="GK101" s="211"/>
      <c r="GL101" s="211"/>
      <c r="GM101" s="211"/>
      <c r="GN101" s="211"/>
      <c r="GO101" s="211"/>
      <c r="GP101" s="211"/>
      <c r="GQ101" s="211"/>
      <c r="GR101" s="211"/>
      <c r="GS101" s="211"/>
      <c r="GT101" s="211"/>
      <c r="GU101" s="211"/>
      <c r="GV101" s="211"/>
      <c r="GW101" s="211"/>
      <c r="GX101" s="211"/>
      <c r="GY101" s="211"/>
      <c r="GZ101" s="211"/>
      <c r="HA101" s="211"/>
      <c r="HB101" s="211"/>
      <c r="HC101" s="211"/>
      <c r="HD101" s="211"/>
      <c r="HE101" s="211"/>
      <c r="HF101" s="211"/>
      <c r="HG101" s="211"/>
      <c r="HH101" s="211"/>
      <c r="HI101" s="211"/>
      <c r="HJ101" s="211"/>
      <c r="HK101" s="211"/>
      <c r="HL101" s="211"/>
      <c r="HM101" s="211"/>
      <c r="HN101" s="211"/>
      <c r="HO101" s="211"/>
      <c r="HP101" s="211"/>
      <c r="HQ101" s="211"/>
      <c r="HR101" s="211"/>
      <c r="HS101" s="211"/>
      <c r="HT101" s="211"/>
      <c r="HU101" s="211"/>
      <c r="HV101" s="211"/>
      <c r="HW101" s="211"/>
      <c r="HX101" s="211"/>
      <c r="HY101" s="211"/>
      <c r="HZ101" s="211"/>
      <c r="IA101" s="211"/>
      <c r="IB101" s="211"/>
      <c r="IC101" s="211"/>
      <c r="ID101" s="211"/>
      <c r="IE101" s="211"/>
      <c r="IF101" s="211"/>
      <c r="IG101" s="211"/>
      <c r="IH101" s="211"/>
      <c r="II101" s="211"/>
      <c r="IJ101" s="211"/>
    </row>
    <row r="102" spans="1:244">
      <c r="A102" s="146">
        <f>+A101+31</f>
        <v>40637</v>
      </c>
      <c r="B102" s="74">
        <v>8.8708649995685673E-2</v>
      </c>
      <c r="D102" s="146">
        <f>+D101+31</f>
        <v>40638</v>
      </c>
      <c r="E102" s="74">
        <f t="shared" si="7"/>
        <v>0.15010000000000001</v>
      </c>
      <c r="I102" s="267" t="s">
        <v>4083</v>
      </c>
      <c r="J102" s="106">
        <v>0.40587978338525948</v>
      </c>
      <c r="K102" s="268">
        <v>0.10100000000000001</v>
      </c>
      <c r="L102" s="106">
        <f>+J102*K102</f>
        <v>4.0993858121911211E-2</v>
      </c>
      <c r="DV102" s="211"/>
      <c r="DW102" s="211"/>
      <c r="DX102" s="211"/>
      <c r="DY102" s="211"/>
      <c r="DZ102" s="211"/>
      <c r="EA102" s="211"/>
      <c r="EB102" s="211"/>
      <c r="EC102" s="211"/>
      <c r="ED102" s="211"/>
      <c r="EE102" s="211"/>
      <c r="EF102" s="211"/>
      <c r="EG102" s="211"/>
      <c r="EH102" s="211"/>
      <c r="EI102" s="211"/>
      <c r="EJ102" s="211"/>
      <c r="EK102" s="211"/>
      <c r="EL102" s="211"/>
      <c r="EM102" s="211"/>
      <c r="EN102" s="211"/>
      <c r="EO102" s="211"/>
      <c r="EP102" s="211"/>
      <c r="EQ102" s="211"/>
      <c r="ER102" s="211"/>
      <c r="ES102" s="211"/>
      <c r="ET102" s="211"/>
      <c r="EU102" s="211"/>
      <c r="EV102" s="211"/>
      <c r="EW102" s="211"/>
      <c r="EX102" s="211"/>
      <c r="EY102" s="211"/>
      <c r="EZ102" s="211"/>
      <c r="FA102" s="211"/>
      <c r="FB102" s="211"/>
      <c r="FC102" s="211"/>
      <c r="FD102" s="211"/>
      <c r="FE102" s="211"/>
      <c r="FF102" s="211"/>
      <c r="FG102" s="211"/>
      <c r="FH102" s="211"/>
      <c r="FI102" s="211"/>
      <c r="FJ102" s="211"/>
      <c r="FK102" s="211"/>
      <c r="FL102" s="211"/>
      <c r="FM102" s="211"/>
      <c r="FN102" s="211"/>
      <c r="FO102" s="211"/>
      <c r="FP102" s="211"/>
      <c r="FQ102" s="211"/>
      <c r="FR102" s="211"/>
      <c r="FS102" s="211"/>
      <c r="FT102" s="211"/>
      <c r="FU102" s="211"/>
      <c r="FV102" s="211"/>
      <c r="FW102" s="211"/>
      <c r="FX102" s="211"/>
      <c r="FY102" s="211"/>
      <c r="FZ102" s="211"/>
      <c r="GA102" s="211"/>
      <c r="GB102" s="211"/>
      <c r="GC102" s="211"/>
      <c r="GD102" s="211"/>
      <c r="GE102" s="211"/>
      <c r="GF102" s="211"/>
      <c r="GG102" s="211"/>
      <c r="GH102" s="211"/>
      <c r="GI102" s="211"/>
      <c r="GJ102" s="211"/>
      <c r="GK102" s="211"/>
      <c r="GL102" s="211"/>
      <c r="GM102" s="211"/>
      <c r="GN102" s="211"/>
      <c r="GO102" s="211"/>
      <c r="GP102" s="211"/>
      <c r="GQ102" s="211"/>
      <c r="GR102" s="211"/>
      <c r="GS102" s="211"/>
      <c r="GT102" s="211"/>
      <c r="GU102" s="211"/>
      <c r="GV102" s="211"/>
      <c r="GW102" s="211"/>
      <c r="GX102" s="211"/>
      <c r="GY102" s="211"/>
      <c r="GZ102" s="211"/>
      <c r="HA102" s="211"/>
      <c r="HB102" s="211"/>
      <c r="HC102" s="211"/>
      <c r="HD102" s="211"/>
      <c r="HE102" s="211"/>
      <c r="HF102" s="211"/>
      <c r="HG102" s="211"/>
      <c r="HH102" s="211"/>
      <c r="HI102" s="211"/>
      <c r="HJ102" s="211"/>
      <c r="HK102" s="211"/>
      <c r="HL102" s="211"/>
      <c r="HM102" s="211"/>
      <c r="HN102" s="211"/>
      <c r="HO102" s="211"/>
      <c r="HP102" s="211"/>
      <c r="HQ102" s="211"/>
      <c r="HR102" s="211"/>
      <c r="HS102" s="211"/>
      <c r="HT102" s="211"/>
      <c r="HU102" s="211"/>
      <c r="HV102" s="211"/>
      <c r="HW102" s="211"/>
      <c r="HX102" s="211"/>
      <c r="HY102" s="211"/>
      <c r="HZ102" s="211"/>
      <c r="IA102" s="211"/>
      <c r="IB102" s="211"/>
      <c r="IC102" s="211"/>
      <c r="ID102" s="211"/>
      <c r="IE102" s="211"/>
      <c r="IF102" s="211"/>
      <c r="IG102" s="211"/>
      <c r="IH102" s="211"/>
      <c r="II102" s="211"/>
      <c r="IJ102" s="211"/>
    </row>
    <row r="103" spans="1:244">
      <c r="A103" s="146">
        <f>+A102+30</f>
        <v>40667</v>
      </c>
      <c r="B103" s="74">
        <v>9.0373577642888975E-2</v>
      </c>
      <c r="D103" s="146">
        <f>+D102+30</f>
        <v>40668</v>
      </c>
      <c r="E103" s="74">
        <f t="shared" si="7"/>
        <v>0.1542</v>
      </c>
      <c r="DV103" s="211"/>
      <c r="DW103" s="211"/>
      <c r="DX103" s="211"/>
      <c r="DY103" s="211"/>
      <c r="DZ103" s="211"/>
      <c r="EA103" s="211"/>
      <c r="EB103" s="211"/>
      <c r="EC103" s="211"/>
      <c r="ED103" s="211"/>
      <c r="EE103" s="211"/>
      <c r="EF103" s="211"/>
      <c r="EG103" s="211"/>
      <c r="EH103" s="211"/>
      <c r="EI103" s="211"/>
      <c r="EJ103" s="211"/>
      <c r="EK103" s="211"/>
      <c r="EL103" s="211"/>
      <c r="EM103" s="211"/>
      <c r="EN103" s="211"/>
      <c r="EO103" s="211"/>
      <c r="EP103" s="211"/>
      <c r="EQ103" s="211"/>
      <c r="ER103" s="211"/>
      <c r="ES103" s="211"/>
      <c r="ET103" s="211"/>
      <c r="EU103" s="211"/>
      <c r="EV103" s="211"/>
      <c r="EW103" s="211"/>
      <c r="EX103" s="211"/>
      <c r="EY103" s="211"/>
      <c r="EZ103" s="211"/>
      <c r="FA103" s="211"/>
      <c r="FB103" s="211"/>
      <c r="FC103" s="211"/>
      <c r="FD103" s="211"/>
      <c r="FE103" s="211"/>
      <c r="FF103" s="211"/>
      <c r="FG103" s="211"/>
      <c r="FH103" s="211"/>
      <c r="FI103" s="211"/>
      <c r="FJ103" s="211"/>
      <c r="FK103" s="211"/>
      <c r="FL103" s="211"/>
      <c r="FM103" s="211"/>
      <c r="FN103" s="211"/>
      <c r="FO103" s="211"/>
      <c r="FP103" s="211"/>
      <c r="FQ103" s="211"/>
      <c r="FR103" s="211"/>
      <c r="FS103" s="211"/>
      <c r="FT103" s="211"/>
      <c r="FU103" s="211"/>
      <c r="FV103" s="211"/>
      <c r="FW103" s="211"/>
      <c r="FX103" s="211"/>
      <c r="FY103" s="211"/>
      <c r="FZ103" s="211"/>
      <c r="GA103" s="211"/>
      <c r="GB103" s="211"/>
      <c r="GC103" s="211"/>
      <c r="GD103" s="211"/>
      <c r="GE103" s="211"/>
      <c r="GF103" s="211"/>
      <c r="GG103" s="211"/>
      <c r="GH103" s="211"/>
      <c r="GI103" s="211"/>
      <c r="GJ103" s="211"/>
      <c r="GK103" s="211"/>
      <c r="GL103" s="211"/>
      <c r="GM103" s="211"/>
      <c r="GN103" s="211"/>
      <c r="GO103" s="211"/>
      <c r="GP103" s="211"/>
      <c r="GQ103" s="211"/>
      <c r="GR103" s="211"/>
      <c r="GS103" s="211"/>
      <c r="GT103" s="211"/>
      <c r="GU103" s="211"/>
      <c r="GV103" s="211"/>
      <c r="GW103" s="211"/>
      <c r="GX103" s="211"/>
      <c r="GY103" s="211"/>
      <c r="GZ103" s="211"/>
      <c r="HA103" s="211"/>
      <c r="HB103" s="211"/>
      <c r="HC103" s="211"/>
      <c r="HD103" s="211"/>
      <c r="HE103" s="211"/>
      <c r="HF103" s="211"/>
      <c r="HG103" s="211"/>
      <c r="HH103" s="211"/>
      <c r="HI103" s="211"/>
      <c r="HJ103" s="211"/>
      <c r="HK103" s="211"/>
      <c r="HL103" s="211"/>
      <c r="HM103" s="211"/>
      <c r="HN103" s="211"/>
      <c r="HO103" s="211"/>
      <c r="HP103" s="211"/>
      <c r="HQ103" s="211"/>
      <c r="HR103" s="211"/>
      <c r="HS103" s="211"/>
      <c r="HT103" s="211"/>
      <c r="HU103" s="211"/>
      <c r="HV103" s="211"/>
      <c r="HW103" s="211"/>
      <c r="HX103" s="211"/>
      <c r="HY103" s="211"/>
      <c r="HZ103" s="211"/>
      <c r="IA103" s="211"/>
      <c r="IB103" s="211"/>
      <c r="IC103" s="211"/>
      <c r="ID103" s="211"/>
      <c r="IE103" s="211"/>
      <c r="IF103" s="211"/>
      <c r="IG103" s="211"/>
      <c r="IH103" s="211"/>
      <c r="II103" s="211"/>
      <c r="IJ103" s="211"/>
    </row>
    <row r="104" spans="1:244">
      <c r="A104" s="146">
        <f>+A103+31</f>
        <v>40698</v>
      </c>
      <c r="B104" s="74">
        <v>9.0580204490221389E-2</v>
      </c>
      <c r="D104" s="146">
        <f>+D103+31</f>
        <v>40699</v>
      </c>
      <c r="E104" s="74">
        <f t="shared" si="7"/>
        <v>0.1547</v>
      </c>
      <c r="DV104" s="211"/>
      <c r="DW104" s="211"/>
      <c r="DX104" s="211"/>
      <c r="DY104" s="211"/>
      <c r="DZ104" s="211"/>
      <c r="EA104" s="211"/>
      <c r="EB104" s="211"/>
      <c r="EC104" s="211"/>
      <c r="ED104" s="211"/>
      <c r="EE104" s="211"/>
      <c r="EF104" s="211"/>
      <c r="EG104" s="211"/>
      <c r="EH104" s="211"/>
      <c r="EI104" s="211"/>
      <c r="EJ104" s="211"/>
      <c r="EK104" s="211"/>
      <c r="EL104" s="211"/>
      <c r="EM104" s="211"/>
      <c r="EN104" s="211"/>
      <c r="EO104" s="211"/>
      <c r="EP104" s="211"/>
      <c r="EQ104" s="211"/>
      <c r="ER104" s="211"/>
      <c r="ES104" s="211"/>
      <c r="ET104" s="211"/>
      <c r="EU104" s="211"/>
      <c r="EV104" s="211"/>
      <c r="EW104" s="211"/>
      <c r="EX104" s="211"/>
      <c r="EY104" s="211"/>
      <c r="EZ104" s="211"/>
      <c r="FA104" s="211"/>
      <c r="FB104" s="211"/>
      <c r="FC104" s="211"/>
      <c r="FD104" s="211"/>
      <c r="FE104" s="211"/>
      <c r="FF104" s="211"/>
      <c r="FG104" s="211"/>
      <c r="FH104" s="211"/>
      <c r="FI104" s="211"/>
      <c r="FJ104" s="211"/>
      <c r="FK104" s="211"/>
      <c r="FL104" s="211"/>
      <c r="FM104" s="211"/>
      <c r="FN104" s="211"/>
      <c r="FO104" s="211"/>
      <c r="FP104" s="211"/>
      <c r="FQ104" s="211"/>
      <c r="FR104" s="211"/>
      <c r="FS104" s="211"/>
      <c r="FT104" s="211"/>
      <c r="FU104" s="211"/>
      <c r="FV104" s="211"/>
      <c r="FW104" s="211"/>
      <c r="FX104" s="211"/>
      <c r="FY104" s="211"/>
      <c r="FZ104" s="211"/>
      <c r="GA104" s="211"/>
      <c r="GB104" s="211"/>
      <c r="GC104" s="211"/>
      <c r="GD104" s="211"/>
      <c r="GE104" s="211"/>
      <c r="GF104" s="211"/>
      <c r="GG104" s="211"/>
      <c r="GH104" s="211"/>
      <c r="GI104" s="211"/>
      <c r="GJ104" s="211"/>
      <c r="GK104" s="211"/>
      <c r="GL104" s="211"/>
      <c r="GM104" s="211"/>
      <c r="GN104" s="211"/>
      <c r="GO104" s="211"/>
      <c r="GP104" s="211"/>
      <c r="GQ104" s="211"/>
      <c r="GR104" s="211"/>
      <c r="GS104" s="211"/>
      <c r="GT104" s="211"/>
      <c r="GU104" s="211"/>
      <c r="GV104" s="211"/>
      <c r="GW104" s="211"/>
      <c r="GX104" s="211"/>
      <c r="GY104" s="211"/>
      <c r="GZ104" s="211"/>
      <c r="HA104" s="211"/>
      <c r="HB104" s="211"/>
      <c r="HC104" s="211"/>
      <c r="HD104" s="211"/>
      <c r="HE104" s="211"/>
      <c r="HF104" s="211"/>
      <c r="HG104" s="211"/>
      <c r="HH104" s="211"/>
      <c r="HI104" s="211"/>
      <c r="HJ104" s="211"/>
      <c r="HK104" s="211"/>
      <c r="HL104" s="211"/>
      <c r="HM104" s="211"/>
      <c r="HN104" s="211"/>
      <c r="HO104" s="211"/>
      <c r="HP104" s="211"/>
      <c r="HQ104" s="211"/>
      <c r="HR104" s="211"/>
      <c r="HS104" s="211"/>
      <c r="HT104" s="211"/>
      <c r="HU104" s="211"/>
      <c r="HV104" s="211"/>
      <c r="HW104" s="211"/>
      <c r="HX104" s="211"/>
      <c r="HY104" s="211"/>
      <c r="HZ104" s="211"/>
      <c r="IA104" s="211"/>
      <c r="IB104" s="211"/>
      <c r="IC104" s="211"/>
      <c r="ID104" s="211"/>
      <c r="IE104" s="211"/>
      <c r="IF104" s="211"/>
      <c r="IG104" s="211"/>
      <c r="IH104" s="211"/>
      <c r="II104" s="211"/>
      <c r="IJ104" s="211"/>
    </row>
    <row r="105" spans="1:244">
      <c r="A105" s="146">
        <f>+A104+30</f>
        <v>40728</v>
      </c>
      <c r="B105" s="74">
        <v>9.0733878169387772E-2</v>
      </c>
      <c r="D105" s="146">
        <f>+D104+30</f>
        <v>40729</v>
      </c>
      <c r="E105" s="74">
        <f t="shared" si="7"/>
        <v>0.15509999999999999</v>
      </c>
      <c r="DV105" s="211"/>
      <c r="DW105" s="211"/>
      <c r="DX105" s="211"/>
      <c r="DY105" s="211"/>
      <c r="DZ105" s="211"/>
      <c r="EA105" s="211"/>
      <c r="EB105" s="211"/>
      <c r="EC105" s="211"/>
      <c r="ED105" s="211"/>
      <c r="EE105" s="211"/>
      <c r="EF105" s="211"/>
      <c r="EG105" s="211"/>
      <c r="EH105" s="211"/>
      <c r="EI105" s="211"/>
      <c r="EJ105" s="211"/>
      <c r="EK105" s="211"/>
      <c r="EL105" s="211"/>
      <c r="EM105" s="211"/>
      <c r="EN105" s="211"/>
      <c r="EO105" s="211"/>
      <c r="EP105" s="211"/>
      <c r="EQ105" s="211"/>
      <c r="ER105" s="211"/>
      <c r="ES105" s="211"/>
      <c r="ET105" s="211"/>
      <c r="EU105" s="211"/>
      <c r="EV105" s="211"/>
      <c r="EW105" s="211"/>
      <c r="EX105" s="211"/>
      <c r="EY105" s="211"/>
      <c r="EZ105" s="211"/>
      <c r="FA105" s="211"/>
      <c r="FB105" s="211"/>
      <c r="FC105" s="211"/>
      <c r="FD105" s="211"/>
      <c r="FE105" s="211"/>
      <c r="FF105" s="211"/>
      <c r="FG105" s="211"/>
      <c r="FH105" s="211"/>
      <c r="FI105" s="211"/>
      <c r="FJ105" s="211"/>
      <c r="FK105" s="211"/>
      <c r="FL105" s="211"/>
      <c r="FM105" s="211"/>
      <c r="FN105" s="211"/>
      <c r="FO105" s="211"/>
      <c r="FP105" s="211"/>
      <c r="FQ105" s="211"/>
      <c r="FR105" s="211"/>
      <c r="FS105" s="211"/>
      <c r="FT105" s="211"/>
      <c r="FU105" s="211"/>
      <c r="FV105" s="211"/>
      <c r="FW105" s="211"/>
      <c r="FX105" s="211"/>
      <c r="FY105" s="211"/>
      <c r="FZ105" s="211"/>
      <c r="GA105" s="211"/>
      <c r="GB105" s="211"/>
      <c r="GC105" s="211"/>
      <c r="GD105" s="211"/>
      <c r="GE105" s="211"/>
      <c r="GF105" s="211"/>
      <c r="GG105" s="211"/>
      <c r="GH105" s="211"/>
      <c r="GI105" s="211"/>
      <c r="GJ105" s="211"/>
      <c r="GK105" s="211"/>
      <c r="GL105" s="211"/>
      <c r="GM105" s="211"/>
      <c r="GN105" s="211"/>
      <c r="GO105" s="211"/>
      <c r="GP105" s="211"/>
      <c r="GQ105" s="211"/>
      <c r="GR105" s="211"/>
      <c r="GS105" s="211"/>
      <c r="GT105" s="211"/>
      <c r="GU105" s="211"/>
      <c r="GV105" s="211"/>
      <c r="GW105" s="211"/>
      <c r="GX105" s="211"/>
      <c r="GY105" s="211"/>
      <c r="GZ105" s="211"/>
      <c r="HA105" s="211"/>
      <c r="HB105" s="211"/>
      <c r="HC105" s="211"/>
      <c r="HD105" s="211"/>
      <c r="HE105" s="211"/>
      <c r="HF105" s="211"/>
      <c r="HG105" s="211"/>
      <c r="HH105" s="211"/>
      <c r="HI105" s="211"/>
      <c r="HJ105" s="211"/>
      <c r="HK105" s="211"/>
      <c r="HL105" s="211"/>
      <c r="HM105" s="211"/>
      <c r="HN105" s="211"/>
      <c r="HO105" s="211"/>
      <c r="HP105" s="211"/>
      <c r="HQ105" s="211"/>
      <c r="HR105" s="211"/>
      <c r="HS105" s="211"/>
      <c r="HT105" s="211"/>
      <c r="HU105" s="211"/>
      <c r="HV105" s="211"/>
      <c r="HW105" s="211"/>
      <c r="HX105" s="211"/>
      <c r="HY105" s="211"/>
      <c r="HZ105" s="211"/>
      <c r="IA105" s="211"/>
      <c r="IB105" s="211"/>
      <c r="IC105" s="211"/>
      <c r="ID105" s="211"/>
      <c r="IE105" s="211"/>
      <c r="IF105" s="211"/>
      <c r="IG105" s="211"/>
      <c r="IH105" s="211"/>
      <c r="II105" s="211"/>
      <c r="IJ105" s="211"/>
    </row>
    <row r="106" spans="1:244">
      <c r="A106" s="146">
        <f t="shared" ref="A106:A111" si="8">+A105+31</f>
        <v>40759</v>
      </c>
      <c r="B106" s="74">
        <v>9.1798691732681056E-2</v>
      </c>
      <c r="D106" s="146">
        <f t="shared" ref="D106:D111" si="9">+D105+31</f>
        <v>40760</v>
      </c>
      <c r="E106" s="74">
        <f t="shared" si="7"/>
        <v>0.15770000000000001</v>
      </c>
      <c r="DV106" s="211"/>
      <c r="DW106" s="211"/>
      <c r="DX106" s="211"/>
      <c r="DY106" s="211"/>
      <c r="DZ106" s="211"/>
      <c r="EA106" s="211"/>
      <c r="EB106" s="211"/>
      <c r="EC106" s="211"/>
      <c r="ED106" s="211"/>
      <c r="EE106" s="211"/>
      <c r="EF106" s="211"/>
      <c r="EG106" s="211"/>
      <c r="EH106" s="211"/>
      <c r="EI106" s="211"/>
      <c r="EJ106" s="211"/>
      <c r="EK106" s="211"/>
      <c r="EL106" s="211"/>
      <c r="EM106" s="211"/>
      <c r="EN106" s="211"/>
      <c r="EO106" s="211"/>
      <c r="EP106" s="211"/>
      <c r="EQ106" s="211"/>
      <c r="ER106" s="211"/>
      <c r="ES106" s="211"/>
      <c r="ET106" s="211"/>
      <c r="EU106" s="211"/>
      <c r="EV106" s="211"/>
      <c r="EW106" s="211"/>
      <c r="EX106" s="211"/>
      <c r="EY106" s="211"/>
      <c r="EZ106" s="211"/>
      <c r="FA106" s="211"/>
      <c r="FB106" s="211"/>
      <c r="FC106" s="211"/>
      <c r="FD106" s="211"/>
      <c r="FE106" s="211"/>
      <c r="FF106" s="211"/>
      <c r="FG106" s="211"/>
      <c r="FH106" s="211"/>
      <c r="FI106" s="211"/>
      <c r="FJ106" s="211"/>
      <c r="FK106" s="211"/>
      <c r="FL106" s="211"/>
      <c r="FM106" s="211"/>
      <c r="FN106" s="211"/>
      <c r="FO106" s="211"/>
      <c r="FP106" s="211"/>
      <c r="FQ106" s="211"/>
      <c r="FR106" s="211"/>
      <c r="FS106" s="211"/>
      <c r="FT106" s="211"/>
      <c r="FU106" s="211"/>
      <c r="FV106" s="211"/>
      <c r="FW106" s="211"/>
      <c r="FX106" s="211"/>
      <c r="FY106" s="211"/>
      <c r="FZ106" s="211"/>
      <c r="GA106" s="211"/>
      <c r="GB106" s="211"/>
      <c r="GC106" s="211"/>
      <c r="GD106" s="211"/>
      <c r="GE106" s="211"/>
      <c r="GF106" s="211"/>
      <c r="GG106" s="211"/>
      <c r="GH106" s="211"/>
      <c r="GI106" s="211"/>
      <c r="GJ106" s="211"/>
      <c r="GK106" s="211"/>
      <c r="GL106" s="211"/>
      <c r="GM106" s="211"/>
      <c r="GN106" s="211"/>
      <c r="GO106" s="211"/>
      <c r="GP106" s="211"/>
      <c r="GQ106" s="211"/>
      <c r="GR106" s="211"/>
      <c r="GS106" s="211"/>
      <c r="GT106" s="211"/>
      <c r="GU106" s="211"/>
      <c r="GV106" s="211"/>
      <c r="GW106" s="211"/>
      <c r="GX106" s="211"/>
      <c r="GY106" s="211"/>
      <c r="GZ106" s="211"/>
      <c r="HA106" s="211"/>
      <c r="HB106" s="211"/>
      <c r="HC106" s="211"/>
      <c r="HD106" s="211"/>
      <c r="HE106" s="211"/>
      <c r="HF106" s="211"/>
      <c r="HG106" s="211"/>
      <c r="HH106" s="211"/>
      <c r="HI106" s="211"/>
      <c r="HJ106" s="211"/>
      <c r="HK106" s="211"/>
      <c r="HL106" s="211"/>
      <c r="HM106" s="211"/>
      <c r="HN106" s="211"/>
      <c r="HO106" s="211"/>
      <c r="HP106" s="211"/>
      <c r="HQ106" s="211"/>
      <c r="HR106" s="211"/>
      <c r="HS106" s="211"/>
      <c r="HT106" s="211"/>
      <c r="HU106" s="211"/>
      <c r="HV106" s="211"/>
      <c r="HW106" s="211"/>
      <c r="HX106" s="211"/>
      <c r="HY106" s="211"/>
      <c r="HZ106" s="211"/>
      <c r="IA106" s="211"/>
      <c r="IB106" s="211"/>
      <c r="IC106" s="211"/>
      <c r="ID106" s="211"/>
      <c r="IE106" s="211"/>
      <c r="IF106" s="211"/>
      <c r="IG106" s="211"/>
      <c r="IH106" s="211"/>
      <c r="II106" s="211"/>
      <c r="IJ106" s="211"/>
    </row>
    <row r="107" spans="1:244">
      <c r="A107" s="146">
        <f t="shared" si="8"/>
        <v>40790</v>
      </c>
      <c r="B107" s="74">
        <v>9.2401789220082742E-2</v>
      </c>
      <c r="D107" s="146">
        <f t="shared" si="9"/>
        <v>40791</v>
      </c>
      <c r="E107" s="74">
        <f t="shared" si="7"/>
        <v>0.15920000000000001</v>
      </c>
      <c r="DV107" s="211"/>
      <c r="DW107" s="211"/>
      <c r="DX107" s="211"/>
      <c r="DY107" s="211"/>
      <c r="DZ107" s="211"/>
      <c r="EA107" s="211"/>
      <c r="EB107" s="211"/>
      <c r="EC107" s="211"/>
      <c r="ED107" s="211"/>
      <c r="EE107" s="211"/>
      <c r="EF107" s="211"/>
      <c r="EG107" s="211"/>
      <c r="EH107" s="211"/>
      <c r="EI107" s="211"/>
      <c r="EJ107" s="211"/>
      <c r="EK107" s="211"/>
      <c r="EL107" s="211"/>
      <c r="EM107" s="211"/>
      <c r="EN107" s="211"/>
      <c r="EO107" s="211"/>
      <c r="EP107" s="211"/>
      <c r="EQ107" s="211"/>
      <c r="ER107" s="211"/>
      <c r="ES107" s="211"/>
      <c r="ET107" s="211"/>
      <c r="EU107" s="211"/>
      <c r="EV107" s="211"/>
      <c r="EW107" s="211"/>
      <c r="EX107" s="211"/>
      <c r="EY107" s="211"/>
      <c r="EZ107" s="211"/>
      <c r="FA107" s="211"/>
      <c r="FB107" s="211"/>
      <c r="FC107" s="211"/>
      <c r="FD107" s="211"/>
      <c r="FE107" s="211"/>
      <c r="FF107" s="211"/>
      <c r="FG107" s="211"/>
      <c r="FH107" s="211"/>
      <c r="FI107" s="211"/>
      <c r="FJ107" s="211"/>
      <c r="FK107" s="211"/>
      <c r="FL107" s="211"/>
      <c r="FM107" s="211"/>
      <c r="FN107" s="211"/>
      <c r="FO107" s="211"/>
      <c r="FP107" s="211"/>
      <c r="FQ107" s="211"/>
      <c r="FR107" s="211"/>
      <c r="FS107" s="211"/>
      <c r="FT107" s="211"/>
      <c r="FU107" s="211"/>
      <c r="FV107" s="211"/>
      <c r="FW107" s="211"/>
      <c r="FX107" s="211"/>
      <c r="FY107" s="211"/>
      <c r="FZ107" s="211"/>
      <c r="GA107" s="211"/>
      <c r="GB107" s="211"/>
      <c r="GC107" s="211"/>
      <c r="GD107" s="211"/>
      <c r="GE107" s="211"/>
      <c r="GF107" s="211"/>
      <c r="GG107" s="211"/>
      <c r="GH107" s="211"/>
      <c r="GI107" s="211"/>
      <c r="GJ107" s="211"/>
      <c r="GK107" s="211"/>
      <c r="GL107" s="211"/>
      <c r="GM107" s="211"/>
      <c r="GN107" s="211"/>
      <c r="GO107" s="211"/>
      <c r="GP107" s="211"/>
      <c r="GQ107" s="211"/>
      <c r="GR107" s="211"/>
      <c r="GS107" s="211"/>
      <c r="GT107" s="211"/>
      <c r="GU107" s="211"/>
      <c r="GV107" s="211"/>
      <c r="GW107" s="211"/>
      <c r="GX107" s="211"/>
      <c r="GY107" s="211"/>
      <c r="GZ107" s="211"/>
      <c r="HA107" s="211"/>
      <c r="HB107" s="211"/>
      <c r="HC107" s="211"/>
      <c r="HD107" s="211"/>
      <c r="HE107" s="211"/>
      <c r="HF107" s="211"/>
      <c r="HG107" s="211"/>
      <c r="HH107" s="211"/>
      <c r="HI107" s="211"/>
      <c r="HJ107" s="211"/>
      <c r="HK107" s="211"/>
      <c r="HL107" s="211"/>
      <c r="HM107" s="211"/>
      <c r="HN107" s="211"/>
      <c r="HO107" s="211"/>
      <c r="HP107" s="211"/>
      <c r="HQ107" s="211"/>
      <c r="HR107" s="211"/>
      <c r="HS107" s="211"/>
      <c r="HT107" s="211"/>
      <c r="HU107" s="211"/>
      <c r="HV107" s="211"/>
      <c r="HW107" s="211"/>
      <c r="HX107" s="211"/>
      <c r="HY107" s="211"/>
      <c r="HZ107" s="211"/>
      <c r="IA107" s="211"/>
      <c r="IB107" s="211"/>
      <c r="IC107" s="211"/>
      <c r="ID107" s="211"/>
      <c r="IE107" s="211"/>
      <c r="IF107" s="211"/>
      <c r="IG107" s="211"/>
      <c r="IH107" s="211"/>
      <c r="II107" s="211"/>
      <c r="IJ107" s="211"/>
    </row>
    <row r="108" spans="1:244">
      <c r="A108" s="146">
        <f t="shared" si="8"/>
        <v>40821</v>
      </c>
      <c r="B108" s="74">
        <v>9.331757433873468E-2</v>
      </c>
      <c r="D108" s="146">
        <f t="shared" si="9"/>
        <v>40822</v>
      </c>
      <c r="E108" s="74">
        <f t="shared" si="7"/>
        <v>0.1615</v>
      </c>
      <c r="DV108" s="211"/>
      <c r="DW108" s="211"/>
      <c r="DX108" s="211"/>
      <c r="DY108" s="211"/>
      <c r="DZ108" s="211"/>
      <c r="EA108" s="211"/>
      <c r="EB108" s="211"/>
      <c r="EC108" s="211"/>
      <c r="ED108" s="211"/>
      <c r="EE108" s="211"/>
      <c r="EF108" s="211"/>
      <c r="EG108" s="211"/>
      <c r="EH108" s="211"/>
      <c r="EI108" s="211"/>
      <c r="EJ108" s="211"/>
      <c r="EK108" s="211"/>
      <c r="EL108" s="211"/>
      <c r="EM108" s="211"/>
      <c r="EN108" s="211"/>
      <c r="EO108" s="211"/>
      <c r="EP108" s="211"/>
      <c r="EQ108" s="211"/>
      <c r="ER108" s="211"/>
      <c r="ES108" s="211"/>
      <c r="ET108" s="211"/>
      <c r="EU108" s="211"/>
      <c r="EV108" s="211"/>
      <c r="EW108" s="211"/>
      <c r="EX108" s="211"/>
      <c r="EY108" s="211"/>
      <c r="EZ108" s="211"/>
      <c r="FA108" s="211"/>
      <c r="FB108" s="211"/>
      <c r="FC108" s="211"/>
      <c r="FD108" s="211"/>
      <c r="FE108" s="211"/>
      <c r="FF108" s="211"/>
      <c r="FG108" s="211"/>
      <c r="FH108" s="211"/>
      <c r="FI108" s="211"/>
      <c r="FJ108" s="211"/>
      <c r="FK108" s="211"/>
      <c r="FL108" s="211"/>
      <c r="FM108" s="211"/>
      <c r="FN108" s="211"/>
      <c r="FO108" s="211"/>
      <c r="FP108" s="211"/>
      <c r="FQ108" s="211"/>
      <c r="FR108" s="211"/>
      <c r="FS108" s="211"/>
      <c r="FT108" s="211"/>
      <c r="FU108" s="211"/>
      <c r="FV108" s="211"/>
      <c r="FW108" s="211"/>
      <c r="FX108" s="211"/>
      <c r="FY108" s="211"/>
      <c r="FZ108" s="211"/>
      <c r="GA108" s="211"/>
      <c r="GB108" s="211"/>
      <c r="GC108" s="211"/>
      <c r="GD108" s="211"/>
      <c r="GE108" s="211"/>
      <c r="GF108" s="211"/>
      <c r="GG108" s="211"/>
      <c r="GH108" s="211"/>
      <c r="GI108" s="211"/>
      <c r="GJ108" s="211"/>
      <c r="GK108" s="211"/>
      <c r="GL108" s="211"/>
      <c r="GM108" s="211"/>
      <c r="GN108" s="211"/>
      <c r="GO108" s="211"/>
      <c r="GP108" s="211"/>
      <c r="GQ108" s="211"/>
      <c r="GR108" s="211"/>
      <c r="GS108" s="211"/>
      <c r="GT108" s="211"/>
      <c r="GU108" s="211"/>
      <c r="GV108" s="211"/>
      <c r="GW108" s="211"/>
      <c r="GX108" s="211"/>
      <c r="GY108" s="211"/>
      <c r="GZ108" s="211"/>
      <c r="HA108" s="211"/>
      <c r="HB108" s="211"/>
      <c r="HC108" s="211"/>
      <c r="HD108" s="211"/>
      <c r="HE108" s="211"/>
      <c r="HF108" s="211"/>
      <c r="HG108" s="211"/>
      <c r="HH108" s="211"/>
      <c r="HI108" s="211"/>
      <c r="HJ108" s="211"/>
      <c r="HK108" s="211"/>
      <c r="HL108" s="211"/>
      <c r="HM108" s="211"/>
      <c r="HN108" s="211"/>
      <c r="HO108" s="211"/>
      <c r="HP108" s="211"/>
      <c r="HQ108" s="211"/>
      <c r="HR108" s="211"/>
      <c r="HS108" s="211"/>
      <c r="HT108" s="211"/>
      <c r="HU108" s="211"/>
      <c r="HV108" s="211"/>
      <c r="HW108" s="211"/>
      <c r="HX108" s="211"/>
      <c r="HY108" s="211"/>
      <c r="HZ108" s="211"/>
      <c r="IA108" s="211"/>
      <c r="IB108" s="211"/>
      <c r="IC108" s="211"/>
      <c r="ID108" s="211"/>
      <c r="IE108" s="211"/>
      <c r="IF108" s="211"/>
      <c r="IG108" s="211"/>
      <c r="IH108" s="211"/>
      <c r="II108" s="211"/>
      <c r="IJ108" s="211"/>
    </row>
    <row r="109" spans="1:244">
      <c r="A109" s="146">
        <f t="shared" si="8"/>
        <v>40852</v>
      </c>
      <c r="B109" s="74">
        <v>9.730872263949264E-2</v>
      </c>
      <c r="D109" s="146">
        <f t="shared" si="9"/>
        <v>40853</v>
      </c>
      <c r="E109" s="74">
        <f t="shared" si="7"/>
        <v>0.17130000000000001</v>
      </c>
      <c r="DV109" s="211"/>
      <c r="DW109" s="211"/>
      <c r="DX109" s="211"/>
      <c r="DY109" s="211"/>
      <c r="DZ109" s="211"/>
      <c r="EA109" s="211"/>
      <c r="EB109" s="211"/>
      <c r="EC109" s="211"/>
      <c r="ED109" s="211"/>
      <c r="EE109" s="211"/>
      <c r="EF109" s="211"/>
      <c r="EG109" s="211"/>
      <c r="EH109" s="211"/>
      <c r="EI109" s="211"/>
      <c r="EJ109" s="211"/>
      <c r="EK109" s="211"/>
      <c r="EL109" s="211"/>
      <c r="EM109" s="211"/>
      <c r="EN109" s="211"/>
      <c r="EO109" s="211"/>
      <c r="EP109" s="211"/>
      <c r="EQ109" s="211"/>
      <c r="ER109" s="211"/>
      <c r="ES109" s="211"/>
      <c r="ET109" s="211"/>
      <c r="EU109" s="211"/>
      <c r="EV109" s="211"/>
      <c r="EW109" s="211"/>
      <c r="EX109" s="211"/>
      <c r="EY109" s="211"/>
      <c r="EZ109" s="211"/>
      <c r="FA109" s="211"/>
      <c r="FB109" s="211"/>
      <c r="FC109" s="211"/>
      <c r="FD109" s="211"/>
      <c r="FE109" s="211"/>
      <c r="FF109" s="211"/>
      <c r="FG109" s="211"/>
      <c r="FH109" s="211"/>
      <c r="FI109" s="211"/>
      <c r="FJ109" s="211"/>
      <c r="FK109" s="211"/>
      <c r="FL109" s="211"/>
      <c r="FM109" s="211"/>
      <c r="FN109" s="211"/>
      <c r="FO109" s="211"/>
      <c r="FP109" s="211"/>
      <c r="FQ109" s="211"/>
      <c r="FR109" s="211"/>
      <c r="FS109" s="211"/>
      <c r="FT109" s="211"/>
      <c r="FU109" s="211"/>
      <c r="FV109" s="211"/>
      <c r="FW109" s="211"/>
      <c r="FX109" s="211"/>
      <c r="FY109" s="211"/>
      <c r="FZ109" s="211"/>
      <c r="GA109" s="211"/>
      <c r="GB109" s="211"/>
      <c r="GC109" s="211"/>
      <c r="GD109" s="211"/>
      <c r="GE109" s="211"/>
      <c r="GF109" s="211"/>
      <c r="GG109" s="211"/>
      <c r="GH109" s="211"/>
      <c r="GI109" s="211"/>
      <c r="GJ109" s="211"/>
      <c r="GK109" s="211"/>
      <c r="GL109" s="211"/>
      <c r="GM109" s="211"/>
      <c r="GN109" s="211"/>
      <c r="GO109" s="211"/>
      <c r="GP109" s="211"/>
      <c r="GQ109" s="211"/>
      <c r="GR109" s="211"/>
      <c r="GS109" s="211"/>
      <c r="GT109" s="211"/>
      <c r="GU109" s="211"/>
      <c r="GV109" s="211"/>
      <c r="GW109" s="211"/>
      <c r="GX109" s="211"/>
      <c r="GY109" s="211"/>
      <c r="GZ109" s="211"/>
      <c r="HA109" s="211"/>
      <c r="HB109" s="211"/>
      <c r="HC109" s="211"/>
      <c r="HD109" s="211"/>
      <c r="HE109" s="211"/>
      <c r="HF109" s="211"/>
      <c r="HG109" s="211"/>
      <c r="HH109" s="211"/>
      <c r="HI109" s="211"/>
      <c r="HJ109" s="211"/>
      <c r="HK109" s="211"/>
      <c r="HL109" s="211"/>
      <c r="HM109" s="211"/>
      <c r="HN109" s="211"/>
      <c r="HO109" s="211"/>
      <c r="HP109" s="211"/>
      <c r="HQ109" s="211"/>
      <c r="HR109" s="211"/>
      <c r="HS109" s="211"/>
      <c r="HT109" s="211"/>
      <c r="HU109" s="211"/>
      <c r="HV109" s="211"/>
      <c r="HW109" s="211"/>
      <c r="HX109" s="211"/>
      <c r="HY109" s="211"/>
      <c r="HZ109" s="211"/>
      <c r="IA109" s="211"/>
      <c r="IB109" s="211"/>
      <c r="IC109" s="211"/>
      <c r="ID109" s="211"/>
      <c r="IE109" s="211"/>
      <c r="IF109" s="211"/>
      <c r="IG109" s="211"/>
      <c r="IH109" s="211"/>
      <c r="II109" s="211"/>
      <c r="IJ109" s="211"/>
    </row>
    <row r="110" spans="1:244">
      <c r="A110" s="146">
        <f t="shared" si="8"/>
        <v>40883</v>
      </c>
      <c r="B110" s="74">
        <v>0.10176852074521864</v>
      </c>
      <c r="D110" s="146">
        <f t="shared" si="9"/>
        <v>40884</v>
      </c>
      <c r="E110" s="74">
        <f t="shared" si="7"/>
        <v>0.18229999999999999</v>
      </c>
      <c r="DV110" s="211"/>
      <c r="DW110" s="211"/>
      <c r="DX110" s="211"/>
      <c r="DY110" s="211"/>
      <c r="DZ110" s="211"/>
      <c r="EA110" s="211"/>
      <c r="EB110" s="211"/>
      <c r="EC110" s="211"/>
      <c r="ED110" s="211"/>
      <c r="EE110" s="211"/>
      <c r="EF110" s="211"/>
      <c r="EG110" s="211"/>
      <c r="EH110" s="211"/>
      <c r="EI110" s="211"/>
      <c r="EJ110" s="211"/>
      <c r="EK110" s="211"/>
      <c r="EL110" s="211"/>
      <c r="EM110" s="211"/>
      <c r="EN110" s="211"/>
      <c r="EO110" s="211"/>
      <c r="EP110" s="211"/>
      <c r="EQ110" s="211"/>
      <c r="ER110" s="211"/>
      <c r="ES110" s="211"/>
      <c r="ET110" s="211"/>
      <c r="EU110" s="211"/>
      <c r="EV110" s="211"/>
      <c r="EW110" s="211"/>
      <c r="EX110" s="211"/>
      <c r="EY110" s="211"/>
      <c r="EZ110" s="211"/>
      <c r="FA110" s="211"/>
      <c r="FB110" s="211"/>
      <c r="FC110" s="211"/>
      <c r="FD110" s="211"/>
      <c r="FE110" s="211"/>
      <c r="FF110" s="211"/>
      <c r="FG110" s="211"/>
      <c r="FH110" s="211"/>
      <c r="FI110" s="211"/>
      <c r="FJ110" s="211"/>
      <c r="FK110" s="211"/>
      <c r="FL110" s="211"/>
      <c r="FM110" s="211"/>
      <c r="FN110" s="211"/>
      <c r="FO110" s="211"/>
      <c r="FP110" s="211"/>
      <c r="FQ110" s="211"/>
      <c r="FR110" s="211"/>
      <c r="FS110" s="211"/>
      <c r="FT110" s="211"/>
      <c r="FU110" s="211"/>
      <c r="FV110" s="211"/>
      <c r="FW110" s="211"/>
      <c r="FX110" s="211"/>
      <c r="FY110" s="211"/>
      <c r="FZ110" s="211"/>
      <c r="GA110" s="211"/>
      <c r="GB110" s="211"/>
      <c r="GC110" s="211"/>
      <c r="GD110" s="211"/>
      <c r="GE110" s="211"/>
      <c r="GF110" s="211"/>
      <c r="GG110" s="211"/>
      <c r="GH110" s="211"/>
      <c r="GI110" s="211"/>
      <c r="GJ110" s="211"/>
      <c r="GK110" s="211"/>
      <c r="GL110" s="211"/>
      <c r="GM110" s="211"/>
      <c r="GN110" s="211"/>
      <c r="GO110" s="211"/>
      <c r="GP110" s="211"/>
      <c r="GQ110" s="211"/>
      <c r="GR110" s="211"/>
      <c r="GS110" s="211"/>
      <c r="GT110" s="211"/>
      <c r="GU110" s="211"/>
      <c r="GV110" s="211"/>
      <c r="GW110" s="211"/>
      <c r="GX110" s="211"/>
      <c r="GY110" s="211"/>
      <c r="GZ110" s="211"/>
      <c r="HA110" s="211"/>
      <c r="HB110" s="211"/>
      <c r="HC110" s="211"/>
      <c r="HD110" s="211"/>
      <c r="HE110" s="211"/>
      <c r="HF110" s="211"/>
      <c r="HG110" s="211"/>
      <c r="HH110" s="211"/>
      <c r="HI110" s="211"/>
      <c r="HJ110" s="211"/>
      <c r="HK110" s="211"/>
      <c r="HL110" s="211"/>
      <c r="HM110" s="211"/>
      <c r="HN110" s="211"/>
      <c r="HO110" s="211"/>
      <c r="HP110" s="211"/>
      <c r="HQ110" s="211"/>
      <c r="HR110" s="211"/>
      <c r="HS110" s="211"/>
      <c r="HT110" s="211"/>
      <c r="HU110" s="211"/>
      <c r="HV110" s="211"/>
      <c r="HW110" s="211"/>
      <c r="HX110" s="211"/>
      <c r="HY110" s="211"/>
      <c r="HZ110" s="211"/>
      <c r="IA110" s="211"/>
      <c r="IB110" s="211"/>
      <c r="IC110" s="211"/>
      <c r="ID110" s="211"/>
      <c r="IE110" s="211"/>
      <c r="IF110" s="211"/>
      <c r="IG110" s="211"/>
      <c r="IH110" s="211"/>
      <c r="II110" s="211"/>
      <c r="IJ110" s="211"/>
    </row>
    <row r="111" spans="1:244">
      <c r="A111" s="146">
        <f t="shared" si="8"/>
        <v>40914</v>
      </c>
      <c r="B111" s="74" t="e">
        <f>+'Filed Reports'!#REF!</f>
        <v>#REF!</v>
      </c>
      <c r="D111" s="146">
        <f t="shared" si="9"/>
        <v>40915</v>
      </c>
      <c r="E111" s="74" t="e">
        <f t="shared" si="7"/>
        <v>#REF!</v>
      </c>
      <c r="DV111" s="211"/>
      <c r="DW111" s="211"/>
      <c r="DX111" s="211"/>
      <c r="DY111" s="211"/>
      <c r="DZ111" s="211"/>
      <c r="EA111" s="211"/>
      <c r="EB111" s="211"/>
      <c r="EC111" s="211"/>
      <c r="ED111" s="211"/>
      <c r="EE111" s="211"/>
      <c r="EF111" s="211"/>
      <c r="EG111" s="211"/>
      <c r="EH111" s="211"/>
      <c r="EI111" s="211"/>
      <c r="EJ111" s="211"/>
      <c r="EK111" s="211"/>
      <c r="EL111" s="211"/>
      <c r="EM111" s="211"/>
      <c r="EN111" s="211"/>
      <c r="EO111" s="211"/>
      <c r="EP111" s="211"/>
      <c r="EQ111" s="211"/>
      <c r="ER111" s="211"/>
      <c r="ES111" s="211"/>
      <c r="ET111" s="211"/>
      <c r="EU111" s="211"/>
      <c r="EV111" s="211"/>
      <c r="EW111" s="211"/>
      <c r="EX111" s="211"/>
      <c r="EY111" s="211"/>
      <c r="EZ111" s="211"/>
      <c r="FA111" s="211"/>
      <c r="FB111" s="211"/>
      <c r="FC111" s="211"/>
      <c r="FD111" s="211"/>
      <c r="FE111" s="211"/>
      <c r="FF111" s="211"/>
      <c r="FG111" s="211"/>
      <c r="FH111" s="211"/>
      <c r="FI111" s="211"/>
      <c r="FJ111" s="211"/>
      <c r="FK111" s="211"/>
      <c r="FL111" s="211"/>
      <c r="FM111" s="211"/>
      <c r="FN111" s="211"/>
      <c r="FO111" s="211"/>
      <c r="FP111" s="211"/>
      <c r="FQ111" s="211"/>
      <c r="FR111" s="211"/>
      <c r="FS111" s="211"/>
      <c r="FT111" s="211"/>
      <c r="FU111" s="211"/>
      <c r="FV111" s="211"/>
      <c r="FW111" s="211"/>
      <c r="FX111" s="211"/>
      <c r="FY111" s="211"/>
      <c r="FZ111" s="211"/>
      <c r="GA111" s="211"/>
      <c r="GB111" s="211"/>
      <c r="GC111" s="211"/>
      <c r="GD111" s="211"/>
      <c r="GE111" s="211"/>
      <c r="GF111" s="211"/>
      <c r="GG111" s="211"/>
      <c r="GH111" s="211"/>
      <c r="GI111" s="211"/>
      <c r="GJ111" s="211"/>
      <c r="GK111" s="211"/>
      <c r="GL111" s="211"/>
      <c r="GM111" s="211"/>
      <c r="GN111" s="211"/>
      <c r="GO111" s="211"/>
      <c r="GP111" s="211"/>
      <c r="GQ111" s="211"/>
      <c r="GR111" s="211"/>
      <c r="GS111" s="211"/>
      <c r="GT111" s="211"/>
      <c r="GU111" s="211"/>
      <c r="GV111" s="211"/>
      <c r="GW111" s="211"/>
      <c r="GX111" s="211"/>
      <c r="GY111" s="211"/>
      <c r="GZ111" s="211"/>
      <c r="HA111" s="211"/>
      <c r="HB111" s="211"/>
      <c r="HC111" s="211"/>
      <c r="HD111" s="211"/>
      <c r="HE111" s="211"/>
      <c r="HF111" s="211"/>
      <c r="HG111" s="211"/>
      <c r="HH111" s="211"/>
      <c r="HI111" s="211"/>
      <c r="HJ111" s="211"/>
      <c r="HK111" s="211"/>
      <c r="HL111" s="211"/>
      <c r="HM111" s="211"/>
      <c r="HN111" s="211"/>
      <c r="HO111" s="211"/>
      <c r="HP111" s="211"/>
      <c r="HQ111" s="211"/>
      <c r="HR111" s="211"/>
      <c r="HS111" s="211"/>
      <c r="HT111" s="211"/>
      <c r="HU111" s="211"/>
      <c r="HV111" s="211"/>
      <c r="HW111" s="211"/>
      <c r="HX111" s="211"/>
      <c r="HY111" s="211"/>
      <c r="HZ111" s="211"/>
      <c r="IA111" s="211"/>
      <c r="IB111" s="211"/>
      <c r="IC111" s="211"/>
      <c r="ID111" s="211"/>
      <c r="IE111" s="211"/>
      <c r="IF111" s="211"/>
      <c r="IG111" s="211"/>
      <c r="IH111" s="211"/>
      <c r="II111" s="211"/>
      <c r="IJ111" s="211"/>
    </row>
    <row r="112" spans="1:244">
      <c r="A112" s="146">
        <f>+A111+29</f>
        <v>40943</v>
      </c>
      <c r="B112" s="74" t="e">
        <f>+'Filed Reports'!#REF!</f>
        <v>#REF!</v>
      </c>
      <c r="D112" s="146">
        <f>+D111+29</f>
        <v>40944</v>
      </c>
      <c r="E112" s="74" t="e">
        <f t="shared" si="7"/>
        <v>#REF!</v>
      </c>
      <c r="DV112" s="211"/>
      <c r="DW112" s="211"/>
      <c r="DX112" s="211"/>
      <c r="DY112" s="211"/>
      <c r="DZ112" s="211"/>
      <c r="EA112" s="211"/>
      <c r="EB112" s="211"/>
      <c r="EC112" s="211"/>
      <c r="ED112" s="211"/>
      <c r="EE112" s="211"/>
      <c r="EF112" s="211"/>
      <c r="EG112" s="211"/>
      <c r="EH112" s="211"/>
      <c r="EI112" s="211"/>
      <c r="EJ112" s="211"/>
      <c r="EK112" s="211"/>
      <c r="EL112" s="211"/>
      <c r="EM112" s="211"/>
      <c r="EN112" s="211"/>
      <c r="EO112" s="211"/>
      <c r="EP112" s="211"/>
      <c r="EQ112" s="211"/>
      <c r="ER112" s="211"/>
      <c r="ES112" s="211"/>
      <c r="ET112" s="211"/>
      <c r="EU112" s="211"/>
      <c r="EV112" s="211"/>
      <c r="EW112" s="211"/>
      <c r="EX112" s="211"/>
      <c r="EY112" s="211"/>
      <c r="EZ112" s="211"/>
      <c r="FA112" s="211"/>
      <c r="FB112" s="211"/>
      <c r="FC112" s="211"/>
      <c r="FD112" s="211"/>
      <c r="FE112" s="211"/>
      <c r="FF112" s="211"/>
      <c r="FG112" s="211"/>
      <c r="FH112" s="211"/>
      <c r="FI112" s="211"/>
      <c r="FJ112" s="211"/>
      <c r="FK112" s="211"/>
      <c r="FL112" s="211"/>
      <c r="FM112" s="211"/>
      <c r="FN112" s="211"/>
      <c r="FO112" s="211"/>
      <c r="FP112" s="211"/>
      <c r="FQ112" s="211"/>
      <c r="FR112" s="211"/>
      <c r="FS112" s="211"/>
      <c r="FT112" s="211"/>
      <c r="FU112" s="211"/>
      <c r="FV112" s="211"/>
      <c r="FW112" s="211"/>
      <c r="FX112" s="211"/>
      <c r="FY112" s="211"/>
      <c r="FZ112" s="211"/>
      <c r="GA112" s="211"/>
      <c r="GB112" s="211"/>
      <c r="GC112" s="211"/>
      <c r="GD112" s="211"/>
      <c r="GE112" s="211"/>
      <c r="GF112" s="211"/>
      <c r="GG112" s="211"/>
      <c r="GH112" s="211"/>
      <c r="GI112" s="211"/>
      <c r="GJ112" s="211"/>
      <c r="GK112" s="211"/>
      <c r="GL112" s="211"/>
      <c r="GM112" s="211"/>
      <c r="GN112" s="211"/>
      <c r="GO112" s="211"/>
      <c r="GP112" s="211"/>
      <c r="GQ112" s="211"/>
      <c r="GR112" s="211"/>
      <c r="GS112" s="211"/>
      <c r="GT112" s="211"/>
      <c r="GU112" s="211"/>
      <c r="GV112" s="211"/>
      <c r="GW112" s="211"/>
      <c r="GX112" s="211"/>
      <c r="GY112" s="211"/>
      <c r="GZ112" s="211"/>
      <c r="HA112" s="211"/>
      <c r="HB112" s="211"/>
      <c r="HC112" s="211"/>
      <c r="HD112" s="211"/>
      <c r="HE112" s="211"/>
      <c r="HF112" s="211"/>
      <c r="HG112" s="211"/>
      <c r="HH112" s="211"/>
      <c r="HI112" s="211"/>
      <c r="HJ112" s="211"/>
      <c r="HK112" s="211"/>
      <c r="HL112" s="211"/>
      <c r="HM112" s="211"/>
      <c r="HN112" s="211"/>
      <c r="HO112" s="211"/>
      <c r="HP112" s="211"/>
      <c r="HQ112" s="211"/>
      <c r="HR112" s="211"/>
      <c r="HS112" s="211"/>
      <c r="HT112" s="211"/>
      <c r="HU112" s="211"/>
      <c r="HV112" s="211"/>
      <c r="HW112" s="211"/>
      <c r="HX112" s="211"/>
      <c r="HY112" s="211"/>
      <c r="HZ112" s="211"/>
      <c r="IA112" s="211"/>
      <c r="IB112" s="211"/>
      <c r="IC112" s="211"/>
      <c r="ID112" s="211"/>
      <c r="IE112" s="211"/>
      <c r="IF112" s="211"/>
      <c r="IG112" s="211"/>
      <c r="IH112" s="211"/>
      <c r="II112" s="211"/>
      <c r="IJ112" s="211"/>
    </row>
    <row r="113" spans="1:244">
      <c r="A113" s="146">
        <f>+A112+28</f>
        <v>40971</v>
      </c>
      <c r="B113" s="74" t="e">
        <f>+'Filed Reports'!#REF!</f>
        <v>#REF!</v>
      </c>
      <c r="D113" s="146">
        <f>+D112+28</f>
        <v>40972</v>
      </c>
      <c r="E113" s="74" t="e">
        <f t="shared" si="7"/>
        <v>#REF!</v>
      </c>
      <c r="DV113" s="211"/>
      <c r="DW113" s="211"/>
      <c r="DX113" s="211"/>
      <c r="DY113" s="211"/>
      <c r="DZ113" s="211"/>
      <c r="EA113" s="211"/>
      <c r="EB113" s="211"/>
      <c r="EC113" s="211"/>
      <c r="ED113" s="211"/>
      <c r="EE113" s="211"/>
      <c r="EF113" s="211"/>
      <c r="EG113" s="211"/>
      <c r="EH113" s="211"/>
      <c r="EI113" s="211"/>
      <c r="EJ113" s="211"/>
      <c r="EK113" s="211"/>
      <c r="EL113" s="211"/>
      <c r="EM113" s="211"/>
      <c r="EN113" s="211"/>
      <c r="EO113" s="211"/>
      <c r="EP113" s="211"/>
      <c r="EQ113" s="211"/>
      <c r="ER113" s="211"/>
      <c r="ES113" s="211"/>
      <c r="ET113" s="211"/>
      <c r="EU113" s="211"/>
      <c r="EV113" s="211"/>
      <c r="EW113" s="211"/>
      <c r="EX113" s="211"/>
      <c r="EY113" s="211"/>
      <c r="EZ113" s="211"/>
      <c r="FA113" s="211"/>
      <c r="FB113" s="211"/>
      <c r="FC113" s="211"/>
      <c r="FD113" s="211"/>
      <c r="FE113" s="211"/>
      <c r="FF113" s="211"/>
      <c r="FG113" s="211"/>
      <c r="FH113" s="211"/>
      <c r="FI113" s="211"/>
      <c r="FJ113" s="211"/>
      <c r="FK113" s="211"/>
      <c r="FL113" s="211"/>
      <c r="FM113" s="211"/>
      <c r="FN113" s="211"/>
      <c r="FO113" s="211"/>
      <c r="FP113" s="211"/>
      <c r="FQ113" s="211"/>
      <c r="FR113" s="211"/>
      <c r="FS113" s="211"/>
      <c r="FT113" s="211"/>
      <c r="FU113" s="211"/>
      <c r="FV113" s="211"/>
      <c r="FW113" s="211"/>
      <c r="FX113" s="211"/>
      <c r="FY113" s="211"/>
      <c r="FZ113" s="211"/>
      <c r="GA113" s="211"/>
      <c r="GB113" s="211"/>
      <c r="GC113" s="211"/>
      <c r="GD113" s="211"/>
      <c r="GE113" s="211"/>
      <c r="GF113" s="211"/>
      <c r="GG113" s="211"/>
      <c r="GH113" s="211"/>
      <c r="GI113" s="211"/>
      <c r="GJ113" s="211"/>
      <c r="GK113" s="211"/>
      <c r="GL113" s="211"/>
      <c r="GM113" s="211"/>
      <c r="GN113" s="211"/>
      <c r="GO113" s="211"/>
      <c r="GP113" s="211"/>
      <c r="GQ113" s="211"/>
      <c r="GR113" s="211"/>
      <c r="GS113" s="211"/>
      <c r="GT113" s="211"/>
      <c r="GU113" s="211"/>
      <c r="GV113" s="211"/>
      <c r="GW113" s="211"/>
      <c r="GX113" s="211"/>
      <c r="GY113" s="211"/>
      <c r="GZ113" s="211"/>
      <c r="HA113" s="211"/>
      <c r="HB113" s="211"/>
      <c r="HC113" s="211"/>
      <c r="HD113" s="211"/>
      <c r="HE113" s="211"/>
      <c r="HF113" s="211"/>
      <c r="HG113" s="211"/>
      <c r="HH113" s="211"/>
      <c r="HI113" s="211"/>
      <c r="HJ113" s="211"/>
      <c r="HK113" s="211"/>
      <c r="HL113" s="211"/>
      <c r="HM113" s="211"/>
      <c r="HN113" s="211"/>
      <c r="HO113" s="211"/>
      <c r="HP113" s="211"/>
      <c r="HQ113" s="211"/>
      <c r="HR113" s="211"/>
      <c r="HS113" s="211"/>
      <c r="HT113" s="211"/>
      <c r="HU113" s="211"/>
      <c r="HV113" s="211"/>
      <c r="HW113" s="211"/>
      <c r="HX113" s="211"/>
      <c r="HY113" s="211"/>
      <c r="HZ113" s="211"/>
      <c r="IA113" s="211"/>
      <c r="IB113" s="211"/>
      <c r="IC113" s="211"/>
      <c r="ID113" s="211"/>
      <c r="IE113" s="211"/>
      <c r="IF113" s="211"/>
      <c r="IG113" s="211"/>
      <c r="IH113" s="211"/>
      <c r="II113" s="211"/>
      <c r="IJ113" s="211"/>
    </row>
    <row r="114" spans="1:244">
      <c r="A114" s="146">
        <f>+A113+31</f>
        <v>41002</v>
      </c>
      <c r="B114" s="74" t="e">
        <f>+'Filed Reports'!#REF!</f>
        <v>#REF!</v>
      </c>
      <c r="D114" s="146">
        <f>+D113+31</f>
        <v>41003</v>
      </c>
      <c r="E114" s="74" t="e">
        <f t="shared" si="7"/>
        <v>#REF!</v>
      </c>
      <c r="DV114" s="211"/>
      <c r="DW114" s="211"/>
      <c r="DX114" s="211"/>
      <c r="DY114" s="211"/>
      <c r="DZ114" s="211"/>
      <c r="EA114" s="211"/>
      <c r="EB114" s="211"/>
      <c r="EC114" s="211"/>
      <c r="ED114" s="211"/>
      <c r="EE114" s="211"/>
      <c r="EF114" s="211"/>
      <c r="EG114" s="211"/>
      <c r="EH114" s="211"/>
      <c r="EI114" s="211"/>
      <c r="EJ114" s="211"/>
      <c r="EK114" s="211"/>
      <c r="EL114" s="211"/>
      <c r="EM114" s="211"/>
      <c r="EN114" s="211"/>
      <c r="EO114" s="211"/>
      <c r="EP114" s="211"/>
      <c r="EQ114" s="211"/>
      <c r="ER114" s="211"/>
      <c r="ES114" s="211"/>
      <c r="ET114" s="211"/>
      <c r="EU114" s="211"/>
      <c r="EV114" s="211"/>
      <c r="EW114" s="211"/>
      <c r="EX114" s="211"/>
      <c r="EY114" s="211"/>
      <c r="EZ114" s="211"/>
      <c r="FA114" s="211"/>
      <c r="FB114" s="211"/>
      <c r="FC114" s="211"/>
      <c r="FD114" s="211"/>
      <c r="FE114" s="211"/>
      <c r="FF114" s="211"/>
      <c r="FG114" s="211"/>
      <c r="FH114" s="211"/>
      <c r="FI114" s="211"/>
      <c r="FJ114" s="211"/>
      <c r="FK114" s="211"/>
      <c r="FL114" s="211"/>
      <c r="FM114" s="211"/>
      <c r="FN114" s="211"/>
      <c r="FO114" s="211"/>
      <c r="FP114" s="211"/>
      <c r="FQ114" s="211"/>
      <c r="FR114" s="211"/>
      <c r="FS114" s="211"/>
      <c r="FT114" s="211"/>
      <c r="FU114" s="211"/>
      <c r="FV114" s="211"/>
      <c r="FW114" s="211"/>
      <c r="FX114" s="211"/>
      <c r="FY114" s="211"/>
      <c r="FZ114" s="211"/>
      <c r="GA114" s="211"/>
      <c r="GB114" s="211"/>
      <c r="GC114" s="211"/>
      <c r="GD114" s="211"/>
      <c r="GE114" s="211"/>
      <c r="GF114" s="211"/>
      <c r="GG114" s="211"/>
      <c r="GH114" s="211"/>
      <c r="GI114" s="211"/>
      <c r="GJ114" s="211"/>
      <c r="GK114" s="211"/>
      <c r="GL114" s="211"/>
      <c r="GM114" s="211"/>
      <c r="GN114" s="211"/>
      <c r="GO114" s="211"/>
      <c r="GP114" s="211"/>
      <c r="GQ114" s="211"/>
      <c r="GR114" s="211"/>
      <c r="GS114" s="211"/>
      <c r="GT114" s="211"/>
      <c r="GU114" s="211"/>
      <c r="GV114" s="211"/>
      <c r="GW114" s="211"/>
      <c r="GX114" s="211"/>
      <c r="GY114" s="211"/>
      <c r="GZ114" s="211"/>
      <c r="HA114" s="211"/>
      <c r="HB114" s="211"/>
      <c r="HC114" s="211"/>
      <c r="HD114" s="211"/>
      <c r="HE114" s="211"/>
      <c r="HF114" s="211"/>
      <c r="HG114" s="211"/>
      <c r="HH114" s="211"/>
      <c r="HI114" s="211"/>
      <c r="HJ114" s="211"/>
      <c r="HK114" s="211"/>
      <c r="HL114" s="211"/>
      <c r="HM114" s="211"/>
      <c r="HN114" s="211"/>
      <c r="HO114" s="211"/>
      <c r="HP114" s="211"/>
      <c r="HQ114" s="211"/>
      <c r="HR114" s="211"/>
      <c r="HS114" s="211"/>
      <c r="HT114" s="211"/>
      <c r="HU114" s="211"/>
      <c r="HV114" s="211"/>
      <c r="HW114" s="211"/>
      <c r="HX114" s="211"/>
      <c r="HY114" s="211"/>
      <c r="HZ114" s="211"/>
      <c r="IA114" s="211"/>
      <c r="IB114" s="211"/>
      <c r="IC114" s="211"/>
      <c r="ID114" s="211"/>
      <c r="IE114" s="211"/>
      <c r="IF114" s="211"/>
      <c r="IG114" s="211"/>
      <c r="IH114" s="211"/>
      <c r="II114" s="211"/>
      <c r="IJ114" s="211"/>
    </row>
    <row r="115" spans="1:244">
      <c r="A115" s="146">
        <f>+A114+30</f>
        <v>41032</v>
      </c>
      <c r="B115" s="74" t="e">
        <f>+'Filed Reports'!#REF!</f>
        <v>#REF!</v>
      </c>
      <c r="D115" s="146">
        <f>+D114+30</f>
        <v>41033</v>
      </c>
      <c r="E115" s="74" t="e">
        <f t="shared" si="7"/>
        <v>#REF!</v>
      </c>
      <c r="DV115" s="211"/>
      <c r="DW115" s="211"/>
      <c r="DX115" s="211"/>
      <c r="DY115" s="211"/>
      <c r="DZ115" s="211"/>
      <c r="EA115" s="211"/>
      <c r="EB115" s="211"/>
      <c r="EC115" s="211"/>
      <c r="ED115" s="211"/>
      <c r="EE115" s="211"/>
      <c r="EF115" s="211"/>
      <c r="EG115" s="211"/>
      <c r="EH115" s="211"/>
      <c r="EI115" s="211"/>
      <c r="EJ115" s="211"/>
      <c r="EK115" s="211"/>
      <c r="EL115" s="211"/>
      <c r="EM115" s="211"/>
      <c r="EN115" s="211"/>
      <c r="EO115" s="211"/>
      <c r="EP115" s="211"/>
      <c r="EQ115" s="211"/>
      <c r="ER115" s="211"/>
      <c r="ES115" s="211"/>
      <c r="ET115" s="211"/>
      <c r="EU115" s="211"/>
      <c r="EV115" s="211"/>
      <c r="EW115" s="211"/>
      <c r="EX115" s="211"/>
      <c r="EY115" s="211"/>
      <c r="EZ115" s="211"/>
      <c r="FA115" s="211"/>
      <c r="FB115" s="211"/>
      <c r="FC115" s="211"/>
      <c r="FD115" s="211"/>
      <c r="FE115" s="211"/>
      <c r="FF115" s="211"/>
      <c r="FG115" s="211"/>
      <c r="FH115" s="211"/>
      <c r="FI115" s="211"/>
      <c r="FJ115" s="211"/>
      <c r="FK115" s="211"/>
      <c r="FL115" s="211"/>
      <c r="FM115" s="211"/>
      <c r="FN115" s="211"/>
      <c r="FO115" s="211"/>
      <c r="FP115" s="211"/>
      <c r="FQ115" s="211"/>
      <c r="FR115" s="211"/>
      <c r="FS115" s="211"/>
      <c r="FT115" s="211"/>
      <c r="FU115" s="211"/>
      <c r="FV115" s="211"/>
      <c r="FW115" s="211"/>
      <c r="FX115" s="211"/>
      <c r="FY115" s="211"/>
      <c r="FZ115" s="211"/>
      <c r="GA115" s="211"/>
      <c r="GB115" s="211"/>
      <c r="GC115" s="211"/>
      <c r="GD115" s="211"/>
      <c r="GE115" s="211"/>
      <c r="GF115" s="211"/>
      <c r="GG115" s="211"/>
      <c r="GH115" s="211"/>
      <c r="GI115" s="211"/>
      <c r="GJ115" s="211"/>
      <c r="GK115" s="211"/>
      <c r="GL115" s="211"/>
      <c r="GM115" s="211"/>
      <c r="GN115" s="211"/>
      <c r="GO115" s="211"/>
      <c r="GP115" s="211"/>
      <c r="GQ115" s="211"/>
      <c r="GR115" s="211"/>
      <c r="GS115" s="211"/>
      <c r="GT115" s="211"/>
      <c r="GU115" s="211"/>
      <c r="GV115" s="211"/>
      <c r="GW115" s="211"/>
      <c r="GX115" s="211"/>
      <c r="GY115" s="211"/>
      <c r="GZ115" s="211"/>
      <c r="HA115" s="211"/>
      <c r="HB115" s="211"/>
      <c r="HC115" s="211"/>
      <c r="HD115" s="211"/>
      <c r="HE115" s="211"/>
      <c r="HF115" s="211"/>
      <c r="HG115" s="211"/>
      <c r="HH115" s="211"/>
      <c r="HI115" s="211"/>
      <c r="HJ115" s="211"/>
      <c r="HK115" s="211"/>
      <c r="HL115" s="211"/>
      <c r="HM115" s="211"/>
      <c r="HN115" s="211"/>
      <c r="HO115" s="211"/>
      <c r="HP115" s="211"/>
      <c r="HQ115" s="211"/>
      <c r="HR115" s="211"/>
      <c r="HS115" s="211"/>
      <c r="HT115" s="211"/>
      <c r="HU115" s="211"/>
      <c r="HV115" s="211"/>
      <c r="HW115" s="211"/>
      <c r="HX115" s="211"/>
      <c r="HY115" s="211"/>
      <c r="HZ115" s="211"/>
      <c r="IA115" s="211"/>
      <c r="IB115" s="211"/>
      <c r="IC115" s="211"/>
      <c r="ID115" s="211"/>
      <c r="IE115" s="211"/>
      <c r="IF115" s="211"/>
      <c r="IG115" s="211"/>
      <c r="IH115" s="211"/>
      <c r="II115" s="211"/>
      <c r="IJ115" s="211"/>
    </row>
    <row r="116" spans="1:244">
      <c r="A116" s="146">
        <f>+A115+31</f>
        <v>41063</v>
      </c>
      <c r="B116" s="74" t="e">
        <f>+'Filed Reports'!#REF!</f>
        <v>#REF!</v>
      </c>
      <c r="D116" s="146">
        <f>+D115+31</f>
        <v>41064</v>
      </c>
      <c r="E116" s="74" t="e">
        <f t="shared" si="7"/>
        <v>#REF!</v>
      </c>
      <c r="DV116" s="211"/>
      <c r="DW116" s="211"/>
      <c r="DX116" s="211"/>
      <c r="DY116" s="211"/>
      <c r="DZ116" s="211"/>
      <c r="EA116" s="211"/>
      <c r="EB116" s="211"/>
      <c r="EC116" s="211"/>
      <c r="ED116" s="211"/>
      <c r="EE116" s="211"/>
      <c r="EF116" s="211"/>
      <c r="EG116" s="211"/>
      <c r="EH116" s="211"/>
      <c r="EI116" s="211"/>
      <c r="EJ116" s="211"/>
      <c r="EK116" s="211"/>
      <c r="EL116" s="211"/>
      <c r="EM116" s="211"/>
      <c r="EN116" s="211"/>
      <c r="EO116" s="211"/>
      <c r="EP116" s="211"/>
      <c r="EQ116" s="211"/>
      <c r="ER116" s="211"/>
      <c r="ES116" s="211"/>
      <c r="ET116" s="211"/>
      <c r="EU116" s="211"/>
      <c r="EV116" s="211"/>
      <c r="EW116" s="211"/>
      <c r="EX116" s="211"/>
      <c r="EY116" s="211"/>
      <c r="EZ116" s="211"/>
      <c r="FA116" s="211"/>
      <c r="FB116" s="211"/>
      <c r="FC116" s="211"/>
      <c r="FD116" s="211"/>
      <c r="FE116" s="211"/>
      <c r="FF116" s="211"/>
      <c r="FG116" s="211"/>
      <c r="FH116" s="211"/>
      <c r="FI116" s="211"/>
      <c r="FJ116" s="211"/>
      <c r="FK116" s="211"/>
      <c r="FL116" s="211"/>
      <c r="FM116" s="211"/>
      <c r="FN116" s="211"/>
      <c r="FO116" s="211"/>
      <c r="FP116" s="211"/>
      <c r="FQ116" s="211"/>
      <c r="FR116" s="211"/>
      <c r="FS116" s="211"/>
      <c r="FT116" s="211"/>
      <c r="FU116" s="211"/>
      <c r="FV116" s="211"/>
      <c r="FW116" s="211"/>
      <c r="FX116" s="211"/>
      <c r="FY116" s="211"/>
      <c r="FZ116" s="211"/>
      <c r="GA116" s="211"/>
      <c r="GB116" s="211"/>
      <c r="GC116" s="211"/>
      <c r="GD116" s="211"/>
      <c r="GE116" s="211"/>
      <c r="GF116" s="211"/>
      <c r="GG116" s="211"/>
      <c r="GH116" s="211"/>
      <c r="GI116" s="211"/>
      <c r="GJ116" s="211"/>
      <c r="GK116" s="211"/>
      <c r="GL116" s="211"/>
      <c r="GM116" s="211"/>
      <c r="GN116" s="211"/>
      <c r="GO116" s="211"/>
      <c r="GP116" s="211"/>
      <c r="GQ116" s="211"/>
      <c r="GR116" s="211"/>
      <c r="GS116" s="211"/>
      <c r="GT116" s="211"/>
      <c r="GU116" s="211"/>
      <c r="GV116" s="211"/>
      <c r="GW116" s="211"/>
      <c r="GX116" s="211"/>
      <c r="GY116" s="211"/>
      <c r="GZ116" s="211"/>
      <c r="HA116" s="211"/>
      <c r="HB116" s="211"/>
      <c r="HC116" s="211"/>
      <c r="HD116" s="211"/>
      <c r="HE116" s="211"/>
      <c r="HF116" s="211"/>
      <c r="HG116" s="211"/>
      <c r="HH116" s="211"/>
      <c r="HI116" s="211"/>
      <c r="HJ116" s="211"/>
      <c r="HK116" s="211"/>
      <c r="HL116" s="211"/>
      <c r="HM116" s="211"/>
      <c r="HN116" s="211"/>
      <c r="HO116" s="211"/>
      <c r="HP116" s="211"/>
      <c r="HQ116" s="211"/>
      <c r="HR116" s="211"/>
      <c r="HS116" s="211"/>
      <c r="HT116" s="211"/>
      <c r="HU116" s="211"/>
      <c r="HV116" s="211"/>
      <c r="HW116" s="211"/>
      <c r="HX116" s="211"/>
      <c r="HY116" s="211"/>
      <c r="HZ116" s="211"/>
      <c r="IA116" s="211"/>
      <c r="IB116" s="211"/>
      <c r="IC116" s="211"/>
      <c r="ID116" s="211"/>
      <c r="IE116" s="211"/>
      <c r="IF116" s="211"/>
      <c r="IG116" s="211"/>
      <c r="IH116" s="211"/>
      <c r="II116" s="211"/>
      <c r="IJ116" s="211"/>
    </row>
    <row r="117" spans="1:244">
      <c r="A117" s="146">
        <f>+A116+30</f>
        <v>41093</v>
      </c>
      <c r="B117" s="74" t="e">
        <f>+'Filed Reports'!#REF!</f>
        <v>#REF!</v>
      </c>
      <c r="D117" s="146">
        <f>+D116+30</f>
        <v>41094</v>
      </c>
      <c r="E117" s="74" t="e">
        <f t="shared" si="7"/>
        <v>#REF!</v>
      </c>
      <c r="DV117" s="211"/>
      <c r="DW117" s="211"/>
      <c r="DX117" s="211"/>
      <c r="DY117" s="211"/>
      <c r="DZ117" s="211"/>
      <c r="EA117" s="211"/>
      <c r="EB117" s="211"/>
      <c r="EC117" s="211"/>
      <c r="ED117" s="211"/>
      <c r="EE117" s="211"/>
      <c r="EF117" s="211"/>
      <c r="EG117" s="211"/>
      <c r="EH117" s="211"/>
      <c r="EI117" s="211"/>
      <c r="EJ117" s="211"/>
      <c r="EK117" s="211"/>
      <c r="EL117" s="211"/>
      <c r="EM117" s="211"/>
      <c r="EN117" s="211"/>
      <c r="EO117" s="211"/>
      <c r="EP117" s="211"/>
      <c r="EQ117" s="211"/>
      <c r="ER117" s="211"/>
      <c r="ES117" s="211"/>
      <c r="ET117" s="211"/>
      <c r="EU117" s="211"/>
      <c r="EV117" s="211"/>
      <c r="EW117" s="211"/>
      <c r="EX117" s="211"/>
      <c r="EY117" s="211"/>
      <c r="EZ117" s="211"/>
      <c r="FA117" s="211"/>
      <c r="FB117" s="211"/>
      <c r="FC117" s="211"/>
      <c r="FD117" s="211"/>
      <c r="FE117" s="211"/>
      <c r="FF117" s="211"/>
      <c r="FG117" s="211"/>
      <c r="FH117" s="211"/>
      <c r="FI117" s="211"/>
      <c r="FJ117" s="211"/>
      <c r="FK117" s="211"/>
      <c r="FL117" s="211"/>
      <c r="FM117" s="211"/>
      <c r="FN117" s="211"/>
      <c r="FO117" s="211"/>
      <c r="FP117" s="211"/>
      <c r="FQ117" s="211"/>
      <c r="FR117" s="211"/>
      <c r="FS117" s="211"/>
      <c r="FT117" s="211"/>
      <c r="FU117" s="211"/>
      <c r="FV117" s="211"/>
      <c r="FW117" s="211"/>
      <c r="FX117" s="211"/>
      <c r="FY117" s="211"/>
      <c r="FZ117" s="211"/>
      <c r="GA117" s="211"/>
      <c r="GB117" s="211"/>
      <c r="GC117" s="211"/>
      <c r="GD117" s="211"/>
      <c r="GE117" s="211"/>
      <c r="GF117" s="211"/>
      <c r="GG117" s="211"/>
      <c r="GH117" s="211"/>
      <c r="GI117" s="211"/>
      <c r="GJ117" s="211"/>
      <c r="GK117" s="211"/>
      <c r="GL117" s="211"/>
      <c r="GM117" s="211"/>
      <c r="GN117" s="211"/>
      <c r="GO117" s="211"/>
      <c r="GP117" s="211"/>
      <c r="GQ117" s="211"/>
      <c r="GR117" s="211"/>
      <c r="GS117" s="211"/>
      <c r="GT117" s="211"/>
      <c r="GU117" s="211"/>
      <c r="GV117" s="211"/>
      <c r="GW117" s="211"/>
      <c r="GX117" s="211"/>
      <c r="GY117" s="211"/>
      <c r="GZ117" s="211"/>
      <c r="HA117" s="211"/>
      <c r="HB117" s="211"/>
      <c r="HC117" s="211"/>
      <c r="HD117" s="211"/>
      <c r="HE117" s="211"/>
      <c r="HF117" s="211"/>
      <c r="HG117" s="211"/>
      <c r="HH117" s="211"/>
      <c r="HI117" s="211"/>
      <c r="HJ117" s="211"/>
      <c r="HK117" s="211"/>
      <c r="HL117" s="211"/>
      <c r="HM117" s="211"/>
      <c r="HN117" s="211"/>
      <c r="HO117" s="211"/>
      <c r="HP117" s="211"/>
      <c r="HQ117" s="211"/>
      <c r="HR117" s="211"/>
      <c r="HS117" s="211"/>
      <c r="HT117" s="211"/>
      <c r="HU117" s="211"/>
      <c r="HV117" s="211"/>
      <c r="HW117" s="211"/>
      <c r="HX117" s="211"/>
      <c r="HY117" s="211"/>
      <c r="HZ117" s="211"/>
      <c r="IA117" s="211"/>
      <c r="IB117" s="211"/>
      <c r="IC117" s="211"/>
      <c r="ID117" s="211"/>
      <c r="IE117" s="211"/>
      <c r="IF117" s="211"/>
      <c r="IG117" s="211"/>
      <c r="IH117" s="211"/>
      <c r="II117" s="211"/>
      <c r="IJ117" s="211"/>
    </row>
    <row r="118" spans="1:244">
      <c r="A118" s="146">
        <f>+A117+31</f>
        <v>41124</v>
      </c>
      <c r="B118" s="266" t="e">
        <f>+'Filed Reports'!#REF!</f>
        <v>#REF!</v>
      </c>
      <c r="D118" s="146">
        <f>+D117+31</f>
        <v>41125</v>
      </c>
      <c r="E118" s="74" t="e">
        <f t="shared" si="7"/>
        <v>#REF!</v>
      </c>
      <c r="DV118" s="211"/>
      <c r="DW118" s="211"/>
      <c r="DX118" s="211"/>
      <c r="DY118" s="211"/>
      <c r="DZ118" s="211"/>
      <c r="EA118" s="211"/>
      <c r="EB118" s="211"/>
      <c r="EC118" s="211"/>
      <c r="ED118" s="211"/>
      <c r="EE118" s="211"/>
      <c r="EF118" s="211"/>
      <c r="EG118" s="211"/>
      <c r="EH118" s="211"/>
      <c r="EI118" s="211"/>
      <c r="EJ118" s="211"/>
      <c r="EK118" s="211"/>
      <c r="EL118" s="211"/>
      <c r="EM118" s="211"/>
      <c r="EN118" s="211"/>
      <c r="EO118" s="211"/>
      <c r="EP118" s="211"/>
      <c r="EQ118" s="211"/>
      <c r="ER118" s="211"/>
      <c r="ES118" s="211"/>
      <c r="ET118" s="211"/>
      <c r="EU118" s="211"/>
      <c r="EV118" s="211"/>
      <c r="EW118" s="211"/>
      <c r="EX118" s="211"/>
      <c r="EY118" s="211"/>
      <c r="EZ118" s="211"/>
      <c r="FA118" s="211"/>
      <c r="FB118" s="211"/>
      <c r="FC118" s="211"/>
      <c r="FD118" s="211"/>
      <c r="FE118" s="211"/>
      <c r="FF118" s="211"/>
      <c r="FG118" s="211"/>
      <c r="FH118" s="211"/>
      <c r="FI118" s="211"/>
      <c r="FJ118" s="211"/>
      <c r="FK118" s="211"/>
      <c r="FL118" s="211"/>
      <c r="FM118" s="211"/>
      <c r="FN118" s="211"/>
      <c r="FO118" s="211"/>
      <c r="FP118" s="211"/>
      <c r="FQ118" s="211"/>
      <c r="FR118" s="211"/>
      <c r="FS118" s="211"/>
      <c r="FT118" s="211"/>
      <c r="FU118" s="211"/>
      <c r="FV118" s="211"/>
      <c r="FW118" s="211"/>
      <c r="FX118" s="211"/>
      <c r="FY118" s="211"/>
      <c r="FZ118" s="211"/>
      <c r="GA118" s="211"/>
      <c r="GB118" s="211"/>
      <c r="GC118" s="211"/>
      <c r="GD118" s="211"/>
      <c r="GE118" s="211"/>
      <c r="GF118" s="211"/>
      <c r="GG118" s="211"/>
      <c r="GH118" s="211"/>
      <c r="GI118" s="211"/>
      <c r="GJ118" s="211"/>
      <c r="GK118" s="211"/>
      <c r="GL118" s="211"/>
      <c r="GM118" s="211"/>
      <c r="GN118" s="211"/>
      <c r="GO118" s="211"/>
      <c r="GP118" s="211"/>
      <c r="GQ118" s="211"/>
      <c r="GR118" s="211"/>
      <c r="GS118" s="211"/>
      <c r="GT118" s="211"/>
      <c r="GU118" s="211"/>
      <c r="GV118" s="211"/>
      <c r="GW118" s="211"/>
      <c r="GX118" s="211"/>
      <c r="GY118" s="211"/>
      <c r="GZ118" s="211"/>
      <c r="HA118" s="211"/>
      <c r="HB118" s="211"/>
      <c r="HC118" s="211"/>
      <c r="HD118" s="211"/>
      <c r="HE118" s="211"/>
      <c r="HF118" s="211"/>
      <c r="HG118" s="211"/>
      <c r="HH118" s="211"/>
      <c r="HI118" s="211"/>
      <c r="HJ118" s="211"/>
      <c r="HK118" s="211"/>
      <c r="HL118" s="211"/>
      <c r="HM118" s="211"/>
      <c r="HN118" s="211"/>
      <c r="HO118" s="211"/>
      <c r="HP118" s="211"/>
      <c r="HQ118" s="211"/>
      <c r="HR118" s="211"/>
      <c r="HS118" s="211"/>
      <c r="HT118" s="211"/>
      <c r="HU118" s="211"/>
      <c r="HV118" s="211"/>
      <c r="HW118" s="211"/>
      <c r="HX118" s="211"/>
      <c r="HY118" s="211"/>
      <c r="HZ118" s="211"/>
      <c r="IA118" s="211"/>
      <c r="IB118" s="211"/>
      <c r="IC118" s="211"/>
      <c r="ID118" s="211"/>
      <c r="IE118" s="211"/>
      <c r="IF118" s="211"/>
      <c r="IG118" s="211"/>
      <c r="IH118" s="211"/>
      <c r="II118" s="211"/>
      <c r="IJ118" s="211"/>
    </row>
    <row r="119" spans="1:244">
      <c r="A119" s="146">
        <f>+A118+31</f>
        <v>41155</v>
      </c>
      <c r="B119" s="74" t="e">
        <f>+'Filed Reports'!#REF!</f>
        <v>#REF!</v>
      </c>
      <c r="D119" s="146">
        <f>+D118+31</f>
        <v>41156</v>
      </c>
      <c r="E119" s="74" t="e">
        <f t="shared" si="7"/>
        <v>#REF!</v>
      </c>
      <c r="DV119" s="211"/>
      <c r="DW119" s="211"/>
      <c r="DX119" s="211"/>
      <c r="DY119" s="211"/>
      <c r="DZ119" s="211"/>
      <c r="EA119" s="211"/>
      <c r="EB119" s="211"/>
      <c r="EC119" s="211"/>
      <c r="ED119" s="211"/>
      <c r="EE119" s="211"/>
      <c r="EF119" s="211"/>
      <c r="EG119" s="211"/>
      <c r="EH119" s="211"/>
      <c r="EI119" s="211"/>
      <c r="EJ119" s="211"/>
      <c r="EK119" s="211"/>
      <c r="EL119" s="211"/>
      <c r="EM119" s="211"/>
      <c r="EN119" s="211"/>
      <c r="EO119" s="211"/>
      <c r="EP119" s="211"/>
      <c r="EQ119" s="211"/>
      <c r="ER119" s="211"/>
      <c r="ES119" s="211"/>
      <c r="ET119" s="211"/>
      <c r="EU119" s="211"/>
      <c r="EV119" s="211"/>
      <c r="EW119" s="211"/>
      <c r="EX119" s="211"/>
      <c r="EY119" s="211"/>
      <c r="EZ119" s="211"/>
      <c r="FA119" s="211"/>
      <c r="FB119" s="211"/>
      <c r="FC119" s="211"/>
      <c r="FD119" s="211"/>
      <c r="FE119" s="211"/>
      <c r="FF119" s="211"/>
      <c r="FG119" s="211"/>
      <c r="FH119" s="211"/>
      <c r="FI119" s="211"/>
      <c r="FJ119" s="211"/>
      <c r="FK119" s="211"/>
      <c r="FL119" s="211"/>
      <c r="FM119" s="211"/>
      <c r="FN119" s="211"/>
      <c r="FO119" s="211"/>
      <c r="FP119" s="211"/>
      <c r="FQ119" s="211"/>
      <c r="FR119" s="211"/>
      <c r="FS119" s="211"/>
      <c r="FT119" s="211"/>
      <c r="FU119" s="211"/>
      <c r="FV119" s="211"/>
      <c r="FW119" s="211"/>
      <c r="FX119" s="211"/>
      <c r="FY119" s="211"/>
      <c r="FZ119" s="211"/>
      <c r="GA119" s="211"/>
      <c r="GB119" s="211"/>
      <c r="GC119" s="211"/>
      <c r="GD119" s="211"/>
      <c r="GE119" s="211"/>
      <c r="GF119" s="211"/>
      <c r="GG119" s="211"/>
      <c r="GH119" s="211"/>
      <c r="GI119" s="211"/>
      <c r="GJ119" s="211"/>
      <c r="GK119" s="211"/>
      <c r="GL119" s="211"/>
      <c r="GM119" s="211"/>
      <c r="GN119" s="211"/>
      <c r="GO119" s="211"/>
      <c r="GP119" s="211"/>
      <c r="GQ119" s="211"/>
      <c r="GR119" s="211"/>
      <c r="GS119" s="211"/>
      <c r="GT119" s="211"/>
      <c r="GU119" s="211"/>
      <c r="GV119" s="211"/>
      <c r="GW119" s="211"/>
      <c r="GX119" s="211"/>
      <c r="GY119" s="211"/>
      <c r="GZ119" s="211"/>
      <c r="HA119" s="211"/>
      <c r="HB119" s="211"/>
      <c r="HC119" s="211"/>
      <c r="HD119" s="211"/>
      <c r="HE119" s="211"/>
      <c r="HF119" s="211"/>
      <c r="HG119" s="211"/>
      <c r="HH119" s="211"/>
      <c r="HI119" s="211"/>
      <c r="HJ119" s="211"/>
      <c r="HK119" s="211"/>
      <c r="HL119" s="211"/>
      <c r="HM119" s="211"/>
      <c r="HN119" s="211"/>
      <c r="HO119" s="211"/>
      <c r="HP119" s="211"/>
      <c r="HQ119" s="211"/>
      <c r="HR119" s="211"/>
      <c r="HS119" s="211"/>
      <c r="HT119" s="211"/>
      <c r="HU119" s="211"/>
      <c r="HV119" s="211"/>
      <c r="HW119" s="211"/>
      <c r="HX119" s="211"/>
      <c r="HY119" s="211"/>
      <c r="HZ119" s="211"/>
      <c r="IA119" s="211"/>
      <c r="IB119" s="211"/>
      <c r="IC119" s="211"/>
      <c r="ID119" s="211"/>
      <c r="IE119" s="211"/>
      <c r="IF119" s="211"/>
      <c r="IG119" s="211"/>
      <c r="IH119" s="211"/>
      <c r="II119" s="211"/>
      <c r="IJ119" s="211"/>
    </row>
    <row r="120" spans="1:244">
      <c r="A120" s="146">
        <f>+A119+31</f>
        <v>41186</v>
      </c>
      <c r="B120" s="74" t="e">
        <f>+'Filed Reports'!#REF!</f>
        <v>#REF!</v>
      </c>
      <c r="D120" s="146">
        <f>+D119+31</f>
        <v>41187</v>
      </c>
      <c r="E120" s="74" t="e">
        <f t="shared" si="7"/>
        <v>#REF!</v>
      </c>
      <c r="DV120" s="211"/>
      <c r="DW120" s="211"/>
      <c r="DX120" s="211"/>
      <c r="DY120" s="211"/>
      <c r="DZ120" s="211"/>
      <c r="EA120" s="211"/>
      <c r="EB120" s="211"/>
      <c r="EC120" s="211"/>
      <c r="ED120" s="211"/>
      <c r="EE120" s="211"/>
      <c r="EF120" s="211"/>
      <c r="EG120" s="211"/>
      <c r="EH120" s="211"/>
      <c r="EI120" s="211"/>
      <c r="EJ120" s="211"/>
      <c r="EK120" s="211"/>
      <c r="EL120" s="211"/>
      <c r="EM120" s="211"/>
      <c r="EN120" s="211"/>
      <c r="EO120" s="211"/>
      <c r="EP120" s="211"/>
      <c r="EQ120" s="211"/>
      <c r="ER120" s="211"/>
      <c r="ES120" s="211"/>
      <c r="ET120" s="211"/>
      <c r="EU120" s="211"/>
      <c r="EV120" s="211"/>
      <c r="EW120" s="211"/>
      <c r="EX120" s="211"/>
      <c r="EY120" s="211"/>
      <c r="EZ120" s="211"/>
      <c r="FA120" s="211"/>
      <c r="FB120" s="211"/>
      <c r="FC120" s="211"/>
      <c r="FD120" s="211"/>
      <c r="FE120" s="211"/>
      <c r="FF120" s="211"/>
      <c r="FG120" s="211"/>
      <c r="FH120" s="211"/>
      <c r="FI120" s="211"/>
      <c r="FJ120" s="211"/>
      <c r="FK120" s="211"/>
      <c r="FL120" s="211"/>
      <c r="FM120" s="211"/>
      <c r="FN120" s="211"/>
      <c r="FO120" s="211"/>
      <c r="FP120" s="211"/>
      <c r="FQ120" s="211"/>
      <c r="FR120" s="211"/>
      <c r="FS120" s="211"/>
      <c r="FT120" s="211"/>
      <c r="FU120" s="211"/>
      <c r="FV120" s="211"/>
      <c r="FW120" s="211"/>
      <c r="FX120" s="211"/>
      <c r="FY120" s="211"/>
      <c r="FZ120" s="211"/>
      <c r="GA120" s="211"/>
      <c r="GB120" s="211"/>
      <c r="GC120" s="211"/>
      <c r="GD120" s="211"/>
      <c r="GE120" s="211"/>
      <c r="GF120" s="211"/>
      <c r="GG120" s="211"/>
      <c r="GH120" s="211"/>
      <c r="GI120" s="211"/>
      <c r="GJ120" s="211"/>
      <c r="GK120" s="211"/>
      <c r="GL120" s="211"/>
      <c r="GM120" s="211"/>
      <c r="GN120" s="211"/>
      <c r="GO120" s="211"/>
      <c r="GP120" s="211"/>
      <c r="GQ120" s="211"/>
      <c r="GR120" s="211"/>
      <c r="GS120" s="211"/>
      <c r="GT120" s="211"/>
      <c r="GU120" s="211"/>
      <c r="GV120" s="211"/>
      <c r="GW120" s="211"/>
      <c r="GX120" s="211"/>
      <c r="GY120" s="211"/>
      <c r="GZ120" s="211"/>
      <c r="HA120" s="211"/>
      <c r="HB120" s="211"/>
      <c r="HC120" s="211"/>
      <c r="HD120" s="211"/>
      <c r="HE120" s="211"/>
      <c r="HF120" s="211"/>
      <c r="HG120" s="211"/>
      <c r="HH120" s="211"/>
      <c r="HI120" s="211"/>
      <c r="HJ120" s="211"/>
      <c r="HK120" s="211"/>
      <c r="HL120" s="211"/>
      <c r="HM120" s="211"/>
      <c r="HN120" s="211"/>
      <c r="HO120" s="211"/>
      <c r="HP120" s="211"/>
      <c r="HQ120" s="211"/>
      <c r="HR120" s="211"/>
      <c r="HS120" s="211"/>
      <c r="HT120" s="211"/>
      <c r="HU120" s="211"/>
      <c r="HV120" s="211"/>
      <c r="HW120" s="211"/>
      <c r="HX120" s="211"/>
      <c r="HY120" s="211"/>
      <c r="HZ120" s="211"/>
      <c r="IA120" s="211"/>
      <c r="IB120" s="211"/>
      <c r="IC120" s="211"/>
      <c r="ID120" s="211"/>
      <c r="IE120" s="211"/>
      <c r="IF120" s="211"/>
      <c r="IG120" s="211"/>
      <c r="IH120" s="211"/>
      <c r="II120" s="211"/>
      <c r="IJ120" s="211"/>
    </row>
    <row r="121" spans="1:244">
      <c r="A121" s="146">
        <f>+A120+30</f>
        <v>41216</v>
      </c>
      <c r="B121" s="74" t="e">
        <f>+'Filed Reports'!#REF!</f>
        <v>#REF!</v>
      </c>
      <c r="D121" s="146">
        <f>+D120+30</f>
        <v>41217</v>
      </c>
      <c r="E121" s="74" t="e">
        <f t="shared" si="7"/>
        <v>#REF!</v>
      </c>
      <c r="DV121" s="211"/>
      <c r="DW121" s="211"/>
      <c r="DX121" s="211"/>
      <c r="DY121" s="211"/>
      <c r="DZ121" s="211"/>
      <c r="EA121" s="211"/>
      <c r="EB121" s="211"/>
      <c r="EC121" s="211"/>
      <c r="ED121" s="211"/>
      <c r="EE121" s="211"/>
      <c r="EF121" s="211"/>
      <c r="EG121" s="211"/>
      <c r="EH121" s="211"/>
      <c r="EI121" s="211"/>
      <c r="EJ121" s="211"/>
      <c r="EK121" s="211"/>
      <c r="EL121" s="211"/>
      <c r="EM121" s="211"/>
      <c r="EN121" s="211"/>
      <c r="EO121" s="211"/>
      <c r="EP121" s="211"/>
      <c r="EQ121" s="211"/>
      <c r="ER121" s="211"/>
      <c r="ES121" s="211"/>
      <c r="ET121" s="211"/>
      <c r="EU121" s="211"/>
      <c r="EV121" s="211"/>
      <c r="EW121" s="211"/>
      <c r="EX121" s="211"/>
      <c r="EY121" s="211"/>
      <c r="EZ121" s="211"/>
      <c r="FA121" s="211"/>
      <c r="FB121" s="211"/>
      <c r="FC121" s="211"/>
      <c r="FD121" s="211"/>
      <c r="FE121" s="211"/>
      <c r="FF121" s="211"/>
      <c r="FG121" s="211"/>
      <c r="FH121" s="211"/>
      <c r="FI121" s="211"/>
      <c r="FJ121" s="211"/>
      <c r="FK121" s="211"/>
      <c r="FL121" s="211"/>
      <c r="FM121" s="211"/>
      <c r="FN121" s="211"/>
      <c r="FO121" s="211"/>
      <c r="FP121" s="211"/>
      <c r="FQ121" s="211"/>
      <c r="FR121" s="211"/>
      <c r="FS121" s="211"/>
      <c r="FT121" s="211"/>
      <c r="FU121" s="211"/>
      <c r="FV121" s="211"/>
      <c r="FW121" s="211"/>
      <c r="FX121" s="211"/>
      <c r="FY121" s="211"/>
      <c r="FZ121" s="211"/>
      <c r="GA121" s="211"/>
      <c r="GB121" s="211"/>
      <c r="GC121" s="211"/>
      <c r="GD121" s="211"/>
      <c r="GE121" s="211"/>
      <c r="GF121" s="211"/>
      <c r="GG121" s="211"/>
      <c r="GH121" s="211"/>
      <c r="GI121" s="211"/>
      <c r="GJ121" s="211"/>
      <c r="GK121" s="211"/>
      <c r="GL121" s="211"/>
      <c r="GM121" s="211"/>
      <c r="GN121" s="211"/>
      <c r="GO121" s="211"/>
      <c r="GP121" s="211"/>
      <c r="GQ121" s="211"/>
      <c r="GR121" s="211"/>
      <c r="GS121" s="211"/>
      <c r="GT121" s="211"/>
      <c r="GU121" s="211"/>
      <c r="GV121" s="211"/>
      <c r="GW121" s="211"/>
      <c r="GX121" s="211"/>
      <c r="GY121" s="211"/>
      <c r="GZ121" s="211"/>
      <c r="HA121" s="211"/>
      <c r="HB121" s="211"/>
      <c r="HC121" s="211"/>
      <c r="HD121" s="211"/>
      <c r="HE121" s="211"/>
      <c r="HF121" s="211"/>
      <c r="HG121" s="211"/>
      <c r="HH121" s="211"/>
      <c r="HI121" s="211"/>
      <c r="HJ121" s="211"/>
      <c r="HK121" s="211"/>
      <c r="HL121" s="211"/>
      <c r="HM121" s="211"/>
      <c r="HN121" s="211"/>
      <c r="HO121" s="211"/>
      <c r="HP121" s="211"/>
      <c r="HQ121" s="211"/>
      <c r="HR121" s="211"/>
      <c r="HS121" s="211"/>
      <c r="HT121" s="211"/>
      <c r="HU121" s="211"/>
      <c r="HV121" s="211"/>
      <c r="HW121" s="211"/>
      <c r="HX121" s="211"/>
      <c r="HY121" s="211"/>
      <c r="HZ121" s="211"/>
      <c r="IA121" s="211"/>
      <c r="IB121" s="211"/>
      <c r="IC121" s="211"/>
      <c r="ID121" s="211"/>
      <c r="IE121" s="211"/>
      <c r="IF121" s="211"/>
      <c r="IG121" s="211"/>
      <c r="IH121" s="211"/>
      <c r="II121" s="211"/>
      <c r="IJ121" s="211"/>
    </row>
    <row r="122" spans="1:244">
      <c r="A122" s="146">
        <f>+A121+31</f>
        <v>41247</v>
      </c>
      <c r="B122" s="74" t="e">
        <f>+'Filed Reports'!#REF!</f>
        <v>#REF!</v>
      </c>
      <c r="D122" s="146">
        <f>+D121+31</f>
        <v>41248</v>
      </c>
      <c r="E122" s="74" t="e">
        <f t="shared" si="7"/>
        <v>#REF!</v>
      </c>
      <c r="DV122" s="211"/>
      <c r="DW122" s="211"/>
      <c r="DX122" s="211"/>
      <c r="DY122" s="211"/>
      <c r="DZ122" s="211"/>
      <c r="EA122" s="211"/>
      <c r="EB122" s="211"/>
      <c r="EC122" s="211"/>
      <c r="ED122" s="211"/>
      <c r="EE122" s="211"/>
      <c r="EF122" s="211"/>
      <c r="EG122" s="211"/>
      <c r="EH122" s="211"/>
      <c r="EI122" s="211"/>
      <c r="EJ122" s="211"/>
      <c r="EK122" s="211"/>
      <c r="EL122" s="211"/>
      <c r="EM122" s="211"/>
      <c r="EN122" s="211"/>
      <c r="EO122" s="211"/>
      <c r="EP122" s="211"/>
      <c r="EQ122" s="211"/>
      <c r="ER122" s="211"/>
      <c r="ES122" s="211"/>
      <c r="ET122" s="211"/>
      <c r="EU122" s="211"/>
      <c r="EV122" s="211"/>
      <c r="EW122" s="211"/>
      <c r="EX122" s="211"/>
      <c r="EY122" s="211"/>
      <c r="EZ122" s="211"/>
      <c r="FA122" s="211"/>
      <c r="FB122" s="211"/>
      <c r="FC122" s="211"/>
      <c r="FD122" s="211"/>
      <c r="FE122" s="211"/>
      <c r="FF122" s="211"/>
      <c r="FG122" s="211"/>
      <c r="FH122" s="211"/>
      <c r="FI122" s="211"/>
      <c r="FJ122" s="211"/>
      <c r="FK122" s="211"/>
      <c r="FL122" s="211"/>
      <c r="FM122" s="211"/>
      <c r="FN122" s="211"/>
      <c r="FO122" s="211"/>
      <c r="FP122" s="211"/>
      <c r="FQ122" s="211"/>
      <c r="FR122" s="211"/>
      <c r="FS122" s="211"/>
      <c r="FT122" s="211"/>
      <c r="FU122" s="211"/>
      <c r="FV122" s="211"/>
      <c r="FW122" s="211"/>
      <c r="FX122" s="211"/>
      <c r="FY122" s="211"/>
      <c r="FZ122" s="211"/>
      <c r="GA122" s="211"/>
      <c r="GB122" s="211"/>
      <c r="GC122" s="211"/>
      <c r="GD122" s="211"/>
      <c r="GE122" s="211"/>
      <c r="GF122" s="211"/>
      <c r="GG122" s="211"/>
      <c r="GH122" s="211"/>
      <c r="GI122" s="211"/>
      <c r="GJ122" s="211"/>
      <c r="GK122" s="211"/>
      <c r="GL122" s="211"/>
      <c r="GM122" s="211"/>
      <c r="GN122" s="211"/>
      <c r="GO122" s="211"/>
      <c r="GP122" s="211"/>
      <c r="GQ122" s="211"/>
      <c r="GR122" s="211"/>
      <c r="GS122" s="211"/>
      <c r="GT122" s="211"/>
      <c r="GU122" s="211"/>
      <c r="GV122" s="211"/>
      <c r="GW122" s="211"/>
      <c r="GX122" s="211"/>
      <c r="GY122" s="211"/>
      <c r="GZ122" s="211"/>
      <c r="HA122" s="211"/>
      <c r="HB122" s="211"/>
      <c r="HC122" s="211"/>
      <c r="HD122" s="211"/>
      <c r="HE122" s="211"/>
      <c r="HF122" s="211"/>
      <c r="HG122" s="211"/>
      <c r="HH122" s="211"/>
      <c r="HI122" s="211"/>
      <c r="HJ122" s="211"/>
      <c r="HK122" s="211"/>
      <c r="HL122" s="211"/>
      <c r="HM122" s="211"/>
      <c r="HN122" s="211"/>
      <c r="HO122" s="211"/>
      <c r="HP122" s="211"/>
      <c r="HQ122" s="211"/>
      <c r="HR122" s="211"/>
      <c r="HS122" s="211"/>
      <c r="HT122" s="211"/>
      <c r="HU122" s="211"/>
      <c r="HV122" s="211"/>
      <c r="HW122" s="211"/>
      <c r="HX122" s="211"/>
      <c r="HY122" s="211"/>
      <c r="HZ122" s="211"/>
      <c r="IA122" s="211"/>
      <c r="IB122" s="211"/>
      <c r="IC122" s="211"/>
      <c r="ID122" s="211"/>
      <c r="IE122" s="211"/>
      <c r="IF122" s="211"/>
      <c r="IG122" s="211"/>
      <c r="IH122" s="211"/>
      <c r="II122" s="211"/>
      <c r="IJ122" s="211"/>
    </row>
    <row r="123" spans="1:244">
      <c r="DV123" s="211"/>
      <c r="DW123" s="211"/>
      <c r="DX123" s="211"/>
      <c r="DY123" s="211"/>
      <c r="DZ123" s="211"/>
      <c r="EA123" s="211"/>
      <c r="EB123" s="211"/>
      <c r="EC123" s="211"/>
      <c r="ED123" s="211"/>
      <c r="EE123" s="211"/>
      <c r="EF123" s="211"/>
      <c r="EG123" s="211"/>
      <c r="EH123" s="211"/>
      <c r="EI123" s="211"/>
      <c r="EJ123" s="211"/>
      <c r="EK123" s="211"/>
      <c r="EL123" s="211"/>
      <c r="EM123" s="211"/>
      <c r="EN123" s="211"/>
      <c r="EO123" s="211"/>
      <c r="EP123" s="211"/>
      <c r="EQ123" s="211"/>
      <c r="ER123" s="211"/>
      <c r="ES123" s="211"/>
      <c r="ET123" s="211"/>
      <c r="EU123" s="211"/>
      <c r="EV123" s="211"/>
      <c r="EW123" s="211"/>
      <c r="EX123" s="211"/>
      <c r="EY123" s="211"/>
      <c r="EZ123" s="211"/>
      <c r="FA123" s="211"/>
      <c r="FB123" s="211"/>
      <c r="FC123" s="211"/>
      <c r="FD123" s="211"/>
      <c r="FE123" s="211"/>
      <c r="FF123" s="211"/>
      <c r="FG123" s="211"/>
      <c r="FH123" s="211"/>
      <c r="FI123" s="211"/>
      <c r="FJ123" s="211"/>
      <c r="FK123" s="211"/>
      <c r="FL123" s="211"/>
      <c r="FM123" s="211"/>
      <c r="FN123" s="211"/>
      <c r="FO123" s="211"/>
      <c r="FP123" s="211"/>
      <c r="FQ123" s="211"/>
      <c r="FR123" s="211"/>
      <c r="FS123" s="211"/>
      <c r="FT123" s="211"/>
      <c r="FU123" s="211"/>
      <c r="FV123" s="211"/>
      <c r="FW123" s="211"/>
      <c r="FX123" s="211"/>
      <c r="FY123" s="211"/>
      <c r="FZ123" s="211"/>
      <c r="GA123" s="211"/>
      <c r="GB123" s="211"/>
      <c r="GC123" s="211"/>
      <c r="GD123" s="211"/>
      <c r="GE123" s="211"/>
      <c r="GF123" s="211"/>
      <c r="GG123" s="211"/>
      <c r="GH123" s="211"/>
      <c r="GI123" s="211"/>
      <c r="GJ123" s="211"/>
      <c r="GK123" s="211"/>
      <c r="GL123" s="211"/>
      <c r="GM123" s="211"/>
      <c r="GN123" s="211"/>
      <c r="GO123" s="211"/>
      <c r="GP123" s="211"/>
      <c r="GQ123" s="211"/>
      <c r="GR123" s="211"/>
      <c r="GS123" s="211"/>
      <c r="GT123" s="211"/>
      <c r="GU123" s="211"/>
      <c r="GV123" s="211"/>
      <c r="GW123" s="211"/>
      <c r="GX123" s="211"/>
      <c r="GY123" s="211"/>
      <c r="GZ123" s="211"/>
      <c r="HA123" s="211"/>
      <c r="HB123" s="211"/>
      <c r="HC123" s="211"/>
      <c r="HD123" s="211"/>
      <c r="HE123" s="211"/>
      <c r="HF123" s="211"/>
      <c r="HG123" s="211"/>
      <c r="HH123" s="211"/>
      <c r="HI123" s="211"/>
      <c r="HJ123" s="211"/>
      <c r="HK123" s="211"/>
      <c r="HL123" s="211"/>
      <c r="HM123" s="211"/>
      <c r="HN123" s="211"/>
      <c r="HO123" s="211"/>
      <c r="HP123" s="211"/>
      <c r="HQ123" s="211"/>
      <c r="HR123" s="211"/>
      <c r="HS123" s="211"/>
      <c r="HT123" s="211"/>
      <c r="HU123" s="211"/>
      <c r="HV123" s="211"/>
      <c r="HW123" s="211"/>
      <c r="HX123" s="211"/>
      <c r="HY123" s="211"/>
      <c r="HZ123" s="211"/>
      <c r="IA123" s="211"/>
      <c r="IB123" s="211"/>
      <c r="IC123" s="211"/>
      <c r="ID123" s="211"/>
      <c r="IE123" s="211"/>
      <c r="IF123" s="211"/>
      <c r="IG123" s="211"/>
      <c r="IH123" s="211"/>
      <c r="II123" s="211"/>
      <c r="IJ123" s="211"/>
    </row>
    <row r="124" spans="1:244">
      <c r="DV124" s="211"/>
      <c r="DW124" s="211"/>
      <c r="DX124" s="211"/>
      <c r="DY124" s="211"/>
      <c r="DZ124" s="211"/>
      <c r="EA124" s="211"/>
      <c r="EB124" s="211"/>
      <c r="EC124" s="211"/>
      <c r="ED124" s="211"/>
      <c r="EE124" s="211"/>
      <c r="EF124" s="211"/>
      <c r="EG124" s="211"/>
      <c r="EH124" s="211"/>
      <c r="EI124" s="211"/>
      <c r="EJ124" s="211"/>
      <c r="EK124" s="211"/>
      <c r="EL124" s="211"/>
      <c r="EM124" s="211"/>
      <c r="EN124" s="211"/>
      <c r="EO124" s="211"/>
      <c r="EP124" s="211"/>
      <c r="EQ124" s="211"/>
      <c r="ER124" s="211"/>
      <c r="ES124" s="211"/>
      <c r="ET124" s="211"/>
      <c r="EU124" s="211"/>
      <c r="EV124" s="211"/>
      <c r="EW124" s="211"/>
      <c r="EX124" s="211"/>
      <c r="EY124" s="211"/>
      <c r="EZ124" s="211"/>
      <c r="FA124" s="211"/>
      <c r="FB124" s="211"/>
      <c r="FC124" s="211"/>
      <c r="FD124" s="211"/>
      <c r="FE124" s="211"/>
      <c r="FF124" s="211"/>
      <c r="FG124" s="211"/>
      <c r="FH124" s="211"/>
      <c r="FI124" s="211"/>
      <c r="FJ124" s="211"/>
      <c r="FK124" s="211"/>
      <c r="FL124" s="211"/>
      <c r="FM124" s="211"/>
      <c r="FN124" s="211"/>
      <c r="FO124" s="211"/>
      <c r="FP124" s="211"/>
      <c r="FQ124" s="211"/>
      <c r="FR124" s="211"/>
      <c r="FS124" s="211"/>
      <c r="FT124" s="211"/>
      <c r="FU124" s="211"/>
      <c r="FV124" s="211"/>
      <c r="FW124" s="211"/>
      <c r="FX124" s="211"/>
      <c r="FY124" s="211"/>
      <c r="FZ124" s="211"/>
      <c r="GA124" s="211"/>
      <c r="GB124" s="211"/>
      <c r="GC124" s="211"/>
      <c r="GD124" s="211"/>
      <c r="GE124" s="211"/>
      <c r="GF124" s="211"/>
      <c r="GG124" s="211"/>
      <c r="GH124" s="211"/>
      <c r="GI124" s="211"/>
      <c r="GJ124" s="211"/>
      <c r="GK124" s="211"/>
      <c r="GL124" s="211"/>
      <c r="GM124" s="211"/>
      <c r="GN124" s="211"/>
      <c r="GO124" s="211"/>
      <c r="GP124" s="211"/>
      <c r="GQ124" s="211"/>
      <c r="GR124" s="211"/>
      <c r="GS124" s="211"/>
      <c r="GT124" s="211"/>
      <c r="GU124" s="211"/>
      <c r="GV124" s="211"/>
      <c r="GW124" s="211"/>
      <c r="GX124" s="211"/>
      <c r="GY124" s="211"/>
      <c r="GZ124" s="211"/>
      <c r="HA124" s="211"/>
      <c r="HB124" s="211"/>
      <c r="HC124" s="211"/>
      <c r="HD124" s="211"/>
      <c r="HE124" s="211"/>
      <c r="HF124" s="211"/>
      <c r="HG124" s="211"/>
      <c r="HH124" s="211"/>
      <c r="HI124" s="211"/>
      <c r="HJ124" s="211"/>
      <c r="HK124" s="211"/>
      <c r="HL124" s="211"/>
      <c r="HM124" s="211"/>
      <c r="HN124" s="211"/>
      <c r="HO124" s="211"/>
      <c r="HP124" s="211"/>
      <c r="HQ124" s="211"/>
      <c r="HR124" s="211"/>
      <c r="HS124" s="211"/>
      <c r="HT124" s="211"/>
      <c r="HU124" s="211"/>
      <c r="HV124" s="211"/>
      <c r="HW124" s="211"/>
      <c r="HX124" s="211"/>
      <c r="HY124" s="211"/>
      <c r="HZ124" s="211"/>
      <c r="IA124" s="211"/>
      <c r="IB124" s="211"/>
      <c r="IC124" s="211"/>
      <c r="ID124" s="211"/>
      <c r="IE124" s="211"/>
      <c r="IF124" s="211"/>
      <c r="IG124" s="211"/>
      <c r="IH124" s="211"/>
      <c r="II124" s="211"/>
      <c r="IJ124" s="211"/>
    </row>
    <row r="125" spans="1:244">
      <c r="B125" s="210" t="s">
        <v>3992</v>
      </c>
      <c r="DV125" s="211"/>
      <c r="DW125" s="211"/>
      <c r="DX125" s="211"/>
      <c r="DY125" s="211"/>
      <c r="DZ125" s="211"/>
      <c r="EA125" s="211"/>
      <c r="EB125" s="211"/>
      <c r="EC125" s="211"/>
      <c r="ED125" s="211"/>
      <c r="EE125" s="211"/>
      <c r="EF125" s="211"/>
      <c r="EG125" s="211"/>
      <c r="EH125" s="211"/>
      <c r="EI125" s="211"/>
      <c r="EJ125" s="211"/>
      <c r="EK125" s="211"/>
      <c r="EL125" s="211"/>
      <c r="EM125" s="211"/>
      <c r="EN125" s="211"/>
      <c r="EO125" s="211"/>
      <c r="EP125" s="211"/>
      <c r="EQ125" s="211"/>
      <c r="ER125" s="211"/>
      <c r="ES125" s="211"/>
      <c r="ET125" s="211"/>
      <c r="EU125" s="211"/>
      <c r="EV125" s="211"/>
      <c r="EW125" s="211"/>
      <c r="EX125" s="211"/>
      <c r="EY125" s="211"/>
      <c r="EZ125" s="211"/>
      <c r="FA125" s="211"/>
      <c r="FB125" s="211"/>
      <c r="FC125" s="211"/>
      <c r="FD125" s="211"/>
      <c r="FE125" s="211"/>
      <c r="FF125" s="211"/>
      <c r="FG125" s="211"/>
      <c r="FH125" s="211"/>
      <c r="FI125" s="211"/>
      <c r="FJ125" s="211"/>
      <c r="FK125" s="211"/>
      <c r="FL125" s="211"/>
      <c r="FM125" s="211"/>
      <c r="FN125" s="211"/>
      <c r="FO125" s="211"/>
      <c r="FP125" s="211"/>
      <c r="FQ125" s="211"/>
      <c r="FR125" s="211"/>
      <c r="FS125" s="211"/>
      <c r="FT125" s="211"/>
      <c r="FU125" s="211"/>
      <c r="FV125" s="211"/>
      <c r="FW125" s="211"/>
      <c r="FX125" s="211"/>
      <c r="FY125" s="211"/>
      <c r="FZ125" s="211"/>
      <c r="GA125" s="211"/>
      <c r="GB125" s="211"/>
      <c r="GC125" s="211"/>
      <c r="GD125" s="211"/>
      <c r="GE125" s="211"/>
      <c r="GF125" s="211"/>
      <c r="GG125" s="211"/>
      <c r="GH125" s="211"/>
      <c r="GI125" s="211"/>
      <c r="GJ125" s="211"/>
      <c r="GK125" s="211"/>
      <c r="GL125" s="211"/>
      <c r="GM125" s="211"/>
      <c r="GN125" s="211"/>
      <c r="GO125" s="211"/>
      <c r="GP125" s="211"/>
      <c r="GQ125" s="211"/>
      <c r="GR125" s="211"/>
      <c r="GS125" s="211"/>
      <c r="GT125" s="211"/>
      <c r="GU125" s="211"/>
      <c r="GV125" s="211"/>
      <c r="GW125" s="211"/>
      <c r="GX125" s="211"/>
      <c r="GY125" s="211"/>
      <c r="GZ125" s="211"/>
      <c r="HA125" s="211"/>
      <c r="HB125" s="211"/>
      <c r="HC125" s="211"/>
      <c r="HD125" s="211"/>
      <c r="HE125" s="211"/>
      <c r="HF125" s="211"/>
      <c r="HG125" s="211"/>
      <c r="HH125" s="211"/>
      <c r="HI125" s="211"/>
      <c r="HJ125" s="211"/>
      <c r="HK125" s="211"/>
      <c r="HL125" s="211"/>
      <c r="HM125" s="211"/>
      <c r="HN125" s="211"/>
      <c r="HO125" s="211"/>
      <c r="HP125" s="211"/>
      <c r="HQ125" s="211"/>
      <c r="HR125" s="211"/>
      <c r="HS125" s="211"/>
      <c r="HT125" s="211"/>
      <c r="HU125" s="211"/>
      <c r="HV125" s="211"/>
      <c r="HW125" s="211"/>
      <c r="HX125" s="211"/>
      <c r="HY125" s="211"/>
      <c r="HZ125" s="211"/>
      <c r="IA125" s="211"/>
      <c r="IB125" s="211"/>
      <c r="IC125" s="211"/>
      <c r="ID125" s="211"/>
      <c r="IE125" s="211"/>
      <c r="IF125" s="211"/>
      <c r="IG125" s="211"/>
      <c r="IH125" s="211"/>
      <c r="II125" s="211"/>
      <c r="IJ125" s="211"/>
    </row>
    <row r="126" spans="1:244">
      <c r="DV126" s="211"/>
      <c r="DW126" s="211"/>
      <c r="DX126" s="211"/>
      <c r="DY126" s="211"/>
      <c r="DZ126" s="211"/>
      <c r="EA126" s="211"/>
      <c r="EB126" s="211"/>
      <c r="EC126" s="211"/>
      <c r="ED126" s="211"/>
      <c r="EE126" s="211"/>
      <c r="EF126" s="211"/>
      <c r="EG126" s="211"/>
      <c r="EH126" s="211"/>
      <c r="EI126" s="211"/>
      <c r="EJ126" s="211"/>
      <c r="EK126" s="211"/>
      <c r="EL126" s="211"/>
      <c r="EM126" s="211"/>
      <c r="EN126" s="211"/>
      <c r="EO126" s="211"/>
      <c r="EP126" s="211"/>
      <c r="EQ126" s="211"/>
      <c r="ER126" s="211"/>
      <c r="ES126" s="211"/>
      <c r="ET126" s="211"/>
      <c r="EU126" s="211"/>
      <c r="EV126" s="211"/>
      <c r="EW126" s="211"/>
      <c r="EX126" s="211"/>
      <c r="EY126" s="211"/>
      <c r="EZ126" s="211"/>
      <c r="FA126" s="211"/>
      <c r="FB126" s="211"/>
      <c r="FC126" s="211"/>
      <c r="FD126" s="211"/>
      <c r="FE126" s="211"/>
      <c r="FF126" s="211"/>
      <c r="FG126" s="211"/>
      <c r="FH126" s="211"/>
      <c r="FI126" s="211"/>
      <c r="FJ126" s="211"/>
      <c r="FK126" s="211"/>
      <c r="FL126" s="211"/>
      <c r="FM126" s="211"/>
      <c r="FN126" s="211"/>
      <c r="FO126" s="211"/>
      <c r="FP126" s="211"/>
      <c r="FQ126" s="211"/>
      <c r="FR126" s="211"/>
      <c r="FS126" s="211"/>
      <c r="FT126" s="211"/>
      <c r="FU126" s="211"/>
      <c r="FV126" s="211"/>
      <c r="FW126" s="211"/>
      <c r="FX126" s="211"/>
      <c r="FY126" s="211"/>
      <c r="FZ126" s="211"/>
      <c r="GA126" s="211"/>
      <c r="GB126" s="211"/>
      <c r="GC126" s="211"/>
      <c r="GD126" s="211"/>
      <c r="GE126" s="211"/>
      <c r="GF126" s="211"/>
      <c r="GG126" s="211"/>
      <c r="GH126" s="211"/>
      <c r="GI126" s="211"/>
      <c r="GJ126" s="211"/>
      <c r="GK126" s="211"/>
      <c r="GL126" s="211"/>
      <c r="GM126" s="211"/>
      <c r="GN126" s="211"/>
      <c r="GO126" s="211"/>
      <c r="GP126" s="211"/>
      <c r="GQ126" s="211"/>
      <c r="GR126" s="211"/>
      <c r="GS126" s="211"/>
      <c r="GT126" s="211"/>
      <c r="GU126" s="211"/>
      <c r="GV126" s="211"/>
      <c r="GW126" s="211"/>
      <c r="GX126" s="211"/>
      <c r="GY126" s="211"/>
      <c r="GZ126" s="211"/>
      <c r="HA126" s="211"/>
      <c r="HB126" s="211"/>
      <c r="HC126" s="211"/>
      <c r="HD126" s="211"/>
      <c r="HE126" s="211"/>
      <c r="HF126" s="211"/>
      <c r="HG126" s="211"/>
      <c r="HH126" s="211"/>
      <c r="HI126" s="211"/>
      <c r="HJ126" s="211"/>
      <c r="HK126" s="211"/>
      <c r="HL126" s="211"/>
      <c r="HM126" s="211"/>
      <c r="HN126" s="211"/>
      <c r="HO126" s="211"/>
      <c r="HP126" s="211"/>
      <c r="HQ126" s="211"/>
      <c r="HR126" s="211"/>
      <c r="HS126" s="211"/>
      <c r="HT126" s="211"/>
      <c r="HU126" s="211"/>
      <c r="HV126" s="211"/>
      <c r="HW126" s="211"/>
      <c r="HX126" s="211"/>
      <c r="HY126" s="211"/>
      <c r="HZ126" s="211"/>
      <c r="IA126" s="211"/>
      <c r="IB126" s="211"/>
      <c r="IC126" s="211"/>
      <c r="ID126" s="211"/>
      <c r="IE126" s="211"/>
      <c r="IF126" s="211"/>
      <c r="IG126" s="211"/>
      <c r="IH126" s="211"/>
      <c r="II126" s="211"/>
      <c r="IJ126" s="211"/>
    </row>
    <row r="127" spans="1:244">
      <c r="DV127" s="211"/>
      <c r="DW127" s="211"/>
      <c r="DX127" s="211"/>
      <c r="DY127" s="211"/>
      <c r="DZ127" s="211"/>
      <c r="EA127" s="211"/>
      <c r="EB127" s="211"/>
      <c r="EC127" s="211"/>
      <c r="ED127" s="211"/>
      <c r="EE127" s="211"/>
      <c r="EF127" s="211"/>
      <c r="EG127" s="211"/>
      <c r="EH127" s="211"/>
      <c r="EI127" s="211"/>
      <c r="EJ127" s="211"/>
      <c r="EK127" s="211"/>
      <c r="EL127" s="211"/>
      <c r="EM127" s="211"/>
      <c r="EN127" s="211"/>
      <c r="EO127" s="211"/>
      <c r="EP127" s="211"/>
      <c r="EQ127" s="211"/>
      <c r="ER127" s="211"/>
      <c r="ES127" s="211"/>
      <c r="ET127" s="211"/>
      <c r="EU127" s="211"/>
      <c r="EV127" s="211"/>
      <c r="EW127" s="211"/>
      <c r="EX127" s="211"/>
      <c r="EY127" s="211"/>
      <c r="EZ127" s="211"/>
      <c r="FA127" s="211"/>
      <c r="FB127" s="211"/>
      <c r="FC127" s="211"/>
      <c r="FD127" s="211"/>
      <c r="FE127" s="211"/>
      <c r="FF127" s="211"/>
      <c r="FG127" s="211"/>
      <c r="FH127" s="211"/>
      <c r="FI127" s="211"/>
      <c r="FJ127" s="211"/>
      <c r="FK127" s="211"/>
      <c r="FL127" s="211"/>
      <c r="FM127" s="211"/>
      <c r="FN127" s="211"/>
      <c r="FO127" s="211"/>
      <c r="FP127" s="211"/>
      <c r="FQ127" s="211"/>
      <c r="FR127" s="211"/>
      <c r="FS127" s="211"/>
      <c r="FT127" s="211"/>
      <c r="FU127" s="211"/>
      <c r="FV127" s="211"/>
      <c r="FW127" s="211"/>
      <c r="FX127" s="211"/>
      <c r="FY127" s="211"/>
      <c r="FZ127" s="211"/>
      <c r="GA127" s="211"/>
      <c r="GB127" s="211"/>
      <c r="GC127" s="211"/>
      <c r="GD127" s="211"/>
      <c r="GE127" s="211"/>
      <c r="GF127" s="211"/>
      <c r="GG127" s="211"/>
      <c r="GH127" s="211"/>
      <c r="GI127" s="211"/>
      <c r="GJ127" s="211"/>
      <c r="GK127" s="211"/>
      <c r="GL127" s="211"/>
      <c r="GM127" s="211"/>
      <c r="GN127" s="211"/>
      <c r="GO127" s="211"/>
      <c r="GP127" s="211"/>
      <c r="GQ127" s="211"/>
      <c r="GR127" s="211"/>
      <c r="GS127" s="211"/>
      <c r="GT127" s="211"/>
      <c r="GU127" s="211"/>
      <c r="GV127" s="211"/>
      <c r="GW127" s="211"/>
      <c r="GX127" s="211"/>
      <c r="GY127" s="211"/>
      <c r="GZ127" s="211"/>
      <c r="HA127" s="211"/>
      <c r="HB127" s="211"/>
      <c r="HC127" s="211"/>
      <c r="HD127" s="211"/>
      <c r="HE127" s="211"/>
      <c r="HF127" s="211"/>
      <c r="HG127" s="211"/>
      <c r="HH127" s="211"/>
      <c r="HI127" s="211"/>
      <c r="HJ127" s="211"/>
      <c r="HK127" s="211"/>
      <c r="HL127" s="211"/>
      <c r="HM127" s="211"/>
      <c r="HN127" s="211"/>
      <c r="HO127" s="211"/>
      <c r="HP127" s="211"/>
      <c r="HQ127" s="211"/>
      <c r="HR127" s="211"/>
      <c r="HS127" s="211"/>
      <c r="HT127" s="211"/>
      <c r="HU127" s="211"/>
      <c r="HV127" s="211"/>
      <c r="HW127" s="211"/>
      <c r="HX127" s="211"/>
      <c r="HY127" s="211"/>
      <c r="HZ127" s="211"/>
      <c r="IA127" s="211"/>
      <c r="IB127" s="211"/>
      <c r="IC127" s="211"/>
      <c r="ID127" s="211"/>
      <c r="IE127" s="211"/>
      <c r="IF127" s="211"/>
      <c r="IG127" s="211"/>
      <c r="IH127" s="211"/>
      <c r="II127" s="211"/>
      <c r="IJ127" s="211"/>
    </row>
    <row r="128" spans="1:244">
      <c r="DV128" s="211"/>
      <c r="DW128" s="211"/>
      <c r="DX128" s="211"/>
      <c r="DY128" s="211"/>
      <c r="DZ128" s="211"/>
      <c r="EA128" s="211"/>
      <c r="EB128" s="211"/>
      <c r="EC128" s="211"/>
      <c r="ED128" s="211"/>
      <c r="EE128" s="211"/>
      <c r="EF128" s="211"/>
      <c r="EG128" s="211"/>
      <c r="EH128" s="211"/>
      <c r="EI128" s="211"/>
      <c r="EJ128" s="211"/>
      <c r="EK128" s="211"/>
      <c r="EL128" s="211"/>
      <c r="EM128" s="211"/>
      <c r="EN128" s="211"/>
      <c r="EO128" s="211"/>
      <c r="EP128" s="211"/>
      <c r="EQ128" s="211"/>
      <c r="ER128" s="211"/>
      <c r="ES128" s="211"/>
      <c r="ET128" s="211"/>
      <c r="EU128" s="211"/>
      <c r="EV128" s="211"/>
      <c r="EW128" s="211"/>
      <c r="EX128" s="211"/>
      <c r="EY128" s="211"/>
      <c r="EZ128" s="211"/>
      <c r="FA128" s="211"/>
      <c r="FB128" s="211"/>
      <c r="FC128" s="211"/>
      <c r="FD128" s="211"/>
      <c r="FE128" s="211"/>
      <c r="FF128" s="211"/>
      <c r="FG128" s="211"/>
      <c r="FH128" s="211"/>
      <c r="FI128" s="211"/>
      <c r="FJ128" s="211"/>
      <c r="FK128" s="211"/>
      <c r="FL128" s="211"/>
      <c r="FM128" s="211"/>
      <c r="FN128" s="211"/>
      <c r="FO128" s="211"/>
      <c r="FP128" s="211"/>
      <c r="FQ128" s="211"/>
      <c r="FR128" s="211"/>
      <c r="FS128" s="211"/>
      <c r="FT128" s="211"/>
      <c r="FU128" s="211"/>
      <c r="FV128" s="211"/>
      <c r="FW128" s="211"/>
      <c r="FX128" s="211"/>
      <c r="FY128" s="211"/>
      <c r="FZ128" s="211"/>
      <c r="GA128" s="211"/>
      <c r="GB128" s="211"/>
      <c r="GC128" s="211"/>
      <c r="GD128" s="211"/>
      <c r="GE128" s="211"/>
      <c r="GF128" s="211"/>
      <c r="GG128" s="211"/>
      <c r="GH128" s="211"/>
      <c r="GI128" s="211"/>
      <c r="GJ128" s="211"/>
      <c r="GK128" s="211"/>
      <c r="GL128" s="211"/>
      <c r="GM128" s="211"/>
      <c r="GN128" s="211"/>
      <c r="GO128" s="211"/>
      <c r="GP128" s="211"/>
      <c r="GQ128" s="211"/>
      <c r="GR128" s="211"/>
      <c r="GS128" s="211"/>
      <c r="GT128" s="211"/>
      <c r="GU128" s="211"/>
      <c r="GV128" s="211"/>
      <c r="GW128" s="211"/>
      <c r="GX128" s="211"/>
      <c r="GY128" s="211"/>
      <c r="GZ128" s="211"/>
      <c r="HA128" s="211"/>
      <c r="HB128" s="211"/>
      <c r="HC128" s="211"/>
      <c r="HD128" s="211"/>
      <c r="HE128" s="211"/>
      <c r="HF128" s="211"/>
      <c r="HG128" s="211"/>
      <c r="HH128" s="211"/>
      <c r="HI128" s="211"/>
      <c r="HJ128" s="211"/>
      <c r="HK128" s="211"/>
      <c r="HL128" s="211"/>
      <c r="HM128" s="211"/>
      <c r="HN128" s="211"/>
      <c r="HO128" s="211"/>
      <c r="HP128" s="211"/>
      <c r="HQ128" s="211"/>
      <c r="HR128" s="211"/>
      <c r="HS128" s="211"/>
      <c r="HT128" s="211"/>
      <c r="HU128" s="211"/>
      <c r="HV128" s="211"/>
      <c r="HW128" s="211"/>
      <c r="HX128" s="211"/>
      <c r="HY128" s="211"/>
      <c r="HZ128" s="211"/>
      <c r="IA128" s="211"/>
      <c r="IB128" s="211"/>
      <c r="IC128" s="211"/>
      <c r="ID128" s="211"/>
      <c r="IE128" s="211"/>
      <c r="IF128" s="211"/>
      <c r="IG128" s="211"/>
      <c r="IH128" s="211"/>
      <c r="II128" s="211"/>
      <c r="IJ128" s="211"/>
    </row>
    <row r="129" spans="126:244">
      <c r="DV129" s="211"/>
      <c r="DW129" s="211"/>
      <c r="DX129" s="211"/>
      <c r="DY129" s="211"/>
      <c r="DZ129" s="211"/>
      <c r="EA129" s="211"/>
      <c r="EB129" s="211"/>
      <c r="EC129" s="211"/>
      <c r="ED129" s="211"/>
      <c r="EE129" s="211"/>
      <c r="EF129" s="211"/>
      <c r="EG129" s="211"/>
      <c r="EH129" s="211"/>
      <c r="EI129" s="211"/>
      <c r="EJ129" s="211"/>
      <c r="EK129" s="211"/>
      <c r="EL129" s="211"/>
      <c r="EM129" s="211"/>
      <c r="EN129" s="211"/>
      <c r="EO129" s="211"/>
      <c r="EP129" s="211"/>
      <c r="EQ129" s="211"/>
      <c r="ER129" s="211"/>
      <c r="ES129" s="211"/>
      <c r="ET129" s="211"/>
      <c r="EU129" s="211"/>
      <c r="EV129" s="211"/>
      <c r="EW129" s="211"/>
      <c r="EX129" s="211"/>
      <c r="EY129" s="211"/>
      <c r="EZ129" s="211"/>
      <c r="FA129" s="211"/>
      <c r="FB129" s="211"/>
      <c r="FC129" s="211"/>
      <c r="FD129" s="211"/>
      <c r="FE129" s="211"/>
      <c r="FF129" s="211"/>
      <c r="FG129" s="211"/>
      <c r="FH129" s="211"/>
      <c r="FI129" s="211"/>
      <c r="FJ129" s="211"/>
      <c r="FK129" s="211"/>
      <c r="FL129" s="211"/>
      <c r="FM129" s="211"/>
      <c r="FN129" s="211"/>
      <c r="FO129" s="211"/>
      <c r="FP129" s="211"/>
      <c r="FQ129" s="211"/>
      <c r="FR129" s="211"/>
      <c r="FS129" s="211"/>
      <c r="FT129" s="211"/>
      <c r="FU129" s="211"/>
      <c r="FV129" s="211"/>
      <c r="FW129" s="211"/>
      <c r="FX129" s="211"/>
      <c r="FY129" s="211"/>
      <c r="FZ129" s="211"/>
      <c r="GA129" s="211"/>
      <c r="GB129" s="211"/>
      <c r="GC129" s="211"/>
      <c r="GD129" s="211"/>
      <c r="GE129" s="211"/>
      <c r="GF129" s="211"/>
      <c r="GG129" s="211"/>
      <c r="GH129" s="211"/>
      <c r="GI129" s="211"/>
      <c r="GJ129" s="211"/>
      <c r="GK129" s="211"/>
      <c r="GL129" s="211"/>
      <c r="GM129" s="211"/>
      <c r="GN129" s="211"/>
      <c r="GO129" s="211"/>
      <c r="GP129" s="211"/>
      <c r="GQ129" s="211"/>
      <c r="GR129" s="211"/>
      <c r="GS129" s="211"/>
      <c r="GT129" s="211"/>
      <c r="GU129" s="211"/>
      <c r="GV129" s="211"/>
      <c r="GW129" s="211"/>
      <c r="GX129" s="211"/>
      <c r="GY129" s="211"/>
      <c r="GZ129" s="211"/>
      <c r="HA129" s="211"/>
      <c r="HB129" s="211"/>
      <c r="HC129" s="211"/>
      <c r="HD129" s="211"/>
      <c r="HE129" s="211"/>
      <c r="HF129" s="211"/>
      <c r="HG129" s="211"/>
      <c r="HH129" s="211"/>
      <c r="HI129" s="211"/>
      <c r="HJ129" s="211"/>
      <c r="HK129" s="211"/>
      <c r="HL129" s="211"/>
      <c r="HM129" s="211"/>
      <c r="HN129" s="211"/>
      <c r="HO129" s="211"/>
      <c r="HP129" s="211"/>
      <c r="HQ129" s="211"/>
      <c r="HR129" s="211"/>
      <c r="HS129" s="211"/>
      <c r="HT129" s="211"/>
      <c r="HU129" s="211"/>
      <c r="HV129" s="211"/>
      <c r="HW129" s="211"/>
      <c r="HX129" s="211"/>
      <c r="HY129" s="211"/>
      <c r="HZ129" s="211"/>
      <c r="IA129" s="211"/>
      <c r="IB129" s="211"/>
      <c r="IC129" s="211"/>
      <c r="ID129" s="211"/>
      <c r="IE129" s="211"/>
      <c r="IF129" s="211"/>
      <c r="IG129" s="211"/>
      <c r="IH129" s="211"/>
      <c r="II129" s="211"/>
      <c r="IJ129" s="211"/>
    </row>
    <row r="130" spans="126:244">
      <c r="DV130" s="211"/>
      <c r="DW130" s="211"/>
      <c r="DX130" s="211"/>
      <c r="DY130" s="211"/>
      <c r="DZ130" s="211"/>
      <c r="EA130" s="211"/>
      <c r="EB130" s="211"/>
      <c r="EC130" s="211"/>
      <c r="ED130" s="211"/>
      <c r="EE130" s="211"/>
      <c r="EF130" s="211"/>
      <c r="EG130" s="211"/>
      <c r="EH130" s="211"/>
      <c r="EI130" s="211"/>
      <c r="EJ130" s="211"/>
      <c r="EK130" s="211"/>
      <c r="EL130" s="211"/>
      <c r="EM130" s="211"/>
      <c r="EN130" s="211"/>
      <c r="EO130" s="211"/>
      <c r="EP130" s="211"/>
      <c r="EQ130" s="211"/>
      <c r="ER130" s="211"/>
      <c r="ES130" s="211"/>
      <c r="ET130" s="211"/>
      <c r="EU130" s="211"/>
      <c r="EV130" s="211"/>
      <c r="EW130" s="211"/>
      <c r="EX130" s="211"/>
      <c r="EY130" s="211"/>
      <c r="EZ130" s="211"/>
      <c r="FA130" s="211"/>
      <c r="FB130" s="211"/>
      <c r="FC130" s="211"/>
      <c r="FD130" s="211"/>
      <c r="FE130" s="211"/>
      <c r="FF130" s="211"/>
      <c r="FG130" s="211"/>
      <c r="FH130" s="211"/>
      <c r="FI130" s="211"/>
      <c r="FJ130" s="211"/>
      <c r="FK130" s="211"/>
      <c r="FL130" s="211"/>
      <c r="FM130" s="211"/>
      <c r="FN130" s="211"/>
      <c r="FO130" s="211"/>
      <c r="FP130" s="211"/>
      <c r="FQ130" s="211"/>
      <c r="FR130" s="211"/>
      <c r="FS130" s="211"/>
      <c r="FT130" s="211"/>
      <c r="FU130" s="211"/>
      <c r="FV130" s="211"/>
      <c r="FW130" s="211"/>
      <c r="FX130" s="211"/>
      <c r="FY130" s="211"/>
      <c r="FZ130" s="211"/>
      <c r="GA130" s="211"/>
      <c r="GB130" s="211"/>
      <c r="GC130" s="211"/>
      <c r="GD130" s="211"/>
      <c r="GE130" s="211"/>
      <c r="GF130" s="211"/>
      <c r="GG130" s="211"/>
      <c r="GH130" s="211"/>
      <c r="GI130" s="211"/>
      <c r="GJ130" s="211"/>
      <c r="GK130" s="211"/>
      <c r="GL130" s="211"/>
      <c r="GM130" s="211"/>
      <c r="GN130" s="211"/>
      <c r="GO130" s="211"/>
      <c r="GP130" s="211"/>
      <c r="GQ130" s="211"/>
      <c r="GR130" s="211"/>
      <c r="GS130" s="211"/>
      <c r="GT130" s="211"/>
      <c r="GU130" s="211"/>
      <c r="GV130" s="211"/>
      <c r="GW130" s="211"/>
      <c r="GX130" s="211"/>
      <c r="GY130" s="211"/>
      <c r="GZ130" s="211"/>
      <c r="HA130" s="211"/>
      <c r="HB130" s="211"/>
      <c r="HC130" s="211"/>
      <c r="HD130" s="211"/>
      <c r="HE130" s="211"/>
      <c r="HF130" s="211"/>
      <c r="HG130" s="211"/>
      <c r="HH130" s="211"/>
      <c r="HI130" s="211"/>
      <c r="HJ130" s="211"/>
      <c r="HK130" s="211"/>
      <c r="HL130" s="211"/>
      <c r="HM130" s="211"/>
      <c r="HN130" s="211"/>
      <c r="HO130" s="211"/>
      <c r="HP130" s="211"/>
      <c r="HQ130" s="211"/>
      <c r="HR130" s="211"/>
      <c r="HS130" s="211"/>
      <c r="HT130" s="211"/>
      <c r="HU130" s="211"/>
      <c r="HV130" s="211"/>
      <c r="HW130" s="211"/>
      <c r="HX130" s="211"/>
      <c r="HY130" s="211"/>
      <c r="HZ130" s="211"/>
      <c r="IA130" s="211"/>
      <c r="IB130" s="211"/>
      <c r="IC130" s="211"/>
      <c r="ID130" s="211"/>
      <c r="IE130" s="211"/>
      <c r="IF130" s="211"/>
      <c r="IG130" s="211"/>
      <c r="IH130" s="211"/>
      <c r="II130" s="211"/>
      <c r="IJ130" s="211"/>
    </row>
    <row r="131" spans="126:244">
      <c r="DV131" s="211"/>
      <c r="DW131" s="211"/>
      <c r="DX131" s="211"/>
      <c r="DY131" s="211"/>
      <c r="DZ131" s="211"/>
      <c r="EA131" s="211"/>
      <c r="EB131" s="211"/>
      <c r="EC131" s="211"/>
      <c r="ED131" s="211"/>
      <c r="EE131" s="211"/>
      <c r="EF131" s="211"/>
      <c r="EG131" s="211"/>
      <c r="EH131" s="211"/>
      <c r="EI131" s="211"/>
      <c r="EJ131" s="211"/>
      <c r="EK131" s="211"/>
      <c r="EL131" s="211"/>
      <c r="EM131" s="211"/>
      <c r="EN131" s="211"/>
      <c r="EO131" s="211"/>
      <c r="EP131" s="211"/>
      <c r="EQ131" s="211"/>
      <c r="ER131" s="211"/>
      <c r="ES131" s="211"/>
      <c r="ET131" s="211"/>
      <c r="EU131" s="211"/>
      <c r="EV131" s="211"/>
      <c r="EW131" s="211"/>
      <c r="EX131" s="211"/>
      <c r="EY131" s="211"/>
      <c r="EZ131" s="211"/>
      <c r="FA131" s="211"/>
      <c r="FB131" s="211"/>
      <c r="FC131" s="211"/>
      <c r="FD131" s="211"/>
      <c r="FE131" s="211"/>
      <c r="FF131" s="211"/>
      <c r="FG131" s="211"/>
      <c r="FH131" s="211"/>
      <c r="FI131" s="211"/>
      <c r="FJ131" s="211"/>
      <c r="FK131" s="211"/>
      <c r="FL131" s="211"/>
      <c r="FM131" s="211"/>
      <c r="FN131" s="211"/>
      <c r="FO131" s="211"/>
      <c r="FP131" s="211"/>
      <c r="FQ131" s="211"/>
      <c r="FR131" s="211"/>
      <c r="FS131" s="211"/>
      <c r="FT131" s="211"/>
      <c r="FU131" s="211"/>
      <c r="FV131" s="211"/>
      <c r="FW131" s="211"/>
      <c r="FX131" s="211"/>
      <c r="FY131" s="211"/>
      <c r="FZ131" s="211"/>
      <c r="GA131" s="211"/>
      <c r="GB131" s="211"/>
      <c r="GC131" s="211"/>
      <c r="GD131" s="211"/>
      <c r="GE131" s="211"/>
      <c r="GF131" s="211"/>
      <c r="GG131" s="211"/>
      <c r="GH131" s="211"/>
      <c r="GI131" s="211"/>
      <c r="GJ131" s="211"/>
      <c r="GK131" s="211"/>
      <c r="GL131" s="211"/>
      <c r="GM131" s="211"/>
      <c r="GN131" s="211"/>
      <c r="GO131" s="211"/>
      <c r="GP131" s="211"/>
      <c r="GQ131" s="211"/>
      <c r="GR131" s="211"/>
      <c r="GS131" s="211"/>
      <c r="GT131" s="211"/>
      <c r="GU131" s="211"/>
      <c r="GV131" s="211"/>
      <c r="GW131" s="211"/>
      <c r="GX131" s="211"/>
      <c r="GY131" s="211"/>
      <c r="GZ131" s="211"/>
      <c r="HA131" s="211"/>
      <c r="HB131" s="211"/>
      <c r="HC131" s="211"/>
      <c r="HD131" s="211"/>
      <c r="HE131" s="211"/>
      <c r="HF131" s="211"/>
      <c r="HG131" s="211"/>
      <c r="HH131" s="211"/>
      <c r="HI131" s="211"/>
      <c r="HJ131" s="211"/>
      <c r="HK131" s="211"/>
      <c r="HL131" s="211"/>
      <c r="HM131" s="211"/>
      <c r="HN131" s="211"/>
      <c r="HO131" s="211"/>
      <c r="HP131" s="211"/>
      <c r="HQ131" s="211"/>
      <c r="HR131" s="211"/>
      <c r="HS131" s="211"/>
      <c r="HT131" s="211"/>
      <c r="HU131" s="211"/>
      <c r="HV131" s="211"/>
      <c r="HW131" s="211"/>
      <c r="HX131" s="211"/>
      <c r="HY131" s="211"/>
      <c r="HZ131" s="211"/>
      <c r="IA131" s="211"/>
      <c r="IB131" s="211"/>
      <c r="IC131" s="211"/>
      <c r="ID131" s="211"/>
      <c r="IE131" s="211"/>
      <c r="IF131" s="211"/>
      <c r="IG131" s="211"/>
      <c r="IH131" s="211"/>
      <c r="II131" s="211"/>
      <c r="IJ131" s="211"/>
    </row>
    <row r="132" spans="126:244">
      <c r="DV132" s="211"/>
      <c r="DW132" s="211"/>
      <c r="DX132" s="211"/>
      <c r="DY132" s="211"/>
      <c r="DZ132" s="211"/>
      <c r="EA132" s="211"/>
      <c r="EB132" s="211"/>
      <c r="EC132" s="211"/>
      <c r="ED132" s="211"/>
      <c r="EE132" s="211"/>
      <c r="EF132" s="211"/>
      <c r="EG132" s="211"/>
      <c r="EH132" s="211"/>
      <c r="EI132" s="211"/>
      <c r="EJ132" s="211"/>
      <c r="EK132" s="211"/>
      <c r="EL132" s="211"/>
      <c r="EM132" s="211"/>
      <c r="EN132" s="211"/>
      <c r="EO132" s="211"/>
      <c r="EP132" s="211"/>
      <c r="EQ132" s="211"/>
      <c r="ER132" s="211"/>
      <c r="ES132" s="211"/>
      <c r="ET132" s="211"/>
      <c r="EU132" s="211"/>
      <c r="EV132" s="211"/>
      <c r="EW132" s="211"/>
      <c r="EX132" s="211"/>
      <c r="EY132" s="211"/>
      <c r="EZ132" s="211"/>
      <c r="FA132" s="211"/>
      <c r="FB132" s="211"/>
      <c r="FC132" s="211"/>
      <c r="FD132" s="211"/>
      <c r="FE132" s="211"/>
      <c r="FF132" s="211"/>
      <c r="FG132" s="211"/>
      <c r="FH132" s="211"/>
      <c r="FI132" s="211"/>
      <c r="FJ132" s="211"/>
      <c r="FK132" s="211"/>
      <c r="FL132" s="211"/>
      <c r="FM132" s="211"/>
      <c r="FN132" s="211"/>
      <c r="FO132" s="211"/>
      <c r="FP132" s="211"/>
      <c r="FQ132" s="211"/>
      <c r="FR132" s="211"/>
      <c r="FS132" s="211"/>
      <c r="FT132" s="211"/>
      <c r="FU132" s="211"/>
      <c r="FV132" s="211"/>
      <c r="FW132" s="211"/>
      <c r="FX132" s="211"/>
      <c r="FY132" s="211"/>
      <c r="FZ132" s="211"/>
      <c r="GA132" s="211"/>
      <c r="GB132" s="211"/>
      <c r="GC132" s="211"/>
      <c r="GD132" s="211"/>
      <c r="GE132" s="211"/>
      <c r="GF132" s="211"/>
      <c r="GG132" s="211"/>
      <c r="GH132" s="211"/>
      <c r="GI132" s="211"/>
      <c r="GJ132" s="211"/>
      <c r="GK132" s="211"/>
      <c r="GL132" s="211"/>
      <c r="GM132" s="211"/>
      <c r="GN132" s="211"/>
      <c r="GO132" s="211"/>
      <c r="GP132" s="211"/>
      <c r="GQ132" s="211"/>
      <c r="GR132" s="211"/>
      <c r="GS132" s="211"/>
      <c r="GT132" s="211"/>
      <c r="GU132" s="211"/>
      <c r="GV132" s="211"/>
      <c r="GW132" s="211"/>
      <c r="GX132" s="211"/>
      <c r="GY132" s="211"/>
      <c r="GZ132" s="211"/>
      <c r="HA132" s="211"/>
      <c r="HB132" s="211"/>
      <c r="HC132" s="211"/>
      <c r="HD132" s="211"/>
      <c r="HE132" s="211"/>
      <c r="HF132" s="211"/>
      <c r="HG132" s="211"/>
      <c r="HH132" s="211"/>
      <c r="HI132" s="211"/>
      <c r="HJ132" s="211"/>
      <c r="HK132" s="211"/>
      <c r="HL132" s="211"/>
      <c r="HM132" s="211"/>
      <c r="HN132" s="211"/>
      <c r="HO132" s="211"/>
      <c r="HP132" s="211"/>
      <c r="HQ132" s="211"/>
      <c r="HR132" s="211"/>
      <c r="HS132" s="211"/>
      <c r="HT132" s="211"/>
      <c r="HU132" s="211"/>
      <c r="HV132" s="211"/>
      <c r="HW132" s="211"/>
      <c r="HX132" s="211"/>
      <c r="HY132" s="211"/>
      <c r="HZ132" s="211"/>
      <c r="IA132" s="211"/>
      <c r="IB132" s="211"/>
      <c r="IC132" s="211"/>
      <c r="ID132" s="211"/>
      <c r="IE132" s="211"/>
      <c r="IF132" s="211"/>
      <c r="IG132" s="211"/>
      <c r="IH132" s="211"/>
      <c r="II132" s="211"/>
      <c r="IJ132" s="211"/>
    </row>
    <row r="133" spans="126:244">
      <c r="DV133" s="211"/>
      <c r="DW133" s="211"/>
      <c r="DX133" s="211"/>
      <c r="DY133" s="211"/>
      <c r="DZ133" s="211"/>
      <c r="EA133" s="211"/>
      <c r="EB133" s="211"/>
      <c r="EC133" s="211"/>
      <c r="ED133" s="211"/>
      <c r="EE133" s="211"/>
      <c r="EF133" s="211"/>
      <c r="EG133" s="211"/>
      <c r="EH133" s="211"/>
      <c r="EI133" s="211"/>
      <c r="EJ133" s="211"/>
      <c r="EK133" s="211"/>
      <c r="EL133" s="211"/>
      <c r="EM133" s="211"/>
      <c r="EN133" s="211"/>
      <c r="EO133" s="211"/>
      <c r="EP133" s="211"/>
      <c r="EQ133" s="211"/>
      <c r="ER133" s="211"/>
      <c r="ES133" s="211"/>
      <c r="ET133" s="211"/>
      <c r="EU133" s="211"/>
      <c r="EV133" s="211"/>
      <c r="EW133" s="211"/>
      <c r="EX133" s="211"/>
      <c r="EY133" s="211"/>
      <c r="EZ133" s="211"/>
      <c r="FA133" s="211"/>
      <c r="FB133" s="211"/>
      <c r="FC133" s="211"/>
      <c r="FD133" s="211"/>
      <c r="FE133" s="211"/>
      <c r="FF133" s="211"/>
      <c r="FG133" s="211"/>
      <c r="FH133" s="211"/>
      <c r="FI133" s="211"/>
      <c r="FJ133" s="211"/>
      <c r="FK133" s="211"/>
      <c r="FL133" s="211"/>
      <c r="FM133" s="211"/>
      <c r="FN133" s="211"/>
      <c r="FO133" s="211"/>
      <c r="FP133" s="211"/>
      <c r="FQ133" s="211"/>
      <c r="FR133" s="211"/>
      <c r="FS133" s="211"/>
      <c r="FT133" s="211"/>
      <c r="FU133" s="211"/>
      <c r="FV133" s="211"/>
      <c r="FW133" s="211"/>
      <c r="FX133" s="211"/>
      <c r="FY133" s="211"/>
      <c r="FZ133" s="211"/>
      <c r="GA133" s="211"/>
      <c r="GB133" s="211"/>
      <c r="GC133" s="211"/>
      <c r="GD133" s="211"/>
      <c r="GE133" s="211"/>
      <c r="GF133" s="211"/>
      <c r="GG133" s="211"/>
      <c r="GH133" s="211"/>
      <c r="GI133" s="211"/>
      <c r="GJ133" s="211"/>
      <c r="GK133" s="211"/>
      <c r="GL133" s="211"/>
      <c r="GM133" s="211"/>
      <c r="GN133" s="211"/>
      <c r="GO133" s="211"/>
      <c r="GP133" s="211"/>
      <c r="GQ133" s="211"/>
      <c r="GR133" s="211"/>
      <c r="GS133" s="211"/>
      <c r="GT133" s="211"/>
      <c r="GU133" s="211"/>
      <c r="GV133" s="211"/>
      <c r="GW133" s="211"/>
      <c r="GX133" s="211"/>
      <c r="GY133" s="211"/>
      <c r="GZ133" s="211"/>
      <c r="HA133" s="211"/>
      <c r="HB133" s="211"/>
      <c r="HC133" s="211"/>
      <c r="HD133" s="211"/>
      <c r="HE133" s="211"/>
      <c r="HF133" s="211"/>
      <c r="HG133" s="211"/>
      <c r="HH133" s="211"/>
      <c r="HI133" s="211"/>
      <c r="HJ133" s="211"/>
      <c r="HK133" s="211"/>
      <c r="HL133" s="211"/>
      <c r="HM133" s="211"/>
      <c r="HN133" s="211"/>
      <c r="HO133" s="211"/>
      <c r="HP133" s="211"/>
      <c r="HQ133" s="211"/>
      <c r="HR133" s="211"/>
      <c r="HS133" s="211"/>
      <c r="HT133" s="211"/>
      <c r="HU133" s="211"/>
      <c r="HV133" s="211"/>
      <c r="HW133" s="211"/>
      <c r="HX133" s="211"/>
      <c r="HY133" s="211"/>
      <c r="HZ133" s="211"/>
      <c r="IA133" s="211"/>
      <c r="IB133" s="211"/>
      <c r="IC133" s="211"/>
      <c r="ID133" s="211"/>
      <c r="IE133" s="211"/>
      <c r="IF133" s="211"/>
      <c r="IG133" s="211"/>
      <c r="IH133" s="211"/>
      <c r="II133" s="211"/>
      <c r="IJ133" s="211"/>
    </row>
    <row r="134" spans="126:244">
      <c r="DV134" s="211"/>
      <c r="DW134" s="211"/>
      <c r="DX134" s="211"/>
      <c r="DY134" s="211"/>
      <c r="DZ134" s="211"/>
      <c r="EA134" s="211"/>
      <c r="EB134" s="211"/>
      <c r="EC134" s="211"/>
      <c r="ED134" s="211"/>
      <c r="EE134" s="211"/>
      <c r="EF134" s="211"/>
      <c r="EG134" s="211"/>
      <c r="EH134" s="211"/>
      <c r="EI134" s="211"/>
      <c r="EJ134" s="211"/>
      <c r="EK134" s="211"/>
      <c r="EL134" s="211"/>
      <c r="EM134" s="211"/>
      <c r="EN134" s="211"/>
      <c r="EO134" s="211"/>
      <c r="EP134" s="211"/>
      <c r="EQ134" s="211"/>
      <c r="ER134" s="211"/>
      <c r="ES134" s="211"/>
      <c r="ET134" s="211"/>
      <c r="EU134" s="211"/>
      <c r="EV134" s="211"/>
      <c r="EW134" s="211"/>
      <c r="EX134" s="211"/>
      <c r="EY134" s="211"/>
      <c r="EZ134" s="211"/>
      <c r="FA134" s="211"/>
      <c r="FB134" s="211"/>
      <c r="FC134" s="211"/>
      <c r="FD134" s="211"/>
      <c r="FE134" s="211"/>
      <c r="FF134" s="211"/>
      <c r="FG134" s="211"/>
      <c r="FH134" s="211"/>
      <c r="FI134" s="211"/>
      <c r="FJ134" s="211"/>
      <c r="FK134" s="211"/>
      <c r="FL134" s="211"/>
      <c r="FM134" s="211"/>
      <c r="FN134" s="211"/>
      <c r="FO134" s="211"/>
      <c r="FP134" s="211"/>
      <c r="FQ134" s="211"/>
      <c r="FR134" s="211"/>
      <c r="FS134" s="211"/>
      <c r="FT134" s="211"/>
      <c r="FU134" s="211"/>
      <c r="FV134" s="211"/>
      <c r="FW134" s="211"/>
      <c r="FX134" s="211"/>
      <c r="FY134" s="211"/>
      <c r="FZ134" s="211"/>
      <c r="GA134" s="211"/>
      <c r="GB134" s="211"/>
      <c r="GC134" s="211"/>
      <c r="GD134" s="211"/>
      <c r="GE134" s="211"/>
      <c r="GF134" s="211"/>
      <c r="GG134" s="211"/>
      <c r="GH134" s="211"/>
      <c r="GI134" s="211"/>
      <c r="GJ134" s="211"/>
      <c r="GK134" s="211"/>
      <c r="GL134" s="211"/>
      <c r="GM134" s="211"/>
      <c r="GN134" s="211"/>
      <c r="GO134" s="211"/>
      <c r="GP134" s="211"/>
      <c r="GQ134" s="211"/>
      <c r="GR134" s="211"/>
      <c r="GS134" s="211"/>
      <c r="GT134" s="211"/>
      <c r="GU134" s="211"/>
      <c r="GV134" s="211"/>
      <c r="GW134" s="211"/>
      <c r="GX134" s="211"/>
      <c r="GY134" s="211"/>
      <c r="GZ134" s="211"/>
      <c r="HA134" s="211"/>
      <c r="HB134" s="211"/>
      <c r="HC134" s="211"/>
      <c r="HD134" s="211"/>
      <c r="HE134" s="211"/>
      <c r="HF134" s="211"/>
      <c r="HG134" s="211"/>
      <c r="HH134" s="211"/>
      <c r="HI134" s="211"/>
      <c r="HJ134" s="211"/>
      <c r="HK134" s="211"/>
      <c r="HL134" s="211"/>
      <c r="HM134" s="211"/>
      <c r="HN134" s="211"/>
      <c r="HO134" s="211"/>
      <c r="HP134" s="211"/>
      <c r="HQ134" s="211"/>
      <c r="HR134" s="211"/>
      <c r="HS134" s="211"/>
      <c r="HT134" s="211"/>
      <c r="HU134" s="211"/>
      <c r="HV134" s="211"/>
      <c r="HW134" s="211"/>
      <c r="HX134" s="211"/>
      <c r="HY134" s="211"/>
      <c r="HZ134" s="211"/>
      <c r="IA134" s="211"/>
      <c r="IB134" s="211"/>
      <c r="IC134" s="211"/>
      <c r="ID134" s="211"/>
      <c r="IE134" s="211"/>
      <c r="IF134" s="211"/>
      <c r="IG134" s="211"/>
      <c r="IH134" s="211"/>
      <c r="II134" s="211"/>
      <c r="IJ134" s="211"/>
    </row>
    <row r="135" spans="126:244">
      <c r="DV135" s="211"/>
      <c r="DW135" s="211"/>
      <c r="DX135" s="211"/>
      <c r="DY135" s="211"/>
      <c r="DZ135" s="211"/>
      <c r="EA135" s="211"/>
      <c r="EB135" s="211"/>
      <c r="EC135" s="211"/>
      <c r="ED135" s="211"/>
      <c r="EE135" s="211"/>
      <c r="EF135" s="211"/>
      <c r="EG135" s="211"/>
      <c r="EH135" s="211"/>
      <c r="EI135" s="211"/>
      <c r="EJ135" s="211"/>
      <c r="EK135" s="211"/>
      <c r="EL135" s="211"/>
      <c r="EM135" s="211"/>
      <c r="EN135" s="211"/>
      <c r="EO135" s="211"/>
      <c r="EP135" s="211"/>
      <c r="EQ135" s="211"/>
      <c r="ER135" s="211"/>
      <c r="ES135" s="211"/>
      <c r="ET135" s="211"/>
      <c r="EU135" s="211"/>
      <c r="EV135" s="211"/>
      <c r="EW135" s="211"/>
      <c r="EX135" s="211"/>
      <c r="EY135" s="211"/>
      <c r="EZ135" s="211"/>
      <c r="FA135" s="211"/>
      <c r="FB135" s="211"/>
      <c r="FC135" s="211"/>
      <c r="FD135" s="211"/>
      <c r="FE135" s="211"/>
      <c r="FF135" s="211"/>
      <c r="FG135" s="211"/>
      <c r="FH135" s="211"/>
      <c r="FI135" s="211"/>
      <c r="FJ135" s="211"/>
      <c r="FK135" s="211"/>
      <c r="FL135" s="211"/>
      <c r="FM135" s="211"/>
      <c r="FN135" s="211"/>
      <c r="FO135" s="211"/>
      <c r="FP135" s="211"/>
      <c r="FQ135" s="211"/>
      <c r="FR135" s="211"/>
      <c r="FS135" s="211"/>
      <c r="FT135" s="211"/>
      <c r="FU135" s="211"/>
      <c r="FV135" s="211"/>
      <c r="FW135" s="211"/>
      <c r="FX135" s="211"/>
      <c r="FY135" s="211"/>
      <c r="FZ135" s="211"/>
      <c r="GA135" s="211"/>
      <c r="GB135" s="211"/>
      <c r="GC135" s="211"/>
      <c r="GD135" s="211"/>
      <c r="GE135" s="211"/>
      <c r="GF135" s="211"/>
      <c r="GG135" s="211"/>
      <c r="GH135" s="211"/>
      <c r="GI135" s="211"/>
      <c r="GJ135" s="211"/>
      <c r="GK135" s="211"/>
      <c r="GL135" s="211"/>
      <c r="GM135" s="211"/>
      <c r="GN135" s="211"/>
      <c r="GO135" s="211"/>
      <c r="GP135" s="211"/>
      <c r="GQ135" s="211"/>
      <c r="GR135" s="211"/>
      <c r="GS135" s="211"/>
      <c r="GT135" s="211"/>
      <c r="GU135" s="211"/>
      <c r="GV135" s="211"/>
      <c r="GW135" s="211"/>
      <c r="GX135" s="211"/>
      <c r="GY135" s="211"/>
      <c r="GZ135" s="211"/>
      <c r="HA135" s="211"/>
      <c r="HB135" s="211"/>
      <c r="HC135" s="211"/>
      <c r="HD135" s="211"/>
      <c r="HE135" s="211"/>
      <c r="HF135" s="211"/>
      <c r="HG135" s="211"/>
      <c r="HH135" s="211"/>
      <c r="HI135" s="211"/>
      <c r="HJ135" s="211"/>
      <c r="HK135" s="211"/>
      <c r="HL135" s="211"/>
      <c r="HM135" s="211"/>
      <c r="HN135" s="211"/>
      <c r="HO135" s="211"/>
      <c r="HP135" s="211"/>
      <c r="HQ135" s="211"/>
      <c r="HR135" s="211"/>
      <c r="HS135" s="211"/>
      <c r="HT135" s="211"/>
      <c r="HU135" s="211"/>
      <c r="HV135" s="211"/>
      <c r="HW135" s="211"/>
      <c r="HX135" s="211"/>
      <c r="HY135" s="211"/>
      <c r="HZ135" s="211"/>
      <c r="IA135" s="211"/>
      <c r="IB135" s="211"/>
      <c r="IC135" s="211"/>
      <c r="ID135" s="211"/>
      <c r="IE135" s="211"/>
      <c r="IF135" s="211"/>
      <c r="IG135" s="211"/>
      <c r="IH135" s="211"/>
      <c r="II135" s="211"/>
      <c r="IJ135" s="211"/>
    </row>
    <row r="136" spans="126:244">
      <c r="DV136" s="211"/>
      <c r="DW136" s="211"/>
      <c r="DX136" s="211"/>
      <c r="DY136" s="211"/>
      <c r="DZ136" s="211"/>
      <c r="EA136" s="211"/>
      <c r="EB136" s="211"/>
      <c r="EC136" s="211"/>
      <c r="ED136" s="211"/>
      <c r="EE136" s="211"/>
      <c r="EF136" s="211"/>
      <c r="EG136" s="211"/>
      <c r="EH136" s="211"/>
      <c r="EI136" s="211"/>
      <c r="EJ136" s="211"/>
      <c r="EK136" s="211"/>
      <c r="EL136" s="211"/>
      <c r="EM136" s="211"/>
      <c r="EN136" s="211"/>
      <c r="EO136" s="211"/>
      <c r="EP136" s="211"/>
      <c r="EQ136" s="211"/>
      <c r="ER136" s="211"/>
      <c r="ES136" s="211"/>
      <c r="ET136" s="211"/>
      <c r="EU136" s="211"/>
      <c r="EV136" s="211"/>
      <c r="EW136" s="211"/>
      <c r="EX136" s="211"/>
      <c r="EY136" s="211"/>
      <c r="EZ136" s="211"/>
      <c r="FA136" s="211"/>
      <c r="FB136" s="211"/>
      <c r="FC136" s="211"/>
      <c r="FD136" s="211"/>
      <c r="FE136" s="211"/>
      <c r="FF136" s="211"/>
      <c r="FG136" s="211"/>
      <c r="FH136" s="211"/>
      <c r="FI136" s="211"/>
      <c r="FJ136" s="211"/>
      <c r="FK136" s="211"/>
      <c r="FL136" s="211"/>
      <c r="FM136" s="211"/>
      <c r="FN136" s="211"/>
      <c r="FO136" s="211"/>
      <c r="FP136" s="211"/>
      <c r="FQ136" s="211"/>
      <c r="FR136" s="211"/>
      <c r="FS136" s="211"/>
      <c r="FT136" s="211"/>
      <c r="FU136" s="211"/>
      <c r="FV136" s="211"/>
      <c r="FW136" s="211"/>
      <c r="FX136" s="211"/>
      <c r="FY136" s="211"/>
      <c r="FZ136" s="211"/>
      <c r="GA136" s="211"/>
      <c r="GB136" s="211"/>
      <c r="GC136" s="211"/>
      <c r="GD136" s="211"/>
      <c r="GE136" s="211"/>
      <c r="GF136" s="211"/>
      <c r="GG136" s="211"/>
      <c r="GH136" s="211"/>
      <c r="GI136" s="211"/>
      <c r="GJ136" s="211"/>
      <c r="GK136" s="211"/>
      <c r="GL136" s="211"/>
      <c r="GM136" s="211"/>
      <c r="GN136" s="211"/>
      <c r="GO136" s="211"/>
      <c r="GP136" s="211"/>
      <c r="GQ136" s="211"/>
      <c r="GR136" s="211"/>
      <c r="GS136" s="211"/>
      <c r="GT136" s="211"/>
      <c r="GU136" s="211"/>
      <c r="GV136" s="211"/>
      <c r="GW136" s="211"/>
      <c r="GX136" s="211"/>
      <c r="GY136" s="211"/>
      <c r="GZ136" s="211"/>
      <c r="HA136" s="211"/>
      <c r="HB136" s="211"/>
      <c r="HC136" s="211"/>
      <c r="HD136" s="211"/>
      <c r="HE136" s="211"/>
      <c r="HF136" s="211"/>
      <c r="HG136" s="211"/>
      <c r="HH136" s="211"/>
      <c r="HI136" s="211"/>
      <c r="HJ136" s="211"/>
      <c r="HK136" s="211"/>
      <c r="HL136" s="211"/>
      <c r="HM136" s="211"/>
      <c r="HN136" s="211"/>
      <c r="HO136" s="211"/>
      <c r="HP136" s="211"/>
      <c r="HQ136" s="211"/>
      <c r="HR136" s="211"/>
      <c r="HS136" s="211"/>
      <c r="HT136" s="211"/>
      <c r="HU136" s="211"/>
      <c r="HV136" s="211"/>
      <c r="HW136" s="211"/>
      <c r="HX136" s="211"/>
      <c r="HY136" s="211"/>
      <c r="HZ136" s="211"/>
      <c r="IA136" s="211"/>
      <c r="IB136" s="211"/>
      <c r="IC136" s="211"/>
      <c r="ID136" s="211"/>
      <c r="IE136" s="211"/>
      <c r="IF136" s="211"/>
      <c r="IG136" s="211"/>
      <c r="IH136" s="211"/>
      <c r="II136" s="211"/>
      <c r="IJ136" s="211"/>
    </row>
    <row r="137" spans="126:244">
      <c r="DV137" s="211"/>
      <c r="DW137" s="211"/>
      <c r="DX137" s="211"/>
      <c r="DY137" s="211"/>
      <c r="DZ137" s="211"/>
      <c r="EA137" s="211"/>
      <c r="EB137" s="211"/>
      <c r="EC137" s="211"/>
      <c r="ED137" s="211"/>
      <c r="EE137" s="211"/>
      <c r="EF137" s="211"/>
      <c r="EG137" s="211"/>
      <c r="EH137" s="211"/>
      <c r="EI137" s="211"/>
      <c r="EJ137" s="211"/>
      <c r="EK137" s="211"/>
      <c r="EL137" s="211"/>
      <c r="EM137" s="211"/>
      <c r="EN137" s="211"/>
      <c r="EO137" s="211"/>
      <c r="EP137" s="211"/>
      <c r="EQ137" s="211"/>
      <c r="ER137" s="211"/>
      <c r="ES137" s="211"/>
      <c r="ET137" s="211"/>
      <c r="EU137" s="211"/>
      <c r="EV137" s="211"/>
      <c r="EW137" s="211"/>
      <c r="EX137" s="211"/>
      <c r="EY137" s="211"/>
      <c r="EZ137" s="211"/>
      <c r="FA137" s="211"/>
      <c r="FB137" s="211"/>
      <c r="FC137" s="211"/>
      <c r="FD137" s="211"/>
      <c r="FE137" s="211"/>
      <c r="FF137" s="211"/>
      <c r="FG137" s="211"/>
      <c r="FH137" s="211"/>
      <c r="FI137" s="211"/>
      <c r="FJ137" s="211"/>
      <c r="FK137" s="211"/>
      <c r="FL137" s="211"/>
      <c r="FM137" s="211"/>
      <c r="FN137" s="211"/>
      <c r="FO137" s="211"/>
      <c r="FP137" s="211"/>
      <c r="FQ137" s="211"/>
      <c r="FR137" s="211"/>
      <c r="FS137" s="211"/>
      <c r="FT137" s="211"/>
      <c r="FU137" s="211"/>
      <c r="FV137" s="211"/>
      <c r="FW137" s="211"/>
      <c r="FX137" s="211"/>
      <c r="FY137" s="211"/>
      <c r="FZ137" s="211"/>
      <c r="GA137" s="211"/>
      <c r="GB137" s="211"/>
      <c r="GC137" s="211"/>
      <c r="GD137" s="211"/>
      <c r="GE137" s="211"/>
      <c r="GF137" s="211"/>
      <c r="GG137" s="211"/>
      <c r="GH137" s="211"/>
      <c r="GI137" s="211"/>
      <c r="GJ137" s="211"/>
      <c r="GK137" s="211"/>
      <c r="GL137" s="211"/>
      <c r="GM137" s="211"/>
      <c r="GN137" s="211"/>
      <c r="GO137" s="211"/>
      <c r="GP137" s="211"/>
      <c r="GQ137" s="211"/>
      <c r="GR137" s="211"/>
      <c r="GS137" s="211"/>
      <c r="GT137" s="211"/>
      <c r="GU137" s="211"/>
      <c r="GV137" s="211"/>
      <c r="GW137" s="211"/>
      <c r="GX137" s="211"/>
      <c r="GY137" s="211"/>
      <c r="GZ137" s="211"/>
      <c r="HA137" s="211"/>
      <c r="HB137" s="211"/>
      <c r="HC137" s="211"/>
      <c r="HD137" s="211"/>
      <c r="HE137" s="211"/>
      <c r="HF137" s="211"/>
      <c r="HG137" s="211"/>
      <c r="HH137" s="211"/>
      <c r="HI137" s="211"/>
      <c r="HJ137" s="211"/>
      <c r="HK137" s="211"/>
      <c r="HL137" s="211"/>
      <c r="HM137" s="211"/>
      <c r="HN137" s="211"/>
      <c r="HO137" s="211"/>
      <c r="HP137" s="211"/>
      <c r="HQ137" s="211"/>
      <c r="HR137" s="211"/>
      <c r="HS137" s="211"/>
      <c r="HT137" s="211"/>
      <c r="HU137" s="211"/>
      <c r="HV137" s="211"/>
      <c r="HW137" s="211"/>
      <c r="HX137" s="211"/>
      <c r="HY137" s="211"/>
      <c r="HZ137" s="211"/>
      <c r="IA137" s="211"/>
      <c r="IB137" s="211"/>
      <c r="IC137" s="211"/>
      <c r="ID137" s="211"/>
      <c r="IE137" s="211"/>
      <c r="IF137" s="211"/>
      <c r="IG137" s="211"/>
      <c r="IH137" s="211"/>
      <c r="II137" s="211"/>
      <c r="IJ137" s="211"/>
    </row>
    <row r="138" spans="126:244">
      <c r="DV138" s="211"/>
      <c r="DW138" s="211"/>
      <c r="DX138" s="211"/>
      <c r="DY138" s="211"/>
      <c r="DZ138" s="211"/>
      <c r="EA138" s="211"/>
      <c r="EB138" s="211"/>
      <c r="EC138" s="211"/>
      <c r="ED138" s="211"/>
      <c r="EE138" s="211"/>
      <c r="EF138" s="211"/>
      <c r="EG138" s="211"/>
      <c r="EH138" s="211"/>
      <c r="EI138" s="211"/>
      <c r="EJ138" s="211"/>
      <c r="EK138" s="211"/>
      <c r="EL138" s="211"/>
      <c r="EM138" s="211"/>
      <c r="EN138" s="211"/>
      <c r="EO138" s="211"/>
      <c r="EP138" s="211"/>
      <c r="EQ138" s="211"/>
      <c r="ER138" s="211"/>
      <c r="ES138" s="211"/>
      <c r="ET138" s="211"/>
      <c r="EU138" s="211"/>
      <c r="EV138" s="211"/>
      <c r="EW138" s="211"/>
      <c r="EX138" s="211"/>
      <c r="EY138" s="211"/>
      <c r="EZ138" s="211"/>
      <c r="FA138" s="211"/>
      <c r="FB138" s="211"/>
      <c r="FC138" s="211"/>
      <c r="FD138" s="211"/>
      <c r="FE138" s="211"/>
      <c r="FF138" s="211"/>
      <c r="FG138" s="211"/>
      <c r="FH138" s="211"/>
      <c r="FI138" s="211"/>
      <c r="FJ138" s="211"/>
      <c r="FK138" s="211"/>
      <c r="FL138" s="211"/>
      <c r="FM138" s="211"/>
      <c r="FN138" s="211"/>
      <c r="FO138" s="211"/>
      <c r="FP138" s="211"/>
      <c r="FQ138" s="211"/>
      <c r="FR138" s="211"/>
      <c r="FS138" s="211"/>
      <c r="FT138" s="211"/>
      <c r="FU138" s="211"/>
      <c r="FV138" s="211"/>
      <c r="FW138" s="211"/>
      <c r="FX138" s="211"/>
      <c r="FY138" s="211"/>
      <c r="FZ138" s="211"/>
      <c r="GA138" s="211"/>
      <c r="GB138" s="211"/>
      <c r="GC138" s="211"/>
      <c r="GD138" s="211"/>
      <c r="GE138" s="211"/>
      <c r="GF138" s="211"/>
      <c r="GG138" s="211"/>
      <c r="GH138" s="211"/>
      <c r="GI138" s="211"/>
      <c r="GJ138" s="211"/>
      <c r="GK138" s="211"/>
      <c r="GL138" s="211"/>
      <c r="GM138" s="211"/>
      <c r="GN138" s="211"/>
      <c r="GO138" s="211"/>
      <c r="GP138" s="211"/>
      <c r="GQ138" s="211"/>
      <c r="GR138" s="211"/>
      <c r="GS138" s="211"/>
      <c r="GT138" s="211"/>
      <c r="GU138" s="211"/>
      <c r="GV138" s="211"/>
      <c r="GW138" s="211"/>
      <c r="GX138" s="211"/>
      <c r="GY138" s="211"/>
      <c r="GZ138" s="211"/>
      <c r="HA138" s="211"/>
      <c r="HB138" s="211"/>
      <c r="HC138" s="211"/>
      <c r="HD138" s="211"/>
      <c r="HE138" s="211"/>
      <c r="HF138" s="211"/>
      <c r="HG138" s="211"/>
      <c r="HH138" s="211"/>
      <c r="HI138" s="211"/>
      <c r="HJ138" s="211"/>
      <c r="HK138" s="211"/>
      <c r="HL138" s="211"/>
      <c r="HM138" s="211"/>
      <c r="HN138" s="211"/>
      <c r="HO138" s="211"/>
      <c r="HP138" s="211"/>
      <c r="HQ138" s="211"/>
      <c r="HR138" s="211"/>
      <c r="HS138" s="211"/>
      <c r="HT138" s="211"/>
      <c r="HU138" s="211"/>
      <c r="HV138" s="211"/>
      <c r="HW138" s="211"/>
      <c r="HX138" s="211"/>
      <c r="HY138" s="211"/>
      <c r="HZ138" s="211"/>
      <c r="IA138" s="211"/>
      <c r="IB138" s="211"/>
      <c r="IC138" s="211"/>
      <c r="ID138" s="211"/>
      <c r="IE138" s="211"/>
      <c r="IF138" s="211"/>
      <c r="IG138" s="211"/>
      <c r="IH138" s="211"/>
      <c r="II138" s="211"/>
      <c r="IJ138" s="211"/>
    </row>
    <row r="139" spans="126:244">
      <c r="DV139" s="211"/>
      <c r="DW139" s="211"/>
      <c r="DX139" s="211"/>
      <c r="DY139" s="211"/>
      <c r="DZ139" s="211"/>
      <c r="EA139" s="211"/>
      <c r="EB139" s="211"/>
      <c r="EC139" s="211"/>
      <c r="ED139" s="211"/>
      <c r="EE139" s="211"/>
      <c r="EF139" s="211"/>
      <c r="EG139" s="211"/>
      <c r="EH139" s="211"/>
      <c r="EI139" s="211"/>
      <c r="EJ139" s="211"/>
      <c r="EK139" s="211"/>
      <c r="EL139" s="211"/>
      <c r="EM139" s="211"/>
      <c r="EN139" s="211"/>
      <c r="EO139" s="211"/>
      <c r="EP139" s="211"/>
      <c r="EQ139" s="211"/>
      <c r="ER139" s="211"/>
      <c r="ES139" s="211"/>
      <c r="ET139" s="211"/>
      <c r="EU139" s="211"/>
      <c r="EV139" s="211"/>
      <c r="EW139" s="211"/>
      <c r="EX139" s="211"/>
      <c r="EY139" s="211"/>
      <c r="EZ139" s="211"/>
      <c r="FA139" s="211"/>
      <c r="FB139" s="211"/>
      <c r="FC139" s="211"/>
      <c r="FD139" s="211"/>
      <c r="FE139" s="211"/>
      <c r="FF139" s="211"/>
      <c r="FG139" s="211"/>
      <c r="FH139" s="211"/>
      <c r="FI139" s="211"/>
      <c r="FJ139" s="211"/>
      <c r="FK139" s="211"/>
      <c r="FL139" s="211"/>
      <c r="FM139" s="211"/>
      <c r="FN139" s="211"/>
      <c r="FO139" s="211"/>
      <c r="FP139" s="211"/>
      <c r="FQ139" s="211"/>
      <c r="FR139" s="211"/>
      <c r="FS139" s="211"/>
      <c r="FT139" s="211"/>
      <c r="FU139" s="211"/>
      <c r="FV139" s="211"/>
      <c r="FW139" s="211"/>
      <c r="FX139" s="211"/>
      <c r="FY139" s="211"/>
      <c r="FZ139" s="211"/>
      <c r="GA139" s="211"/>
      <c r="GB139" s="211"/>
      <c r="GC139" s="211"/>
      <c r="GD139" s="211"/>
      <c r="GE139" s="211"/>
      <c r="GF139" s="211"/>
      <c r="GG139" s="211"/>
      <c r="GH139" s="211"/>
      <c r="GI139" s="211"/>
      <c r="GJ139" s="211"/>
      <c r="GK139" s="211"/>
      <c r="GL139" s="211"/>
      <c r="GM139" s="211"/>
      <c r="GN139" s="211"/>
      <c r="GO139" s="211"/>
      <c r="GP139" s="211"/>
      <c r="GQ139" s="211"/>
      <c r="GR139" s="211"/>
      <c r="GS139" s="211"/>
      <c r="GT139" s="211"/>
      <c r="GU139" s="211"/>
      <c r="GV139" s="211"/>
      <c r="GW139" s="211"/>
      <c r="GX139" s="211"/>
      <c r="GY139" s="211"/>
      <c r="GZ139" s="211"/>
      <c r="HA139" s="211"/>
      <c r="HB139" s="211"/>
      <c r="HC139" s="211"/>
      <c r="HD139" s="211"/>
      <c r="HE139" s="211"/>
      <c r="HF139" s="211"/>
      <c r="HG139" s="211"/>
      <c r="HH139" s="211"/>
      <c r="HI139" s="211"/>
      <c r="HJ139" s="211"/>
      <c r="HK139" s="211"/>
      <c r="HL139" s="211"/>
      <c r="HM139" s="211"/>
      <c r="HN139" s="211"/>
      <c r="HO139" s="211"/>
      <c r="HP139" s="211"/>
      <c r="HQ139" s="211"/>
      <c r="HR139" s="211"/>
      <c r="HS139" s="211"/>
      <c r="HT139" s="211"/>
      <c r="HU139" s="211"/>
      <c r="HV139" s="211"/>
      <c r="HW139" s="211"/>
      <c r="HX139" s="211"/>
      <c r="HY139" s="211"/>
      <c r="HZ139" s="211"/>
      <c r="IA139" s="211"/>
      <c r="IB139" s="211"/>
      <c r="IC139" s="211"/>
      <c r="ID139" s="211"/>
      <c r="IE139" s="211"/>
      <c r="IF139" s="211"/>
      <c r="IG139" s="211"/>
      <c r="IH139" s="211"/>
      <c r="II139" s="211"/>
      <c r="IJ139" s="211"/>
    </row>
    <row r="140" spans="126:244">
      <c r="DV140" s="211"/>
      <c r="DW140" s="211"/>
      <c r="DX140" s="211"/>
      <c r="DY140" s="211"/>
      <c r="DZ140" s="211"/>
      <c r="EA140" s="211"/>
      <c r="EB140" s="211"/>
      <c r="EC140" s="211"/>
      <c r="ED140" s="211"/>
      <c r="EE140" s="211"/>
      <c r="EF140" s="211"/>
      <c r="EG140" s="211"/>
      <c r="EH140" s="211"/>
      <c r="EI140" s="211"/>
      <c r="EJ140" s="211"/>
      <c r="EK140" s="211"/>
      <c r="EL140" s="211"/>
      <c r="EM140" s="211"/>
      <c r="EN140" s="211"/>
      <c r="EO140" s="211"/>
      <c r="EP140" s="211"/>
      <c r="EQ140" s="211"/>
      <c r="ER140" s="211"/>
      <c r="ES140" s="211"/>
      <c r="ET140" s="211"/>
      <c r="EU140" s="211"/>
      <c r="EV140" s="211"/>
      <c r="EW140" s="211"/>
      <c r="EX140" s="211"/>
      <c r="EY140" s="211"/>
      <c r="EZ140" s="211"/>
      <c r="FA140" s="211"/>
      <c r="FB140" s="211"/>
      <c r="FC140" s="211"/>
      <c r="FD140" s="211"/>
      <c r="FE140" s="211"/>
      <c r="FF140" s="211"/>
      <c r="FG140" s="211"/>
      <c r="FH140" s="211"/>
      <c r="FI140" s="211"/>
      <c r="FJ140" s="211"/>
      <c r="FK140" s="211"/>
      <c r="FL140" s="211"/>
      <c r="FM140" s="211"/>
      <c r="FN140" s="211"/>
      <c r="FO140" s="211"/>
      <c r="FP140" s="211"/>
      <c r="FQ140" s="211"/>
      <c r="FR140" s="211"/>
      <c r="FS140" s="211"/>
      <c r="FT140" s="211"/>
      <c r="FU140" s="211"/>
      <c r="FV140" s="211"/>
      <c r="FW140" s="211"/>
      <c r="FX140" s="211"/>
      <c r="FY140" s="211"/>
      <c r="FZ140" s="211"/>
      <c r="GA140" s="211"/>
      <c r="GB140" s="211"/>
      <c r="GC140" s="211"/>
      <c r="GD140" s="211"/>
      <c r="GE140" s="211"/>
      <c r="GF140" s="211"/>
      <c r="GG140" s="211"/>
      <c r="GH140" s="211"/>
      <c r="GI140" s="211"/>
      <c r="GJ140" s="211"/>
      <c r="GK140" s="211"/>
      <c r="GL140" s="211"/>
      <c r="GM140" s="211"/>
      <c r="GN140" s="211"/>
      <c r="GO140" s="211"/>
      <c r="GP140" s="211"/>
      <c r="GQ140" s="211"/>
      <c r="GR140" s="211"/>
      <c r="GS140" s="211"/>
      <c r="GT140" s="211"/>
      <c r="GU140" s="211"/>
      <c r="GV140" s="211"/>
      <c r="GW140" s="211"/>
      <c r="GX140" s="211"/>
      <c r="GY140" s="211"/>
      <c r="GZ140" s="211"/>
      <c r="HA140" s="211"/>
      <c r="HB140" s="211"/>
      <c r="HC140" s="211"/>
      <c r="HD140" s="211"/>
      <c r="HE140" s="211"/>
      <c r="HF140" s="211"/>
      <c r="HG140" s="211"/>
      <c r="HH140" s="211"/>
      <c r="HI140" s="211"/>
      <c r="HJ140" s="211"/>
      <c r="HK140" s="211"/>
      <c r="HL140" s="211"/>
      <c r="HM140" s="211"/>
      <c r="HN140" s="211"/>
      <c r="HO140" s="211"/>
      <c r="HP140" s="211"/>
      <c r="HQ140" s="211"/>
      <c r="HR140" s="211"/>
      <c r="HS140" s="211"/>
      <c r="HT140" s="211"/>
      <c r="HU140" s="211"/>
      <c r="HV140" s="211"/>
      <c r="HW140" s="211"/>
      <c r="HX140" s="211"/>
      <c r="HY140" s="211"/>
      <c r="HZ140" s="211"/>
      <c r="IA140" s="211"/>
      <c r="IB140" s="211"/>
      <c r="IC140" s="211"/>
      <c r="ID140" s="211"/>
      <c r="IE140" s="211"/>
      <c r="IF140" s="211"/>
      <c r="IG140" s="211"/>
      <c r="IH140" s="211"/>
      <c r="II140" s="211"/>
      <c r="IJ140" s="211"/>
    </row>
    <row r="141" spans="126:244">
      <c r="DV141" s="211"/>
      <c r="DW141" s="211"/>
      <c r="DX141" s="211"/>
      <c r="DY141" s="211"/>
      <c r="DZ141" s="211"/>
      <c r="EA141" s="211"/>
      <c r="EB141" s="211"/>
      <c r="EC141" s="211"/>
      <c r="ED141" s="211"/>
      <c r="EE141" s="211"/>
      <c r="EF141" s="211"/>
      <c r="EG141" s="211"/>
      <c r="EH141" s="211"/>
      <c r="EI141" s="211"/>
      <c r="EJ141" s="211"/>
      <c r="EK141" s="211"/>
      <c r="EL141" s="211"/>
      <c r="EM141" s="211"/>
      <c r="EN141" s="211"/>
      <c r="EO141" s="211"/>
      <c r="EP141" s="211"/>
      <c r="EQ141" s="211"/>
      <c r="ER141" s="211"/>
      <c r="ES141" s="211"/>
      <c r="ET141" s="211"/>
      <c r="EU141" s="211"/>
      <c r="EV141" s="211"/>
      <c r="EW141" s="211"/>
      <c r="EX141" s="211"/>
      <c r="EY141" s="211"/>
      <c r="EZ141" s="211"/>
      <c r="FA141" s="211"/>
      <c r="FB141" s="211"/>
      <c r="FC141" s="211"/>
      <c r="FD141" s="211"/>
      <c r="FE141" s="211"/>
      <c r="FF141" s="211"/>
      <c r="FG141" s="211"/>
      <c r="FH141" s="211"/>
      <c r="FI141" s="211"/>
      <c r="FJ141" s="211"/>
      <c r="FK141" s="211"/>
      <c r="FL141" s="211"/>
      <c r="FM141" s="211"/>
      <c r="FN141" s="211"/>
      <c r="FO141" s="211"/>
      <c r="FP141" s="211"/>
      <c r="FQ141" s="211"/>
      <c r="FR141" s="211"/>
      <c r="FS141" s="211"/>
      <c r="FT141" s="211"/>
      <c r="FU141" s="211"/>
      <c r="FV141" s="211"/>
      <c r="FW141" s="211"/>
      <c r="FX141" s="211"/>
      <c r="FY141" s="211"/>
      <c r="FZ141" s="211"/>
      <c r="GA141" s="211"/>
      <c r="GB141" s="211"/>
      <c r="GC141" s="211"/>
      <c r="GD141" s="211"/>
      <c r="GE141" s="211"/>
      <c r="GF141" s="211"/>
      <c r="GG141" s="211"/>
      <c r="GH141" s="211"/>
      <c r="GI141" s="211"/>
      <c r="GJ141" s="211"/>
      <c r="GK141" s="211"/>
      <c r="GL141" s="211"/>
      <c r="GM141" s="211"/>
      <c r="GN141" s="211"/>
      <c r="GO141" s="211"/>
      <c r="GP141" s="211"/>
      <c r="GQ141" s="211"/>
      <c r="GR141" s="211"/>
      <c r="GS141" s="211"/>
      <c r="GT141" s="211"/>
      <c r="GU141" s="211"/>
      <c r="GV141" s="211"/>
      <c r="GW141" s="211"/>
      <c r="GX141" s="211"/>
      <c r="GY141" s="211"/>
      <c r="GZ141" s="211"/>
      <c r="HA141" s="211"/>
      <c r="HB141" s="211"/>
      <c r="HC141" s="211"/>
      <c r="HD141" s="211"/>
      <c r="HE141" s="211"/>
      <c r="HF141" s="211"/>
      <c r="HG141" s="211"/>
      <c r="HH141" s="211"/>
      <c r="HI141" s="211"/>
      <c r="HJ141" s="211"/>
      <c r="HK141" s="211"/>
      <c r="HL141" s="211"/>
      <c r="HM141" s="211"/>
      <c r="HN141" s="211"/>
      <c r="HO141" s="211"/>
      <c r="HP141" s="211"/>
      <c r="HQ141" s="211"/>
      <c r="HR141" s="211"/>
      <c r="HS141" s="211"/>
      <c r="HT141" s="211"/>
      <c r="HU141" s="211"/>
      <c r="HV141" s="211"/>
      <c r="HW141" s="211"/>
      <c r="HX141" s="211"/>
      <c r="HY141" s="211"/>
      <c r="HZ141" s="211"/>
      <c r="IA141" s="211"/>
      <c r="IB141" s="211"/>
      <c r="IC141" s="211"/>
      <c r="ID141" s="211"/>
      <c r="IE141" s="211"/>
      <c r="IF141" s="211"/>
      <c r="IG141" s="211"/>
      <c r="IH141" s="211"/>
      <c r="II141" s="211"/>
      <c r="IJ141" s="211"/>
    </row>
    <row r="142" spans="126:244">
      <c r="DV142" s="211"/>
      <c r="DW142" s="211"/>
      <c r="DX142" s="211"/>
      <c r="DY142" s="211"/>
      <c r="DZ142" s="211"/>
      <c r="EA142" s="211"/>
      <c r="EB142" s="211"/>
      <c r="EC142" s="211"/>
      <c r="ED142" s="211"/>
      <c r="EE142" s="211"/>
      <c r="EF142" s="211"/>
      <c r="EG142" s="211"/>
      <c r="EH142" s="211"/>
      <c r="EI142" s="211"/>
      <c r="EJ142" s="211"/>
      <c r="EK142" s="211"/>
      <c r="EL142" s="211"/>
      <c r="EM142" s="211"/>
      <c r="EN142" s="211"/>
      <c r="EO142" s="211"/>
      <c r="EP142" s="211"/>
      <c r="EQ142" s="211"/>
      <c r="ER142" s="211"/>
      <c r="ES142" s="211"/>
      <c r="ET142" s="211"/>
      <c r="EU142" s="211"/>
      <c r="EV142" s="211"/>
      <c r="EW142" s="211"/>
      <c r="EX142" s="211"/>
      <c r="EY142" s="211"/>
      <c r="EZ142" s="211"/>
      <c r="FA142" s="211"/>
      <c r="FB142" s="211"/>
      <c r="FC142" s="211"/>
      <c r="FD142" s="211"/>
      <c r="FE142" s="211"/>
      <c r="FF142" s="211"/>
      <c r="FG142" s="211"/>
      <c r="FH142" s="211"/>
      <c r="FI142" s="211"/>
      <c r="FJ142" s="211"/>
      <c r="FK142" s="211"/>
      <c r="FL142" s="211"/>
      <c r="FM142" s="211"/>
      <c r="FN142" s="211"/>
      <c r="FO142" s="211"/>
      <c r="FP142" s="211"/>
      <c r="FQ142" s="211"/>
      <c r="FR142" s="211"/>
      <c r="FS142" s="211"/>
      <c r="FT142" s="211"/>
      <c r="FU142" s="211"/>
      <c r="FV142" s="211"/>
      <c r="FW142" s="211"/>
      <c r="FX142" s="211"/>
      <c r="FY142" s="211"/>
      <c r="FZ142" s="211"/>
      <c r="GA142" s="211"/>
      <c r="GB142" s="211"/>
      <c r="GC142" s="211"/>
      <c r="GD142" s="211"/>
      <c r="GE142" s="211"/>
      <c r="GF142" s="211"/>
      <c r="GG142" s="211"/>
      <c r="GH142" s="211"/>
      <c r="GI142" s="211"/>
      <c r="GJ142" s="211"/>
      <c r="GK142" s="211"/>
      <c r="GL142" s="211"/>
      <c r="GM142" s="211"/>
      <c r="GN142" s="211"/>
      <c r="GO142" s="211"/>
      <c r="GP142" s="211"/>
      <c r="GQ142" s="211"/>
      <c r="GR142" s="211"/>
      <c r="GS142" s="211"/>
      <c r="GT142" s="211"/>
      <c r="GU142" s="211"/>
      <c r="GV142" s="211"/>
      <c r="GW142" s="211"/>
      <c r="GX142" s="211"/>
      <c r="GY142" s="211"/>
      <c r="GZ142" s="211"/>
      <c r="HA142" s="211"/>
      <c r="HB142" s="211"/>
      <c r="HC142" s="211"/>
      <c r="HD142" s="211"/>
      <c r="HE142" s="211"/>
      <c r="HF142" s="211"/>
      <c r="HG142" s="211"/>
      <c r="HH142" s="211"/>
      <c r="HI142" s="211"/>
      <c r="HJ142" s="211"/>
      <c r="HK142" s="211"/>
      <c r="HL142" s="211"/>
      <c r="HM142" s="211"/>
      <c r="HN142" s="211"/>
      <c r="HO142" s="211"/>
      <c r="HP142" s="211"/>
      <c r="HQ142" s="211"/>
      <c r="HR142" s="211"/>
      <c r="HS142" s="211"/>
      <c r="HT142" s="211"/>
      <c r="HU142" s="211"/>
      <c r="HV142" s="211"/>
      <c r="HW142" s="211"/>
      <c r="HX142" s="211"/>
      <c r="HY142" s="211"/>
      <c r="HZ142" s="211"/>
      <c r="IA142" s="211"/>
      <c r="IB142" s="211"/>
      <c r="IC142" s="211"/>
      <c r="ID142" s="211"/>
      <c r="IE142" s="211"/>
      <c r="IF142" s="211"/>
      <c r="IG142" s="211"/>
      <c r="IH142" s="211"/>
      <c r="II142" s="211"/>
      <c r="IJ142" s="211"/>
    </row>
    <row r="143" spans="126:244">
      <c r="DV143" s="211"/>
      <c r="DW143" s="211"/>
      <c r="DX143" s="211"/>
      <c r="DY143" s="211"/>
      <c r="DZ143" s="211"/>
      <c r="EA143" s="211"/>
      <c r="EB143" s="211"/>
      <c r="EC143" s="211"/>
      <c r="ED143" s="211"/>
      <c r="EE143" s="211"/>
      <c r="EF143" s="211"/>
      <c r="EG143" s="211"/>
      <c r="EH143" s="211"/>
      <c r="EI143" s="211"/>
      <c r="EJ143" s="211"/>
      <c r="EK143" s="211"/>
      <c r="EL143" s="211"/>
      <c r="EM143" s="211"/>
      <c r="EN143" s="211"/>
      <c r="EO143" s="211"/>
      <c r="EP143" s="211"/>
      <c r="EQ143" s="211"/>
      <c r="ER143" s="211"/>
      <c r="ES143" s="211"/>
      <c r="ET143" s="211"/>
      <c r="EU143" s="211"/>
      <c r="EV143" s="211"/>
      <c r="EW143" s="211"/>
      <c r="EX143" s="211"/>
      <c r="EY143" s="211"/>
      <c r="EZ143" s="211"/>
      <c r="FA143" s="211"/>
      <c r="FB143" s="211"/>
      <c r="FC143" s="211"/>
      <c r="FD143" s="211"/>
      <c r="FE143" s="211"/>
      <c r="FF143" s="211"/>
      <c r="FG143" s="211"/>
      <c r="FH143" s="211"/>
      <c r="FI143" s="211"/>
      <c r="FJ143" s="211"/>
      <c r="FK143" s="211"/>
      <c r="FL143" s="211"/>
      <c r="FM143" s="211"/>
      <c r="FN143" s="211"/>
      <c r="FO143" s="211"/>
      <c r="FP143" s="211"/>
      <c r="FQ143" s="211"/>
      <c r="FR143" s="211"/>
      <c r="FS143" s="211"/>
      <c r="FT143" s="211"/>
      <c r="FU143" s="211"/>
      <c r="FV143" s="211"/>
      <c r="FW143" s="211"/>
      <c r="FX143" s="211"/>
      <c r="FY143" s="211"/>
      <c r="FZ143" s="211"/>
      <c r="GA143" s="211"/>
      <c r="GB143" s="211"/>
      <c r="GC143" s="211"/>
      <c r="GD143" s="211"/>
      <c r="GE143" s="211"/>
      <c r="GF143" s="211"/>
      <c r="GG143" s="211"/>
      <c r="GH143" s="211"/>
      <c r="GI143" s="211"/>
      <c r="GJ143" s="211"/>
      <c r="GK143" s="211"/>
      <c r="GL143" s="211"/>
      <c r="GM143" s="211"/>
      <c r="GN143" s="211"/>
      <c r="GO143" s="211"/>
      <c r="GP143" s="211"/>
      <c r="GQ143" s="211"/>
      <c r="GR143" s="211"/>
      <c r="GS143" s="211"/>
      <c r="GT143" s="211"/>
      <c r="GU143" s="211"/>
      <c r="GV143" s="211"/>
      <c r="GW143" s="211"/>
      <c r="GX143" s="211"/>
      <c r="GY143" s="211"/>
      <c r="GZ143" s="211"/>
      <c r="HA143" s="211"/>
      <c r="HB143" s="211"/>
      <c r="HC143" s="211"/>
      <c r="HD143" s="211"/>
      <c r="HE143" s="211"/>
      <c r="HF143" s="211"/>
      <c r="HG143" s="211"/>
      <c r="HH143" s="211"/>
      <c r="HI143" s="211"/>
      <c r="HJ143" s="211"/>
      <c r="HK143" s="211"/>
      <c r="HL143" s="211"/>
      <c r="HM143" s="211"/>
      <c r="HN143" s="211"/>
      <c r="HO143" s="211"/>
      <c r="HP143" s="211"/>
      <c r="HQ143" s="211"/>
      <c r="HR143" s="211"/>
      <c r="HS143" s="211"/>
      <c r="HT143" s="211"/>
      <c r="HU143" s="211"/>
      <c r="HV143" s="211"/>
      <c r="HW143" s="211"/>
      <c r="HX143" s="211"/>
      <c r="HY143" s="211"/>
      <c r="HZ143" s="211"/>
      <c r="IA143" s="211"/>
      <c r="IB143" s="211"/>
      <c r="IC143" s="211"/>
      <c r="ID143" s="211"/>
      <c r="IE143" s="211"/>
      <c r="IF143" s="211"/>
      <c r="IG143" s="211"/>
      <c r="IH143" s="211"/>
      <c r="II143" s="211"/>
      <c r="IJ143" s="211"/>
    </row>
    <row r="144" spans="126:244">
      <c r="DV144" s="211"/>
      <c r="DW144" s="211"/>
      <c r="DX144" s="211"/>
      <c r="DY144" s="211"/>
      <c r="DZ144" s="211"/>
      <c r="EA144" s="211"/>
      <c r="EB144" s="211"/>
      <c r="EC144" s="211"/>
      <c r="ED144" s="211"/>
      <c r="EE144" s="211"/>
      <c r="EF144" s="211"/>
      <c r="EG144" s="211"/>
      <c r="EH144" s="211"/>
      <c r="EI144" s="211"/>
      <c r="EJ144" s="211"/>
      <c r="EK144" s="211"/>
      <c r="EL144" s="211"/>
      <c r="EM144" s="211"/>
      <c r="EN144" s="211"/>
      <c r="EO144" s="211"/>
      <c r="EP144" s="211"/>
      <c r="EQ144" s="211"/>
      <c r="ER144" s="211"/>
      <c r="ES144" s="211"/>
      <c r="ET144" s="211"/>
      <c r="EU144" s="211"/>
      <c r="EV144" s="211"/>
      <c r="EW144" s="211"/>
      <c r="EX144" s="211"/>
      <c r="EY144" s="211"/>
      <c r="EZ144" s="211"/>
      <c r="FA144" s="211"/>
      <c r="FB144" s="211"/>
      <c r="FC144" s="211"/>
      <c r="FD144" s="211"/>
      <c r="FE144" s="211"/>
      <c r="FF144" s="211"/>
      <c r="FG144" s="211"/>
      <c r="FH144" s="211"/>
      <c r="FI144" s="211"/>
      <c r="FJ144" s="211"/>
      <c r="FK144" s="211"/>
      <c r="FL144" s="211"/>
      <c r="FM144" s="211"/>
      <c r="FN144" s="211"/>
      <c r="FO144" s="211"/>
      <c r="FP144" s="211"/>
      <c r="FQ144" s="211"/>
      <c r="FR144" s="211"/>
      <c r="FS144" s="211"/>
      <c r="FT144" s="211"/>
      <c r="FU144" s="211"/>
      <c r="FV144" s="211"/>
      <c r="FW144" s="211"/>
      <c r="FX144" s="211"/>
      <c r="FY144" s="211"/>
      <c r="FZ144" s="211"/>
      <c r="GA144" s="211"/>
      <c r="GB144" s="211"/>
      <c r="GC144" s="211"/>
      <c r="GD144" s="211"/>
      <c r="GE144" s="211"/>
      <c r="GF144" s="211"/>
      <c r="GG144" s="211"/>
      <c r="GH144" s="211"/>
      <c r="GI144" s="211"/>
      <c r="GJ144" s="211"/>
      <c r="GK144" s="211"/>
      <c r="GL144" s="211"/>
      <c r="GM144" s="211"/>
      <c r="GN144" s="211"/>
      <c r="GO144" s="211"/>
      <c r="GP144" s="211"/>
      <c r="GQ144" s="211"/>
      <c r="GR144" s="211"/>
      <c r="GS144" s="211"/>
      <c r="GT144" s="211"/>
      <c r="GU144" s="211"/>
      <c r="GV144" s="211"/>
      <c r="GW144" s="211"/>
      <c r="GX144" s="211"/>
      <c r="GY144" s="211"/>
      <c r="GZ144" s="211"/>
      <c r="HA144" s="211"/>
      <c r="HB144" s="211"/>
      <c r="HC144" s="211"/>
      <c r="HD144" s="211"/>
      <c r="HE144" s="211"/>
      <c r="HF144" s="211"/>
      <c r="HG144" s="211"/>
      <c r="HH144" s="211"/>
      <c r="HI144" s="211"/>
      <c r="HJ144" s="211"/>
      <c r="HK144" s="211"/>
      <c r="HL144" s="211"/>
      <c r="HM144" s="211"/>
      <c r="HN144" s="211"/>
      <c r="HO144" s="211"/>
      <c r="HP144" s="211"/>
      <c r="HQ144" s="211"/>
      <c r="HR144" s="211"/>
      <c r="HS144" s="211"/>
      <c r="HT144" s="211"/>
      <c r="HU144" s="211"/>
      <c r="HV144" s="211"/>
      <c r="HW144" s="211"/>
      <c r="HX144" s="211"/>
      <c r="HY144" s="211"/>
      <c r="HZ144" s="211"/>
      <c r="IA144" s="211"/>
      <c r="IB144" s="211"/>
      <c r="IC144" s="211"/>
      <c r="ID144" s="211"/>
      <c r="IE144" s="211"/>
      <c r="IF144" s="211"/>
      <c r="IG144" s="211"/>
      <c r="IH144" s="211"/>
      <c r="II144" s="211"/>
      <c r="IJ144" s="211"/>
    </row>
    <row r="145" spans="126:244">
      <c r="DV145" s="211"/>
      <c r="DW145" s="211"/>
      <c r="DX145" s="211"/>
      <c r="DY145" s="211"/>
      <c r="DZ145" s="211"/>
      <c r="EA145" s="211"/>
      <c r="EB145" s="211"/>
      <c r="EC145" s="211"/>
      <c r="ED145" s="211"/>
      <c r="EE145" s="211"/>
      <c r="EF145" s="211"/>
      <c r="EG145" s="211"/>
      <c r="EH145" s="211"/>
      <c r="EI145" s="211"/>
      <c r="EJ145" s="211"/>
      <c r="EK145" s="211"/>
      <c r="EL145" s="211"/>
      <c r="EM145" s="211"/>
      <c r="EN145" s="211"/>
      <c r="EO145" s="211"/>
      <c r="EP145" s="211"/>
      <c r="EQ145" s="211"/>
      <c r="ER145" s="211"/>
      <c r="ES145" s="211"/>
      <c r="ET145" s="211"/>
      <c r="EU145" s="211"/>
      <c r="EV145" s="211"/>
      <c r="EW145" s="211"/>
      <c r="EX145" s="211"/>
      <c r="EY145" s="211"/>
      <c r="EZ145" s="211"/>
      <c r="FA145" s="211"/>
      <c r="FB145" s="211"/>
      <c r="FC145" s="211"/>
      <c r="FD145" s="211"/>
      <c r="FE145" s="211"/>
      <c r="FF145" s="211"/>
      <c r="FG145" s="211"/>
      <c r="FH145" s="211"/>
      <c r="FI145" s="211"/>
      <c r="FJ145" s="211"/>
      <c r="FK145" s="211"/>
      <c r="FL145" s="211"/>
      <c r="FM145" s="211"/>
      <c r="FN145" s="211"/>
      <c r="FO145" s="211"/>
      <c r="FP145" s="211"/>
      <c r="FQ145" s="211"/>
      <c r="FR145" s="211"/>
      <c r="FS145" s="211"/>
      <c r="FT145" s="211"/>
      <c r="FU145" s="211"/>
      <c r="FV145" s="211"/>
      <c r="FW145" s="211"/>
      <c r="FX145" s="211"/>
      <c r="FY145" s="211"/>
      <c r="FZ145" s="211"/>
      <c r="GA145" s="211"/>
      <c r="GB145" s="211"/>
      <c r="GC145" s="211"/>
      <c r="GD145" s="211"/>
      <c r="GE145" s="211"/>
      <c r="GF145" s="211"/>
      <c r="GG145" s="211"/>
      <c r="GH145" s="211"/>
      <c r="GI145" s="211"/>
      <c r="GJ145" s="211"/>
      <c r="GK145" s="211"/>
      <c r="GL145" s="211"/>
      <c r="GM145" s="211"/>
      <c r="GN145" s="211"/>
      <c r="GO145" s="211"/>
      <c r="GP145" s="211"/>
      <c r="GQ145" s="211"/>
      <c r="GR145" s="211"/>
      <c r="GS145" s="211"/>
      <c r="GT145" s="211"/>
      <c r="GU145" s="211"/>
      <c r="GV145" s="211"/>
      <c r="GW145" s="211"/>
      <c r="GX145" s="211"/>
      <c r="GY145" s="211"/>
      <c r="GZ145" s="211"/>
      <c r="HA145" s="211"/>
      <c r="HB145" s="211"/>
      <c r="HC145" s="211"/>
      <c r="HD145" s="211"/>
      <c r="HE145" s="211"/>
      <c r="HF145" s="211"/>
      <c r="HG145" s="211"/>
      <c r="HH145" s="211"/>
      <c r="HI145" s="211"/>
      <c r="HJ145" s="211"/>
      <c r="HK145" s="211"/>
      <c r="HL145" s="211"/>
      <c r="HM145" s="211"/>
      <c r="HN145" s="211"/>
      <c r="HO145" s="211"/>
      <c r="HP145" s="211"/>
      <c r="HQ145" s="211"/>
      <c r="HR145" s="211"/>
      <c r="HS145" s="211"/>
      <c r="HT145" s="211"/>
      <c r="HU145" s="211"/>
      <c r="HV145" s="211"/>
      <c r="HW145" s="211"/>
      <c r="HX145" s="211"/>
      <c r="HY145" s="211"/>
      <c r="HZ145" s="211"/>
      <c r="IA145" s="211"/>
      <c r="IB145" s="211"/>
      <c r="IC145" s="211"/>
      <c r="ID145" s="211"/>
      <c r="IE145" s="211"/>
      <c r="IF145" s="211"/>
      <c r="IG145" s="211"/>
      <c r="IH145" s="211"/>
      <c r="II145" s="211"/>
      <c r="IJ145" s="211"/>
    </row>
    <row r="146" spans="126:244">
      <c r="DV146" s="211"/>
      <c r="DW146" s="211"/>
      <c r="DX146" s="211"/>
      <c r="DY146" s="211"/>
      <c r="DZ146" s="211"/>
      <c r="EA146" s="211"/>
      <c r="EB146" s="211"/>
      <c r="EC146" s="211"/>
      <c r="ED146" s="211"/>
      <c r="EE146" s="211"/>
      <c r="EF146" s="211"/>
      <c r="EG146" s="211"/>
      <c r="EH146" s="211"/>
      <c r="EI146" s="211"/>
      <c r="EJ146" s="211"/>
      <c r="EK146" s="211"/>
      <c r="EL146" s="211"/>
      <c r="EM146" s="211"/>
      <c r="EN146" s="211"/>
      <c r="EO146" s="211"/>
      <c r="EP146" s="211"/>
      <c r="EQ146" s="211"/>
      <c r="ER146" s="211"/>
      <c r="ES146" s="211"/>
      <c r="ET146" s="211"/>
      <c r="EU146" s="211"/>
      <c r="EV146" s="211"/>
      <c r="EW146" s="211"/>
      <c r="EX146" s="211"/>
      <c r="EY146" s="211"/>
      <c r="EZ146" s="211"/>
      <c r="FA146" s="211"/>
      <c r="FB146" s="211"/>
      <c r="FC146" s="211"/>
      <c r="FD146" s="211"/>
      <c r="FE146" s="211"/>
      <c r="FF146" s="211"/>
      <c r="FG146" s="211"/>
      <c r="FH146" s="211"/>
      <c r="FI146" s="211"/>
      <c r="FJ146" s="211"/>
      <c r="FK146" s="211"/>
      <c r="FL146" s="211"/>
      <c r="FM146" s="211"/>
      <c r="FN146" s="211"/>
      <c r="FO146" s="211"/>
      <c r="FP146" s="211"/>
      <c r="FQ146" s="211"/>
      <c r="FR146" s="211"/>
      <c r="FS146" s="211"/>
      <c r="FT146" s="211"/>
      <c r="FU146" s="211"/>
      <c r="FV146" s="211"/>
      <c r="FW146" s="211"/>
      <c r="FX146" s="211"/>
      <c r="FY146" s="211"/>
      <c r="FZ146" s="211"/>
      <c r="GA146" s="211"/>
      <c r="GB146" s="211"/>
      <c r="GC146" s="211"/>
      <c r="GD146" s="211"/>
      <c r="GE146" s="211"/>
      <c r="GF146" s="211"/>
      <c r="GG146" s="211"/>
      <c r="GH146" s="211"/>
      <c r="GI146" s="211"/>
      <c r="GJ146" s="211"/>
      <c r="GK146" s="211"/>
      <c r="GL146" s="211"/>
      <c r="GM146" s="211"/>
      <c r="GN146" s="211"/>
      <c r="GO146" s="211"/>
      <c r="GP146" s="211"/>
      <c r="GQ146" s="211"/>
      <c r="GR146" s="211"/>
      <c r="GS146" s="211"/>
      <c r="GT146" s="211"/>
      <c r="GU146" s="211"/>
      <c r="GV146" s="211"/>
      <c r="GW146" s="211"/>
      <c r="GX146" s="211"/>
      <c r="GY146" s="211"/>
      <c r="GZ146" s="211"/>
      <c r="HA146" s="211"/>
      <c r="HB146" s="211"/>
      <c r="HC146" s="211"/>
      <c r="HD146" s="211"/>
      <c r="HE146" s="211"/>
      <c r="HF146" s="211"/>
      <c r="HG146" s="211"/>
      <c r="HH146" s="211"/>
      <c r="HI146" s="211"/>
      <c r="HJ146" s="211"/>
      <c r="HK146" s="211"/>
      <c r="HL146" s="211"/>
      <c r="HM146" s="211"/>
      <c r="HN146" s="211"/>
      <c r="HO146" s="211"/>
      <c r="HP146" s="211"/>
      <c r="HQ146" s="211"/>
      <c r="HR146" s="211"/>
      <c r="HS146" s="211"/>
      <c r="HT146" s="211"/>
      <c r="HU146" s="211"/>
      <c r="HV146" s="211"/>
      <c r="HW146" s="211"/>
      <c r="HX146" s="211"/>
      <c r="HY146" s="211"/>
      <c r="HZ146" s="211"/>
      <c r="IA146" s="211"/>
      <c r="IB146" s="211"/>
      <c r="IC146" s="211"/>
      <c r="ID146" s="211"/>
      <c r="IE146" s="211"/>
      <c r="IF146" s="211"/>
      <c r="IG146" s="211"/>
      <c r="IH146" s="211"/>
      <c r="II146" s="211"/>
      <c r="IJ146" s="211"/>
    </row>
    <row r="147" spans="126:244">
      <c r="DV147" s="211"/>
      <c r="DW147" s="211"/>
      <c r="DX147" s="211"/>
      <c r="DY147" s="211"/>
      <c r="DZ147" s="211"/>
      <c r="EA147" s="211"/>
      <c r="EB147" s="211"/>
      <c r="EC147" s="211"/>
      <c r="ED147" s="211"/>
      <c r="EE147" s="211"/>
      <c r="EF147" s="211"/>
      <c r="EG147" s="211"/>
      <c r="EH147" s="211"/>
      <c r="EI147" s="211"/>
      <c r="EJ147" s="211"/>
      <c r="EK147" s="211"/>
      <c r="EL147" s="211"/>
      <c r="EM147" s="211"/>
      <c r="EN147" s="211"/>
      <c r="EO147" s="211"/>
      <c r="EP147" s="211"/>
      <c r="EQ147" s="211"/>
      <c r="ER147" s="211"/>
      <c r="ES147" s="211"/>
      <c r="ET147" s="211"/>
      <c r="EU147" s="211"/>
      <c r="EV147" s="211"/>
      <c r="EW147" s="211"/>
      <c r="EX147" s="211"/>
      <c r="EY147" s="211"/>
      <c r="EZ147" s="211"/>
      <c r="FA147" s="211"/>
      <c r="FB147" s="211"/>
      <c r="FC147" s="211"/>
      <c r="FD147" s="211"/>
      <c r="FE147" s="211"/>
      <c r="FF147" s="211"/>
      <c r="FG147" s="211"/>
      <c r="FH147" s="211"/>
      <c r="FI147" s="211"/>
      <c r="FJ147" s="211"/>
      <c r="FK147" s="211"/>
      <c r="FL147" s="211"/>
      <c r="FM147" s="211"/>
      <c r="FN147" s="211"/>
      <c r="FO147" s="211"/>
      <c r="FP147" s="211"/>
      <c r="FQ147" s="211"/>
      <c r="FR147" s="211"/>
      <c r="FS147" s="211"/>
      <c r="FT147" s="211"/>
      <c r="FU147" s="211"/>
      <c r="FV147" s="211"/>
      <c r="FW147" s="211"/>
      <c r="FX147" s="211"/>
      <c r="FY147" s="211"/>
      <c r="FZ147" s="211"/>
      <c r="GA147" s="211"/>
      <c r="GB147" s="211"/>
      <c r="GC147" s="211"/>
      <c r="GD147" s="211"/>
      <c r="GE147" s="211"/>
      <c r="GF147" s="211"/>
      <c r="GG147" s="211"/>
      <c r="GH147" s="211"/>
      <c r="GI147" s="211"/>
      <c r="GJ147" s="211"/>
      <c r="GK147" s="211"/>
      <c r="GL147" s="211"/>
      <c r="GM147" s="211"/>
      <c r="GN147" s="211"/>
      <c r="GO147" s="211"/>
      <c r="GP147" s="211"/>
      <c r="GQ147" s="211"/>
      <c r="GR147" s="211"/>
      <c r="GS147" s="211"/>
      <c r="GT147" s="211"/>
      <c r="GU147" s="211"/>
      <c r="GV147" s="211"/>
      <c r="GW147" s="211"/>
      <c r="GX147" s="211"/>
      <c r="GY147" s="211"/>
      <c r="GZ147" s="211"/>
      <c r="HA147" s="211"/>
      <c r="HB147" s="211"/>
      <c r="HC147" s="211"/>
      <c r="HD147" s="211"/>
      <c r="HE147" s="211"/>
      <c r="HF147" s="211"/>
      <c r="HG147" s="211"/>
      <c r="HH147" s="211"/>
      <c r="HI147" s="211"/>
      <c r="HJ147" s="211"/>
      <c r="HK147" s="211"/>
      <c r="HL147" s="211"/>
      <c r="HM147" s="211"/>
      <c r="HN147" s="211"/>
      <c r="HO147" s="211"/>
      <c r="HP147" s="211"/>
      <c r="HQ147" s="211"/>
      <c r="HR147" s="211"/>
      <c r="HS147" s="211"/>
      <c r="HT147" s="211"/>
      <c r="HU147" s="211"/>
      <c r="HV147" s="211"/>
      <c r="HW147" s="211"/>
      <c r="HX147" s="211"/>
      <c r="HY147" s="211"/>
      <c r="HZ147" s="211"/>
      <c r="IA147" s="211"/>
      <c r="IB147" s="211"/>
      <c r="IC147" s="211"/>
      <c r="ID147" s="211"/>
      <c r="IE147" s="211"/>
      <c r="IF147" s="211"/>
      <c r="IG147" s="211"/>
      <c r="IH147" s="211"/>
      <c r="II147" s="211"/>
      <c r="IJ147" s="211"/>
    </row>
    <row r="148" spans="126:244">
      <c r="DV148" s="211"/>
      <c r="DW148" s="211"/>
      <c r="DX148" s="211"/>
      <c r="DY148" s="211"/>
      <c r="DZ148" s="211"/>
      <c r="EA148" s="211"/>
      <c r="EB148" s="211"/>
      <c r="EC148" s="211"/>
      <c r="ED148" s="211"/>
      <c r="EE148" s="211"/>
      <c r="EF148" s="211"/>
      <c r="EG148" s="211"/>
      <c r="EH148" s="211"/>
      <c r="EI148" s="211"/>
      <c r="EJ148" s="211"/>
      <c r="EK148" s="211"/>
      <c r="EL148" s="211"/>
      <c r="EM148" s="211"/>
      <c r="EN148" s="211"/>
      <c r="EO148" s="211"/>
      <c r="EP148" s="211"/>
      <c r="EQ148" s="211"/>
      <c r="ER148" s="211"/>
      <c r="ES148" s="211"/>
      <c r="ET148" s="211"/>
      <c r="EU148" s="211"/>
      <c r="EV148" s="211"/>
      <c r="EW148" s="211"/>
      <c r="EX148" s="211"/>
      <c r="EY148" s="211"/>
      <c r="EZ148" s="211"/>
      <c r="FA148" s="211"/>
      <c r="FB148" s="211"/>
      <c r="FC148" s="211"/>
      <c r="FD148" s="211"/>
      <c r="FE148" s="211"/>
      <c r="FF148" s="211"/>
      <c r="FG148" s="211"/>
      <c r="FH148" s="211"/>
      <c r="FI148" s="211"/>
      <c r="FJ148" s="211"/>
      <c r="FK148" s="211"/>
      <c r="FL148" s="211"/>
      <c r="FM148" s="211"/>
      <c r="FN148" s="211"/>
      <c r="FO148" s="211"/>
      <c r="FP148" s="211"/>
      <c r="FQ148" s="211"/>
      <c r="FR148" s="211"/>
      <c r="FS148" s="211"/>
      <c r="FT148" s="211"/>
      <c r="FU148" s="211"/>
      <c r="FV148" s="211"/>
      <c r="FW148" s="211"/>
      <c r="FX148" s="211"/>
      <c r="FY148" s="211"/>
      <c r="FZ148" s="211"/>
      <c r="GA148" s="211"/>
      <c r="GB148" s="211"/>
      <c r="GC148" s="211"/>
      <c r="GD148" s="211"/>
      <c r="GE148" s="211"/>
      <c r="GF148" s="211"/>
      <c r="GG148" s="211"/>
      <c r="GH148" s="211"/>
      <c r="GI148" s="211"/>
      <c r="GJ148" s="211"/>
      <c r="GK148" s="211"/>
      <c r="GL148" s="211"/>
      <c r="GM148" s="211"/>
      <c r="GN148" s="211"/>
      <c r="GO148" s="211"/>
      <c r="GP148" s="211"/>
      <c r="GQ148" s="211"/>
      <c r="GR148" s="211"/>
      <c r="GS148" s="211"/>
      <c r="GT148" s="211"/>
      <c r="GU148" s="211"/>
      <c r="GV148" s="211"/>
      <c r="GW148" s="211"/>
      <c r="GX148" s="211"/>
      <c r="GY148" s="211"/>
      <c r="GZ148" s="211"/>
      <c r="HA148" s="211"/>
      <c r="HB148" s="211"/>
      <c r="HC148" s="211"/>
      <c r="HD148" s="211"/>
      <c r="HE148" s="211"/>
      <c r="HF148" s="211"/>
      <c r="HG148" s="211"/>
      <c r="HH148" s="211"/>
      <c r="HI148" s="211"/>
      <c r="HJ148" s="211"/>
      <c r="HK148" s="211"/>
      <c r="HL148" s="211"/>
      <c r="HM148" s="211"/>
      <c r="HN148" s="211"/>
      <c r="HO148" s="211"/>
      <c r="HP148" s="211"/>
      <c r="HQ148" s="211"/>
      <c r="HR148" s="211"/>
      <c r="HS148" s="211"/>
      <c r="HT148" s="211"/>
      <c r="HU148" s="211"/>
      <c r="HV148" s="211"/>
      <c r="HW148" s="211"/>
      <c r="HX148" s="211"/>
      <c r="HY148" s="211"/>
      <c r="HZ148" s="211"/>
      <c r="IA148" s="211"/>
      <c r="IB148" s="211"/>
      <c r="IC148" s="211"/>
      <c r="ID148" s="211"/>
      <c r="IE148" s="211"/>
      <c r="IF148" s="211"/>
      <c r="IG148" s="211"/>
      <c r="IH148" s="211"/>
      <c r="II148" s="211"/>
      <c r="IJ148" s="211"/>
    </row>
    <row r="149" spans="126:244">
      <c r="DV149" s="211"/>
      <c r="DW149" s="211"/>
      <c r="DX149" s="211"/>
      <c r="DY149" s="211"/>
      <c r="DZ149" s="211"/>
      <c r="EA149" s="211"/>
      <c r="EB149" s="211"/>
      <c r="EC149" s="211"/>
      <c r="ED149" s="211"/>
      <c r="EE149" s="211"/>
      <c r="EF149" s="211"/>
      <c r="EG149" s="211"/>
      <c r="EH149" s="211"/>
      <c r="EI149" s="211"/>
      <c r="EJ149" s="211"/>
      <c r="EK149" s="211"/>
      <c r="EL149" s="211"/>
      <c r="EM149" s="211"/>
      <c r="EN149" s="211"/>
      <c r="EO149" s="211"/>
      <c r="EP149" s="211"/>
      <c r="EQ149" s="211"/>
      <c r="ER149" s="211"/>
      <c r="ES149" s="211"/>
      <c r="ET149" s="211"/>
      <c r="EU149" s="211"/>
      <c r="EV149" s="211"/>
      <c r="EW149" s="211"/>
      <c r="EX149" s="211"/>
      <c r="EY149" s="211"/>
      <c r="EZ149" s="211"/>
      <c r="FA149" s="211"/>
      <c r="FB149" s="211"/>
      <c r="FC149" s="211"/>
      <c r="FD149" s="211"/>
      <c r="FE149" s="211"/>
      <c r="FF149" s="211"/>
      <c r="FG149" s="211"/>
      <c r="FH149" s="211"/>
      <c r="FI149" s="211"/>
      <c r="FJ149" s="211"/>
      <c r="FK149" s="211"/>
      <c r="FL149" s="211"/>
      <c r="FM149" s="211"/>
      <c r="FN149" s="211"/>
      <c r="FO149" s="211"/>
      <c r="FP149" s="211"/>
      <c r="FQ149" s="211"/>
      <c r="FR149" s="211"/>
      <c r="FS149" s="211"/>
      <c r="FT149" s="211"/>
      <c r="FU149" s="211"/>
      <c r="FV149" s="211"/>
      <c r="FW149" s="211"/>
      <c r="FX149" s="211"/>
      <c r="FY149" s="211"/>
      <c r="FZ149" s="211"/>
      <c r="GA149" s="211"/>
      <c r="GB149" s="211"/>
      <c r="GC149" s="211"/>
      <c r="GD149" s="211"/>
      <c r="GE149" s="211"/>
      <c r="GF149" s="211"/>
      <c r="GG149" s="211"/>
      <c r="GH149" s="211"/>
      <c r="GI149" s="211"/>
      <c r="GJ149" s="211"/>
      <c r="GK149" s="211"/>
      <c r="GL149" s="211"/>
      <c r="GM149" s="211"/>
      <c r="GN149" s="211"/>
      <c r="GO149" s="211"/>
      <c r="GP149" s="211"/>
      <c r="GQ149" s="211"/>
      <c r="GR149" s="211"/>
      <c r="GS149" s="211"/>
      <c r="GT149" s="211"/>
      <c r="GU149" s="211"/>
      <c r="GV149" s="211"/>
      <c r="GW149" s="211"/>
      <c r="GX149" s="211"/>
      <c r="GY149" s="211"/>
      <c r="GZ149" s="211"/>
      <c r="HA149" s="211"/>
      <c r="HB149" s="211"/>
      <c r="HC149" s="211"/>
      <c r="HD149" s="211"/>
      <c r="HE149" s="211"/>
      <c r="HF149" s="211"/>
      <c r="HG149" s="211"/>
      <c r="HH149" s="211"/>
      <c r="HI149" s="211"/>
      <c r="HJ149" s="211"/>
      <c r="HK149" s="211"/>
      <c r="HL149" s="211"/>
      <c r="HM149" s="211"/>
      <c r="HN149" s="211"/>
      <c r="HO149" s="211"/>
      <c r="HP149" s="211"/>
      <c r="HQ149" s="211"/>
      <c r="HR149" s="211"/>
      <c r="HS149" s="211"/>
      <c r="HT149" s="211"/>
      <c r="HU149" s="211"/>
      <c r="HV149" s="211"/>
      <c r="HW149" s="211"/>
      <c r="HX149" s="211"/>
      <c r="HY149" s="211"/>
      <c r="HZ149" s="211"/>
      <c r="IA149" s="211"/>
      <c r="IB149" s="211"/>
      <c r="IC149" s="211"/>
      <c r="ID149" s="211"/>
      <c r="IE149" s="211"/>
      <c r="IF149" s="211"/>
      <c r="IG149" s="211"/>
      <c r="IH149" s="211"/>
      <c r="II149" s="211"/>
      <c r="IJ149" s="211"/>
    </row>
    <row r="150" spans="126:244">
      <c r="DV150" s="211"/>
      <c r="DW150" s="211"/>
      <c r="DX150" s="211"/>
      <c r="DY150" s="211"/>
      <c r="DZ150" s="211"/>
      <c r="EA150" s="211"/>
      <c r="EB150" s="211"/>
      <c r="EC150" s="211"/>
      <c r="ED150" s="211"/>
      <c r="EE150" s="211"/>
      <c r="EF150" s="211"/>
      <c r="EG150" s="211"/>
      <c r="EH150" s="211"/>
      <c r="EI150" s="211"/>
      <c r="EJ150" s="211"/>
      <c r="EK150" s="211"/>
      <c r="EL150" s="211"/>
      <c r="EM150" s="211"/>
      <c r="EN150" s="211"/>
      <c r="EO150" s="211"/>
      <c r="EP150" s="211"/>
      <c r="EQ150" s="211"/>
      <c r="ER150" s="211"/>
      <c r="ES150" s="211"/>
      <c r="ET150" s="211"/>
      <c r="EU150" s="211"/>
      <c r="EV150" s="211"/>
      <c r="EW150" s="211"/>
      <c r="EX150" s="211"/>
      <c r="EY150" s="211"/>
      <c r="EZ150" s="211"/>
      <c r="FA150" s="211"/>
      <c r="FB150" s="211"/>
      <c r="FC150" s="211"/>
      <c r="FD150" s="211"/>
      <c r="FE150" s="211"/>
      <c r="FF150" s="211"/>
      <c r="FG150" s="211"/>
      <c r="FH150" s="211"/>
      <c r="FI150" s="211"/>
      <c r="FJ150" s="211"/>
      <c r="FK150" s="211"/>
      <c r="FL150" s="211"/>
      <c r="FM150" s="211"/>
      <c r="FN150" s="211"/>
      <c r="FO150" s="211"/>
      <c r="FP150" s="211"/>
      <c r="FQ150" s="211"/>
      <c r="FR150" s="211"/>
      <c r="FS150" s="211"/>
      <c r="FT150" s="211"/>
      <c r="FU150" s="211"/>
      <c r="FV150" s="211"/>
      <c r="FW150" s="211"/>
      <c r="FX150" s="211"/>
      <c r="FY150" s="211"/>
      <c r="FZ150" s="211"/>
      <c r="GA150" s="211"/>
      <c r="GB150" s="211"/>
      <c r="GC150" s="211"/>
      <c r="GD150" s="211"/>
      <c r="GE150" s="211"/>
      <c r="GF150" s="211"/>
      <c r="GG150" s="211"/>
      <c r="GH150" s="211"/>
      <c r="GI150" s="211"/>
      <c r="GJ150" s="211"/>
      <c r="GK150" s="211"/>
      <c r="GL150" s="211"/>
      <c r="GM150" s="211"/>
      <c r="GN150" s="211"/>
      <c r="GO150" s="211"/>
      <c r="GP150" s="211"/>
      <c r="GQ150" s="211"/>
      <c r="GR150" s="211"/>
      <c r="GS150" s="211"/>
      <c r="GT150" s="211"/>
      <c r="GU150" s="211"/>
      <c r="GV150" s="211"/>
      <c r="GW150" s="211"/>
      <c r="GX150" s="211"/>
      <c r="GY150" s="211"/>
      <c r="GZ150" s="211"/>
      <c r="HA150" s="211"/>
      <c r="HB150" s="211"/>
      <c r="HC150" s="211"/>
      <c r="HD150" s="211"/>
      <c r="HE150" s="211"/>
      <c r="HF150" s="211"/>
      <c r="HG150" s="211"/>
      <c r="HH150" s="211"/>
      <c r="HI150" s="211"/>
      <c r="HJ150" s="211"/>
      <c r="HK150" s="211"/>
      <c r="HL150" s="211"/>
      <c r="HM150" s="211"/>
      <c r="HN150" s="211"/>
      <c r="HO150" s="211"/>
      <c r="HP150" s="211"/>
      <c r="HQ150" s="211"/>
      <c r="HR150" s="211"/>
      <c r="HS150" s="211"/>
      <c r="HT150" s="211"/>
      <c r="HU150" s="211"/>
      <c r="HV150" s="211"/>
      <c r="HW150" s="211"/>
      <c r="HX150" s="211"/>
      <c r="HY150" s="211"/>
      <c r="HZ150" s="211"/>
      <c r="IA150" s="211"/>
      <c r="IB150" s="211"/>
      <c r="IC150" s="211"/>
      <c r="ID150" s="211"/>
      <c r="IE150" s="211"/>
      <c r="IF150" s="211"/>
      <c r="IG150" s="211"/>
      <c r="IH150" s="211"/>
      <c r="II150" s="211"/>
      <c r="IJ150" s="211"/>
    </row>
    <row r="151" spans="126:244">
      <c r="DV151" s="211"/>
      <c r="DW151" s="211"/>
      <c r="DX151" s="211"/>
      <c r="DY151" s="211"/>
      <c r="DZ151" s="211"/>
      <c r="EA151" s="211"/>
      <c r="EB151" s="211"/>
      <c r="EC151" s="211"/>
      <c r="ED151" s="211"/>
      <c r="EE151" s="211"/>
      <c r="EF151" s="211"/>
      <c r="EG151" s="211"/>
      <c r="EH151" s="211"/>
      <c r="EI151" s="211"/>
      <c r="EJ151" s="211"/>
      <c r="EK151" s="211"/>
      <c r="EL151" s="211"/>
      <c r="EM151" s="211"/>
      <c r="EN151" s="211"/>
      <c r="EO151" s="211"/>
      <c r="EP151" s="211"/>
      <c r="EQ151" s="211"/>
      <c r="ER151" s="211"/>
      <c r="ES151" s="211"/>
      <c r="ET151" s="211"/>
      <c r="EU151" s="211"/>
      <c r="EV151" s="211"/>
      <c r="EW151" s="211"/>
      <c r="EX151" s="211"/>
      <c r="EY151" s="211"/>
      <c r="EZ151" s="211"/>
      <c r="FA151" s="211"/>
      <c r="FB151" s="211"/>
      <c r="FC151" s="211"/>
      <c r="FD151" s="211"/>
      <c r="FE151" s="211"/>
      <c r="FF151" s="211"/>
      <c r="FG151" s="211"/>
      <c r="FH151" s="211"/>
      <c r="FI151" s="211"/>
      <c r="FJ151" s="211"/>
      <c r="FK151" s="211"/>
      <c r="FL151" s="211"/>
      <c r="FM151" s="211"/>
      <c r="FN151" s="211"/>
      <c r="FO151" s="211"/>
      <c r="FP151" s="211"/>
      <c r="FQ151" s="211"/>
      <c r="FR151" s="211"/>
      <c r="FS151" s="211"/>
      <c r="FT151" s="211"/>
      <c r="FU151" s="211"/>
      <c r="FV151" s="211"/>
      <c r="FW151" s="211"/>
      <c r="FX151" s="211"/>
      <c r="FY151" s="211"/>
      <c r="FZ151" s="211"/>
      <c r="GA151" s="211"/>
      <c r="GB151" s="211"/>
      <c r="GC151" s="211"/>
      <c r="GD151" s="211"/>
      <c r="GE151" s="211"/>
      <c r="GF151" s="211"/>
      <c r="GG151" s="211"/>
      <c r="GH151" s="211"/>
      <c r="GI151" s="211"/>
      <c r="GJ151" s="211"/>
      <c r="GK151" s="211"/>
      <c r="GL151" s="211"/>
      <c r="GM151" s="211"/>
      <c r="GN151" s="211"/>
      <c r="GO151" s="211"/>
      <c r="GP151" s="211"/>
      <c r="GQ151" s="211"/>
      <c r="GR151" s="211"/>
      <c r="GS151" s="211"/>
      <c r="GT151" s="211"/>
      <c r="GU151" s="211"/>
      <c r="GV151" s="211"/>
      <c r="GW151" s="211"/>
      <c r="GX151" s="211"/>
      <c r="GY151" s="211"/>
      <c r="GZ151" s="211"/>
      <c r="HA151" s="211"/>
      <c r="HB151" s="211"/>
      <c r="HC151" s="211"/>
      <c r="HD151" s="211"/>
      <c r="HE151" s="211"/>
      <c r="HF151" s="211"/>
      <c r="HG151" s="211"/>
      <c r="HH151" s="211"/>
      <c r="HI151" s="211"/>
      <c r="HJ151" s="211"/>
      <c r="HK151" s="211"/>
      <c r="HL151" s="211"/>
      <c r="HM151" s="211"/>
      <c r="HN151" s="211"/>
      <c r="HO151" s="211"/>
      <c r="HP151" s="211"/>
      <c r="HQ151" s="211"/>
      <c r="HR151" s="211"/>
      <c r="HS151" s="211"/>
      <c r="HT151" s="211"/>
      <c r="HU151" s="211"/>
      <c r="HV151" s="211"/>
      <c r="HW151" s="211"/>
      <c r="HX151" s="211"/>
      <c r="HY151" s="211"/>
      <c r="HZ151" s="211"/>
      <c r="IA151" s="211"/>
      <c r="IB151" s="211"/>
      <c r="IC151" s="211"/>
      <c r="ID151" s="211"/>
      <c r="IE151" s="211"/>
      <c r="IF151" s="211"/>
      <c r="IG151" s="211"/>
      <c r="IH151" s="211"/>
      <c r="II151" s="211"/>
      <c r="IJ151" s="211"/>
    </row>
    <row r="152" spans="126:244">
      <c r="DV152" s="211"/>
      <c r="DW152" s="211"/>
      <c r="DX152" s="211"/>
      <c r="DY152" s="211"/>
      <c r="DZ152" s="211"/>
      <c r="EA152" s="211"/>
      <c r="EB152" s="211"/>
      <c r="EC152" s="211"/>
      <c r="ED152" s="211"/>
      <c r="EE152" s="211"/>
      <c r="EF152" s="211"/>
      <c r="EG152" s="211"/>
      <c r="EH152" s="211"/>
      <c r="EI152" s="211"/>
      <c r="EJ152" s="211"/>
      <c r="EK152" s="211"/>
      <c r="EL152" s="211"/>
      <c r="EM152" s="211"/>
      <c r="EN152" s="211"/>
      <c r="EO152" s="211"/>
      <c r="EP152" s="211"/>
      <c r="EQ152" s="211"/>
      <c r="ER152" s="211"/>
      <c r="ES152" s="211"/>
      <c r="ET152" s="211"/>
      <c r="EU152" s="211"/>
      <c r="EV152" s="211"/>
      <c r="EW152" s="211"/>
      <c r="EX152" s="211"/>
      <c r="EY152" s="211"/>
      <c r="EZ152" s="211"/>
      <c r="FA152" s="211"/>
      <c r="FB152" s="211"/>
      <c r="FC152" s="211"/>
      <c r="FD152" s="211"/>
      <c r="FE152" s="211"/>
      <c r="FF152" s="211"/>
      <c r="FG152" s="211"/>
      <c r="FH152" s="211"/>
      <c r="FI152" s="211"/>
      <c r="FJ152" s="211"/>
      <c r="FK152" s="211"/>
      <c r="FL152" s="211"/>
      <c r="FM152" s="211"/>
      <c r="FN152" s="211"/>
      <c r="FO152" s="211"/>
      <c r="FP152" s="211"/>
      <c r="FQ152" s="211"/>
      <c r="FR152" s="211"/>
      <c r="FS152" s="211"/>
      <c r="FT152" s="211"/>
      <c r="FU152" s="211"/>
      <c r="FV152" s="211"/>
      <c r="FW152" s="211"/>
      <c r="FX152" s="211"/>
      <c r="FY152" s="211"/>
      <c r="FZ152" s="211"/>
      <c r="GA152" s="211"/>
      <c r="GB152" s="211"/>
      <c r="GC152" s="211"/>
      <c r="GD152" s="211"/>
      <c r="GE152" s="211"/>
      <c r="GF152" s="211"/>
      <c r="GG152" s="211"/>
      <c r="GH152" s="211"/>
      <c r="GI152" s="211"/>
      <c r="GJ152" s="211"/>
      <c r="GK152" s="211"/>
      <c r="GL152" s="211"/>
      <c r="GM152" s="211"/>
      <c r="GN152" s="211"/>
      <c r="GO152" s="211"/>
      <c r="GP152" s="211"/>
      <c r="GQ152" s="211"/>
      <c r="GR152" s="211"/>
      <c r="GS152" s="211"/>
      <c r="GT152" s="211"/>
      <c r="GU152" s="211"/>
      <c r="GV152" s="211"/>
      <c r="GW152" s="211"/>
      <c r="GX152" s="211"/>
      <c r="GY152" s="211"/>
      <c r="GZ152" s="211"/>
      <c r="HA152" s="211"/>
      <c r="HB152" s="211"/>
      <c r="HC152" s="211"/>
      <c r="HD152" s="211"/>
      <c r="HE152" s="211"/>
      <c r="HF152" s="211"/>
      <c r="HG152" s="211"/>
      <c r="HH152" s="211"/>
      <c r="HI152" s="211"/>
      <c r="HJ152" s="211"/>
      <c r="HK152" s="211"/>
      <c r="HL152" s="211"/>
      <c r="HM152" s="211"/>
      <c r="HN152" s="211"/>
      <c r="HO152" s="211"/>
      <c r="HP152" s="211"/>
      <c r="HQ152" s="211"/>
      <c r="HR152" s="211"/>
      <c r="HS152" s="211"/>
      <c r="HT152" s="211"/>
      <c r="HU152" s="211"/>
      <c r="HV152" s="211"/>
      <c r="HW152" s="211"/>
      <c r="HX152" s="211"/>
      <c r="HY152" s="211"/>
      <c r="HZ152" s="211"/>
      <c r="IA152" s="211"/>
      <c r="IB152" s="211"/>
      <c r="IC152" s="211"/>
      <c r="ID152" s="211"/>
      <c r="IE152" s="211"/>
      <c r="IF152" s="211"/>
      <c r="IG152" s="211"/>
      <c r="IH152" s="211"/>
      <c r="II152" s="211"/>
      <c r="IJ152" s="211"/>
    </row>
    <row r="153" spans="126:244">
      <c r="DV153" s="211"/>
      <c r="DW153" s="211"/>
      <c r="DX153" s="211"/>
      <c r="DY153" s="211"/>
      <c r="DZ153" s="211"/>
      <c r="EA153" s="211"/>
      <c r="EB153" s="211"/>
      <c r="EC153" s="211"/>
      <c r="ED153" s="211"/>
      <c r="EE153" s="211"/>
      <c r="EF153" s="211"/>
      <c r="EG153" s="211"/>
      <c r="EH153" s="211"/>
      <c r="EI153" s="211"/>
      <c r="EJ153" s="211"/>
      <c r="EK153" s="211"/>
      <c r="EL153" s="211"/>
      <c r="EM153" s="211"/>
      <c r="EN153" s="211"/>
      <c r="EO153" s="211"/>
      <c r="EP153" s="211"/>
      <c r="EQ153" s="211"/>
      <c r="ER153" s="211"/>
      <c r="ES153" s="211"/>
      <c r="ET153" s="211"/>
      <c r="EU153" s="211"/>
      <c r="EV153" s="211"/>
      <c r="EW153" s="211"/>
      <c r="EX153" s="211"/>
      <c r="EY153" s="211"/>
      <c r="EZ153" s="211"/>
      <c r="FA153" s="211"/>
      <c r="FB153" s="211"/>
      <c r="FC153" s="211"/>
      <c r="FD153" s="211"/>
      <c r="FE153" s="211"/>
      <c r="FF153" s="211"/>
      <c r="FG153" s="211"/>
      <c r="FH153" s="211"/>
      <c r="FI153" s="211"/>
      <c r="FJ153" s="211"/>
      <c r="FK153" s="211"/>
      <c r="FL153" s="211"/>
      <c r="FM153" s="211"/>
      <c r="FN153" s="211"/>
      <c r="FO153" s="211"/>
      <c r="FP153" s="211"/>
      <c r="FQ153" s="211"/>
      <c r="FR153" s="211"/>
      <c r="FS153" s="211"/>
      <c r="FT153" s="211"/>
      <c r="FU153" s="211"/>
      <c r="FV153" s="211"/>
      <c r="FW153" s="211"/>
      <c r="FX153" s="211"/>
      <c r="FY153" s="211"/>
      <c r="FZ153" s="211"/>
      <c r="GA153" s="211"/>
      <c r="GB153" s="211"/>
      <c r="GC153" s="211"/>
      <c r="GD153" s="211"/>
      <c r="GE153" s="211"/>
      <c r="GF153" s="211"/>
      <c r="GG153" s="211"/>
      <c r="GH153" s="211"/>
      <c r="GI153" s="211"/>
      <c r="GJ153" s="211"/>
      <c r="GK153" s="211"/>
      <c r="GL153" s="211"/>
      <c r="GM153" s="211"/>
      <c r="GN153" s="211"/>
      <c r="GO153" s="211"/>
      <c r="GP153" s="211"/>
      <c r="GQ153" s="211"/>
      <c r="GR153" s="211"/>
      <c r="GS153" s="211"/>
      <c r="GT153" s="211"/>
      <c r="GU153" s="211"/>
      <c r="GV153" s="211"/>
      <c r="GW153" s="211"/>
      <c r="GX153" s="211"/>
      <c r="GY153" s="211"/>
      <c r="GZ153" s="211"/>
      <c r="HA153" s="211"/>
      <c r="HB153" s="211"/>
      <c r="HC153" s="211"/>
      <c r="HD153" s="211"/>
      <c r="HE153" s="211"/>
      <c r="HF153" s="211"/>
      <c r="HG153" s="211"/>
      <c r="HH153" s="211"/>
      <c r="HI153" s="211"/>
      <c r="HJ153" s="211"/>
      <c r="HK153" s="211"/>
      <c r="HL153" s="211"/>
      <c r="HM153" s="211"/>
      <c r="HN153" s="211"/>
      <c r="HO153" s="211"/>
      <c r="HP153" s="211"/>
      <c r="HQ153" s="211"/>
      <c r="HR153" s="211"/>
      <c r="HS153" s="211"/>
      <c r="HT153" s="211"/>
      <c r="HU153" s="211"/>
      <c r="HV153" s="211"/>
      <c r="HW153" s="211"/>
      <c r="HX153" s="211"/>
      <c r="HY153" s="211"/>
      <c r="HZ153" s="211"/>
      <c r="IA153" s="211"/>
      <c r="IB153" s="211"/>
      <c r="IC153" s="211"/>
      <c r="ID153" s="211"/>
      <c r="IE153" s="211"/>
      <c r="IF153" s="211"/>
      <c r="IG153" s="211"/>
      <c r="IH153" s="211"/>
      <c r="II153" s="211"/>
      <c r="IJ153" s="211"/>
    </row>
    <row r="154" spans="126:244">
      <c r="DV154" s="211"/>
      <c r="DW154" s="211"/>
      <c r="DX154" s="211"/>
      <c r="DY154" s="211"/>
      <c r="DZ154" s="211"/>
      <c r="EA154" s="211"/>
      <c r="EB154" s="211"/>
      <c r="EC154" s="211"/>
      <c r="ED154" s="211"/>
      <c r="EE154" s="211"/>
      <c r="EF154" s="211"/>
      <c r="EG154" s="211"/>
      <c r="EH154" s="211"/>
      <c r="EI154" s="211"/>
      <c r="EJ154" s="211"/>
      <c r="EK154" s="211"/>
      <c r="EL154" s="211"/>
      <c r="EM154" s="211"/>
      <c r="EN154" s="211"/>
      <c r="EO154" s="211"/>
      <c r="EP154" s="211"/>
      <c r="EQ154" s="211"/>
      <c r="ER154" s="211"/>
      <c r="ES154" s="211"/>
      <c r="ET154" s="211"/>
      <c r="EU154" s="211"/>
      <c r="EV154" s="211"/>
      <c r="EW154" s="211"/>
      <c r="EX154" s="211"/>
      <c r="EY154" s="211"/>
      <c r="EZ154" s="211"/>
      <c r="FA154" s="211"/>
      <c r="FB154" s="211"/>
      <c r="FC154" s="211"/>
      <c r="FD154" s="211"/>
      <c r="FE154" s="211"/>
      <c r="FF154" s="211"/>
      <c r="FG154" s="211"/>
      <c r="FH154" s="211"/>
      <c r="FI154" s="211"/>
      <c r="FJ154" s="211"/>
      <c r="FK154" s="211"/>
      <c r="FL154" s="211"/>
      <c r="FM154" s="211"/>
      <c r="FN154" s="211"/>
      <c r="FO154" s="211"/>
      <c r="FP154" s="211"/>
      <c r="FQ154" s="211"/>
      <c r="FR154" s="211"/>
      <c r="FS154" s="211"/>
      <c r="FT154" s="211"/>
      <c r="FU154" s="211"/>
      <c r="FV154" s="211"/>
      <c r="FW154" s="211"/>
      <c r="FX154" s="211"/>
      <c r="FY154" s="211"/>
      <c r="FZ154" s="211"/>
      <c r="GA154" s="211"/>
      <c r="GB154" s="211"/>
      <c r="GC154" s="211"/>
      <c r="GD154" s="211"/>
      <c r="GE154" s="211"/>
      <c r="GF154" s="211"/>
      <c r="GG154" s="211"/>
      <c r="GH154" s="211"/>
      <c r="GI154" s="211"/>
      <c r="GJ154" s="211"/>
      <c r="GK154" s="211"/>
      <c r="GL154" s="211"/>
      <c r="GM154" s="211"/>
      <c r="GN154" s="211"/>
      <c r="GO154" s="211"/>
      <c r="GP154" s="211"/>
      <c r="GQ154" s="211"/>
      <c r="GR154" s="211"/>
      <c r="GS154" s="211"/>
      <c r="GT154" s="211"/>
      <c r="GU154" s="211"/>
      <c r="GV154" s="211"/>
      <c r="GW154" s="211"/>
      <c r="GX154" s="211"/>
      <c r="GY154" s="211"/>
      <c r="GZ154" s="211"/>
      <c r="HA154" s="211"/>
      <c r="HB154" s="211"/>
      <c r="HC154" s="211"/>
      <c r="HD154" s="211"/>
      <c r="HE154" s="211"/>
      <c r="HF154" s="211"/>
      <c r="HG154" s="211"/>
      <c r="HH154" s="211"/>
      <c r="HI154" s="211"/>
      <c r="HJ154" s="211"/>
      <c r="HK154" s="211"/>
      <c r="HL154" s="211"/>
      <c r="HM154" s="211"/>
      <c r="HN154" s="211"/>
      <c r="HO154" s="211"/>
      <c r="HP154" s="211"/>
      <c r="HQ154" s="211"/>
      <c r="HR154" s="211"/>
      <c r="HS154" s="211"/>
      <c r="HT154" s="211"/>
      <c r="HU154" s="211"/>
      <c r="HV154" s="211"/>
      <c r="HW154" s="211"/>
      <c r="HX154" s="211"/>
      <c r="HY154" s="211"/>
      <c r="HZ154" s="211"/>
      <c r="IA154" s="211"/>
      <c r="IB154" s="211"/>
      <c r="IC154" s="211"/>
      <c r="ID154" s="211"/>
      <c r="IE154" s="211"/>
      <c r="IF154" s="211"/>
      <c r="IG154" s="211"/>
      <c r="IH154" s="211"/>
      <c r="II154" s="211"/>
      <c r="IJ154" s="211"/>
    </row>
    <row r="155" spans="126:244">
      <c r="DV155" s="211"/>
      <c r="DW155" s="211"/>
      <c r="DX155" s="211"/>
      <c r="DY155" s="211"/>
      <c r="DZ155" s="211"/>
      <c r="EA155" s="211"/>
      <c r="EB155" s="211"/>
      <c r="EC155" s="211"/>
      <c r="ED155" s="211"/>
      <c r="EE155" s="211"/>
      <c r="EF155" s="211"/>
      <c r="EG155" s="211"/>
      <c r="EH155" s="211"/>
      <c r="EI155" s="211"/>
      <c r="EJ155" s="211"/>
      <c r="EK155" s="211"/>
      <c r="EL155" s="211"/>
      <c r="EM155" s="211"/>
      <c r="EN155" s="211"/>
      <c r="EO155" s="211"/>
      <c r="EP155" s="211"/>
      <c r="EQ155" s="211"/>
      <c r="ER155" s="211"/>
      <c r="ES155" s="211"/>
      <c r="ET155" s="211"/>
      <c r="EU155" s="211"/>
      <c r="EV155" s="211"/>
      <c r="EW155" s="211"/>
      <c r="EX155" s="211"/>
      <c r="EY155" s="211"/>
      <c r="EZ155" s="211"/>
      <c r="FA155" s="211"/>
      <c r="FB155" s="211"/>
      <c r="FC155" s="211"/>
      <c r="FD155" s="211"/>
      <c r="FE155" s="211"/>
      <c r="FF155" s="211"/>
      <c r="FG155" s="211"/>
      <c r="FH155" s="211"/>
      <c r="FI155" s="211"/>
      <c r="FJ155" s="211"/>
      <c r="FK155" s="211"/>
      <c r="FL155" s="211"/>
      <c r="FM155" s="211"/>
      <c r="FN155" s="211"/>
      <c r="FO155" s="211"/>
      <c r="FP155" s="211"/>
      <c r="FQ155" s="211"/>
      <c r="FR155" s="211"/>
      <c r="FS155" s="211"/>
      <c r="FT155" s="211"/>
      <c r="FU155" s="211"/>
      <c r="FV155" s="211"/>
      <c r="FW155" s="211"/>
      <c r="FX155" s="211"/>
      <c r="FY155" s="211"/>
      <c r="FZ155" s="211"/>
      <c r="GA155" s="211"/>
      <c r="GB155" s="211"/>
      <c r="GC155" s="211"/>
      <c r="GD155" s="211"/>
      <c r="GE155" s="211"/>
      <c r="GF155" s="211"/>
      <c r="GG155" s="211"/>
      <c r="GH155" s="211"/>
      <c r="GI155" s="211"/>
      <c r="GJ155" s="211"/>
      <c r="GK155" s="211"/>
      <c r="GL155" s="211"/>
      <c r="GM155" s="211"/>
      <c r="GN155" s="211"/>
      <c r="GO155" s="211"/>
      <c r="GP155" s="211"/>
      <c r="GQ155" s="211"/>
      <c r="GR155" s="211"/>
      <c r="GS155" s="211"/>
      <c r="GT155" s="211"/>
      <c r="GU155" s="211"/>
      <c r="GV155" s="211"/>
      <c r="GW155" s="211"/>
      <c r="GX155" s="211"/>
      <c r="GY155" s="211"/>
      <c r="GZ155" s="211"/>
      <c r="HA155" s="211"/>
      <c r="HB155" s="211"/>
      <c r="HC155" s="211"/>
      <c r="HD155" s="211"/>
      <c r="HE155" s="211"/>
      <c r="HF155" s="211"/>
      <c r="HG155" s="211"/>
      <c r="HH155" s="211"/>
      <c r="HI155" s="211"/>
      <c r="HJ155" s="211"/>
      <c r="HK155" s="211"/>
      <c r="HL155" s="211"/>
      <c r="HM155" s="211"/>
      <c r="HN155" s="211"/>
      <c r="HO155" s="211"/>
      <c r="HP155" s="211"/>
      <c r="HQ155" s="211"/>
      <c r="HR155" s="211"/>
      <c r="HS155" s="211"/>
      <c r="HT155" s="211"/>
      <c r="HU155" s="211"/>
      <c r="HV155" s="211"/>
      <c r="HW155" s="211"/>
      <c r="HX155" s="211"/>
      <c r="HY155" s="211"/>
      <c r="HZ155" s="211"/>
      <c r="IA155" s="211"/>
      <c r="IB155" s="211"/>
      <c r="IC155" s="211"/>
      <c r="ID155" s="211"/>
      <c r="IE155" s="211"/>
      <c r="IF155" s="211"/>
      <c r="IG155" s="211"/>
      <c r="IH155" s="211"/>
      <c r="II155" s="211"/>
      <c r="IJ155" s="211"/>
    </row>
    <row r="156" spans="126:244">
      <c r="DV156" s="211"/>
      <c r="DW156" s="211"/>
      <c r="DX156" s="211"/>
      <c r="DY156" s="211"/>
      <c r="DZ156" s="211"/>
      <c r="EA156" s="211"/>
      <c r="EB156" s="211"/>
      <c r="EC156" s="211"/>
      <c r="ED156" s="211"/>
      <c r="EE156" s="211"/>
      <c r="EF156" s="211"/>
      <c r="EG156" s="211"/>
      <c r="EH156" s="211"/>
      <c r="EI156" s="211"/>
      <c r="EJ156" s="211"/>
      <c r="EK156" s="211"/>
      <c r="EL156" s="211"/>
      <c r="EM156" s="211"/>
      <c r="EN156" s="211"/>
      <c r="EO156" s="211"/>
      <c r="EP156" s="211"/>
      <c r="EQ156" s="211"/>
      <c r="ER156" s="211"/>
      <c r="ES156" s="211"/>
      <c r="ET156" s="211"/>
      <c r="EU156" s="211"/>
      <c r="EV156" s="211"/>
      <c r="EW156" s="211"/>
      <c r="EX156" s="211"/>
      <c r="EY156" s="211"/>
      <c r="EZ156" s="211"/>
      <c r="FA156" s="211"/>
      <c r="FB156" s="211"/>
      <c r="FC156" s="211"/>
      <c r="FD156" s="211"/>
      <c r="FE156" s="211"/>
      <c r="FF156" s="211"/>
      <c r="FG156" s="211"/>
      <c r="FH156" s="211"/>
      <c r="FI156" s="211"/>
      <c r="FJ156" s="211"/>
      <c r="FK156" s="211"/>
      <c r="FL156" s="211"/>
      <c r="FM156" s="211"/>
      <c r="FN156" s="211"/>
      <c r="FO156" s="211"/>
      <c r="FP156" s="211"/>
      <c r="FQ156" s="211"/>
      <c r="FR156" s="211"/>
      <c r="FS156" s="211"/>
      <c r="FT156" s="211"/>
      <c r="FU156" s="211"/>
      <c r="FV156" s="211"/>
      <c r="FW156" s="211"/>
      <c r="FX156" s="211"/>
      <c r="FY156" s="211"/>
      <c r="FZ156" s="211"/>
      <c r="GA156" s="211"/>
      <c r="GB156" s="211"/>
      <c r="GC156" s="211"/>
      <c r="GD156" s="211"/>
      <c r="GE156" s="211"/>
      <c r="GF156" s="211"/>
      <c r="GG156" s="211"/>
      <c r="GH156" s="211"/>
      <c r="GI156" s="211"/>
      <c r="GJ156" s="211"/>
      <c r="GK156" s="211"/>
      <c r="GL156" s="211"/>
      <c r="GM156" s="211"/>
      <c r="GN156" s="211"/>
      <c r="GO156" s="211"/>
      <c r="GP156" s="211"/>
      <c r="GQ156" s="211"/>
      <c r="GR156" s="211"/>
      <c r="GS156" s="211"/>
      <c r="GT156" s="211"/>
      <c r="GU156" s="211"/>
      <c r="GV156" s="211"/>
      <c r="GW156" s="211"/>
      <c r="GX156" s="211"/>
      <c r="GY156" s="211"/>
      <c r="GZ156" s="211"/>
      <c r="HA156" s="211"/>
      <c r="HB156" s="211"/>
      <c r="HC156" s="211"/>
      <c r="HD156" s="211"/>
      <c r="HE156" s="211"/>
      <c r="HF156" s="211"/>
      <c r="HG156" s="211"/>
      <c r="HH156" s="211"/>
      <c r="HI156" s="211"/>
      <c r="HJ156" s="211"/>
      <c r="HK156" s="211"/>
      <c r="HL156" s="211"/>
      <c r="HM156" s="211"/>
      <c r="HN156" s="211"/>
      <c r="HO156" s="211"/>
      <c r="HP156" s="211"/>
      <c r="HQ156" s="211"/>
      <c r="HR156" s="211"/>
      <c r="HS156" s="211"/>
      <c r="HT156" s="211"/>
      <c r="HU156" s="211"/>
      <c r="HV156" s="211"/>
      <c r="HW156" s="211"/>
      <c r="HX156" s="211"/>
      <c r="HY156" s="211"/>
      <c r="HZ156" s="211"/>
      <c r="IA156" s="211"/>
      <c r="IB156" s="211"/>
      <c r="IC156" s="211"/>
      <c r="ID156" s="211"/>
      <c r="IE156" s="211"/>
      <c r="IF156" s="211"/>
      <c r="IG156" s="211"/>
      <c r="IH156" s="211"/>
      <c r="II156" s="211"/>
      <c r="IJ156" s="211"/>
    </row>
    <row r="157" spans="126:244">
      <c r="DV157" s="211"/>
      <c r="DW157" s="211"/>
      <c r="DX157" s="211"/>
      <c r="DY157" s="211"/>
      <c r="DZ157" s="211"/>
      <c r="EA157" s="211"/>
      <c r="EB157" s="211"/>
      <c r="EC157" s="211"/>
      <c r="ED157" s="211"/>
      <c r="EE157" s="211"/>
      <c r="EF157" s="211"/>
      <c r="EG157" s="211"/>
      <c r="EH157" s="211"/>
      <c r="EI157" s="211"/>
      <c r="EJ157" s="211"/>
      <c r="EK157" s="211"/>
      <c r="EL157" s="211"/>
      <c r="EM157" s="211"/>
      <c r="EN157" s="211"/>
      <c r="EO157" s="211"/>
      <c r="EP157" s="211"/>
      <c r="EQ157" s="211"/>
      <c r="ER157" s="211"/>
      <c r="ES157" s="211"/>
      <c r="ET157" s="211"/>
      <c r="EU157" s="211"/>
      <c r="EV157" s="211"/>
      <c r="EW157" s="211"/>
      <c r="EX157" s="211"/>
      <c r="EY157" s="211"/>
      <c r="EZ157" s="211"/>
      <c r="FA157" s="211"/>
      <c r="FB157" s="211"/>
      <c r="FC157" s="211"/>
      <c r="FD157" s="211"/>
      <c r="FE157" s="211"/>
      <c r="FF157" s="211"/>
      <c r="FG157" s="211"/>
      <c r="FH157" s="211"/>
      <c r="FI157" s="211"/>
      <c r="FJ157" s="211"/>
      <c r="FK157" s="211"/>
      <c r="FL157" s="211"/>
      <c r="FM157" s="211"/>
      <c r="FN157" s="211"/>
      <c r="FO157" s="211"/>
      <c r="FP157" s="211"/>
      <c r="FQ157" s="211"/>
      <c r="FR157" s="211"/>
      <c r="FS157" s="211"/>
      <c r="FT157" s="211"/>
      <c r="FU157" s="211"/>
      <c r="FV157" s="211"/>
      <c r="FW157" s="211"/>
      <c r="FX157" s="211"/>
      <c r="FY157" s="211"/>
      <c r="FZ157" s="211"/>
      <c r="GA157" s="211"/>
      <c r="GB157" s="211"/>
      <c r="GC157" s="211"/>
      <c r="GD157" s="211"/>
      <c r="GE157" s="211"/>
      <c r="GF157" s="211"/>
      <c r="GG157" s="211"/>
      <c r="GH157" s="211"/>
      <c r="GI157" s="211"/>
      <c r="GJ157" s="211"/>
      <c r="GK157" s="211"/>
      <c r="GL157" s="211"/>
      <c r="GM157" s="211"/>
      <c r="GN157" s="211"/>
      <c r="GO157" s="211"/>
      <c r="GP157" s="211"/>
      <c r="GQ157" s="211"/>
      <c r="GR157" s="211"/>
      <c r="GS157" s="211"/>
      <c r="GT157" s="211"/>
      <c r="GU157" s="211"/>
      <c r="GV157" s="211"/>
      <c r="GW157" s="211"/>
      <c r="GX157" s="211"/>
      <c r="GY157" s="211"/>
      <c r="GZ157" s="211"/>
      <c r="HA157" s="211"/>
      <c r="HB157" s="211"/>
      <c r="HC157" s="211"/>
      <c r="HD157" s="211"/>
      <c r="HE157" s="211"/>
      <c r="HF157" s="211"/>
      <c r="HG157" s="211"/>
      <c r="HH157" s="211"/>
      <c r="HI157" s="211"/>
      <c r="HJ157" s="211"/>
      <c r="HK157" s="211"/>
      <c r="HL157" s="211"/>
      <c r="HM157" s="211"/>
      <c r="HN157" s="211"/>
      <c r="HO157" s="211"/>
      <c r="HP157" s="211"/>
      <c r="HQ157" s="211"/>
      <c r="HR157" s="211"/>
      <c r="HS157" s="211"/>
      <c r="HT157" s="211"/>
      <c r="HU157" s="211"/>
      <c r="HV157" s="211"/>
      <c r="HW157" s="211"/>
      <c r="HX157" s="211"/>
      <c r="HY157" s="211"/>
      <c r="HZ157" s="211"/>
      <c r="IA157" s="211"/>
      <c r="IB157" s="211"/>
      <c r="IC157" s="211"/>
      <c r="ID157" s="211"/>
      <c r="IE157" s="211"/>
      <c r="IF157" s="211"/>
      <c r="IG157" s="211"/>
      <c r="IH157" s="211"/>
      <c r="II157" s="211"/>
      <c r="IJ157" s="211"/>
    </row>
    <row r="158" spans="126:244">
      <c r="DV158" s="211"/>
      <c r="DW158" s="211"/>
      <c r="DX158" s="211"/>
      <c r="DY158" s="211"/>
      <c r="DZ158" s="211"/>
      <c r="EA158" s="211"/>
      <c r="EB158" s="211"/>
      <c r="EC158" s="211"/>
      <c r="ED158" s="211"/>
      <c r="EE158" s="211"/>
      <c r="EF158" s="211"/>
      <c r="EG158" s="211"/>
      <c r="EH158" s="211"/>
      <c r="EI158" s="211"/>
      <c r="EJ158" s="211"/>
      <c r="EK158" s="211"/>
      <c r="EL158" s="211"/>
      <c r="EM158" s="211"/>
      <c r="EN158" s="211"/>
      <c r="EO158" s="211"/>
      <c r="EP158" s="211"/>
      <c r="EQ158" s="211"/>
      <c r="ER158" s="211"/>
      <c r="ES158" s="211"/>
      <c r="ET158" s="211"/>
      <c r="EU158" s="211"/>
      <c r="EV158" s="211"/>
      <c r="EW158" s="211"/>
      <c r="EX158" s="211"/>
      <c r="EY158" s="211"/>
      <c r="EZ158" s="211"/>
      <c r="FA158" s="211"/>
      <c r="FB158" s="211"/>
      <c r="FC158" s="211"/>
      <c r="FD158" s="211"/>
      <c r="FE158" s="211"/>
      <c r="FF158" s="211"/>
      <c r="FG158" s="211"/>
      <c r="FH158" s="211"/>
      <c r="FI158" s="211"/>
      <c r="FJ158" s="211"/>
      <c r="FK158" s="211"/>
      <c r="FL158" s="211"/>
      <c r="FM158" s="211"/>
      <c r="FN158" s="211"/>
      <c r="FO158" s="211"/>
      <c r="FP158" s="211"/>
      <c r="FQ158" s="211"/>
      <c r="FR158" s="211"/>
      <c r="FS158" s="211"/>
      <c r="FT158" s="211"/>
      <c r="FU158" s="211"/>
      <c r="FV158" s="211"/>
      <c r="FW158" s="211"/>
      <c r="FX158" s="211"/>
      <c r="FY158" s="211"/>
      <c r="FZ158" s="211"/>
      <c r="GA158" s="211"/>
      <c r="GB158" s="211"/>
      <c r="GC158" s="211"/>
      <c r="GD158" s="211"/>
      <c r="GE158" s="211"/>
      <c r="GF158" s="211"/>
      <c r="GG158" s="211"/>
      <c r="GH158" s="211"/>
      <c r="GI158" s="211"/>
      <c r="GJ158" s="211"/>
      <c r="GK158" s="211"/>
      <c r="GL158" s="211"/>
      <c r="GM158" s="211"/>
      <c r="GN158" s="211"/>
      <c r="GO158" s="211"/>
      <c r="GP158" s="211"/>
      <c r="GQ158" s="211"/>
      <c r="GR158" s="211"/>
      <c r="GS158" s="211"/>
      <c r="GT158" s="211"/>
      <c r="GU158" s="211"/>
      <c r="GV158" s="211"/>
      <c r="GW158" s="211"/>
      <c r="GX158" s="211"/>
      <c r="GY158" s="211"/>
      <c r="GZ158" s="211"/>
      <c r="HA158" s="211"/>
      <c r="HB158" s="211"/>
      <c r="HC158" s="211"/>
      <c r="HD158" s="211"/>
      <c r="HE158" s="211"/>
      <c r="HF158" s="211"/>
      <c r="HG158" s="211"/>
      <c r="HH158" s="211"/>
      <c r="HI158" s="211"/>
      <c r="HJ158" s="211"/>
      <c r="HK158" s="211"/>
      <c r="HL158" s="211"/>
      <c r="HM158" s="211"/>
      <c r="HN158" s="211"/>
      <c r="HO158" s="211"/>
      <c r="HP158" s="211"/>
      <c r="HQ158" s="211"/>
      <c r="HR158" s="211"/>
      <c r="HS158" s="211"/>
      <c r="HT158" s="211"/>
      <c r="HU158" s="211"/>
      <c r="HV158" s="211"/>
      <c r="HW158" s="211"/>
      <c r="HX158" s="211"/>
      <c r="HY158" s="211"/>
      <c r="HZ158" s="211"/>
      <c r="IA158" s="211"/>
      <c r="IB158" s="211"/>
      <c r="IC158" s="211"/>
      <c r="ID158" s="211"/>
      <c r="IE158" s="211"/>
      <c r="IF158" s="211"/>
      <c r="IG158" s="211"/>
      <c r="IH158" s="211"/>
      <c r="II158" s="211"/>
      <c r="IJ158" s="211"/>
    </row>
    <row r="159" spans="126:244">
      <c r="DV159" s="211"/>
      <c r="DW159" s="211"/>
      <c r="DX159" s="211"/>
      <c r="DY159" s="211"/>
      <c r="DZ159" s="211"/>
      <c r="EA159" s="211"/>
      <c r="EB159" s="211"/>
      <c r="EC159" s="211"/>
      <c r="ED159" s="211"/>
      <c r="EE159" s="211"/>
      <c r="EF159" s="211"/>
      <c r="EG159" s="211"/>
      <c r="EH159" s="211"/>
      <c r="EI159" s="211"/>
      <c r="EJ159" s="211"/>
      <c r="EK159" s="211"/>
      <c r="EL159" s="211"/>
      <c r="EM159" s="211"/>
      <c r="EN159" s="211"/>
      <c r="EO159" s="211"/>
      <c r="EP159" s="211"/>
      <c r="EQ159" s="211"/>
      <c r="ER159" s="211"/>
      <c r="ES159" s="211"/>
      <c r="ET159" s="211"/>
      <c r="EU159" s="211"/>
      <c r="EV159" s="211"/>
      <c r="EW159" s="211"/>
      <c r="EX159" s="211"/>
      <c r="EY159" s="211"/>
      <c r="EZ159" s="211"/>
      <c r="FA159" s="211"/>
      <c r="FB159" s="211"/>
      <c r="FC159" s="211"/>
      <c r="FD159" s="211"/>
      <c r="FE159" s="211"/>
      <c r="FF159" s="211"/>
      <c r="FG159" s="211"/>
      <c r="FH159" s="211"/>
      <c r="FI159" s="211"/>
      <c r="FJ159" s="211"/>
      <c r="FK159" s="211"/>
      <c r="FL159" s="211"/>
      <c r="FM159" s="211"/>
      <c r="FN159" s="211"/>
      <c r="FO159" s="211"/>
      <c r="FP159" s="211"/>
      <c r="FQ159" s="211"/>
      <c r="FR159" s="211"/>
      <c r="FS159" s="211"/>
      <c r="FT159" s="211"/>
      <c r="FU159" s="211"/>
      <c r="FV159" s="211"/>
      <c r="FW159" s="211"/>
      <c r="FX159" s="211"/>
      <c r="FY159" s="211"/>
      <c r="FZ159" s="211"/>
      <c r="GA159" s="211"/>
      <c r="GB159" s="211"/>
      <c r="GC159" s="211"/>
      <c r="GD159" s="211"/>
      <c r="GE159" s="211"/>
      <c r="GF159" s="211"/>
      <c r="GG159" s="211"/>
      <c r="GH159" s="211"/>
      <c r="GI159" s="211"/>
      <c r="GJ159" s="211"/>
      <c r="GK159" s="211"/>
      <c r="GL159" s="211"/>
      <c r="GM159" s="211"/>
      <c r="GN159" s="211"/>
      <c r="GO159" s="211"/>
      <c r="GP159" s="211"/>
      <c r="GQ159" s="211"/>
      <c r="GR159" s="211"/>
      <c r="GS159" s="211"/>
      <c r="GT159" s="211"/>
      <c r="GU159" s="211"/>
      <c r="GV159" s="211"/>
      <c r="GW159" s="211"/>
      <c r="GX159" s="211"/>
      <c r="GY159" s="211"/>
      <c r="GZ159" s="211"/>
      <c r="HA159" s="211"/>
      <c r="HB159" s="211"/>
      <c r="HC159" s="211"/>
      <c r="HD159" s="211"/>
      <c r="HE159" s="211"/>
      <c r="HF159" s="211"/>
      <c r="HG159" s="211"/>
      <c r="HH159" s="211"/>
      <c r="HI159" s="211"/>
      <c r="HJ159" s="211"/>
      <c r="HK159" s="211"/>
      <c r="HL159" s="211"/>
      <c r="HM159" s="211"/>
      <c r="HN159" s="211"/>
      <c r="HO159" s="211"/>
      <c r="HP159" s="211"/>
      <c r="HQ159" s="211"/>
      <c r="HR159" s="211"/>
      <c r="HS159" s="211"/>
      <c r="HT159" s="211"/>
      <c r="HU159" s="211"/>
      <c r="HV159" s="211"/>
      <c r="HW159" s="211"/>
      <c r="HX159" s="211"/>
      <c r="HY159" s="211"/>
      <c r="HZ159" s="211"/>
      <c r="IA159" s="211"/>
      <c r="IB159" s="211"/>
      <c r="IC159" s="211"/>
      <c r="ID159" s="211"/>
      <c r="IE159" s="211"/>
      <c r="IF159" s="211"/>
      <c r="IG159" s="211"/>
      <c r="IH159" s="211"/>
      <c r="II159" s="211"/>
      <c r="IJ159" s="211"/>
    </row>
    <row r="160" spans="126:244">
      <c r="DV160" s="211"/>
      <c r="DW160" s="211"/>
      <c r="DX160" s="211"/>
      <c r="DY160" s="211"/>
      <c r="DZ160" s="211"/>
      <c r="EA160" s="211"/>
      <c r="EB160" s="211"/>
      <c r="EC160" s="211"/>
      <c r="ED160" s="211"/>
      <c r="EE160" s="211"/>
      <c r="EF160" s="211"/>
      <c r="EG160" s="211"/>
      <c r="EH160" s="211"/>
      <c r="EI160" s="211"/>
      <c r="EJ160" s="211"/>
      <c r="EK160" s="211"/>
      <c r="EL160" s="211"/>
      <c r="EM160" s="211"/>
      <c r="EN160" s="211"/>
      <c r="EO160" s="211"/>
      <c r="EP160" s="211"/>
      <c r="EQ160" s="211"/>
      <c r="ER160" s="211"/>
      <c r="ES160" s="211"/>
      <c r="ET160" s="211"/>
      <c r="EU160" s="211"/>
      <c r="EV160" s="211"/>
      <c r="EW160" s="211"/>
      <c r="EX160" s="211"/>
      <c r="EY160" s="211"/>
      <c r="EZ160" s="211"/>
      <c r="FA160" s="211"/>
      <c r="FB160" s="211"/>
      <c r="FC160" s="211"/>
      <c r="FD160" s="211"/>
      <c r="FE160" s="211"/>
      <c r="FF160" s="211"/>
      <c r="FG160" s="211"/>
      <c r="FH160" s="211"/>
      <c r="FI160" s="211"/>
      <c r="FJ160" s="211"/>
      <c r="FK160" s="211"/>
      <c r="FL160" s="211"/>
      <c r="FM160" s="211"/>
      <c r="FN160" s="211"/>
      <c r="FO160" s="211"/>
      <c r="FP160" s="211"/>
      <c r="FQ160" s="211"/>
      <c r="FR160" s="211"/>
      <c r="FS160" s="211"/>
      <c r="FT160" s="211"/>
      <c r="FU160" s="211"/>
      <c r="FV160" s="211"/>
      <c r="FW160" s="211"/>
      <c r="FX160" s="211"/>
      <c r="FY160" s="211"/>
      <c r="FZ160" s="211"/>
      <c r="GA160" s="211"/>
      <c r="GB160" s="211"/>
      <c r="GC160" s="211"/>
      <c r="GD160" s="211"/>
      <c r="GE160" s="211"/>
      <c r="GF160" s="211"/>
      <c r="GG160" s="211"/>
      <c r="GH160" s="211"/>
      <c r="GI160" s="211"/>
      <c r="GJ160" s="211"/>
      <c r="GK160" s="211"/>
      <c r="GL160" s="211"/>
      <c r="GM160" s="211"/>
      <c r="GN160" s="211"/>
      <c r="GO160" s="211"/>
      <c r="GP160" s="211"/>
      <c r="GQ160" s="211"/>
      <c r="GR160" s="211"/>
      <c r="GS160" s="211"/>
      <c r="GT160" s="211"/>
      <c r="GU160" s="211"/>
      <c r="GV160" s="211"/>
      <c r="GW160" s="211"/>
      <c r="GX160" s="211"/>
      <c r="GY160" s="211"/>
      <c r="GZ160" s="211"/>
      <c r="HA160" s="211"/>
      <c r="HB160" s="211"/>
      <c r="HC160" s="211"/>
      <c r="HD160" s="211"/>
      <c r="HE160" s="211"/>
      <c r="HF160" s="211"/>
      <c r="HG160" s="211"/>
      <c r="HH160" s="211"/>
      <c r="HI160" s="211"/>
      <c r="HJ160" s="211"/>
      <c r="HK160" s="211"/>
      <c r="HL160" s="211"/>
      <c r="HM160" s="211"/>
      <c r="HN160" s="211"/>
      <c r="HO160" s="211"/>
      <c r="HP160" s="211"/>
      <c r="HQ160" s="211"/>
      <c r="HR160" s="211"/>
      <c r="HS160" s="211"/>
      <c r="HT160" s="211"/>
      <c r="HU160" s="211"/>
      <c r="HV160" s="211"/>
      <c r="HW160" s="211"/>
      <c r="HX160" s="211"/>
      <c r="HY160" s="211"/>
      <c r="HZ160" s="211"/>
      <c r="IA160" s="211"/>
      <c r="IB160" s="211"/>
      <c r="IC160" s="211"/>
      <c r="ID160" s="211"/>
      <c r="IE160" s="211"/>
      <c r="IF160" s="211"/>
      <c r="IG160" s="211"/>
      <c r="IH160" s="211"/>
      <c r="II160" s="211"/>
      <c r="IJ160" s="211"/>
    </row>
    <row r="161" spans="126:244">
      <c r="DV161" s="211"/>
      <c r="DW161" s="211"/>
      <c r="DX161" s="211"/>
      <c r="DY161" s="211"/>
      <c r="DZ161" s="211"/>
      <c r="EA161" s="211"/>
      <c r="EB161" s="211"/>
      <c r="EC161" s="211"/>
      <c r="ED161" s="211"/>
      <c r="EE161" s="211"/>
      <c r="EF161" s="211"/>
      <c r="EG161" s="211"/>
      <c r="EH161" s="211"/>
      <c r="EI161" s="211"/>
      <c r="EJ161" s="211"/>
      <c r="EK161" s="211"/>
      <c r="EL161" s="211"/>
      <c r="EM161" s="211"/>
      <c r="EN161" s="211"/>
      <c r="EO161" s="211"/>
      <c r="EP161" s="211"/>
      <c r="EQ161" s="211"/>
      <c r="ER161" s="211"/>
      <c r="ES161" s="211"/>
      <c r="ET161" s="211"/>
      <c r="EU161" s="211"/>
      <c r="EV161" s="211"/>
      <c r="EW161" s="211"/>
      <c r="EX161" s="211"/>
      <c r="EY161" s="211"/>
      <c r="EZ161" s="211"/>
      <c r="FA161" s="211"/>
      <c r="FB161" s="211"/>
      <c r="FC161" s="211"/>
      <c r="FD161" s="211"/>
      <c r="FE161" s="211"/>
      <c r="FF161" s="211"/>
      <c r="FG161" s="211"/>
      <c r="FH161" s="211"/>
      <c r="FI161" s="211"/>
      <c r="FJ161" s="211"/>
      <c r="FK161" s="211"/>
      <c r="FL161" s="211"/>
      <c r="FM161" s="211"/>
      <c r="FN161" s="211"/>
      <c r="FO161" s="211"/>
      <c r="FP161" s="211"/>
      <c r="FQ161" s="211"/>
      <c r="FR161" s="211"/>
      <c r="FS161" s="211"/>
      <c r="FT161" s="211"/>
      <c r="FU161" s="211"/>
      <c r="FV161" s="211"/>
      <c r="FW161" s="211"/>
      <c r="FX161" s="211"/>
      <c r="FY161" s="211"/>
      <c r="FZ161" s="211"/>
      <c r="GA161" s="211"/>
      <c r="GB161" s="211"/>
      <c r="GC161" s="211"/>
      <c r="GD161" s="211"/>
      <c r="GE161" s="211"/>
      <c r="GF161" s="211"/>
      <c r="GG161" s="211"/>
      <c r="GH161" s="211"/>
      <c r="GI161" s="211"/>
      <c r="GJ161" s="211"/>
      <c r="GK161" s="211"/>
      <c r="GL161" s="211"/>
      <c r="GM161" s="211"/>
      <c r="GN161" s="211"/>
      <c r="GO161" s="211"/>
      <c r="GP161" s="211"/>
      <c r="GQ161" s="211"/>
      <c r="GR161" s="211"/>
      <c r="GS161" s="211"/>
      <c r="GT161" s="211"/>
      <c r="GU161" s="211"/>
      <c r="GV161" s="211"/>
      <c r="GW161" s="211"/>
      <c r="GX161" s="211"/>
      <c r="GY161" s="211"/>
      <c r="GZ161" s="211"/>
      <c r="HA161" s="211"/>
      <c r="HB161" s="211"/>
      <c r="HC161" s="211"/>
      <c r="HD161" s="211"/>
      <c r="HE161" s="211"/>
      <c r="HF161" s="211"/>
      <c r="HG161" s="211"/>
      <c r="HH161" s="211"/>
      <c r="HI161" s="211"/>
      <c r="HJ161" s="211"/>
      <c r="HK161" s="211"/>
      <c r="HL161" s="211"/>
      <c r="HM161" s="211"/>
      <c r="HN161" s="211"/>
      <c r="HO161" s="211"/>
      <c r="HP161" s="211"/>
      <c r="HQ161" s="211"/>
      <c r="HR161" s="211"/>
      <c r="HS161" s="211"/>
      <c r="HT161" s="211"/>
      <c r="HU161" s="211"/>
      <c r="HV161" s="211"/>
      <c r="HW161" s="211"/>
      <c r="HX161" s="211"/>
      <c r="HY161" s="211"/>
      <c r="HZ161" s="211"/>
      <c r="IA161" s="211"/>
      <c r="IB161" s="211"/>
      <c r="IC161" s="211"/>
      <c r="ID161" s="211"/>
      <c r="IE161" s="211"/>
      <c r="IF161" s="211"/>
      <c r="IG161" s="211"/>
      <c r="IH161" s="211"/>
      <c r="II161" s="211"/>
      <c r="IJ161" s="211"/>
    </row>
    <row r="162" spans="126:244">
      <c r="DV162" s="211"/>
      <c r="DW162" s="211"/>
      <c r="DX162" s="211"/>
      <c r="DY162" s="211"/>
      <c r="DZ162" s="211"/>
      <c r="EA162" s="211"/>
      <c r="EB162" s="211"/>
      <c r="EC162" s="211"/>
      <c r="ED162" s="211"/>
      <c r="EE162" s="211"/>
      <c r="EF162" s="211"/>
      <c r="EG162" s="211"/>
      <c r="EH162" s="211"/>
      <c r="EI162" s="211"/>
      <c r="EJ162" s="211"/>
      <c r="EK162" s="211"/>
      <c r="EL162" s="211"/>
      <c r="EM162" s="211"/>
      <c r="EN162" s="211"/>
      <c r="EO162" s="211"/>
      <c r="EP162" s="211"/>
      <c r="EQ162" s="211"/>
      <c r="ER162" s="211"/>
      <c r="ES162" s="211"/>
      <c r="ET162" s="211"/>
      <c r="EU162" s="211"/>
      <c r="EV162" s="211"/>
      <c r="EW162" s="211"/>
      <c r="EX162" s="211"/>
      <c r="EY162" s="211"/>
      <c r="EZ162" s="211"/>
      <c r="FA162" s="211"/>
      <c r="FB162" s="211"/>
      <c r="FC162" s="211"/>
      <c r="FD162" s="211"/>
      <c r="FE162" s="211"/>
      <c r="FF162" s="211"/>
      <c r="FG162" s="211"/>
      <c r="FH162" s="211"/>
      <c r="FI162" s="211"/>
      <c r="FJ162" s="211"/>
      <c r="FK162" s="211"/>
      <c r="FL162" s="211"/>
      <c r="FM162" s="211"/>
      <c r="FN162" s="211"/>
      <c r="FO162" s="211"/>
      <c r="FP162" s="211"/>
      <c r="FQ162" s="211"/>
      <c r="FR162" s="211"/>
      <c r="FS162" s="211"/>
      <c r="FT162" s="211"/>
      <c r="FU162" s="211"/>
      <c r="FV162" s="211"/>
      <c r="FW162" s="211"/>
      <c r="FX162" s="211"/>
      <c r="FY162" s="211"/>
      <c r="FZ162" s="211"/>
      <c r="GA162" s="211"/>
      <c r="GB162" s="211"/>
      <c r="GC162" s="211"/>
      <c r="GD162" s="211"/>
      <c r="GE162" s="211"/>
      <c r="GF162" s="211"/>
      <c r="GG162" s="211"/>
      <c r="GH162" s="211"/>
      <c r="GI162" s="211"/>
      <c r="GJ162" s="211"/>
      <c r="GK162" s="211"/>
      <c r="GL162" s="211"/>
      <c r="GM162" s="211"/>
      <c r="GN162" s="211"/>
      <c r="GO162" s="211"/>
      <c r="GP162" s="211"/>
      <c r="GQ162" s="211"/>
      <c r="GR162" s="211"/>
      <c r="GS162" s="211"/>
      <c r="GT162" s="211"/>
      <c r="GU162" s="211"/>
      <c r="GV162" s="211"/>
      <c r="GW162" s="211"/>
      <c r="GX162" s="211"/>
      <c r="GY162" s="211"/>
      <c r="GZ162" s="211"/>
      <c r="HA162" s="211"/>
      <c r="HB162" s="211"/>
      <c r="HC162" s="211"/>
      <c r="HD162" s="211"/>
      <c r="HE162" s="211"/>
      <c r="HF162" s="211"/>
      <c r="HG162" s="211"/>
      <c r="HH162" s="211"/>
      <c r="HI162" s="211"/>
      <c r="HJ162" s="211"/>
      <c r="HK162" s="211"/>
      <c r="HL162" s="211"/>
      <c r="HM162" s="211"/>
      <c r="HN162" s="211"/>
      <c r="HO162" s="211"/>
      <c r="HP162" s="211"/>
      <c r="HQ162" s="211"/>
      <c r="HR162" s="211"/>
      <c r="HS162" s="211"/>
      <c r="HT162" s="211"/>
      <c r="HU162" s="211"/>
      <c r="HV162" s="211"/>
      <c r="HW162" s="211"/>
      <c r="HX162" s="211"/>
      <c r="HY162" s="211"/>
      <c r="HZ162" s="211"/>
      <c r="IA162" s="211"/>
      <c r="IB162" s="211"/>
      <c r="IC162" s="211"/>
      <c r="ID162" s="211"/>
      <c r="IE162" s="211"/>
      <c r="IF162" s="211"/>
      <c r="IG162" s="211"/>
      <c r="IH162" s="211"/>
      <c r="II162" s="211"/>
      <c r="IJ162" s="211"/>
    </row>
    <row r="163" spans="126:244">
      <c r="DV163" s="211"/>
      <c r="DW163" s="211"/>
      <c r="DX163" s="211"/>
      <c r="DY163" s="211"/>
      <c r="DZ163" s="211"/>
      <c r="EA163" s="211"/>
      <c r="EB163" s="211"/>
      <c r="EC163" s="211"/>
      <c r="ED163" s="211"/>
      <c r="EE163" s="211"/>
      <c r="EF163" s="211"/>
      <c r="EG163" s="211"/>
      <c r="EH163" s="211"/>
      <c r="EI163" s="211"/>
      <c r="EJ163" s="211"/>
      <c r="EK163" s="211"/>
      <c r="EL163" s="211"/>
      <c r="EM163" s="211"/>
      <c r="EN163" s="211"/>
      <c r="EO163" s="211"/>
      <c r="EP163" s="211"/>
      <c r="EQ163" s="211"/>
      <c r="ER163" s="211"/>
      <c r="ES163" s="211"/>
      <c r="ET163" s="211"/>
      <c r="EU163" s="211"/>
      <c r="EV163" s="211"/>
      <c r="EW163" s="211"/>
      <c r="EX163" s="211"/>
      <c r="EY163" s="211"/>
      <c r="EZ163" s="211"/>
      <c r="FA163" s="211"/>
      <c r="FB163" s="211"/>
      <c r="FC163" s="211"/>
      <c r="FD163" s="211"/>
      <c r="FE163" s="211"/>
      <c r="FF163" s="211"/>
      <c r="FG163" s="211"/>
      <c r="FH163" s="211"/>
      <c r="FI163" s="211"/>
      <c r="FJ163" s="211"/>
      <c r="FK163" s="211"/>
      <c r="FL163" s="211"/>
      <c r="FM163" s="211"/>
      <c r="FN163" s="211"/>
      <c r="FO163" s="211"/>
      <c r="FP163" s="211"/>
      <c r="FQ163" s="211"/>
      <c r="FR163" s="211"/>
      <c r="FS163" s="211"/>
      <c r="FT163" s="211"/>
      <c r="FU163" s="211"/>
      <c r="FV163" s="211"/>
      <c r="FW163" s="211"/>
      <c r="FX163" s="211"/>
      <c r="FY163" s="211"/>
      <c r="FZ163" s="211"/>
      <c r="GA163" s="211"/>
      <c r="GB163" s="211"/>
      <c r="GC163" s="211"/>
      <c r="GD163" s="211"/>
      <c r="GE163" s="211"/>
      <c r="GF163" s="211"/>
      <c r="GG163" s="211"/>
      <c r="GH163" s="211"/>
      <c r="GI163" s="211"/>
      <c r="GJ163" s="211"/>
      <c r="GK163" s="211"/>
      <c r="GL163" s="211"/>
      <c r="GM163" s="211"/>
      <c r="GN163" s="211"/>
      <c r="GO163" s="211"/>
      <c r="GP163" s="211"/>
      <c r="GQ163" s="211"/>
      <c r="GR163" s="211"/>
      <c r="GS163" s="211"/>
      <c r="GT163" s="211"/>
      <c r="GU163" s="211"/>
      <c r="GV163" s="211"/>
      <c r="GW163" s="211"/>
      <c r="GX163" s="211"/>
      <c r="GY163" s="211"/>
      <c r="GZ163" s="211"/>
      <c r="HA163" s="211"/>
      <c r="HB163" s="211"/>
      <c r="HC163" s="211"/>
      <c r="HD163" s="211"/>
      <c r="HE163" s="211"/>
      <c r="HF163" s="211"/>
      <c r="HG163" s="211"/>
      <c r="HH163" s="211"/>
      <c r="HI163" s="211"/>
      <c r="HJ163" s="211"/>
      <c r="HK163" s="211"/>
      <c r="HL163" s="211"/>
      <c r="HM163" s="211"/>
      <c r="HN163" s="211"/>
      <c r="HO163" s="211"/>
      <c r="HP163" s="211"/>
      <c r="HQ163" s="211"/>
      <c r="HR163" s="211"/>
      <c r="HS163" s="211"/>
      <c r="HT163" s="211"/>
      <c r="HU163" s="211"/>
      <c r="HV163" s="211"/>
      <c r="HW163" s="211"/>
      <c r="HX163" s="211"/>
      <c r="HY163" s="211"/>
      <c r="HZ163" s="211"/>
      <c r="IA163" s="211"/>
      <c r="IB163" s="211"/>
      <c r="IC163" s="211"/>
      <c r="ID163" s="211"/>
      <c r="IE163" s="211"/>
      <c r="IF163" s="211"/>
      <c r="IG163" s="211"/>
      <c r="IH163" s="211"/>
      <c r="II163" s="211"/>
      <c r="IJ163" s="211"/>
    </row>
    <row r="164" spans="126:244">
      <c r="DV164" s="211"/>
      <c r="DW164" s="211"/>
      <c r="DX164" s="211"/>
      <c r="DY164" s="211"/>
      <c r="DZ164" s="211"/>
      <c r="EA164" s="211"/>
      <c r="EB164" s="211"/>
      <c r="EC164" s="211"/>
      <c r="ED164" s="211"/>
      <c r="EE164" s="211"/>
      <c r="EF164" s="211"/>
      <c r="EG164" s="211"/>
      <c r="EH164" s="211"/>
      <c r="EI164" s="211"/>
      <c r="EJ164" s="211"/>
      <c r="EK164" s="211"/>
      <c r="EL164" s="211"/>
      <c r="EM164" s="211"/>
      <c r="EN164" s="211"/>
      <c r="EO164" s="211"/>
      <c r="EP164" s="211"/>
      <c r="EQ164" s="211"/>
      <c r="ER164" s="211"/>
      <c r="ES164" s="211"/>
      <c r="ET164" s="211"/>
      <c r="EU164" s="211"/>
      <c r="EV164" s="211"/>
      <c r="EW164" s="211"/>
      <c r="EX164" s="211"/>
      <c r="EY164" s="211"/>
      <c r="EZ164" s="211"/>
      <c r="FA164" s="211"/>
      <c r="FB164" s="211"/>
      <c r="FC164" s="211"/>
      <c r="FD164" s="211"/>
      <c r="FE164" s="211"/>
      <c r="FF164" s="211"/>
      <c r="FG164" s="211"/>
      <c r="FH164" s="211"/>
      <c r="FI164" s="211"/>
      <c r="FJ164" s="211"/>
      <c r="FK164" s="211"/>
      <c r="FL164" s="211"/>
      <c r="FM164" s="211"/>
      <c r="FN164" s="211"/>
      <c r="FO164" s="211"/>
      <c r="FP164" s="211"/>
      <c r="FQ164" s="211"/>
      <c r="FR164" s="211"/>
      <c r="FS164" s="211"/>
      <c r="FT164" s="211"/>
      <c r="FU164" s="211"/>
      <c r="FV164" s="211"/>
      <c r="FW164" s="211"/>
      <c r="FX164" s="211"/>
      <c r="FY164" s="211"/>
      <c r="FZ164" s="211"/>
      <c r="GA164" s="211"/>
      <c r="GB164" s="211"/>
      <c r="GC164" s="211"/>
      <c r="GD164" s="211"/>
      <c r="GE164" s="211"/>
      <c r="GF164" s="211"/>
      <c r="GG164" s="211"/>
      <c r="GH164" s="211"/>
      <c r="GI164" s="211"/>
      <c r="GJ164" s="211"/>
      <c r="GK164" s="211"/>
      <c r="GL164" s="211"/>
      <c r="GM164" s="211"/>
      <c r="GN164" s="211"/>
      <c r="GO164" s="211"/>
      <c r="GP164" s="211"/>
      <c r="GQ164" s="211"/>
      <c r="GR164" s="211"/>
      <c r="GS164" s="211"/>
      <c r="GT164" s="211"/>
      <c r="GU164" s="211"/>
      <c r="GV164" s="211"/>
      <c r="GW164" s="211"/>
      <c r="GX164" s="211"/>
      <c r="GY164" s="211"/>
      <c r="GZ164" s="211"/>
      <c r="HA164" s="211"/>
      <c r="HB164" s="211"/>
      <c r="HC164" s="211"/>
      <c r="HD164" s="211"/>
      <c r="HE164" s="211"/>
      <c r="HF164" s="211"/>
      <c r="HG164" s="211"/>
      <c r="HH164" s="211"/>
      <c r="HI164" s="211"/>
      <c r="HJ164" s="211"/>
      <c r="HK164" s="211"/>
      <c r="HL164" s="211"/>
      <c r="HM164" s="211"/>
      <c r="HN164" s="211"/>
      <c r="HO164" s="211"/>
      <c r="HP164" s="211"/>
      <c r="HQ164" s="211"/>
      <c r="HR164" s="211"/>
      <c r="HS164" s="211"/>
      <c r="HT164" s="211"/>
      <c r="HU164" s="211"/>
      <c r="HV164" s="211"/>
      <c r="HW164" s="211"/>
      <c r="HX164" s="211"/>
      <c r="HY164" s="211"/>
      <c r="HZ164" s="211"/>
      <c r="IA164" s="211"/>
      <c r="IB164" s="211"/>
      <c r="IC164" s="211"/>
      <c r="ID164" s="211"/>
      <c r="IE164" s="211"/>
      <c r="IF164" s="211"/>
      <c r="IG164" s="211"/>
      <c r="IH164" s="211"/>
      <c r="II164" s="211"/>
      <c r="IJ164" s="211"/>
    </row>
    <row r="165" spans="126:244">
      <c r="DV165" s="211"/>
      <c r="DW165" s="211"/>
      <c r="DX165" s="211"/>
      <c r="DY165" s="211"/>
      <c r="DZ165" s="211"/>
      <c r="EA165" s="211"/>
      <c r="EB165" s="211"/>
      <c r="EC165" s="211"/>
      <c r="ED165" s="211"/>
      <c r="EE165" s="211"/>
      <c r="EF165" s="211"/>
      <c r="EG165" s="211"/>
      <c r="EH165" s="211"/>
      <c r="EI165" s="211"/>
      <c r="EJ165" s="211"/>
      <c r="EK165" s="211"/>
      <c r="EL165" s="211"/>
      <c r="EM165" s="211"/>
      <c r="EN165" s="211"/>
      <c r="EO165" s="211"/>
      <c r="EP165" s="211"/>
      <c r="EQ165" s="211"/>
      <c r="ER165" s="211"/>
      <c r="ES165" s="211"/>
      <c r="ET165" s="211"/>
      <c r="EU165" s="211"/>
      <c r="EV165" s="211"/>
      <c r="EW165" s="211"/>
      <c r="EX165" s="211"/>
      <c r="EY165" s="211"/>
      <c r="EZ165" s="211"/>
      <c r="FA165" s="211"/>
      <c r="FB165" s="211"/>
      <c r="FC165" s="211"/>
      <c r="FD165" s="211"/>
      <c r="FE165" s="211"/>
      <c r="FF165" s="211"/>
      <c r="FG165" s="211"/>
      <c r="FH165" s="211"/>
      <c r="FI165" s="211"/>
      <c r="FJ165" s="211"/>
      <c r="FK165" s="211"/>
      <c r="FL165" s="211"/>
      <c r="FM165" s="211"/>
      <c r="FN165" s="211"/>
      <c r="FO165" s="211"/>
      <c r="FP165" s="211"/>
      <c r="FQ165" s="211"/>
      <c r="FR165" s="211"/>
      <c r="FS165" s="211"/>
      <c r="FT165" s="211"/>
      <c r="FU165" s="211"/>
      <c r="FV165" s="211"/>
      <c r="FW165" s="211"/>
      <c r="FX165" s="211"/>
      <c r="FY165" s="211"/>
      <c r="FZ165" s="211"/>
      <c r="GA165" s="211"/>
      <c r="GB165" s="211"/>
      <c r="GC165" s="211"/>
      <c r="GD165" s="211"/>
      <c r="GE165" s="211"/>
      <c r="GF165" s="211"/>
      <c r="GG165" s="211"/>
      <c r="GH165" s="211"/>
      <c r="GI165" s="211"/>
      <c r="GJ165" s="211"/>
      <c r="GK165" s="211"/>
      <c r="GL165" s="211"/>
      <c r="GM165" s="211"/>
      <c r="GN165" s="211"/>
      <c r="GO165" s="211"/>
      <c r="GP165" s="211"/>
      <c r="GQ165" s="211"/>
      <c r="GR165" s="211"/>
      <c r="GS165" s="211"/>
      <c r="GT165" s="211"/>
      <c r="GU165" s="211"/>
      <c r="GV165" s="211"/>
      <c r="GW165" s="211"/>
      <c r="GX165" s="211"/>
      <c r="GY165" s="211"/>
      <c r="GZ165" s="211"/>
      <c r="HA165" s="211"/>
      <c r="HB165" s="211"/>
      <c r="HC165" s="211"/>
      <c r="HD165" s="211"/>
      <c r="HE165" s="211"/>
      <c r="HF165" s="211"/>
      <c r="HG165" s="211"/>
      <c r="HH165" s="211"/>
      <c r="HI165" s="211"/>
      <c r="HJ165" s="211"/>
      <c r="HK165" s="211"/>
      <c r="HL165" s="211"/>
      <c r="HM165" s="211"/>
      <c r="HN165" s="211"/>
      <c r="HO165" s="211"/>
      <c r="HP165" s="211"/>
      <c r="HQ165" s="211"/>
      <c r="HR165" s="211"/>
      <c r="HS165" s="211"/>
      <c r="HT165" s="211"/>
      <c r="HU165" s="211"/>
      <c r="HV165" s="211"/>
      <c r="HW165" s="211"/>
      <c r="HX165" s="211"/>
      <c r="HY165" s="211"/>
      <c r="HZ165" s="211"/>
      <c r="IA165" s="211"/>
      <c r="IB165" s="211"/>
      <c r="IC165" s="211"/>
      <c r="ID165" s="211"/>
      <c r="IE165" s="211"/>
      <c r="IF165" s="211"/>
      <c r="IG165" s="211"/>
      <c r="IH165" s="211"/>
      <c r="II165" s="211"/>
      <c r="IJ165" s="211"/>
    </row>
    <row r="166" spans="126:244">
      <c r="DV166" s="211"/>
      <c r="DW166" s="211"/>
      <c r="DX166" s="211"/>
      <c r="DY166" s="211"/>
      <c r="DZ166" s="211"/>
      <c r="EA166" s="211"/>
      <c r="EB166" s="211"/>
      <c r="EC166" s="211"/>
      <c r="ED166" s="211"/>
      <c r="EE166" s="211"/>
      <c r="EF166" s="211"/>
      <c r="EG166" s="211"/>
      <c r="EH166" s="211"/>
      <c r="EI166" s="211"/>
      <c r="EJ166" s="211"/>
      <c r="EK166" s="211"/>
      <c r="EL166" s="211"/>
      <c r="EM166" s="211"/>
      <c r="EN166" s="211"/>
      <c r="EO166" s="211"/>
      <c r="EP166" s="211"/>
      <c r="EQ166" s="211"/>
      <c r="ER166" s="211"/>
      <c r="ES166" s="211"/>
      <c r="ET166" s="211"/>
      <c r="EU166" s="211"/>
      <c r="EV166" s="211"/>
      <c r="EW166" s="211"/>
      <c r="EX166" s="211"/>
      <c r="EY166" s="211"/>
      <c r="EZ166" s="211"/>
      <c r="FA166" s="211"/>
      <c r="FB166" s="211"/>
      <c r="FC166" s="211"/>
      <c r="FD166" s="211"/>
      <c r="FE166" s="211"/>
      <c r="FF166" s="211"/>
      <c r="FG166" s="211"/>
      <c r="FH166" s="211"/>
      <c r="FI166" s="211"/>
      <c r="FJ166" s="211"/>
      <c r="FK166" s="211"/>
      <c r="FL166" s="211"/>
      <c r="FM166" s="211"/>
      <c r="FN166" s="211"/>
      <c r="FO166" s="211"/>
      <c r="FP166" s="211"/>
      <c r="FQ166" s="211"/>
      <c r="FR166" s="211"/>
      <c r="FS166" s="211"/>
      <c r="FT166" s="211"/>
      <c r="FU166" s="211"/>
      <c r="FV166" s="211"/>
      <c r="FW166" s="211"/>
      <c r="FX166" s="211"/>
      <c r="FY166" s="211"/>
      <c r="FZ166" s="211"/>
      <c r="GA166" s="211"/>
      <c r="GB166" s="211"/>
      <c r="GC166" s="211"/>
      <c r="GD166" s="211"/>
      <c r="GE166" s="211"/>
      <c r="GF166" s="211"/>
      <c r="GG166" s="211"/>
      <c r="GH166" s="211"/>
      <c r="GI166" s="211"/>
      <c r="GJ166" s="211"/>
      <c r="GK166" s="211"/>
      <c r="GL166" s="211"/>
      <c r="GM166" s="211"/>
      <c r="GN166" s="211"/>
      <c r="GO166" s="211"/>
      <c r="GP166" s="211"/>
      <c r="GQ166" s="211"/>
      <c r="GR166" s="211"/>
      <c r="GS166" s="211"/>
      <c r="GT166" s="211"/>
      <c r="GU166" s="211"/>
      <c r="GV166" s="211"/>
      <c r="GW166" s="211"/>
      <c r="GX166" s="211"/>
      <c r="GY166" s="211"/>
      <c r="GZ166" s="211"/>
      <c r="HA166" s="211"/>
      <c r="HB166" s="211"/>
      <c r="HC166" s="211"/>
      <c r="HD166" s="211"/>
      <c r="HE166" s="211"/>
      <c r="HF166" s="211"/>
      <c r="HG166" s="211"/>
      <c r="HH166" s="211"/>
      <c r="HI166" s="211"/>
      <c r="HJ166" s="211"/>
      <c r="HK166" s="211"/>
      <c r="HL166" s="211"/>
      <c r="HM166" s="211"/>
      <c r="HN166" s="211"/>
      <c r="HO166" s="211"/>
      <c r="HP166" s="211"/>
      <c r="HQ166" s="211"/>
      <c r="HR166" s="211"/>
      <c r="HS166" s="211"/>
      <c r="HT166" s="211"/>
      <c r="HU166" s="211"/>
      <c r="HV166" s="211"/>
      <c r="HW166" s="211"/>
      <c r="HX166" s="211"/>
      <c r="HY166" s="211"/>
      <c r="HZ166" s="211"/>
      <c r="IA166" s="211"/>
      <c r="IB166" s="211"/>
      <c r="IC166" s="211"/>
      <c r="ID166" s="211"/>
      <c r="IE166" s="211"/>
      <c r="IF166" s="211"/>
      <c r="IG166" s="211"/>
      <c r="IH166" s="211"/>
      <c r="II166" s="211"/>
      <c r="IJ166" s="211"/>
    </row>
    <row r="167" spans="126:244">
      <c r="DV167" s="211"/>
      <c r="DW167" s="211"/>
      <c r="DX167" s="211"/>
      <c r="DY167" s="211"/>
      <c r="DZ167" s="211"/>
      <c r="EA167" s="211"/>
      <c r="EB167" s="211"/>
      <c r="EC167" s="211"/>
      <c r="ED167" s="211"/>
      <c r="EE167" s="211"/>
      <c r="EF167" s="211"/>
      <c r="EG167" s="211"/>
      <c r="EH167" s="211"/>
      <c r="EI167" s="211"/>
      <c r="EJ167" s="211"/>
      <c r="EK167" s="211"/>
      <c r="EL167" s="211"/>
      <c r="EM167" s="211"/>
      <c r="EN167" s="211"/>
      <c r="EO167" s="211"/>
      <c r="EP167" s="211"/>
      <c r="EQ167" s="211"/>
      <c r="ER167" s="211"/>
      <c r="ES167" s="211"/>
      <c r="ET167" s="211"/>
      <c r="EU167" s="211"/>
      <c r="EV167" s="211"/>
      <c r="EW167" s="211"/>
      <c r="EX167" s="211"/>
      <c r="EY167" s="211"/>
      <c r="EZ167" s="211"/>
      <c r="FA167" s="211"/>
      <c r="FB167" s="211"/>
      <c r="FC167" s="211"/>
      <c r="FD167" s="211"/>
      <c r="FE167" s="211"/>
      <c r="FF167" s="211"/>
      <c r="FG167" s="211"/>
      <c r="FH167" s="211"/>
      <c r="FI167" s="211"/>
      <c r="FJ167" s="211"/>
      <c r="FK167" s="211"/>
      <c r="FL167" s="211"/>
      <c r="FM167" s="211"/>
      <c r="FN167" s="211"/>
      <c r="FO167" s="211"/>
      <c r="FP167" s="211"/>
      <c r="FQ167" s="211"/>
      <c r="FR167" s="211"/>
      <c r="FS167" s="211"/>
      <c r="FT167" s="211"/>
      <c r="FU167" s="211"/>
      <c r="FV167" s="211"/>
      <c r="FW167" s="211"/>
      <c r="FX167" s="211"/>
      <c r="FY167" s="211"/>
      <c r="FZ167" s="211"/>
      <c r="GA167" s="211"/>
      <c r="GB167" s="211"/>
      <c r="GC167" s="211"/>
      <c r="GD167" s="211"/>
      <c r="GE167" s="211"/>
      <c r="GF167" s="211"/>
      <c r="GG167" s="211"/>
      <c r="GH167" s="211"/>
      <c r="GI167" s="211"/>
      <c r="GJ167" s="211"/>
      <c r="GK167" s="211"/>
      <c r="GL167" s="211"/>
      <c r="GM167" s="211"/>
      <c r="GN167" s="211"/>
      <c r="GO167" s="211"/>
      <c r="GP167" s="211"/>
      <c r="GQ167" s="211"/>
      <c r="GR167" s="211"/>
      <c r="GS167" s="211"/>
      <c r="GT167" s="211"/>
      <c r="GU167" s="211"/>
      <c r="GV167" s="211"/>
      <c r="GW167" s="211"/>
      <c r="GX167" s="211"/>
      <c r="GY167" s="211"/>
      <c r="GZ167" s="211"/>
      <c r="HA167" s="211"/>
      <c r="HB167" s="211"/>
      <c r="HC167" s="211"/>
      <c r="HD167" s="211"/>
      <c r="HE167" s="211"/>
      <c r="HF167" s="211"/>
      <c r="HG167" s="211"/>
      <c r="HH167" s="211"/>
      <c r="HI167" s="211"/>
      <c r="HJ167" s="211"/>
      <c r="HK167" s="211"/>
      <c r="HL167" s="211"/>
      <c r="HM167" s="211"/>
      <c r="HN167" s="211"/>
      <c r="HO167" s="211"/>
      <c r="HP167" s="211"/>
      <c r="HQ167" s="211"/>
      <c r="HR167" s="211"/>
      <c r="HS167" s="211"/>
      <c r="HT167" s="211"/>
      <c r="HU167" s="211"/>
      <c r="HV167" s="211"/>
      <c r="HW167" s="211"/>
      <c r="HX167" s="211"/>
      <c r="HY167" s="211"/>
      <c r="HZ167" s="211"/>
      <c r="IA167" s="211"/>
      <c r="IB167" s="211"/>
      <c r="IC167" s="211"/>
      <c r="ID167" s="211"/>
      <c r="IE167" s="211"/>
      <c r="IF167" s="211"/>
      <c r="IG167" s="211"/>
      <c r="IH167" s="211"/>
      <c r="II167" s="211"/>
      <c r="IJ167" s="211"/>
    </row>
    <row r="168" spans="126:244">
      <c r="DV168" s="211"/>
      <c r="DW168" s="211"/>
      <c r="DX168" s="211"/>
      <c r="DY168" s="211"/>
      <c r="DZ168" s="211"/>
      <c r="EA168" s="211"/>
      <c r="EB168" s="211"/>
      <c r="EC168" s="211"/>
      <c r="ED168" s="211"/>
      <c r="EE168" s="211"/>
      <c r="EF168" s="211"/>
      <c r="EG168" s="211"/>
      <c r="EH168" s="211"/>
      <c r="EI168" s="211"/>
      <c r="EJ168" s="211"/>
      <c r="EK168" s="211"/>
      <c r="EL168" s="211"/>
      <c r="EM168" s="211"/>
      <c r="EN168" s="211"/>
      <c r="EO168" s="211"/>
      <c r="EP168" s="211"/>
      <c r="EQ168" s="211"/>
      <c r="ER168" s="211"/>
      <c r="ES168" s="211"/>
      <c r="ET168" s="211"/>
      <c r="EU168" s="211"/>
      <c r="EV168" s="211"/>
      <c r="EW168" s="211"/>
      <c r="EX168" s="211"/>
      <c r="EY168" s="211"/>
      <c r="EZ168" s="211"/>
      <c r="FA168" s="211"/>
      <c r="FB168" s="211"/>
      <c r="FC168" s="211"/>
      <c r="FD168" s="211"/>
      <c r="FE168" s="211"/>
      <c r="FF168" s="211"/>
      <c r="FG168" s="211"/>
      <c r="FH168" s="211"/>
      <c r="FI168" s="211"/>
      <c r="FJ168" s="211"/>
      <c r="FK168" s="211"/>
      <c r="FL168" s="211"/>
      <c r="FM168" s="211"/>
      <c r="FN168" s="211"/>
      <c r="FO168" s="211"/>
      <c r="FP168" s="211"/>
      <c r="FQ168" s="211"/>
      <c r="FR168" s="211"/>
      <c r="FS168" s="211"/>
      <c r="FT168" s="211"/>
      <c r="FU168" s="211"/>
      <c r="FV168" s="211"/>
      <c r="FW168" s="211"/>
      <c r="FX168" s="211"/>
      <c r="FY168" s="211"/>
      <c r="FZ168" s="211"/>
      <c r="GA168" s="211"/>
      <c r="GB168" s="211"/>
      <c r="GC168" s="211"/>
      <c r="GD168" s="211"/>
      <c r="GE168" s="211"/>
      <c r="GF168" s="211"/>
      <c r="GG168" s="211"/>
      <c r="GH168" s="211"/>
      <c r="GI168" s="211"/>
      <c r="GJ168" s="211"/>
      <c r="GK168" s="211"/>
      <c r="GL168" s="211"/>
      <c r="GM168" s="211"/>
      <c r="GN168" s="211"/>
      <c r="GO168" s="211"/>
      <c r="GP168" s="211"/>
      <c r="GQ168" s="211"/>
      <c r="GR168" s="211"/>
      <c r="GS168" s="211"/>
      <c r="GT168" s="211"/>
      <c r="GU168" s="211"/>
      <c r="GV168" s="211"/>
      <c r="GW168" s="211"/>
      <c r="GX168" s="211"/>
      <c r="GY168" s="211"/>
      <c r="GZ168" s="211"/>
      <c r="HA168" s="211"/>
      <c r="HB168" s="211"/>
      <c r="HC168" s="211"/>
      <c r="HD168" s="211"/>
      <c r="HE168" s="211"/>
      <c r="HF168" s="211"/>
      <c r="HG168" s="211"/>
      <c r="HH168" s="211"/>
      <c r="HI168" s="211"/>
      <c r="HJ168" s="211"/>
      <c r="HK168" s="211"/>
      <c r="HL168" s="211"/>
      <c r="HM168" s="211"/>
      <c r="HN168" s="211"/>
      <c r="HO168" s="211"/>
      <c r="HP168" s="211"/>
      <c r="HQ168" s="211"/>
      <c r="HR168" s="211"/>
      <c r="HS168" s="211"/>
      <c r="HT168" s="211"/>
      <c r="HU168" s="211"/>
      <c r="HV168" s="211"/>
      <c r="HW168" s="211"/>
      <c r="HX168" s="211"/>
      <c r="HY168" s="211"/>
      <c r="HZ168" s="211"/>
      <c r="IA168" s="211"/>
      <c r="IB168" s="211"/>
      <c r="IC168" s="211"/>
      <c r="ID168" s="211"/>
      <c r="IE168" s="211"/>
      <c r="IF168" s="211"/>
      <c r="IG168" s="211"/>
      <c r="IH168" s="211"/>
      <c r="II168" s="211"/>
      <c r="IJ168" s="211"/>
    </row>
    <row r="169" spans="126:244">
      <c r="DV169" s="211"/>
      <c r="DW169" s="211"/>
      <c r="DX169" s="211"/>
      <c r="DY169" s="211"/>
      <c r="DZ169" s="211"/>
      <c r="EA169" s="211"/>
      <c r="EB169" s="211"/>
      <c r="EC169" s="211"/>
      <c r="ED169" s="211"/>
      <c r="EE169" s="211"/>
      <c r="EF169" s="211"/>
      <c r="EG169" s="211"/>
      <c r="EH169" s="211"/>
      <c r="EI169" s="211"/>
      <c r="EJ169" s="211"/>
      <c r="EK169" s="211"/>
      <c r="EL169" s="211"/>
      <c r="EM169" s="211"/>
      <c r="EN169" s="211"/>
      <c r="EO169" s="211"/>
      <c r="EP169" s="211"/>
      <c r="EQ169" s="211"/>
      <c r="ER169" s="211"/>
      <c r="ES169" s="211"/>
      <c r="ET169" s="211"/>
      <c r="EU169" s="211"/>
      <c r="EV169" s="211"/>
      <c r="EW169" s="211"/>
      <c r="EX169" s="211"/>
      <c r="EY169" s="211"/>
      <c r="EZ169" s="211"/>
      <c r="FA169" s="211"/>
      <c r="FB169" s="211"/>
      <c r="FC169" s="211"/>
      <c r="FD169" s="211"/>
      <c r="FE169" s="211"/>
      <c r="FF169" s="211"/>
      <c r="FG169" s="211"/>
      <c r="FH169" s="211"/>
      <c r="FI169" s="211"/>
      <c r="FJ169" s="211"/>
      <c r="FK169" s="211"/>
      <c r="FL169" s="211"/>
      <c r="FM169" s="211"/>
      <c r="FN169" s="211"/>
      <c r="FO169" s="211"/>
      <c r="FP169" s="211"/>
      <c r="FQ169" s="211"/>
      <c r="FR169" s="211"/>
      <c r="FS169" s="211"/>
      <c r="FT169" s="211"/>
      <c r="FU169" s="211"/>
      <c r="FV169" s="211"/>
      <c r="FW169" s="211"/>
      <c r="FX169" s="211"/>
      <c r="FY169" s="211"/>
      <c r="FZ169" s="211"/>
      <c r="GA169" s="211"/>
      <c r="GB169" s="211"/>
      <c r="GC169" s="211"/>
      <c r="GD169" s="211"/>
      <c r="GE169" s="211"/>
      <c r="GF169" s="211"/>
      <c r="GG169" s="211"/>
      <c r="GH169" s="211"/>
      <c r="GI169" s="211"/>
      <c r="GJ169" s="211"/>
      <c r="GK169" s="211"/>
      <c r="GL169" s="211"/>
      <c r="GM169" s="211"/>
      <c r="GN169" s="211"/>
      <c r="GO169" s="211"/>
      <c r="GP169" s="211"/>
      <c r="GQ169" s="211"/>
      <c r="GR169" s="211"/>
      <c r="GS169" s="211"/>
      <c r="GT169" s="211"/>
      <c r="GU169" s="211"/>
      <c r="GV169" s="211"/>
      <c r="GW169" s="211"/>
      <c r="GX169" s="211"/>
      <c r="GY169" s="211"/>
      <c r="GZ169" s="211"/>
      <c r="HA169" s="211"/>
      <c r="HB169" s="211"/>
      <c r="HC169" s="211"/>
      <c r="HD169" s="211"/>
      <c r="HE169" s="211"/>
      <c r="HF169" s="211"/>
      <c r="HG169" s="211"/>
      <c r="HH169" s="211"/>
      <c r="HI169" s="211"/>
      <c r="HJ169" s="211"/>
      <c r="HK169" s="211"/>
      <c r="HL169" s="211"/>
      <c r="HM169" s="211"/>
      <c r="HN169" s="211"/>
      <c r="HO169" s="211"/>
      <c r="HP169" s="211"/>
      <c r="HQ169" s="211"/>
      <c r="HR169" s="211"/>
      <c r="HS169" s="211"/>
      <c r="HT169" s="211"/>
      <c r="HU169" s="211"/>
      <c r="HV169" s="211"/>
      <c r="HW169" s="211"/>
      <c r="HX169" s="211"/>
      <c r="HY169" s="211"/>
      <c r="HZ169" s="211"/>
      <c r="IA169" s="211"/>
      <c r="IB169" s="211"/>
      <c r="IC169" s="211"/>
      <c r="ID169" s="211"/>
      <c r="IE169" s="211"/>
      <c r="IF169" s="211"/>
      <c r="IG169" s="211"/>
      <c r="IH169" s="211"/>
      <c r="II169" s="211"/>
      <c r="IJ169" s="211"/>
    </row>
    <row r="170" spans="126:244">
      <c r="DV170" s="211"/>
      <c r="DW170" s="211"/>
      <c r="DX170" s="211"/>
      <c r="DY170" s="211"/>
      <c r="DZ170" s="211"/>
      <c r="EA170" s="211"/>
      <c r="EB170" s="211"/>
      <c r="EC170" s="211"/>
      <c r="ED170" s="211"/>
      <c r="EE170" s="211"/>
      <c r="EF170" s="211"/>
      <c r="EG170" s="211"/>
      <c r="EH170" s="211"/>
      <c r="EI170" s="211"/>
      <c r="EJ170" s="211"/>
      <c r="EK170" s="211"/>
      <c r="EL170" s="211"/>
      <c r="EM170" s="211"/>
      <c r="EN170" s="211"/>
      <c r="EO170" s="211"/>
      <c r="EP170" s="211"/>
      <c r="EQ170" s="211"/>
      <c r="ER170" s="211"/>
      <c r="ES170" s="211"/>
      <c r="ET170" s="211"/>
      <c r="EU170" s="211"/>
      <c r="EV170" s="211"/>
      <c r="EW170" s="211"/>
      <c r="EX170" s="211"/>
      <c r="EY170" s="211"/>
      <c r="EZ170" s="211"/>
      <c r="FA170" s="211"/>
      <c r="FB170" s="211"/>
      <c r="FC170" s="211"/>
      <c r="FD170" s="211"/>
      <c r="FE170" s="211"/>
      <c r="FF170" s="211"/>
      <c r="FG170" s="211"/>
      <c r="FH170" s="211"/>
      <c r="FI170" s="211"/>
      <c r="FJ170" s="211"/>
      <c r="FK170" s="211"/>
      <c r="FL170" s="211"/>
      <c r="FM170" s="211"/>
      <c r="FN170" s="211"/>
      <c r="FO170" s="211"/>
      <c r="FP170" s="211"/>
      <c r="FQ170" s="211"/>
      <c r="FR170" s="211"/>
      <c r="FS170" s="211"/>
      <c r="FT170" s="211"/>
      <c r="FU170" s="211"/>
      <c r="FV170" s="211"/>
      <c r="FW170" s="211"/>
      <c r="FX170" s="211"/>
      <c r="FY170" s="211"/>
      <c r="FZ170" s="211"/>
      <c r="GA170" s="211"/>
      <c r="GB170" s="211"/>
      <c r="GC170" s="211"/>
      <c r="GD170" s="211"/>
      <c r="GE170" s="211"/>
      <c r="GF170" s="211"/>
      <c r="GG170" s="211"/>
      <c r="GH170" s="211"/>
      <c r="GI170" s="211"/>
      <c r="GJ170" s="211"/>
      <c r="GK170" s="211"/>
      <c r="GL170" s="211"/>
      <c r="GM170" s="211"/>
      <c r="GN170" s="211"/>
      <c r="GO170" s="211"/>
      <c r="GP170" s="211"/>
      <c r="GQ170" s="211"/>
      <c r="GR170" s="211"/>
      <c r="GS170" s="211"/>
      <c r="GT170" s="211"/>
      <c r="GU170" s="211"/>
      <c r="GV170" s="211"/>
      <c r="GW170" s="211"/>
      <c r="GX170" s="211"/>
      <c r="GY170" s="211"/>
      <c r="GZ170" s="211"/>
      <c r="HA170" s="211"/>
      <c r="HB170" s="211"/>
      <c r="HC170" s="211"/>
      <c r="HD170" s="211"/>
      <c r="HE170" s="211"/>
      <c r="HF170" s="211"/>
      <c r="HG170" s="211"/>
      <c r="HH170" s="211"/>
      <c r="HI170" s="211"/>
      <c r="HJ170" s="211"/>
      <c r="HK170" s="211"/>
      <c r="HL170" s="211"/>
      <c r="HM170" s="211"/>
      <c r="HN170" s="211"/>
      <c r="HO170" s="211"/>
      <c r="HP170" s="211"/>
      <c r="HQ170" s="211"/>
      <c r="HR170" s="211"/>
      <c r="HS170" s="211"/>
      <c r="HT170" s="211"/>
      <c r="HU170" s="211"/>
      <c r="HV170" s="211"/>
      <c r="HW170" s="211"/>
      <c r="HX170" s="211"/>
      <c r="HY170" s="211"/>
      <c r="HZ170" s="211"/>
      <c r="IA170" s="211"/>
      <c r="IB170" s="211"/>
      <c r="IC170" s="211"/>
      <c r="ID170" s="211"/>
      <c r="IE170" s="211"/>
      <c r="IF170" s="211"/>
      <c r="IG170" s="211"/>
      <c r="IH170" s="211"/>
      <c r="II170" s="211"/>
      <c r="IJ170" s="211"/>
    </row>
    <row r="171" spans="126:244">
      <c r="DV171" s="211"/>
      <c r="DW171" s="211"/>
      <c r="DX171" s="211"/>
      <c r="DY171" s="211"/>
      <c r="DZ171" s="211"/>
      <c r="EA171" s="211"/>
      <c r="EB171" s="211"/>
      <c r="EC171" s="211"/>
      <c r="ED171" s="211"/>
      <c r="EE171" s="211"/>
      <c r="EF171" s="211"/>
      <c r="EG171" s="211"/>
      <c r="EH171" s="211"/>
      <c r="EI171" s="211"/>
      <c r="EJ171" s="211"/>
      <c r="EK171" s="211"/>
      <c r="EL171" s="211"/>
      <c r="EM171" s="211"/>
      <c r="EN171" s="211"/>
      <c r="EO171" s="211"/>
      <c r="EP171" s="211"/>
      <c r="EQ171" s="211"/>
      <c r="ER171" s="211"/>
      <c r="ES171" s="211"/>
      <c r="ET171" s="211"/>
      <c r="EU171" s="211"/>
      <c r="EV171" s="211"/>
      <c r="EW171" s="211"/>
      <c r="EX171" s="211"/>
      <c r="EY171" s="211"/>
      <c r="EZ171" s="211"/>
      <c r="FA171" s="211"/>
      <c r="FB171" s="211"/>
      <c r="FC171" s="211"/>
      <c r="FD171" s="211"/>
      <c r="FE171" s="211"/>
      <c r="FF171" s="211"/>
      <c r="FG171" s="211"/>
      <c r="FH171" s="211"/>
      <c r="FI171" s="211"/>
      <c r="FJ171" s="211"/>
      <c r="FK171" s="211"/>
      <c r="FL171" s="211"/>
      <c r="FM171" s="211"/>
      <c r="FN171" s="211"/>
      <c r="FO171" s="211"/>
      <c r="FP171" s="211"/>
      <c r="FQ171" s="211"/>
      <c r="FR171" s="211"/>
      <c r="FS171" s="211"/>
      <c r="FT171" s="211"/>
      <c r="FU171" s="211"/>
      <c r="FV171" s="211"/>
      <c r="FW171" s="211"/>
      <c r="FX171" s="211"/>
      <c r="FY171" s="211"/>
      <c r="FZ171" s="211"/>
      <c r="GA171" s="211"/>
      <c r="GB171" s="211"/>
      <c r="GC171" s="211"/>
      <c r="GD171" s="211"/>
      <c r="GE171" s="211"/>
      <c r="GF171" s="211"/>
      <c r="GG171" s="211"/>
      <c r="GH171" s="211"/>
      <c r="GI171" s="211"/>
      <c r="GJ171" s="211"/>
      <c r="GK171" s="211"/>
      <c r="GL171" s="211"/>
      <c r="GM171" s="211"/>
      <c r="GN171" s="211"/>
      <c r="GO171" s="211"/>
      <c r="GP171" s="211"/>
      <c r="GQ171" s="211"/>
      <c r="GR171" s="211"/>
      <c r="GS171" s="211"/>
      <c r="GT171" s="211"/>
      <c r="GU171" s="211"/>
      <c r="GV171" s="211"/>
      <c r="GW171" s="211"/>
      <c r="GX171" s="211"/>
      <c r="GY171" s="211"/>
      <c r="GZ171" s="211"/>
      <c r="HA171" s="211"/>
      <c r="HB171" s="211"/>
      <c r="HC171" s="211"/>
      <c r="HD171" s="211"/>
      <c r="HE171" s="211"/>
      <c r="HF171" s="211"/>
      <c r="HG171" s="211"/>
      <c r="HH171" s="211"/>
      <c r="HI171" s="211"/>
      <c r="HJ171" s="211"/>
      <c r="HK171" s="211"/>
      <c r="HL171" s="211"/>
      <c r="HM171" s="211"/>
      <c r="HN171" s="211"/>
      <c r="HO171" s="211"/>
      <c r="HP171" s="211"/>
      <c r="HQ171" s="211"/>
      <c r="HR171" s="211"/>
      <c r="HS171" s="211"/>
      <c r="HT171" s="211"/>
      <c r="HU171" s="211"/>
      <c r="HV171" s="211"/>
      <c r="HW171" s="211"/>
      <c r="HX171" s="211"/>
      <c r="HY171" s="211"/>
      <c r="HZ171" s="211"/>
      <c r="IA171" s="211"/>
      <c r="IB171" s="211"/>
      <c r="IC171" s="211"/>
      <c r="ID171" s="211"/>
      <c r="IE171" s="211"/>
      <c r="IF171" s="211"/>
      <c r="IG171" s="211"/>
      <c r="IH171" s="211"/>
      <c r="II171" s="211"/>
      <c r="IJ171" s="211"/>
    </row>
    <row r="172" spans="126:244">
      <c r="DV172" s="211"/>
      <c r="DW172" s="211"/>
      <c r="DX172" s="211"/>
      <c r="DY172" s="211"/>
      <c r="DZ172" s="211"/>
      <c r="EA172" s="211"/>
      <c r="EB172" s="211"/>
      <c r="EC172" s="211"/>
      <c r="ED172" s="211"/>
      <c r="EE172" s="211"/>
      <c r="EF172" s="211"/>
      <c r="EG172" s="211"/>
      <c r="EH172" s="211"/>
      <c r="EI172" s="211"/>
      <c r="EJ172" s="211"/>
      <c r="EK172" s="211"/>
      <c r="EL172" s="211"/>
      <c r="EM172" s="211"/>
      <c r="EN172" s="211"/>
      <c r="EO172" s="211"/>
      <c r="EP172" s="211"/>
      <c r="EQ172" s="211"/>
      <c r="ER172" s="211"/>
      <c r="ES172" s="211"/>
      <c r="ET172" s="211"/>
      <c r="EU172" s="211"/>
      <c r="EV172" s="211"/>
      <c r="EW172" s="211"/>
      <c r="EX172" s="211"/>
      <c r="EY172" s="211"/>
      <c r="EZ172" s="211"/>
      <c r="FA172" s="211"/>
      <c r="FB172" s="211"/>
      <c r="FC172" s="211"/>
      <c r="FD172" s="211"/>
      <c r="FE172" s="211"/>
      <c r="FF172" s="211"/>
      <c r="FG172" s="211"/>
      <c r="FH172" s="211"/>
      <c r="FI172" s="211"/>
      <c r="FJ172" s="211"/>
      <c r="FK172" s="211"/>
      <c r="FL172" s="211"/>
      <c r="FM172" s="211"/>
      <c r="FN172" s="211"/>
      <c r="FO172" s="211"/>
      <c r="FP172" s="211"/>
      <c r="FQ172" s="211"/>
      <c r="FR172" s="211"/>
      <c r="FS172" s="211"/>
      <c r="FT172" s="211"/>
      <c r="FU172" s="211"/>
      <c r="FV172" s="211"/>
      <c r="FW172" s="211"/>
      <c r="FX172" s="211"/>
      <c r="FY172" s="211"/>
      <c r="FZ172" s="211"/>
      <c r="GA172" s="211"/>
      <c r="GB172" s="211"/>
      <c r="GC172" s="211"/>
      <c r="GD172" s="211"/>
      <c r="GE172" s="211"/>
      <c r="GF172" s="211"/>
      <c r="GG172" s="211"/>
      <c r="GH172" s="211"/>
      <c r="GI172" s="211"/>
      <c r="GJ172" s="211"/>
      <c r="GK172" s="211"/>
      <c r="GL172" s="211"/>
      <c r="GM172" s="211"/>
      <c r="GN172" s="211"/>
      <c r="GO172" s="211"/>
      <c r="GP172" s="211"/>
      <c r="GQ172" s="211"/>
      <c r="GR172" s="211"/>
      <c r="GS172" s="211"/>
      <c r="GT172" s="211"/>
      <c r="GU172" s="211"/>
      <c r="GV172" s="211"/>
      <c r="GW172" s="211"/>
      <c r="GX172" s="211"/>
      <c r="GY172" s="211"/>
      <c r="GZ172" s="211"/>
      <c r="HA172" s="211"/>
      <c r="HB172" s="211"/>
      <c r="HC172" s="211"/>
      <c r="HD172" s="211"/>
      <c r="HE172" s="211"/>
      <c r="HF172" s="211"/>
      <c r="HG172" s="211"/>
      <c r="HH172" s="211"/>
      <c r="HI172" s="211"/>
      <c r="HJ172" s="211"/>
      <c r="HK172" s="211"/>
      <c r="HL172" s="211"/>
      <c r="HM172" s="211"/>
      <c r="HN172" s="211"/>
      <c r="HO172" s="211"/>
      <c r="HP172" s="211"/>
      <c r="HQ172" s="211"/>
      <c r="HR172" s="211"/>
      <c r="HS172" s="211"/>
      <c r="HT172" s="211"/>
      <c r="HU172" s="211"/>
      <c r="HV172" s="211"/>
      <c r="HW172" s="211"/>
      <c r="HX172" s="211"/>
      <c r="HY172" s="211"/>
      <c r="HZ172" s="211"/>
      <c r="IA172" s="211"/>
      <c r="IB172" s="211"/>
      <c r="IC172" s="211"/>
      <c r="ID172" s="211"/>
      <c r="IE172" s="211"/>
      <c r="IF172" s="211"/>
      <c r="IG172" s="211"/>
      <c r="IH172" s="211"/>
      <c r="II172" s="211"/>
      <c r="IJ172" s="211"/>
    </row>
    <row r="173" spans="126:244">
      <c r="DV173" s="211"/>
      <c r="DW173" s="211"/>
      <c r="DX173" s="211"/>
      <c r="DY173" s="211"/>
      <c r="DZ173" s="211"/>
      <c r="EA173" s="211"/>
      <c r="EB173" s="211"/>
      <c r="EC173" s="211"/>
      <c r="ED173" s="211"/>
      <c r="EE173" s="211"/>
      <c r="EF173" s="211"/>
      <c r="EG173" s="211"/>
      <c r="EH173" s="211"/>
      <c r="EI173" s="211"/>
      <c r="EJ173" s="211"/>
      <c r="EK173" s="211"/>
      <c r="EL173" s="211"/>
      <c r="EM173" s="211"/>
      <c r="EN173" s="211"/>
      <c r="EO173" s="211"/>
      <c r="EP173" s="211"/>
      <c r="EQ173" s="211"/>
      <c r="ER173" s="211"/>
      <c r="ES173" s="211"/>
      <c r="ET173" s="211"/>
      <c r="EU173" s="211"/>
      <c r="EV173" s="211"/>
      <c r="EW173" s="211"/>
      <c r="EX173" s="211"/>
      <c r="EY173" s="211"/>
      <c r="EZ173" s="211"/>
      <c r="FA173" s="211"/>
      <c r="FB173" s="211"/>
      <c r="FC173" s="211"/>
      <c r="FD173" s="211"/>
      <c r="FE173" s="211"/>
      <c r="FF173" s="211"/>
      <c r="FG173" s="211"/>
      <c r="FH173" s="211"/>
      <c r="FI173" s="211"/>
      <c r="FJ173" s="211"/>
      <c r="FK173" s="211"/>
      <c r="FL173" s="211"/>
      <c r="FM173" s="211"/>
      <c r="FN173" s="211"/>
      <c r="FO173" s="211"/>
      <c r="FP173" s="211"/>
      <c r="FQ173" s="211"/>
      <c r="FR173" s="211"/>
      <c r="FS173" s="211"/>
      <c r="FT173" s="211"/>
      <c r="FU173" s="211"/>
      <c r="FV173" s="211"/>
      <c r="FW173" s="211"/>
      <c r="FX173" s="211"/>
      <c r="FY173" s="211"/>
      <c r="FZ173" s="211"/>
      <c r="GA173" s="211"/>
      <c r="GB173" s="211"/>
      <c r="GC173" s="211"/>
      <c r="GD173" s="211"/>
      <c r="GE173" s="211"/>
      <c r="GF173" s="211"/>
      <c r="GG173" s="211"/>
      <c r="GH173" s="211"/>
      <c r="GI173" s="211"/>
      <c r="GJ173" s="211"/>
      <c r="GK173" s="211"/>
      <c r="GL173" s="211"/>
      <c r="GM173" s="211"/>
      <c r="GN173" s="211"/>
      <c r="GO173" s="211"/>
      <c r="GP173" s="211"/>
      <c r="GQ173" s="211"/>
      <c r="GR173" s="211"/>
      <c r="GS173" s="211"/>
      <c r="GT173" s="211"/>
      <c r="GU173" s="211"/>
      <c r="GV173" s="211"/>
      <c r="GW173" s="211"/>
      <c r="GX173" s="211"/>
      <c r="GY173" s="211"/>
      <c r="GZ173" s="211"/>
      <c r="HA173" s="211"/>
      <c r="HB173" s="211"/>
      <c r="HC173" s="211"/>
      <c r="HD173" s="211"/>
      <c r="HE173" s="211"/>
      <c r="HF173" s="211"/>
      <c r="HG173" s="211"/>
      <c r="HH173" s="211"/>
      <c r="HI173" s="211"/>
      <c r="HJ173" s="211"/>
      <c r="HK173" s="211"/>
      <c r="HL173" s="211"/>
      <c r="HM173" s="211"/>
      <c r="HN173" s="211"/>
      <c r="HO173" s="211"/>
      <c r="HP173" s="211"/>
      <c r="HQ173" s="211"/>
      <c r="HR173" s="211"/>
      <c r="HS173" s="211"/>
      <c r="HT173" s="211"/>
      <c r="HU173" s="211"/>
      <c r="HV173" s="211"/>
      <c r="HW173" s="211"/>
      <c r="HX173" s="211"/>
      <c r="HY173" s="211"/>
      <c r="HZ173" s="211"/>
      <c r="IA173" s="211"/>
      <c r="IB173" s="211"/>
      <c r="IC173" s="211"/>
      <c r="ID173" s="211"/>
      <c r="IE173" s="211"/>
      <c r="IF173" s="211"/>
      <c r="IG173" s="211"/>
      <c r="IH173" s="211"/>
      <c r="II173" s="211"/>
      <c r="IJ173" s="211"/>
    </row>
    <row r="174" spans="126:244">
      <c r="DV174" s="211"/>
      <c r="DW174" s="211"/>
      <c r="DX174" s="211"/>
      <c r="DY174" s="211"/>
      <c r="DZ174" s="211"/>
      <c r="EA174" s="211"/>
      <c r="EB174" s="211"/>
      <c r="EC174" s="211"/>
      <c r="ED174" s="211"/>
      <c r="EE174" s="211"/>
      <c r="EF174" s="211"/>
      <c r="EG174" s="211"/>
      <c r="EH174" s="211"/>
      <c r="EI174" s="211"/>
      <c r="EJ174" s="211"/>
      <c r="EK174" s="211"/>
      <c r="EL174" s="211"/>
      <c r="EM174" s="211"/>
      <c r="EN174" s="211"/>
      <c r="EO174" s="211"/>
      <c r="EP174" s="211"/>
      <c r="EQ174" s="211"/>
      <c r="ER174" s="211"/>
      <c r="ES174" s="211"/>
      <c r="ET174" s="211"/>
      <c r="EU174" s="211"/>
      <c r="EV174" s="211"/>
      <c r="EW174" s="211"/>
      <c r="EX174" s="211"/>
      <c r="EY174" s="211"/>
      <c r="EZ174" s="211"/>
      <c r="FA174" s="211"/>
      <c r="FB174" s="211"/>
      <c r="FC174" s="211"/>
      <c r="FD174" s="211"/>
      <c r="FE174" s="211"/>
      <c r="FF174" s="211"/>
      <c r="FG174" s="211"/>
      <c r="FH174" s="211"/>
      <c r="FI174" s="211"/>
      <c r="FJ174" s="211"/>
      <c r="FK174" s="211"/>
      <c r="FL174" s="211"/>
      <c r="FM174" s="211"/>
      <c r="FN174" s="211"/>
      <c r="FO174" s="211"/>
      <c r="FP174" s="211"/>
      <c r="FQ174" s="211"/>
      <c r="FR174" s="211"/>
      <c r="FS174" s="211"/>
      <c r="FT174" s="211"/>
      <c r="FU174" s="211"/>
      <c r="FV174" s="211"/>
      <c r="FW174" s="211"/>
      <c r="FX174" s="211"/>
      <c r="FY174" s="211"/>
      <c r="FZ174" s="211"/>
      <c r="GA174" s="211"/>
      <c r="GB174" s="211"/>
      <c r="GC174" s="211"/>
      <c r="GD174" s="211"/>
      <c r="GE174" s="211"/>
      <c r="GF174" s="211"/>
      <c r="GG174" s="211"/>
      <c r="GH174" s="211"/>
      <c r="GI174" s="211"/>
      <c r="GJ174" s="211"/>
      <c r="GK174" s="211"/>
      <c r="GL174" s="211"/>
      <c r="GM174" s="211"/>
      <c r="GN174" s="211"/>
      <c r="GO174" s="211"/>
      <c r="GP174" s="211"/>
      <c r="GQ174" s="211"/>
      <c r="GR174" s="211"/>
      <c r="GS174" s="211"/>
      <c r="GT174" s="211"/>
      <c r="GU174" s="211"/>
      <c r="GV174" s="211"/>
      <c r="GW174" s="211"/>
      <c r="GX174" s="211"/>
      <c r="GY174" s="211"/>
      <c r="GZ174" s="211"/>
      <c r="HA174" s="211"/>
      <c r="HB174" s="211"/>
      <c r="HC174" s="211"/>
      <c r="HD174" s="211"/>
      <c r="HE174" s="211"/>
      <c r="HF174" s="211"/>
      <c r="HG174" s="211"/>
      <c r="HH174" s="211"/>
      <c r="HI174" s="211"/>
      <c r="HJ174" s="211"/>
      <c r="HK174" s="211"/>
      <c r="HL174" s="211"/>
      <c r="HM174" s="211"/>
      <c r="HN174" s="211"/>
      <c r="HO174" s="211"/>
      <c r="HP174" s="211"/>
      <c r="HQ174" s="211"/>
      <c r="HR174" s="211"/>
      <c r="HS174" s="211"/>
      <c r="HT174" s="211"/>
      <c r="HU174" s="211"/>
      <c r="HV174" s="211"/>
      <c r="HW174" s="211"/>
      <c r="HX174" s="211"/>
      <c r="HY174" s="211"/>
      <c r="HZ174" s="211"/>
      <c r="IA174" s="211"/>
      <c r="IB174" s="211"/>
      <c r="IC174" s="211"/>
      <c r="ID174" s="211"/>
      <c r="IE174" s="211"/>
      <c r="IF174" s="211"/>
      <c r="IG174" s="211"/>
      <c r="IH174" s="211"/>
      <c r="II174" s="211"/>
      <c r="IJ174" s="211"/>
    </row>
    <row r="175" spans="126:244">
      <c r="DV175" s="211"/>
      <c r="DW175" s="211"/>
      <c r="DX175" s="211"/>
      <c r="DY175" s="211"/>
      <c r="DZ175" s="211"/>
      <c r="EA175" s="211"/>
      <c r="EB175" s="211"/>
      <c r="EC175" s="211"/>
      <c r="ED175" s="211"/>
      <c r="EE175" s="211"/>
      <c r="EF175" s="211"/>
      <c r="EG175" s="211"/>
      <c r="EH175" s="211"/>
      <c r="EI175" s="211"/>
      <c r="EJ175" s="211"/>
      <c r="EK175" s="211"/>
      <c r="EL175" s="211"/>
      <c r="EM175" s="211"/>
      <c r="EN175" s="211"/>
      <c r="EO175" s="211"/>
      <c r="EP175" s="211"/>
      <c r="EQ175" s="211"/>
      <c r="ER175" s="211"/>
      <c r="ES175" s="211"/>
      <c r="ET175" s="211"/>
      <c r="EU175" s="211"/>
      <c r="EV175" s="211"/>
      <c r="EW175" s="211"/>
      <c r="EX175" s="211"/>
      <c r="EY175" s="211"/>
      <c r="EZ175" s="211"/>
      <c r="FA175" s="211"/>
      <c r="FB175" s="211"/>
      <c r="FC175" s="211"/>
      <c r="FD175" s="211"/>
      <c r="FE175" s="211"/>
      <c r="FF175" s="211"/>
      <c r="FG175" s="211"/>
      <c r="FH175" s="211"/>
      <c r="FI175" s="211"/>
      <c r="FJ175" s="211"/>
      <c r="FK175" s="211"/>
      <c r="FL175" s="211"/>
      <c r="FM175" s="211"/>
      <c r="FN175" s="211"/>
      <c r="FO175" s="211"/>
      <c r="FP175" s="211"/>
      <c r="FQ175" s="211"/>
      <c r="FR175" s="211"/>
      <c r="FS175" s="211"/>
      <c r="FT175" s="211"/>
      <c r="FU175" s="211"/>
      <c r="FV175" s="211"/>
      <c r="FW175" s="211"/>
      <c r="FX175" s="211"/>
      <c r="FY175" s="211"/>
      <c r="FZ175" s="211"/>
      <c r="GA175" s="211"/>
      <c r="GB175" s="211"/>
      <c r="GC175" s="211"/>
      <c r="GD175" s="211"/>
      <c r="GE175" s="211"/>
      <c r="GF175" s="211"/>
      <c r="GG175" s="211"/>
      <c r="GH175" s="211"/>
      <c r="GI175" s="211"/>
      <c r="GJ175" s="211"/>
      <c r="GK175" s="211"/>
      <c r="GL175" s="211"/>
      <c r="GM175" s="211"/>
      <c r="GN175" s="211"/>
      <c r="GO175" s="211"/>
      <c r="GP175" s="211"/>
      <c r="GQ175" s="211"/>
      <c r="GR175" s="211"/>
      <c r="GS175" s="211"/>
      <c r="GT175" s="211"/>
      <c r="GU175" s="211"/>
      <c r="GV175" s="211"/>
      <c r="GW175" s="211"/>
      <c r="GX175" s="211"/>
      <c r="GY175" s="211"/>
      <c r="GZ175" s="211"/>
      <c r="HA175" s="211"/>
      <c r="HB175" s="211"/>
      <c r="HC175" s="211"/>
      <c r="HD175" s="211"/>
      <c r="HE175" s="211"/>
      <c r="HF175" s="211"/>
      <c r="HG175" s="211"/>
      <c r="HH175" s="211"/>
      <c r="HI175" s="211"/>
      <c r="HJ175" s="211"/>
      <c r="HK175" s="211"/>
      <c r="HL175" s="211"/>
      <c r="HM175" s="211"/>
      <c r="HN175" s="211"/>
      <c r="HO175" s="211"/>
      <c r="HP175" s="211"/>
      <c r="HQ175" s="211"/>
      <c r="HR175" s="211"/>
      <c r="HS175" s="211"/>
      <c r="HT175" s="211"/>
      <c r="HU175" s="211"/>
      <c r="HV175" s="211"/>
      <c r="HW175" s="211"/>
      <c r="HX175" s="211"/>
      <c r="HY175" s="211"/>
      <c r="HZ175" s="211"/>
      <c r="IA175" s="211"/>
      <c r="IB175" s="211"/>
      <c r="IC175" s="211"/>
      <c r="ID175" s="211"/>
      <c r="IE175" s="211"/>
      <c r="IF175" s="211"/>
      <c r="IG175" s="211"/>
      <c r="IH175" s="211"/>
      <c r="II175" s="211"/>
      <c r="IJ175" s="211"/>
    </row>
    <row r="176" spans="126:244">
      <c r="DV176" s="211"/>
      <c r="DW176" s="211"/>
      <c r="DX176" s="211"/>
      <c r="DY176" s="211"/>
      <c r="DZ176" s="211"/>
      <c r="EA176" s="211"/>
      <c r="EB176" s="211"/>
      <c r="EC176" s="211"/>
      <c r="ED176" s="211"/>
      <c r="EE176" s="211"/>
      <c r="EF176" s="211"/>
      <c r="EG176" s="211"/>
      <c r="EH176" s="211"/>
      <c r="EI176" s="211"/>
      <c r="EJ176" s="211"/>
      <c r="EK176" s="211"/>
      <c r="EL176" s="211"/>
      <c r="EM176" s="211"/>
      <c r="EN176" s="211"/>
      <c r="EO176" s="211"/>
      <c r="EP176" s="211"/>
      <c r="EQ176" s="211"/>
      <c r="ER176" s="211"/>
      <c r="ES176" s="211"/>
      <c r="ET176" s="211"/>
      <c r="EU176" s="211"/>
      <c r="EV176" s="211"/>
      <c r="EW176" s="211"/>
      <c r="EX176" s="211"/>
      <c r="EY176" s="211"/>
      <c r="EZ176" s="211"/>
      <c r="FA176" s="211"/>
      <c r="FB176" s="211"/>
      <c r="FC176" s="211"/>
      <c r="FD176" s="211"/>
      <c r="FE176" s="211"/>
      <c r="FF176" s="211"/>
      <c r="FG176" s="211"/>
      <c r="FH176" s="211"/>
      <c r="FI176" s="211"/>
      <c r="FJ176" s="211"/>
      <c r="FK176" s="211"/>
      <c r="FL176" s="211"/>
      <c r="FM176" s="211"/>
      <c r="FN176" s="211"/>
      <c r="FO176" s="211"/>
      <c r="FP176" s="211"/>
      <c r="FQ176" s="211"/>
      <c r="FR176" s="211"/>
      <c r="FS176" s="211"/>
      <c r="FT176" s="211"/>
      <c r="FU176" s="211"/>
      <c r="FV176" s="211"/>
      <c r="FW176" s="211"/>
      <c r="FX176" s="211"/>
      <c r="FY176" s="211"/>
      <c r="FZ176" s="211"/>
      <c r="GA176" s="211"/>
      <c r="GB176" s="211"/>
      <c r="GC176" s="211"/>
      <c r="GD176" s="211"/>
      <c r="GE176" s="211"/>
      <c r="GF176" s="211"/>
      <c r="GG176" s="211"/>
      <c r="GH176" s="211"/>
      <c r="GI176" s="211"/>
      <c r="GJ176" s="211"/>
      <c r="GK176" s="211"/>
      <c r="GL176" s="211"/>
      <c r="GM176" s="211"/>
      <c r="GN176" s="211"/>
      <c r="GO176" s="211"/>
      <c r="GP176" s="211"/>
      <c r="GQ176" s="211"/>
      <c r="GR176" s="211"/>
      <c r="GS176" s="211"/>
      <c r="GT176" s="211"/>
      <c r="GU176" s="211"/>
      <c r="GV176" s="211"/>
      <c r="GW176" s="211"/>
      <c r="GX176" s="211"/>
      <c r="GY176" s="211"/>
      <c r="GZ176" s="211"/>
      <c r="HA176" s="211"/>
      <c r="HB176" s="211"/>
      <c r="HC176" s="211"/>
      <c r="HD176" s="211"/>
      <c r="HE176" s="211"/>
      <c r="HF176" s="211"/>
      <c r="HG176" s="211"/>
      <c r="HH176" s="211"/>
      <c r="HI176" s="211"/>
      <c r="HJ176" s="211"/>
      <c r="HK176" s="211"/>
      <c r="HL176" s="211"/>
      <c r="HM176" s="211"/>
      <c r="HN176" s="211"/>
      <c r="HO176" s="211"/>
      <c r="HP176" s="211"/>
      <c r="HQ176" s="211"/>
      <c r="HR176" s="211"/>
      <c r="HS176" s="211"/>
      <c r="HT176" s="211"/>
      <c r="HU176" s="211"/>
      <c r="HV176" s="211"/>
      <c r="HW176" s="211"/>
      <c r="HX176" s="211"/>
      <c r="HY176" s="211"/>
      <c r="HZ176" s="211"/>
      <c r="IA176" s="211"/>
      <c r="IB176" s="211"/>
      <c r="IC176" s="211"/>
      <c r="ID176" s="211"/>
      <c r="IE176" s="211"/>
      <c r="IF176" s="211"/>
      <c r="IG176" s="211"/>
      <c r="IH176" s="211"/>
      <c r="II176" s="211"/>
      <c r="IJ176" s="211"/>
    </row>
    <row r="177" spans="126:244">
      <c r="DV177" s="211"/>
      <c r="DW177" s="211"/>
      <c r="DX177" s="211"/>
      <c r="DY177" s="211"/>
      <c r="DZ177" s="211"/>
      <c r="EA177" s="211"/>
      <c r="EB177" s="211"/>
      <c r="EC177" s="211"/>
      <c r="ED177" s="211"/>
      <c r="EE177" s="211"/>
      <c r="EF177" s="211"/>
      <c r="EG177" s="211"/>
      <c r="EH177" s="211"/>
      <c r="EI177" s="211"/>
      <c r="EJ177" s="211"/>
      <c r="EK177" s="211"/>
      <c r="EL177" s="211"/>
      <c r="EM177" s="211"/>
      <c r="EN177" s="211"/>
      <c r="EO177" s="211"/>
      <c r="EP177" s="211"/>
      <c r="EQ177" s="211"/>
      <c r="ER177" s="211"/>
      <c r="ES177" s="211"/>
      <c r="ET177" s="211"/>
      <c r="EU177" s="211"/>
      <c r="EV177" s="211"/>
      <c r="EW177" s="211"/>
      <c r="EX177" s="211"/>
      <c r="EY177" s="211"/>
      <c r="EZ177" s="211"/>
      <c r="FA177" s="211"/>
      <c r="FB177" s="211"/>
      <c r="FC177" s="211"/>
      <c r="FD177" s="211"/>
      <c r="FE177" s="211"/>
      <c r="FF177" s="211"/>
      <c r="FG177" s="211"/>
      <c r="FH177" s="211"/>
      <c r="FI177" s="211"/>
      <c r="FJ177" s="211"/>
      <c r="FK177" s="211"/>
      <c r="FL177" s="211"/>
      <c r="FM177" s="211"/>
      <c r="FN177" s="211"/>
      <c r="FO177" s="211"/>
      <c r="FP177" s="211"/>
      <c r="FQ177" s="211"/>
      <c r="FR177" s="211"/>
      <c r="FS177" s="211"/>
      <c r="FT177" s="211"/>
      <c r="FU177" s="211"/>
      <c r="FV177" s="211"/>
      <c r="FW177" s="211"/>
      <c r="FX177" s="211"/>
      <c r="FY177" s="211"/>
      <c r="FZ177" s="211"/>
      <c r="GA177" s="211"/>
      <c r="GB177" s="211"/>
      <c r="GC177" s="211"/>
      <c r="GD177" s="211"/>
      <c r="GE177" s="211"/>
      <c r="GF177" s="211"/>
      <c r="GG177" s="211"/>
      <c r="GH177" s="211"/>
      <c r="GI177" s="211"/>
      <c r="GJ177" s="211"/>
      <c r="GK177" s="211"/>
      <c r="GL177" s="211"/>
      <c r="GM177" s="211"/>
      <c r="GN177" s="211"/>
      <c r="GO177" s="211"/>
      <c r="GP177" s="211"/>
      <c r="GQ177" s="211"/>
      <c r="GR177" s="211"/>
      <c r="GS177" s="211"/>
      <c r="GT177" s="211"/>
      <c r="GU177" s="211"/>
      <c r="GV177" s="211"/>
      <c r="GW177" s="211"/>
      <c r="GX177" s="211"/>
      <c r="GY177" s="211"/>
      <c r="GZ177" s="211"/>
      <c r="HA177" s="211"/>
      <c r="HB177" s="211"/>
      <c r="HC177" s="211"/>
      <c r="HD177" s="211"/>
      <c r="HE177" s="211"/>
      <c r="HF177" s="211"/>
      <c r="HG177" s="211"/>
      <c r="HH177" s="211"/>
      <c r="HI177" s="211"/>
      <c r="HJ177" s="211"/>
      <c r="HK177" s="211"/>
      <c r="HL177" s="211"/>
      <c r="HM177" s="211"/>
      <c r="HN177" s="211"/>
      <c r="HO177" s="211"/>
      <c r="HP177" s="211"/>
      <c r="HQ177" s="211"/>
      <c r="HR177" s="211"/>
      <c r="HS177" s="211"/>
      <c r="HT177" s="211"/>
      <c r="HU177" s="211"/>
      <c r="HV177" s="211"/>
      <c r="HW177" s="211"/>
      <c r="HX177" s="211"/>
      <c r="HY177" s="211"/>
      <c r="HZ177" s="211"/>
      <c r="IA177" s="211"/>
      <c r="IB177" s="211"/>
      <c r="IC177" s="211"/>
      <c r="ID177" s="211"/>
      <c r="IE177" s="211"/>
      <c r="IF177" s="211"/>
      <c r="IG177" s="211"/>
      <c r="IH177" s="211"/>
      <c r="II177" s="211"/>
      <c r="IJ177" s="211"/>
    </row>
    <row r="178" spans="126:244">
      <c r="DV178" s="211"/>
      <c r="DW178" s="211"/>
      <c r="DX178" s="211"/>
      <c r="DY178" s="211"/>
      <c r="DZ178" s="211"/>
      <c r="EA178" s="211"/>
      <c r="EB178" s="211"/>
      <c r="EC178" s="211"/>
      <c r="ED178" s="211"/>
      <c r="EE178" s="211"/>
      <c r="EF178" s="211"/>
      <c r="EG178" s="211"/>
      <c r="EH178" s="211"/>
      <c r="EI178" s="211"/>
      <c r="EJ178" s="211"/>
      <c r="EK178" s="211"/>
      <c r="EL178" s="211"/>
      <c r="EM178" s="211"/>
      <c r="EN178" s="211"/>
      <c r="EO178" s="211"/>
      <c r="EP178" s="211"/>
      <c r="EQ178" s="211"/>
      <c r="ER178" s="211"/>
      <c r="ES178" s="211"/>
      <c r="ET178" s="211"/>
      <c r="EU178" s="211"/>
      <c r="EV178" s="211"/>
      <c r="EW178" s="211"/>
      <c r="EX178" s="211"/>
      <c r="EY178" s="211"/>
      <c r="EZ178" s="211"/>
      <c r="FA178" s="211"/>
      <c r="FB178" s="211"/>
      <c r="FC178" s="211"/>
      <c r="FD178" s="211"/>
      <c r="FE178" s="211"/>
      <c r="FF178" s="211"/>
      <c r="FG178" s="211"/>
      <c r="FH178" s="211"/>
      <c r="FI178" s="211"/>
      <c r="FJ178" s="211"/>
      <c r="FK178" s="211"/>
      <c r="FL178" s="211"/>
      <c r="FM178" s="211"/>
      <c r="FN178" s="211"/>
      <c r="FO178" s="211"/>
      <c r="FP178" s="211"/>
      <c r="FQ178" s="211"/>
      <c r="FR178" s="211"/>
      <c r="FS178" s="211"/>
      <c r="FT178" s="211"/>
      <c r="FU178" s="211"/>
      <c r="FV178" s="211"/>
      <c r="FW178" s="211"/>
      <c r="FX178" s="211"/>
      <c r="FY178" s="211"/>
      <c r="FZ178" s="211"/>
      <c r="GA178" s="211"/>
      <c r="GB178" s="211"/>
      <c r="GC178" s="211"/>
      <c r="GD178" s="211"/>
      <c r="GE178" s="211"/>
      <c r="GF178" s="211"/>
      <c r="GG178" s="211"/>
      <c r="GH178" s="211"/>
      <c r="GI178" s="211"/>
      <c r="GJ178" s="211"/>
      <c r="GK178" s="211"/>
      <c r="GL178" s="211"/>
      <c r="GM178" s="211"/>
      <c r="GN178" s="211"/>
      <c r="GO178" s="211"/>
      <c r="GP178" s="211"/>
      <c r="GQ178" s="211"/>
      <c r="GR178" s="211"/>
      <c r="GS178" s="211"/>
      <c r="GT178" s="211"/>
      <c r="GU178" s="211"/>
      <c r="GV178" s="211"/>
      <c r="GW178" s="211"/>
      <c r="GX178" s="211"/>
      <c r="GY178" s="211"/>
      <c r="GZ178" s="211"/>
      <c r="HA178" s="211"/>
      <c r="HB178" s="211"/>
      <c r="HC178" s="211"/>
      <c r="HD178" s="211"/>
      <c r="HE178" s="211"/>
      <c r="HF178" s="211"/>
      <c r="HG178" s="211"/>
      <c r="HH178" s="211"/>
      <c r="HI178" s="211"/>
      <c r="HJ178" s="211"/>
      <c r="HK178" s="211"/>
      <c r="HL178" s="211"/>
      <c r="HM178" s="211"/>
      <c r="HN178" s="211"/>
      <c r="HO178" s="211"/>
      <c r="HP178" s="211"/>
      <c r="HQ178" s="211"/>
      <c r="HR178" s="211"/>
      <c r="HS178" s="211"/>
      <c r="HT178" s="211"/>
      <c r="HU178" s="211"/>
      <c r="HV178" s="211"/>
      <c r="HW178" s="211"/>
      <c r="HX178" s="211"/>
      <c r="HY178" s="211"/>
      <c r="HZ178" s="211"/>
      <c r="IA178" s="211"/>
      <c r="IB178" s="211"/>
      <c r="IC178" s="211"/>
      <c r="ID178" s="211"/>
      <c r="IE178" s="211"/>
      <c r="IF178" s="211"/>
      <c r="IG178" s="211"/>
      <c r="IH178" s="211"/>
      <c r="II178" s="211"/>
      <c r="IJ178" s="211"/>
    </row>
    <row r="179" spans="126:244">
      <c r="DV179" s="211"/>
      <c r="DW179" s="211"/>
      <c r="DX179" s="211"/>
      <c r="DY179" s="211"/>
      <c r="DZ179" s="211"/>
      <c r="EA179" s="211"/>
      <c r="EB179" s="211"/>
      <c r="EC179" s="211"/>
      <c r="ED179" s="211"/>
      <c r="EE179" s="211"/>
      <c r="EF179" s="211"/>
      <c r="EG179" s="211"/>
      <c r="EH179" s="211"/>
      <c r="EI179" s="211"/>
      <c r="EJ179" s="211"/>
      <c r="EK179" s="211"/>
      <c r="EL179" s="211"/>
      <c r="EM179" s="211"/>
      <c r="EN179" s="211"/>
      <c r="EO179" s="211"/>
      <c r="EP179" s="211"/>
      <c r="EQ179" s="211"/>
      <c r="ER179" s="211"/>
      <c r="ES179" s="211"/>
      <c r="ET179" s="211"/>
      <c r="EU179" s="211"/>
      <c r="EV179" s="211"/>
      <c r="EW179" s="211"/>
      <c r="EX179" s="211"/>
      <c r="EY179" s="211"/>
      <c r="EZ179" s="211"/>
      <c r="FA179" s="211"/>
      <c r="FB179" s="211"/>
      <c r="FC179" s="211"/>
      <c r="FD179" s="211"/>
      <c r="FE179" s="211"/>
      <c r="FF179" s="211"/>
      <c r="FG179" s="211"/>
      <c r="FH179" s="211"/>
      <c r="FI179" s="211"/>
      <c r="FJ179" s="211"/>
      <c r="FK179" s="211"/>
      <c r="FL179" s="211"/>
      <c r="FM179" s="211"/>
      <c r="FN179" s="211"/>
      <c r="FO179" s="211"/>
      <c r="FP179" s="211"/>
      <c r="FQ179" s="211"/>
      <c r="FR179" s="211"/>
      <c r="FS179" s="211"/>
      <c r="FT179" s="211"/>
      <c r="FU179" s="211"/>
      <c r="FV179" s="211"/>
      <c r="FW179" s="211"/>
      <c r="FX179" s="211"/>
      <c r="FY179" s="211"/>
      <c r="FZ179" s="211"/>
      <c r="GA179" s="211"/>
      <c r="GB179" s="211"/>
      <c r="GC179" s="211"/>
      <c r="GD179" s="211"/>
      <c r="GE179" s="211"/>
      <c r="GF179" s="211"/>
      <c r="GG179" s="211"/>
      <c r="GH179" s="211"/>
      <c r="GI179" s="211"/>
      <c r="GJ179" s="211"/>
      <c r="GK179" s="211"/>
      <c r="GL179" s="211"/>
      <c r="GM179" s="211"/>
      <c r="GN179" s="211"/>
      <c r="GO179" s="211"/>
      <c r="GP179" s="211"/>
      <c r="GQ179" s="211"/>
      <c r="GR179" s="211"/>
      <c r="GS179" s="211"/>
      <c r="GT179" s="211"/>
      <c r="GU179" s="211"/>
      <c r="GV179" s="211"/>
      <c r="GW179" s="211"/>
      <c r="GX179" s="211"/>
      <c r="GY179" s="211"/>
      <c r="GZ179" s="211"/>
      <c r="HA179" s="211"/>
      <c r="HB179" s="211"/>
      <c r="HC179" s="211"/>
      <c r="HD179" s="211"/>
      <c r="HE179" s="211"/>
      <c r="HF179" s="211"/>
      <c r="HG179" s="211"/>
      <c r="HH179" s="211"/>
      <c r="HI179" s="211"/>
      <c r="HJ179" s="211"/>
      <c r="HK179" s="211"/>
      <c r="HL179" s="211"/>
      <c r="HM179" s="211"/>
      <c r="HN179" s="211"/>
      <c r="HO179" s="211"/>
      <c r="HP179" s="211"/>
      <c r="HQ179" s="211"/>
      <c r="HR179" s="211"/>
      <c r="HS179" s="211"/>
      <c r="HT179" s="211"/>
      <c r="HU179" s="211"/>
      <c r="HV179" s="211"/>
      <c r="HW179" s="211"/>
      <c r="HX179" s="211"/>
      <c r="HY179" s="211"/>
      <c r="HZ179" s="211"/>
      <c r="IA179" s="211"/>
      <c r="IB179" s="211"/>
      <c r="IC179" s="211"/>
      <c r="ID179" s="211"/>
      <c r="IE179" s="211"/>
      <c r="IF179" s="211"/>
      <c r="IG179" s="211"/>
      <c r="IH179" s="211"/>
      <c r="II179" s="211"/>
      <c r="IJ179" s="211"/>
    </row>
    <row r="180" spans="126:244">
      <c r="DV180" s="211"/>
      <c r="DW180" s="211"/>
      <c r="DX180" s="211"/>
      <c r="DY180" s="211"/>
      <c r="DZ180" s="211"/>
      <c r="EA180" s="211"/>
      <c r="EB180" s="211"/>
      <c r="EC180" s="211"/>
      <c r="ED180" s="211"/>
      <c r="EE180" s="211"/>
      <c r="EF180" s="211"/>
      <c r="EG180" s="211"/>
      <c r="EH180" s="211"/>
      <c r="EI180" s="211"/>
      <c r="EJ180" s="211"/>
      <c r="EK180" s="211"/>
      <c r="EL180" s="211"/>
      <c r="EM180" s="211"/>
      <c r="EN180" s="211"/>
      <c r="EO180" s="211"/>
      <c r="EP180" s="211"/>
      <c r="EQ180" s="211"/>
      <c r="ER180" s="211"/>
      <c r="ES180" s="211"/>
      <c r="ET180" s="211"/>
      <c r="EU180" s="211"/>
      <c r="EV180" s="211"/>
      <c r="EW180" s="211"/>
      <c r="EX180" s="211"/>
      <c r="EY180" s="211"/>
      <c r="EZ180" s="211"/>
      <c r="FA180" s="211"/>
      <c r="FB180" s="211"/>
      <c r="FC180" s="211"/>
      <c r="FD180" s="211"/>
      <c r="FE180" s="211"/>
      <c r="FF180" s="211"/>
      <c r="FG180" s="211"/>
      <c r="FH180" s="211"/>
      <c r="FI180" s="211"/>
      <c r="FJ180" s="211"/>
      <c r="FK180" s="211"/>
      <c r="FL180" s="211"/>
      <c r="FM180" s="211"/>
      <c r="FN180" s="211"/>
      <c r="FO180" s="211"/>
      <c r="FP180" s="211"/>
      <c r="FQ180" s="211"/>
      <c r="FR180" s="211"/>
      <c r="FS180" s="211"/>
      <c r="FT180" s="211"/>
      <c r="FU180" s="211"/>
      <c r="FV180" s="211"/>
      <c r="FW180" s="211"/>
      <c r="FX180" s="211"/>
      <c r="FY180" s="211"/>
      <c r="FZ180" s="211"/>
      <c r="GA180" s="211"/>
      <c r="GB180" s="211"/>
      <c r="GC180" s="211"/>
      <c r="GD180" s="211"/>
      <c r="GE180" s="211"/>
      <c r="GF180" s="211"/>
      <c r="GG180" s="211"/>
      <c r="GH180" s="211"/>
      <c r="GI180" s="211"/>
      <c r="GJ180" s="211"/>
      <c r="GK180" s="211"/>
      <c r="GL180" s="211"/>
      <c r="GM180" s="211"/>
      <c r="GN180" s="211"/>
      <c r="GO180" s="211"/>
      <c r="GP180" s="211"/>
      <c r="GQ180" s="211"/>
      <c r="GR180" s="211"/>
      <c r="GS180" s="211"/>
      <c r="GT180" s="211"/>
      <c r="GU180" s="211"/>
      <c r="GV180" s="211"/>
      <c r="GW180" s="211"/>
      <c r="GX180" s="211"/>
      <c r="GY180" s="211"/>
      <c r="GZ180" s="211"/>
      <c r="HA180" s="211"/>
      <c r="HB180" s="211"/>
      <c r="HC180" s="211"/>
      <c r="HD180" s="211"/>
      <c r="HE180" s="211"/>
      <c r="HF180" s="211"/>
      <c r="HG180" s="211"/>
      <c r="HH180" s="211"/>
      <c r="HI180" s="211"/>
      <c r="HJ180" s="211"/>
      <c r="HK180" s="211"/>
      <c r="HL180" s="211"/>
      <c r="HM180" s="211"/>
      <c r="HN180" s="211"/>
      <c r="HO180" s="211"/>
      <c r="HP180" s="211"/>
      <c r="HQ180" s="211"/>
      <c r="HR180" s="211"/>
      <c r="HS180" s="211"/>
      <c r="HT180" s="211"/>
      <c r="HU180" s="211"/>
      <c r="HV180" s="211"/>
      <c r="HW180" s="211"/>
      <c r="HX180" s="211"/>
      <c r="HY180" s="211"/>
      <c r="HZ180" s="211"/>
      <c r="IA180" s="211"/>
      <c r="IB180" s="211"/>
      <c r="IC180" s="211"/>
      <c r="ID180" s="211"/>
      <c r="IE180" s="211"/>
      <c r="IF180" s="211"/>
      <c r="IG180" s="211"/>
      <c r="IH180" s="211"/>
      <c r="II180" s="211"/>
      <c r="IJ180" s="211"/>
    </row>
    <row r="181" spans="126:244">
      <c r="DV181" s="211"/>
      <c r="DW181" s="211"/>
      <c r="DX181" s="211"/>
      <c r="DY181" s="211"/>
      <c r="DZ181" s="211"/>
      <c r="EA181" s="211"/>
      <c r="EB181" s="211"/>
      <c r="EC181" s="211"/>
      <c r="ED181" s="211"/>
      <c r="EE181" s="211"/>
      <c r="EF181" s="211"/>
      <c r="EG181" s="211"/>
      <c r="EH181" s="211"/>
      <c r="EI181" s="211"/>
      <c r="EJ181" s="211"/>
      <c r="EK181" s="211"/>
      <c r="EL181" s="211"/>
      <c r="EM181" s="211"/>
      <c r="EN181" s="211"/>
      <c r="EO181" s="211"/>
      <c r="EP181" s="211"/>
      <c r="EQ181" s="211"/>
      <c r="ER181" s="211"/>
      <c r="ES181" s="211"/>
      <c r="ET181" s="211"/>
      <c r="EU181" s="211"/>
      <c r="EV181" s="211"/>
      <c r="EW181" s="211"/>
      <c r="EX181" s="211"/>
      <c r="EY181" s="211"/>
      <c r="EZ181" s="211"/>
      <c r="FA181" s="211"/>
      <c r="FB181" s="211"/>
      <c r="FC181" s="211"/>
      <c r="FD181" s="211"/>
      <c r="FE181" s="211"/>
      <c r="FF181" s="211"/>
      <c r="FG181" s="211"/>
      <c r="FH181" s="211"/>
      <c r="FI181" s="211"/>
      <c r="FJ181" s="211"/>
      <c r="FK181" s="211"/>
      <c r="FL181" s="211"/>
      <c r="FM181" s="211"/>
      <c r="FN181" s="211"/>
      <c r="FO181" s="211"/>
      <c r="FP181" s="211"/>
      <c r="FQ181" s="211"/>
      <c r="FR181" s="211"/>
      <c r="FS181" s="211"/>
      <c r="FT181" s="211"/>
      <c r="FU181" s="211"/>
      <c r="FV181" s="211"/>
      <c r="FW181" s="211"/>
      <c r="FX181" s="211"/>
      <c r="FY181" s="211"/>
      <c r="FZ181" s="211"/>
      <c r="GA181" s="211"/>
      <c r="GB181" s="211"/>
      <c r="GC181" s="211"/>
      <c r="GD181" s="211"/>
      <c r="GE181" s="211"/>
      <c r="GF181" s="211"/>
      <c r="GG181" s="211"/>
      <c r="GH181" s="211"/>
      <c r="GI181" s="211"/>
      <c r="GJ181" s="211"/>
      <c r="GK181" s="211"/>
      <c r="GL181" s="211"/>
      <c r="GM181" s="211"/>
      <c r="GN181" s="211"/>
      <c r="GO181" s="211"/>
      <c r="GP181" s="211"/>
      <c r="GQ181" s="211"/>
      <c r="GR181" s="211"/>
      <c r="GS181" s="211"/>
      <c r="GT181" s="211"/>
      <c r="GU181" s="211"/>
      <c r="GV181" s="211"/>
      <c r="GW181" s="211"/>
      <c r="GX181" s="211"/>
      <c r="GY181" s="211"/>
      <c r="GZ181" s="211"/>
      <c r="HA181" s="211"/>
      <c r="HB181" s="211"/>
      <c r="HC181" s="211"/>
      <c r="HD181" s="211"/>
      <c r="HE181" s="211"/>
      <c r="HF181" s="211"/>
      <c r="HG181" s="211"/>
      <c r="HH181" s="211"/>
      <c r="HI181" s="211"/>
      <c r="HJ181" s="211"/>
      <c r="HK181" s="211"/>
      <c r="HL181" s="211"/>
      <c r="HM181" s="211"/>
      <c r="HN181" s="211"/>
      <c r="HO181" s="211"/>
      <c r="HP181" s="211"/>
      <c r="HQ181" s="211"/>
      <c r="HR181" s="211"/>
      <c r="HS181" s="211"/>
      <c r="HT181" s="211"/>
      <c r="HU181" s="211"/>
      <c r="HV181" s="211"/>
      <c r="HW181" s="211"/>
      <c r="HX181" s="211"/>
      <c r="HY181" s="211"/>
      <c r="HZ181" s="211"/>
      <c r="IA181" s="211"/>
      <c r="IB181" s="211"/>
      <c r="IC181" s="211"/>
      <c r="ID181" s="211"/>
      <c r="IE181" s="211"/>
      <c r="IF181" s="211"/>
      <c r="IG181" s="211"/>
      <c r="IH181" s="211"/>
      <c r="II181" s="211"/>
      <c r="IJ181" s="211"/>
    </row>
    <row r="182" spans="126:244">
      <c r="DV182" s="211"/>
      <c r="DW182" s="211"/>
      <c r="DX182" s="211"/>
      <c r="DY182" s="211"/>
      <c r="DZ182" s="211"/>
      <c r="EA182" s="211"/>
      <c r="EB182" s="211"/>
      <c r="EC182" s="211"/>
      <c r="ED182" s="211"/>
      <c r="EE182" s="211"/>
      <c r="EF182" s="211"/>
      <c r="EG182" s="211"/>
      <c r="EH182" s="211"/>
      <c r="EI182" s="211"/>
      <c r="EJ182" s="211"/>
      <c r="EK182" s="211"/>
      <c r="EL182" s="211"/>
      <c r="EM182" s="211"/>
      <c r="EN182" s="211"/>
      <c r="EO182" s="211"/>
      <c r="EP182" s="211"/>
      <c r="EQ182" s="211"/>
      <c r="ER182" s="211"/>
      <c r="ES182" s="211"/>
      <c r="ET182" s="211"/>
      <c r="EU182" s="211"/>
      <c r="EV182" s="211"/>
      <c r="EW182" s="211"/>
      <c r="EX182" s="211"/>
      <c r="EY182" s="211"/>
      <c r="EZ182" s="211"/>
      <c r="FA182" s="211"/>
      <c r="FB182" s="211"/>
      <c r="FC182" s="211"/>
      <c r="FD182" s="211"/>
      <c r="FE182" s="211"/>
      <c r="FF182" s="211"/>
      <c r="FG182" s="211"/>
      <c r="FH182" s="211"/>
      <c r="FI182" s="211"/>
      <c r="FJ182" s="211"/>
      <c r="FK182" s="211"/>
      <c r="FL182" s="211"/>
      <c r="FM182" s="211"/>
      <c r="FN182" s="211"/>
      <c r="FO182" s="211"/>
      <c r="FP182" s="211"/>
      <c r="FQ182" s="211"/>
      <c r="FR182" s="211"/>
      <c r="FS182" s="211"/>
      <c r="FT182" s="211"/>
      <c r="FU182" s="211"/>
      <c r="FV182" s="211"/>
      <c r="FW182" s="211"/>
      <c r="FX182" s="211"/>
      <c r="FY182" s="211"/>
      <c r="FZ182" s="211"/>
      <c r="GA182" s="211"/>
      <c r="GB182" s="211"/>
      <c r="GC182" s="211"/>
      <c r="GD182" s="211"/>
      <c r="GE182" s="211"/>
      <c r="GF182" s="211"/>
      <c r="GG182" s="211"/>
      <c r="GH182" s="211"/>
      <c r="GI182" s="211"/>
      <c r="GJ182" s="211"/>
      <c r="GK182" s="211"/>
      <c r="GL182" s="211"/>
      <c r="GM182" s="211"/>
      <c r="GN182" s="211"/>
      <c r="GO182" s="211"/>
      <c r="GP182" s="211"/>
      <c r="GQ182" s="211"/>
      <c r="GR182" s="211"/>
      <c r="GS182" s="211"/>
      <c r="GT182" s="211"/>
      <c r="GU182" s="211"/>
      <c r="GV182" s="211"/>
      <c r="GW182" s="211"/>
      <c r="GX182" s="211"/>
      <c r="GY182" s="211"/>
      <c r="GZ182" s="211"/>
      <c r="HA182" s="211"/>
      <c r="HB182" s="211"/>
      <c r="HC182" s="211"/>
      <c r="HD182" s="211"/>
      <c r="HE182" s="211"/>
      <c r="HF182" s="211"/>
      <c r="HG182" s="211"/>
      <c r="HH182" s="211"/>
      <c r="HI182" s="211"/>
      <c r="HJ182" s="211"/>
      <c r="HK182" s="211"/>
      <c r="HL182" s="211"/>
      <c r="HM182" s="211"/>
      <c r="HN182" s="211"/>
      <c r="HO182" s="211"/>
      <c r="HP182" s="211"/>
      <c r="HQ182" s="211"/>
      <c r="HR182" s="211"/>
      <c r="HS182" s="211"/>
      <c r="HT182" s="211"/>
      <c r="HU182" s="211"/>
      <c r="HV182" s="211"/>
      <c r="HW182" s="211"/>
      <c r="HX182" s="211"/>
      <c r="HY182" s="211"/>
      <c r="HZ182" s="211"/>
      <c r="IA182" s="211"/>
      <c r="IB182" s="211"/>
      <c r="IC182" s="211"/>
      <c r="ID182" s="211"/>
      <c r="IE182" s="211"/>
      <c r="IF182" s="211"/>
      <c r="IG182" s="211"/>
      <c r="IH182" s="211"/>
      <c r="II182" s="211"/>
      <c r="IJ182" s="211"/>
    </row>
    <row r="183" spans="126:244">
      <c r="DV183" s="211"/>
      <c r="DW183" s="211"/>
      <c r="DX183" s="211"/>
      <c r="DY183" s="211"/>
      <c r="DZ183" s="211"/>
      <c r="EA183" s="211"/>
      <c r="EB183" s="211"/>
      <c r="EC183" s="211"/>
      <c r="ED183" s="211"/>
      <c r="EE183" s="211"/>
      <c r="EF183" s="211"/>
      <c r="EG183" s="211"/>
      <c r="EH183" s="211"/>
      <c r="EI183" s="211"/>
      <c r="EJ183" s="211"/>
      <c r="EK183" s="211"/>
      <c r="EL183" s="211"/>
      <c r="EM183" s="211"/>
      <c r="EN183" s="211"/>
      <c r="EO183" s="211"/>
      <c r="EP183" s="211"/>
      <c r="EQ183" s="211"/>
      <c r="ER183" s="211"/>
      <c r="ES183" s="211"/>
      <c r="ET183" s="211"/>
      <c r="EU183" s="211"/>
      <c r="EV183" s="211"/>
      <c r="EW183" s="211"/>
      <c r="EX183" s="211"/>
      <c r="EY183" s="211"/>
      <c r="EZ183" s="211"/>
      <c r="FA183" s="211"/>
      <c r="FB183" s="211"/>
      <c r="FC183" s="211"/>
      <c r="FD183" s="211"/>
      <c r="FE183" s="211"/>
      <c r="FF183" s="211"/>
      <c r="FG183" s="211"/>
      <c r="FH183" s="211"/>
      <c r="FI183" s="211"/>
      <c r="FJ183" s="211"/>
      <c r="FK183" s="211"/>
      <c r="FL183" s="211"/>
      <c r="FM183" s="211"/>
      <c r="FN183" s="211"/>
      <c r="FO183" s="211"/>
      <c r="FP183" s="211"/>
      <c r="FQ183" s="211"/>
      <c r="FR183" s="211"/>
      <c r="FS183" s="211"/>
      <c r="FT183" s="211"/>
      <c r="FU183" s="211"/>
      <c r="FV183" s="211"/>
      <c r="FW183" s="211"/>
      <c r="FX183" s="211"/>
      <c r="FY183" s="211"/>
      <c r="FZ183" s="211"/>
      <c r="GA183" s="211"/>
      <c r="GB183" s="211"/>
      <c r="GC183" s="211"/>
      <c r="GD183" s="211"/>
      <c r="GE183" s="211"/>
      <c r="GF183" s="211"/>
      <c r="GG183" s="211"/>
      <c r="GH183" s="211"/>
      <c r="GI183" s="211"/>
      <c r="GJ183" s="211"/>
      <c r="GK183" s="211"/>
      <c r="GL183" s="211"/>
      <c r="GM183" s="211"/>
      <c r="GN183" s="211"/>
      <c r="GO183" s="211"/>
      <c r="GP183" s="211"/>
      <c r="GQ183" s="211"/>
      <c r="GR183" s="211"/>
      <c r="GS183" s="211"/>
      <c r="GT183" s="211"/>
      <c r="GU183" s="211"/>
      <c r="GV183" s="211"/>
      <c r="GW183" s="211"/>
      <c r="GX183" s="211"/>
      <c r="GY183" s="211"/>
      <c r="GZ183" s="211"/>
      <c r="HA183" s="211"/>
      <c r="HB183" s="211"/>
      <c r="HC183" s="211"/>
      <c r="HD183" s="211"/>
      <c r="HE183" s="211"/>
      <c r="HF183" s="211"/>
      <c r="HG183" s="211"/>
      <c r="HH183" s="211"/>
      <c r="HI183" s="211"/>
      <c r="HJ183" s="211"/>
      <c r="HK183" s="211"/>
      <c r="HL183" s="211"/>
      <c r="HM183" s="211"/>
      <c r="HN183" s="211"/>
      <c r="HO183" s="211"/>
      <c r="HP183" s="211"/>
      <c r="HQ183" s="211"/>
      <c r="HR183" s="211"/>
      <c r="HS183" s="211"/>
      <c r="HT183" s="211"/>
      <c r="HU183" s="211"/>
      <c r="HV183" s="211"/>
      <c r="HW183" s="211"/>
      <c r="HX183" s="211"/>
      <c r="HY183" s="211"/>
      <c r="HZ183" s="211"/>
      <c r="IA183" s="211"/>
      <c r="IB183" s="211"/>
      <c r="IC183" s="211"/>
      <c r="ID183" s="211"/>
      <c r="IE183" s="211"/>
      <c r="IF183" s="211"/>
      <c r="IG183" s="211"/>
      <c r="IH183" s="211"/>
      <c r="II183" s="211"/>
      <c r="IJ183" s="211"/>
    </row>
    <row r="184" spans="126:244">
      <c r="DV184" s="211"/>
      <c r="DW184" s="211"/>
      <c r="DX184" s="211"/>
      <c r="DY184" s="211"/>
      <c r="DZ184" s="211"/>
      <c r="EA184" s="211"/>
      <c r="EB184" s="211"/>
      <c r="EC184" s="211"/>
      <c r="ED184" s="211"/>
      <c r="EE184" s="211"/>
      <c r="EF184" s="211"/>
      <c r="EG184" s="211"/>
      <c r="EH184" s="211"/>
      <c r="EI184" s="211"/>
      <c r="EJ184" s="211"/>
      <c r="EK184" s="211"/>
      <c r="EL184" s="211"/>
      <c r="EM184" s="211"/>
      <c r="EN184" s="211"/>
      <c r="EO184" s="211"/>
      <c r="EP184" s="211"/>
      <c r="EQ184" s="211"/>
      <c r="ER184" s="211"/>
      <c r="ES184" s="211"/>
      <c r="ET184" s="211"/>
      <c r="EU184" s="211"/>
      <c r="EV184" s="211"/>
      <c r="EW184" s="211"/>
      <c r="EX184" s="211"/>
      <c r="EY184" s="211"/>
      <c r="EZ184" s="211"/>
      <c r="FA184" s="211"/>
      <c r="FB184" s="211"/>
      <c r="FC184" s="211"/>
      <c r="FD184" s="211"/>
      <c r="FE184" s="211"/>
      <c r="FF184" s="211"/>
      <c r="FG184" s="211"/>
      <c r="FH184" s="211"/>
      <c r="FI184" s="211"/>
      <c r="FJ184" s="211"/>
      <c r="FK184" s="211"/>
      <c r="FL184" s="211"/>
      <c r="FM184" s="211"/>
      <c r="FN184" s="211"/>
      <c r="FO184" s="211"/>
      <c r="FP184" s="211"/>
      <c r="FQ184" s="211"/>
      <c r="FR184" s="211"/>
      <c r="FS184" s="211"/>
      <c r="FT184" s="211"/>
      <c r="FU184" s="211"/>
      <c r="FV184" s="211"/>
      <c r="FW184" s="211"/>
      <c r="FX184" s="211"/>
      <c r="FY184" s="211"/>
      <c r="FZ184" s="211"/>
      <c r="GA184" s="211"/>
      <c r="GB184" s="211"/>
      <c r="GC184" s="211"/>
      <c r="GD184" s="211"/>
      <c r="GE184" s="211"/>
      <c r="GF184" s="211"/>
      <c r="GG184" s="211"/>
      <c r="GH184" s="211"/>
      <c r="GI184" s="211"/>
      <c r="GJ184" s="211"/>
      <c r="GK184" s="211"/>
      <c r="GL184" s="211"/>
      <c r="GM184" s="211"/>
      <c r="GN184" s="211"/>
      <c r="GO184" s="211"/>
      <c r="GP184" s="211"/>
      <c r="GQ184" s="211"/>
      <c r="GR184" s="211"/>
      <c r="GS184" s="211"/>
      <c r="GT184" s="211"/>
      <c r="GU184" s="211"/>
      <c r="GV184" s="211"/>
      <c r="GW184" s="211"/>
      <c r="GX184" s="211"/>
      <c r="GY184" s="211"/>
      <c r="GZ184" s="211"/>
      <c r="HA184" s="211"/>
      <c r="HB184" s="211"/>
      <c r="HC184" s="211"/>
      <c r="HD184" s="211"/>
      <c r="HE184" s="211"/>
      <c r="HF184" s="211"/>
      <c r="HG184" s="211"/>
      <c r="HH184" s="211"/>
      <c r="HI184" s="211"/>
      <c r="HJ184" s="211"/>
      <c r="HK184" s="211"/>
      <c r="HL184" s="211"/>
      <c r="HM184" s="211"/>
      <c r="HN184" s="211"/>
      <c r="HO184" s="211"/>
      <c r="HP184" s="211"/>
      <c r="HQ184" s="211"/>
      <c r="HR184" s="211"/>
      <c r="HS184" s="211"/>
      <c r="HT184" s="211"/>
      <c r="HU184" s="211"/>
      <c r="HV184" s="211"/>
      <c r="HW184" s="211"/>
      <c r="HX184" s="211"/>
      <c r="HY184" s="211"/>
      <c r="HZ184" s="211"/>
      <c r="IA184" s="211"/>
      <c r="IB184" s="211"/>
      <c r="IC184" s="211"/>
      <c r="ID184" s="211"/>
      <c r="IE184" s="211"/>
      <c r="IF184" s="211"/>
      <c r="IG184" s="211"/>
      <c r="IH184" s="211"/>
      <c r="II184" s="211"/>
      <c r="IJ184" s="211"/>
    </row>
    <row r="185" spans="126:244">
      <c r="DV185" s="211"/>
      <c r="DW185" s="211"/>
      <c r="DX185" s="211"/>
      <c r="DY185" s="211"/>
      <c r="DZ185" s="211"/>
      <c r="EA185" s="211"/>
      <c r="EB185" s="211"/>
      <c r="EC185" s="211"/>
      <c r="ED185" s="211"/>
      <c r="EE185" s="211"/>
      <c r="EF185" s="211"/>
      <c r="EG185" s="211"/>
      <c r="EH185" s="211"/>
      <c r="EI185" s="211"/>
      <c r="EJ185" s="211"/>
      <c r="EK185" s="211"/>
      <c r="EL185" s="211"/>
      <c r="EM185" s="211"/>
      <c r="EN185" s="211"/>
      <c r="EO185" s="211"/>
      <c r="EP185" s="211"/>
      <c r="EQ185" s="211"/>
      <c r="ER185" s="211"/>
      <c r="ES185" s="211"/>
      <c r="ET185" s="211"/>
      <c r="EU185" s="211"/>
      <c r="EV185" s="211"/>
      <c r="EW185" s="211"/>
      <c r="EX185" s="211"/>
      <c r="EY185" s="211"/>
      <c r="EZ185" s="211"/>
      <c r="FA185" s="211"/>
      <c r="FB185" s="211"/>
      <c r="FC185" s="211"/>
      <c r="FD185" s="211"/>
      <c r="FE185" s="211"/>
      <c r="FF185" s="211"/>
      <c r="FG185" s="211"/>
      <c r="FH185" s="211"/>
      <c r="FI185" s="211"/>
      <c r="FJ185" s="211"/>
      <c r="FK185" s="211"/>
      <c r="FL185" s="211"/>
      <c r="FM185" s="211"/>
      <c r="FN185" s="211"/>
      <c r="FO185" s="211"/>
      <c r="FP185" s="211"/>
      <c r="FQ185" s="211"/>
      <c r="FR185" s="211"/>
      <c r="FS185" s="211"/>
      <c r="FT185" s="211"/>
      <c r="FU185" s="211"/>
      <c r="FV185" s="211"/>
      <c r="FW185" s="211"/>
      <c r="FX185" s="211"/>
      <c r="FY185" s="211"/>
      <c r="FZ185" s="211"/>
      <c r="GA185" s="211"/>
      <c r="GB185" s="211"/>
      <c r="GC185" s="211"/>
      <c r="GD185" s="211"/>
      <c r="GE185" s="211"/>
      <c r="GF185" s="211"/>
      <c r="GG185" s="211"/>
      <c r="GH185" s="211"/>
      <c r="GI185" s="211"/>
      <c r="GJ185" s="211"/>
      <c r="GK185" s="211"/>
      <c r="GL185" s="211"/>
      <c r="GM185" s="211"/>
      <c r="GN185" s="211"/>
      <c r="GO185" s="211"/>
      <c r="GP185" s="211"/>
      <c r="GQ185" s="211"/>
      <c r="GR185" s="211"/>
      <c r="GS185" s="211"/>
      <c r="GT185" s="211"/>
      <c r="GU185" s="211"/>
      <c r="GV185" s="211"/>
      <c r="GW185" s="211"/>
      <c r="GX185" s="211"/>
      <c r="GY185" s="211"/>
      <c r="GZ185" s="211"/>
      <c r="HA185" s="211"/>
      <c r="HB185" s="211"/>
      <c r="HC185" s="211"/>
      <c r="HD185" s="211"/>
      <c r="HE185" s="211"/>
      <c r="HF185" s="211"/>
      <c r="HG185" s="211"/>
      <c r="HH185" s="211"/>
      <c r="HI185" s="211"/>
      <c r="HJ185" s="211"/>
      <c r="HK185" s="211"/>
      <c r="HL185" s="211"/>
      <c r="HM185" s="211"/>
      <c r="HN185" s="211"/>
      <c r="HO185" s="211"/>
      <c r="HP185" s="211"/>
      <c r="HQ185" s="211"/>
      <c r="HR185" s="211"/>
      <c r="HS185" s="211"/>
      <c r="HT185" s="211"/>
      <c r="HU185" s="211"/>
      <c r="HV185" s="211"/>
      <c r="HW185" s="211"/>
      <c r="HX185" s="211"/>
      <c r="HY185" s="211"/>
      <c r="HZ185" s="211"/>
      <c r="IA185" s="211"/>
      <c r="IB185" s="211"/>
      <c r="IC185" s="211"/>
      <c r="ID185" s="211"/>
      <c r="IE185" s="211"/>
      <c r="IF185" s="211"/>
      <c r="IG185" s="211"/>
      <c r="IH185" s="211"/>
      <c r="II185" s="211"/>
      <c r="IJ185" s="211"/>
    </row>
    <row r="186" spans="126:244">
      <c r="DV186" s="211"/>
      <c r="DW186" s="211"/>
      <c r="DX186" s="211"/>
      <c r="DY186" s="211"/>
      <c r="DZ186" s="211"/>
      <c r="EA186" s="211"/>
      <c r="EB186" s="211"/>
      <c r="EC186" s="211"/>
      <c r="ED186" s="211"/>
      <c r="EE186" s="211"/>
      <c r="EF186" s="211"/>
      <c r="EG186" s="211"/>
      <c r="EH186" s="211"/>
      <c r="EI186" s="211"/>
      <c r="EJ186" s="211"/>
      <c r="EK186" s="211"/>
      <c r="EL186" s="211"/>
      <c r="EM186" s="211"/>
      <c r="EN186" s="211"/>
      <c r="EO186" s="211"/>
      <c r="EP186" s="211"/>
      <c r="EQ186" s="211"/>
      <c r="ER186" s="211"/>
      <c r="ES186" s="211"/>
      <c r="ET186" s="211"/>
      <c r="EU186" s="211"/>
      <c r="EV186" s="211"/>
      <c r="EW186" s="211"/>
      <c r="EX186" s="211"/>
      <c r="EY186" s="211"/>
      <c r="EZ186" s="211"/>
      <c r="FA186" s="211"/>
      <c r="FB186" s="211"/>
      <c r="FC186" s="211"/>
      <c r="FD186" s="211"/>
      <c r="FE186" s="211"/>
      <c r="FF186" s="211"/>
      <c r="FG186" s="211"/>
      <c r="FH186" s="211"/>
      <c r="FI186" s="211"/>
      <c r="FJ186" s="211"/>
      <c r="FK186" s="211"/>
      <c r="FL186" s="211"/>
      <c r="FM186" s="211"/>
      <c r="FN186" s="211"/>
      <c r="FO186" s="211"/>
      <c r="FP186" s="211"/>
      <c r="FQ186" s="211"/>
      <c r="FR186" s="211"/>
      <c r="FS186" s="211"/>
      <c r="FT186" s="211"/>
      <c r="FU186" s="211"/>
      <c r="FV186" s="211"/>
      <c r="FW186" s="211"/>
      <c r="FX186" s="211"/>
      <c r="FY186" s="211"/>
      <c r="FZ186" s="211"/>
      <c r="GA186" s="211"/>
      <c r="GB186" s="211"/>
      <c r="GC186" s="211"/>
      <c r="GD186" s="211"/>
      <c r="GE186" s="211"/>
      <c r="GF186" s="211"/>
      <c r="GG186" s="211"/>
      <c r="GH186" s="211"/>
      <c r="GI186" s="211"/>
      <c r="GJ186" s="211"/>
      <c r="GK186" s="211"/>
      <c r="GL186" s="211"/>
      <c r="GM186" s="211"/>
      <c r="GN186" s="211"/>
      <c r="GO186" s="211"/>
      <c r="GP186" s="211"/>
      <c r="GQ186" s="211"/>
      <c r="GR186" s="211"/>
      <c r="GS186" s="211"/>
      <c r="GT186" s="211"/>
      <c r="GU186" s="211"/>
      <c r="GV186" s="211"/>
      <c r="GW186" s="211"/>
      <c r="GX186" s="211"/>
      <c r="GY186" s="211"/>
      <c r="GZ186" s="211"/>
      <c r="HA186" s="211"/>
      <c r="HB186" s="211"/>
      <c r="HC186" s="211"/>
      <c r="HD186" s="211"/>
      <c r="HE186" s="211"/>
      <c r="HF186" s="211"/>
      <c r="HG186" s="211"/>
      <c r="HH186" s="211"/>
      <c r="HI186" s="211"/>
      <c r="HJ186" s="211"/>
      <c r="HK186" s="211"/>
      <c r="HL186" s="211"/>
      <c r="HM186" s="211"/>
      <c r="HN186" s="211"/>
      <c r="HO186" s="211"/>
      <c r="HP186" s="211"/>
      <c r="HQ186" s="211"/>
      <c r="HR186" s="211"/>
      <c r="HS186" s="211"/>
      <c r="HT186" s="211"/>
      <c r="HU186" s="211"/>
      <c r="HV186" s="211"/>
      <c r="HW186" s="211"/>
      <c r="HX186" s="211"/>
      <c r="HY186" s="211"/>
      <c r="HZ186" s="211"/>
      <c r="IA186" s="211"/>
      <c r="IB186" s="211"/>
      <c r="IC186" s="211"/>
      <c r="ID186" s="211"/>
      <c r="IE186" s="211"/>
      <c r="IF186" s="211"/>
      <c r="IG186" s="211"/>
      <c r="IH186" s="211"/>
      <c r="II186" s="211"/>
      <c r="IJ186" s="211"/>
    </row>
    <row r="187" spans="126:244">
      <c r="DV187" s="211"/>
      <c r="DW187" s="211"/>
      <c r="DX187" s="211"/>
      <c r="DY187" s="211"/>
      <c r="DZ187" s="211"/>
      <c r="EA187" s="211"/>
      <c r="EB187" s="211"/>
      <c r="EC187" s="211"/>
      <c r="ED187" s="211"/>
      <c r="EE187" s="211"/>
      <c r="EF187" s="211"/>
      <c r="EG187" s="211"/>
      <c r="EH187" s="211"/>
      <c r="EI187" s="211"/>
      <c r="EJ187" s="211"/>
      <c r="EK187" s="211"/>
      <c r="EL187" s="211"/>
      <c r="EM187" s="211"/>
      <c r="EN187" s="211"/>
      <c r="EO187" s="211"/>
      <c r="EP187" s="211"/>
      <c r="EQ187" s="211"/>
      <c r="ER187" s="211"/>
      <c r="ES187" s="211"/>
      <c r="ET187" s="211"/>
      <c r="EU187" s="211"/>
      <c r="EV187" s="211"/>
      <c r="EW187" s="211"/>
      <c r="EX187" s="211"/>
      <c r="EY187" s="211"/>
      <c r="EZ187" s="211"/>
      <c r="FA187" s="211"/>
      <c r="FB187" s="211"/>
      <c r="FC187" s="211"/>
      <c r="FD187" s="211"/>
      <c r="FE187" s="211"/>
      <c r="FF187" s="211"/>
      <c r="FG187" s="211"/>
      <c r="FH187" s="211"/>
      <c r="FI187" s="211"/>
      <c r="FJ187" s="211"/>
      <c r="FK187" s="211"/>
      <c r="FL187" s="211"/>
      <c r="FM187" s="211"/>
      <c r="FN187" s="211"/>
      <c r="FO187" s="211"/>
      <c r="FP187" s="211"/>
      <c r="FQ187" s="211"/>
      <c r="FR187" s="211"/>
      <c r="FS187" s="211"/>
      <c r="FT187" s="211"/>
      <c r="FU187" s="211"/>
      <c r="FV187" s="211"/>
      <c r="FW187" s="211"/>
      <c r="FX187" s="211"/>
      <c r="FY187" s="211"/>
      <c r="FZ187" s="211"/>
      <c r="GA187" s="211"/>
      <c r="GB187" s="211"/>
      <c r="GC187" s="211"/>
      <c r="GD187" s="211"/>
      <c r="GE187" s="211"/>
      <c r="GF187" s="211"/>
      <c r="GG187" s="211"/>
      <c r="GH187" s="211"/>
      <c r="GI187" s="211"/>
      <c r="GJ187" s="211"/>
      <c r="GK187" s="211"/>
      <c r="GL187" s="211"/>
      <c r="GM187" s="211"/>
      <c r="GN187" s="211"/>
      <c r="GO187" s="211"/>
      <c r="GP187" s="211"/>
      <c r="GQ187" s="211"/>
      <c r="GR187" s="211"/>
      <c r="GS187" s="211"/>
      <c r="GT187" s="211"/>
      <c r="GU187" s="211"/>
      <c r="GV187" s="211"/>
      <c r="GW187" s="211"/>
      <c r="GX187" s="211"/>
      <c r="GY187" s="211"/>
      <c r="GZ187" s="211"/>
      <c r="HA187" s="211"/>
      <c r="HB187" s="211"/>
      <c r="HC187" s="211"/>
      <c r="HD187" s="211"/>
      <c r="HE187" s="211"/>
      <c r="HF187" s="211"/>
      <c r="HG187" s="211"/>
      <c r="HH187" s="211"/>
      <c r="HI187" s="211"/>
      <c r="HJ187" s="211"/>
      <c r="HK187" s="211"/>
      <c r="HL187" s="211"/>
      <c r="HM187" s="211"/>
      <c r="HN187" s="211"/>
      <c r="HO187" s="211"/>
      <c r="HP187" s="211"/>
      <c r="HQ187" s="211"/>
      <c r="HR187" s="211"/>
      <c r="HS187" s="211"/>
      <c r="HT187" s="211"/>
      <c r="HU187" s="211"/>
      <c r="HV187" s="211"/>
      <c r="HW187" s="211"/>
      <c r="HX187" s="211"/>
      <c r="HY187" s="211"/>
      <c r="HZ187" s="211"/>
      <c r="IA187" s="211"/>
      <c r="IB187" s="211"/>
      <c r="IC187" s="211"/>
      <c r="ID187" s="211"/>
      <c r="IE187" s="211"/>
      <c r="IF187" s="211"/>
      <c r="IG187" s="211"/>
      <c r="IH187" s="211"/>
      <c r="II187" s="211"/>
      <c r="IJ187" s="211"/>
    </row>
    <row r="188" spans="126:244">
      <c r="DV188" s="211"/>
      <c r="DW188" s="211"/>
      <c r="DX188" s="211"/>
      <c r="DY188" s="211"/>
      <c r="DZ188" s="211"/>
      <c r="EA188" s="211"/>
      <c r="EB188" s="211"/>
      <c r="EC188" s="211"/>
      <c r="ED188" s="211"/>
      <c r="EE188" s="211"/>
      <c r="EF188" s="211"/>
      <c r="EG188" s="211"/>
      <c r="EH188" s="211"/>
      <c r="EI188" s="211"/>
      <c r="EJ188" s="211"/>
      <c r="EK188" s="211"/>
      <c r="EL188" s="211"/>
      <c r="EM188" s="211"/>
      <c r="EN188" s="211"/>
      <c r="EO188" s="211"/>
      <c r="EP188" s="211"/>
      <c r="EQ188" s="211"/>
      <c r="ER188" s="211"/>
      <c r="ES188" s="211"/>
      <c r="ET188" s="211"/>
      <c r="EU188" s="211"/>
      <c r="EV188" s="211"/>
      <c r="EW188" s="211"/>
      <c r="EX188" s="211"/>
      <c r="EY188" s="211"/>
      <c r="EZ188" s="211"/>
      <c r="FA188" s="211"/>
      <c r="FB188" s="211"/>
      <c r="FC188" s="211"/>
      <c r="FD188" s="211"/>
      <c r="FE188" s="211"/>
      <c r="FF188" s="211"/>
      <c r="FG188" s="211"/>
      <c r="FH188" s="211"/>
      <c r="FI188" s="211"/>
      <c r="FJ188" s="211"/>
      <c r="FK188" s="211"/>
      <c r="FL188" s="211"/>
      <c r="FM188" s="211"/>
      <c r="FN188" s="211"/>
      <c r="FO188" s="211"/>
      <c r="FP188" s="211"/>
      <c r="FQ188" s="211"/>
      <c r="FR188" s="211"/>
      <c r="FS188" s="211"/>
      <c r="FT188" s="211"/>
      <c r="FU188" s="211"/>
      <c r="FV188" s="211"/>
      <c r="FW188" s="211"/>
      <c r="FX188" s="211"/>
      <c r="FY188" s="211"/>
      <c r="FZ188" s="211"/>
      <c r="GA188" s="211"/>
      <c r="GB188" s="211"/>
      <c r="GC188" s="211"/>
      <c r="GD188" s="211"/>
      <c r="GE188" s="211"/>
      <c r="GF188" s="211"/>
      <c r="GG188" s="211"/>
      <c r="GH188" s="211"/>
      <c r="GI188" s="211"/>
      <c r="GJ188" s="211"/>
      <c r="GK188" s="211"/>
      <c r="GL188" s="211"/>
      <c r="GM188" s="211"/>
      <c r="GN188" s="211"/>
      <c r="GO188" s="211"/>
      <c r="GP188" s="211"/>
      <c r="GQ188" s="211"/>
      <c r="GR188" s="211"/>
      <c r="GS188" s="211"/>
      <c r="GT188" s="211"/>
      <c r="GU188" s="211"/>
      <c r="GV188" s="211"/>
      <c r="GW188" s="211"/>
      <c r="GX188" s="211"/>
      <c r="GY188" s="211"/>
      <c r="GZ188" s="211"/>
      <c r="HA188" s="211"/>
      <c r="HB188" s="211"/>
      <c r="HC188" s="211"/>
      <c r="HD188" s="211"/>
      <c r="HE188" s="211"/>
      <c r="HF188" s="211"/>
      <c r="HG188" s="211"/>
      <c r="HH188" s="211"/>
      <c r="HI188" s="211"/>
      <c r="HJ188" s="211"/>
      <c r="HK188" s="211"/>
      <c r="HL188" s="211"/>
      <c r="HM188" s="211"/>
      <c r="HN188" s="211"/>
      <c r="HO188" s="211"/>
      <c r="HP188" s="211"/>
      <c r="HQ188" s="211"/>
      <c r="HR188" s="211"/>
      <c r="HS188" s="211"/>
      <c r="HT188" s="211"/>
      <c r="HU188" s="211"/>
      <c r="HV188" s="211"/>
      <c r="HW188" s="211"/>
      <c r="HX188" s="211"/>
      <c r="HY188" s="211"/>
      <c r="HZ188" s="211"/>
      <c r="IA188" s="211"/>
      <c r="IB188" s="211"/>
      <c r="IC188" s="211"/>
      <c r="ID188" s="211"/>
      <c r="IE188" s="211"/>
      <c r="IF188" s="211"/>
      <c r="IG188" s="211"/>
      <c r="IH188" s="211"/>
      <c r="II188" s="211"/>
      <c r="IJ188" s="211"/>
    </row>
    <row r="189" spans="126:244">
      <c r="DV189" s="211"/>
      <c r="DW189" s="211"/>
      <c r="DX189" s="211"/>
      <c r="DY189" s="211"/>
      <c r="DZ189" s="211"/>
      <c r="EA189" s="211"/>
      <c r="EB189" s="211"/>
      <c r="EC189" s="211"/>
      <c r="ED189" s="211"/>
      <c r="EE189" s="211"/>
      <c r="EF189" s="211"/>
      <c r="EG189" s="211"/>
      <c r="EH189" s="211"/>
      <c r="EI189" s="211"/>
      <c r="EJ189" s="211"/>
      <c r="EK189" s="211"/>
      <c r="EL189" s="211"/>
      <c r="EM189" s="211"/>
      <c r="EN189" s="211"/>
      <c r="EO189" s="211"/>
      <c r="EP189" s="211"/>
      <c r="EQ189" s="211"/>
      <c r="ER189" s="211"/>
      <c r="ES189" s="211"/>
      <c r="ET189" s="211"/>
      <c r="EU189" s="211"/>
      <c r="EV189" s="211"/>
      <c r="EW189" s="211"/>
      <c r="EX189" s="211"/>
      <c r="EY189" s="211"/>
      <c r="EZ189" s="211"/>
      <c r="FA189" s="211"/>
      <c r="FB189" s="211"/>
      <c r="FC189" s="211"/>
      <c r="FD189" s="211"/>
      <c r="FE189" s="211"/>
      <c r="FF189" s="211"/>
      <c r="FG189" s="211"/>
      <c r="FH189" s="211"/>
      <c r="FI189" s="211"/>
      <c r="FJ189" s="211"/>
      <c r="FK189" s="211"/>
      <c r="FL189" s="211"/>
      <c r="FM189" s="211"/>
      <c r="FN189" s="211"/>
      <c r="FO189" s="211"/>
      <c r="FP189" s="211"/>
      <c r="FQ189" s="211"/>
      <c r="FR189" s="211"/>
      <c r="FS189" s="211"/>
      <c r="FT189" s="211"/>
      <c r="FU189" s="211"/>
      <c r="FV189" s="211"/>
      <c r="FW189" s="211"/>
      <c r="FX189" s="211"/>
      <c r="FY189" s="211"/>
      <c r="FZ189" s="211"/>
      <c r="GA189" s="211"/>
      <c r="GB189" s="211"/>
      <c r="GC189" s="211"/>
      <c r="GD189" s="211"/>
      <c r="GE189" s="211"/>
      <c r="GF189" s="211"/>
      <c r="GG189" s="211"/>
      <c r="GH189" s="211"/>
      <c r="GI189" s="211"/>
      <c r="GJ189" s="211"/>
      <c r="GK189" s="211"/>
      <c r="GL189" s="211"/>
      <c r="GM189" s="211"/>
      <c r="GN189" s="211"/>
      <c r="GO189" s="211"/>
      <c r="GP189" s="211"/>
      <c r="GQ189" s="211"/>
      <c r="GR189" s="211"/>
      <c r="GS189" s="211"/>
      <c r="GT189" s="211"/>
      <c r="GU189" s="211"/>
      <c r="GV189" s="211"/>
      <c r="GW189" s="211"/>
      <c r="GX189" s="211"/>
      <c r="GY189" s="211"/>
      <c r="GZ189" s="211"/>
      <c r="HA189" s="211"/>
      <c r="HB189" s="211"/>
      <c r="HC189" s="211"/>
      <c r="HD189" s="211"/>
      <c r="HE189" s="211"/>
      <c r="HF189" s="211"/>
      <c r="HG189" s="211"/>
      <c r="HH189" s="211"/>
      <c r="HI189" s="211"/>
      <c r="HJ189" s="211"/>
      <c r="HK189" s="211"/>
      <c r="HL189" s="211"/>
      <c r="HM189" s="211"/>
      <c r="HN189" s="211"/>
      <c r="HO189" s="211"/>
      <c r="HP189" s="211"/>
      <c r="HQ189" s="211"/>
      <c r="HR189" s="211"/>
      <c r="HS189" s="211"/>
      <c r="HT189" s="211"/>
      <c r="HU189" s="211"/>
      <c r="HV189" s="211"/>
      <c r="HW189" s="211"/>
      <c r="HX189" s="211"/>
      <c r="HY189" s="211"/>
      <c r="HZ189" s="211"/>
      <c r="IA189" s="211"/>
      <c r="IB189" s="211"/>
      <c r="IC189" s="211"/>
      <c r="ID189" s="211"/>
      <c r="IE189" s="211"/>
      <c r="IF189" s="211"/>
      <c r="IG189" s="211"/>
      <c r="IH189" s="211"/>
      <c r="II189" s="211"/>
      <c r="IJ189" s="211"/>
    </row>
    <row r="190" spans="126:244">
      <c r="DV190" s="211"/>
      <c r="DW190" s="211"/>
      <c r="DX190" s="211"/>
      <c r="DY190" s="211"/>
      <c r="DZ190" s="211"/>
      <c r="EA190" s="211"/>
      <c r="EB190" s="211"/>
      <c r="EC190" s="211"/>
      <c r="ED190" s="211"/>
      <c r="EE190" s="211"/>
      <c r="EF190" s="211"/>
      <c r="EG190" s="211"/>
      <c r="EH190" s="211"/>
      <c r="EI190" s="211"/>
      <c r="EJ190" s="211"/>
      <c r="EK190" s="211"/>
      <c r="EL190" s="211"/>
      <c r="EM190" s="211"/>
      <c r="EN190" s="211"/>
      <c r="EO190" s="211"/>
      <c r="EP190" s="211"/>
      <c r="EQ190" s="211"/>
      <c r="ER190" s="211"/>
      <c r="ES190" s="211"/>
      <c r="ET190" s="211"/>
      <c r="EU190" s="211"/>
      <c r="EV190" s="211"/>
      <c r="EW190" s="211"/>
      <c r="EX190" s="211"/>
      <c r="EY190" s="211"/>
      <c r="EZ190" s="211"/>
      <c r="FA190" s="211"/>
      <c r="FB190" s="211"/>
      <c r="FC190" s="211"/>
      <c r="FD190" s="211"/>
      <c r="FE190" s="211"/>
      <c r="FF190" s="211"/>
      <c r="FG190" s="211"/>
      <c r="FH190" s="211"/>
      <c r="FI190" s="211"/>
      <c r="FJ190" s="211"/>
      <c r="FK190" s="211"/>
      <c r="FL190" s="211"/>
      <c r="FM190" s="211"/>
      <c r="FN190" s="211"/>
      <c r="FO190" s="211"/>
      <c r="FP190" s="211"/>
      <c r="FQ190" s="211"/>
      <c r="FR190" s="211"/>
      <c r="FS190" s="211"/>
      <c r="FT190" s="211"/>
      <c r="FU190" s="211"/>
      <c r="FV190" s="211"/>
      <c r="FW190" s="211"/>
      <c r="FX190" s="211"/>
      <c r="FY190" s="211"/>
      <c r="FZ190" s="211"/>
      <c r="GA190" s="211"/>
      <c r="GB190" s="211"/>
      <c r="GC190" s="211"/>
      <c r="GD190" s="211"/>
      <c r="GE190" s="211"/>
      <c r="GF190" s="211"/>
      <c r="GG190" s="211"/>
      <c r="GH190" s="211"/>
      <c r="GI190" s="211"/>
      <c r="GJ190" s="211"/>
      <c r="GK190" s="211"/>
      <c r="GL190" s="211"/>
      <c r="GM190" s="211"/>
      <c r="GN190" s="211"/>
      <c r="GO190" s="211"/>
      <c r="GP190" s="211"/>
      <c r="GQ190" s="211"/>
      <c r="GR190" s="211"/>
      <c r="GS190" s="211"/>
      <c r="GT190" s="211"/>
      <c r="GU190" s="211"/>
      <c r="GV190" s="211"/>
      <c r="GW190" s="211"/>
      <c r="GX190" s="211"/>
      <c r="GY190" s="211"/>
      <c r="GZ190" s="211"/>
      <c r="HA190" s="211"/>
      <c r="HB190" s="211"/>
      <c r="HC190" s="211"/>
      <c r="HD190" s="211"/>
      <c r="HE190" s="211"/>
      <c r="HF190" s="211"/>
      <c r="HG190" s="211"/>
      <c r="HH190" s="211"/>
      <c r="HI190" s="211"/>
      <c r="HJ190" s="211"/>
      <c r="HK190" s="211"/>
      <c r="HL190" s="211"/>
      <c r="HM190" s="211"/>
      <c r="HN190" s="211"/>
      <c r="HO190" s="211"/>
      <c r="HP190" s="211"/>
      <c r="HQ190" s="211"/>
      <c r="HR190" s="211"/>
      <c r="HS190" s="211"/>
      <c r="HT190" s="211"/>
      <c r="HU190" s="211"/>
      <c r="HV190" s="211"/>
      <c r="HW190" s="211"/>
      <c r="HX190" s="211"/>
      <c r="HY190" s="211"/>
      <c r="HZ190" s="211"/>
      <c r="IA190" s="211"/>
      <c r="IB190" s="211"/>
      <c r="IC190" s="211"/>
      <c r="ID190" s="211"/>
      <c r="IE190" s="211"/>
      <c r="IF190" s="211"/>
      <c r="IG190" s="211"/>
      <c r="IH190" s="211"/>
      <c r="II190" s="211"/>
      <c r="IJ190" s="211"/>
    </row>
    <row r="191" spans="126:244">
      <c r="DV191" s="211"/>
      <c r="DW191" s="211"/>
      <c r="DX191" s="211"/>
      <c r="DY191" s="211"/>
      <c r="DZ191" s="211"/>
      <c r="EA191" s="211"/>
      <c r="EB191" s="211"/>
      <c r="EC191" s="211"/>
      <c r="ED191" s="211"/>
      <c r="EE191" s="211"/>
      <c r="EF191" s="211"/>
      <c r="EG191" s="211"/>
      <c r="EH191" s="211"/>
      <c r="EI191" s="211"/>
      <c r="EJ191" s="211"/>
      <c r="EK191" s="211"/>
      <c r="EL191" s="211"/>
      <c r="EM191" s="211"/>
      <c r="EN191" s="211"/>
      <c r="EO191" s="211"/>
      <c r="EP191" s="211"/>
      <c r="EQ191" s="211"/>
      <c r="ER191" s="211"/>
      <c r="ES191" s="211"/>
      <c r="ET191" s="211"/>
      <c r="EU191" s="211"/>
      <c r="EV191" s="211"/>
      <c r="EW191" s="211"/>
      <c r="EX191" s="211"/>
      <c r="EY191" s="211"/>
      <c r="EZ191" s="211"/>
      <c r="FA191" s="211"/>
      <c r="FB191" s="211"/>
      <c r="FC191" s="211"/>
      <c r="FD191" s="211"/>
      <c r="FE191" s="211"/>
      <c r="FF191" s="211"/>
      <c r="FG191" s="211"/>
      <c r="FH191" s="211"/>
      <c r="FI191" s="211"/>
      <c r="FJ191" s="211"/>
      <c r="FK191" s="211"/>
      <c r="FL191" s="211"/>
      <c r="FM191" s="211"/>
      <c r="FN191" s="211"/>
      <c r="FO191" s="211"/>
      <c r="FP191" s="211"/>
      <c r="FQ191" s="211"/>
      <c r="FR191" s="211"/>
      <c r="FS191" s="211"/>
      <c r="FT191" s="211"/>
      <c r="FU191" s="211"/>
      <c r="FV191" s="211"/>
      <c r="FW191" s="211"/>
      <c r="FX191" s="211"/>
      <c r="FY191" s="211"/>
      <c r="FZ191" s="211"/>
      <c r="GA191" s="211"/>
      <c r="GB191" s="211"/>
      <c r="GC191" s="211"/>
      <c r="GD191" s="211"/>
      <c r="GE191" s="211"/>
      <c r="GF191" s="211"/>
      <c r="GG191" s="211"/>
      <c r="GH191" s="211"/>
      <c r="GI191" s="211"/>
      <c r="GJ191" s="211"/>
      <c r="GK191" s="211"/>
      <c r="GL191" s="211"/>
      <c r="GM191" s="211"/>
      <c r="GN191" s="211"/>
      <c r="GO191" s="211"/>
      <c r="GP191" s="211"/>
      <c r="GQ191" s="211"/>
      <c r="GR191" s="211"/>
      <c r="GS191" s="211"/>
      <c r="GT191" s="211"/>
      <c r="GU191" s="211"/>
      <c r="GV191" s="211"/>
      <c r="GW191" s="211"/>
      <c r="GX191" s="211"/>
      <c r="GY191" s="211"/>
      <c r="GZ191" s="211"/>
      <c r="HA191" s="211"/>
      <c r="HB191" s="211"/>
      <c r="HC191" s="211"/>
      <c r="HD191" s="211"/>
      <c r="HE191" s="211"/>
      <c r="HF191" s="211"/>
      <c r="HG191" s="211"/>
      <c r="HH191" s="211"/>
      <c r="HI191" s="211"/>
      <c r="HJ191" s="211"/>
      <c r="HK191" s="211"/>
      <c r="HL191" s="211"/>
      <c r="HM191" s="211"/>
      <c r="HN191" s="211"/>
      <c r="HO191" s="211"/>
      <c r="HP191" s="211"/>
      <c r="HQ191" s="211"/>
      <c r="HR191" s="211"/>
      <c r="HS191" s="211"/>
      <c r="HT191" s="211"/>
      <c r="HU191" s="211"/>
      <c r="HV191" s="211"/>
      <c r="HW191" s="211"/>
      <c r="HX191" s="211"/>
      <c r="HY191" s="211"/>
      <c r="HZ191" s="211"/>
      <c r="IA191" s="211"/>
      <c r="IB191" s="211"/>
      <c r="IC191" s="211"/>
      <c r="ID191" s="211"/>
      <c r="IE191" s="211"/>
      <c r="IF191" s="211"/>
      <c r="IG191" s="211"/>
      <c r="IH191" s="211"/>
      <c r="II191" s="211"/>
      <c r="IJ191" s="211"/>
    </row>
    <row r="192" spans="126:244">
      <c r="DV192" s="211"/>
      <c r="DW192" s="211"/>
      <c r="DX192" s="211"/>
      <c r="DY192" s="211"/>
      <c r="DZ192" s="211"/>
      <c r="EA192" s="211"/>
      <c r="EB192" s="211"/>
      <c r="EC192" s="211"/>
      <c r="ED192" s="211"/>
      <c r="EE192" s="211"/>
      <c r="EF192" s="211"/>
      <c r="EG192" s="211"/>
      <c r="EH192" s="211"/>
      <c r="EI192" s="211"/>
      <c r="EJ192" s="211"/>
      <c r="EK192" s="211"/>
      <c r="EL192" s="211"/>
      <c r="EM192" s="211"/>
      <c r="EN192" s="211"/>
      <c r="EO192" s="211"/>
      <c r="EP192" s="211"/>
      <c r="EQ192" s="211"/>
      <c r="ER192" s="211"/>
      <c r="ES192" s="211"/>
      <c r="ET192" s="211"/>
      <c r="EU192" s="211"/>
      <c r="EV192" s="211"/>
      <c r="EW192" s="211"/>
      <c r="EX192" s="211"/>
      <c r="EY192" s="211"/>
      <c r="EZ192" s="211"/>
      <c r="FA192" s="211"/>
      <c r="FB192" s="211"/>
      <c r="FC192" s="211"/>
      <c r="FD192" s="211"/>
      <c r="FE192" s="211"/>
      <c r="FF192" s="211"/>
      <c r="FG192" s="211"/>
      <c r="FH192" s="211"/>
      <c r="FI192" s="211"/>
      <c r="FJ192" s="211"/>
      <c r="FK192" s="211"/>
      <c r="FL192" s="211"/>
      <c r="FM192" s="211"/>
      <c r="FN192" s="211"/>
      <c r="FO192" s="211"/>
      <c r="FP192" s="211"/>
      <c r="FQ192" s="211"/>
      <c r="FR192" s="211"/>
      <c r="FS192" s="211"/>
      <c r="FT192" s="211"/>
      <c r="FU192" s="211"/>
      <c r="FV192" s="211"/>
      <c r="FW192" s="211"/>
      <c r="FX192" s="211"/>
      <c r="FY192" s="211"/>
      <c r="FZ192" s="211"/>
      <c r="GA192" s="211"/>
      <c r="GB192" s="211"/>
      <c r="GC192" s="211"/>
      <c r="GD192" s="211"/>
      <c r="GE192" s="211"/>
      <c r="GF192" s="211"/>
      <c r="GG192" s="211"/>
      <c r="GH192" s="211"/>
      <c r="GI192" s="211"/>
      <c r="GJ192" s="211"/>
      <c r="GK192" s="211"/>
      <c r="GL192" s="211"/>
      <c r="GM192" s="211"/>
      <c r="GN192" s="211"/>
      <c r="GO192" s="211"/>
      <c r="GP192" s="211"/>
      <c r="GQ192" s="211"/>
      <c r="GR192" s="211"/>
      <c r="GS192" s="211"/>
      <c r="GT192" s="211"/>
      <c r="GU192" s="211"/>
      <c r="GV192" s="211"/>
      <c r="GW192" s="211"/>
      <c r="GX192" s="211"/>
      <c r="GY192" s="211"/>
      <c r="GZ192" s="211"/>
      <c r="HA192" s="211"/>
      <c r="HB192" s="211"/>
      <c r="HC192" s="211"/>
      <c r="HD192" s="211"/>
      <c r="HE192" s="211"/>
      <c r="HF192" s="211"/>
      <c r="HG192" s="211"/>
      <c r="HH192" s="211"/>
      <c r="HI192" s="211"/>
      <c r="HJ192" s="211"/>
      <c r="HK192" s="211"/>
      <c r="HL192" s="211"/>
      <c r="HM192" s="211"/>
      <c r="HN192" s="211"/>
      <c r="HO192" s="211"/>
      <c r="HP192" s="211"/>
      <c r="HQ192" s="211"/>
      <c r="HR192" s="211"/>
      <c r="HS192" s="211"/>
      <c r="HT192" s="211"/>
      <c r="HU192" s="211"/>
      <c r="HV192" s="211"/>
      <c r="HW192" s="211"/>
      <c r="HX192" s="211"/>
      <c r="HY192" s="211"/>
      <c r="HZ192" s="211"/>
      <c r="IA192" s="211"/>
      <c r="IB192" s="211"/>
      <c r="IC192" s="211"/>
      <c r="ID192" s="211"/>
      <c r="IE192" s="211"/>
      <c r="IF192" s="211"/>
      <c r="IG192" s="211"/>
      <c r="IH192" s="211"/>
      <c r="II192" s="211"/>
      <c r="IJ192" s="211"/>
    </row>
    <row r="193" spans="126:244">
      <c r="DV193" s="211"/>
      <c r="DW193" s="211"/>
      <c r="DX193" s="211"/>
      <c r="DY193" s="211"/>
      <c r="DZ193" s="211"/>
      <c r="EA193" s="211"/>
      <c r="EB193" s="211"/>
      <c r="EC193" s="211"/>
      <c r="ED193" s="211"/>
      <c r="EE193" s="211"/>
      <c r="EF193" s="211"/>
      <c r="EG193" s="211"/>
      <c r="EH193" s="211"/>
      <c r="EI193" s="211"/>
      <c r="EJ193" s="211"/>
      <c r="EK193" s="211"/>
      <c r="EL193" s="211"/>
      <c r="EM193" s="211"/>
      <c r="EN193" s="211"/>
      <c r="EO193" s="211"/>
      <c r="EP193" s="211"/>
      <c r="EQ193" s="211"/>
      <c r="ER193" s="211"/>
      <c r="ES193" s="211"/>
      <c r="ET193" s="211"/>
      <c r="EU193" s="211"/>
      <c r="EV193" s="211"/>
      <c r="EW193" s="211"/>
      <c r="EX193" s="211"/>
      <c r="EY193" s="211"/>
      <c r="EZ193" s="211"/>
      <c r="FA193" s="211"/>
      <c r="FB193" s="211"/>
      <c r="FC193" s="211"/>
      <c r="FD193" s="211"/>
      <c r="FE193" s="211"/>
      <c r="FF193" s="211"/>
      <c r="FG193" s="211"/>
      <c r="FH193" s="211"/>
      <c r="FI193" s="211"/>
      <c r="FJ193" s="211"/>
      <c r="FK193" s="211"/>
      <c r="FL193" s="211"/>
      <c r="FM193" s="211"/>
      <c r="FN193" s="211"/>
      <c r="FO193" s="211"/>
      <c r="FP193" s="211"/>
      <c r="FQ193" s="211"/>
      <c r="FR193" s="211"/>
      <c r="FS193" s="211"/>
      <c r="FT193" s="211"/>
      <c r="FU193" s="211"/>
      <c r="FV193" s="211"/>
      <c r="FW193" s="211"/>
      <c r="FX193" s="211"/>
      <c r="FY193" s="211"/>
      <c r="FZ193" s="211"/>
      <c r="GA193" s="211"/>
      <c r="GB193" s="211"/>
      <c r="GC193" s="211"/>
      <c r="GD193" s="211"/>
      <c r="GE193" s="211"/>
      <c r="GF193" s="211"/>
      <c r="GG193" s="211"/>
      <c r="GH193" s="211"/>
      <c r="GI193" s="211"/>
      <c r="GJ193" s="211"/>
      <c r="GK193" s="211"/>
      <c r="GL193" s="211"/>
      <c r="GM193" s="211"/>
      <c r="GN193" s="211"/>
      <c r="GO193" s="211"/>
      <c r="GP193" s="211"/>
      <c r="GQ193" s="211"/>
      <c r="GR193" s="211"/>
      <c r="GS193" s="211"/>
      <c r="GT193" s="211"/>
      <c r="GU193" s="211"/>
      <c r="GV193" s="211"/>
      <c r="GW193" s="211"/>
      <c r="GX193" s="211"/>
      <c r="GY193" s="211"/>
      <c r="GZ193" s="211"/>
      <c r="HA193" s="211"/>
      <c r="HB193" s="211"/>
      <c r="HC193" s="211"/>
      <c r="HD193" s="211"/>
      <c r="HE193" s="211"/>
      <c r="HF193" s="211"/>
      <c r="HG193" s="211"/>
      <c r="HH193" s="211"/>
      <c r="HI193" s="211"/>
      <c r="HJ193" s="211"/>
      <c r="HK193" s="211"/>
      <c r="HL193" s="211"/>
      <c r="HM193" s="211"/>
      <c r="HN193" s="211"/>
      <c r="HO193" s="211"/>
      <c r="HP193" s="211"/>
      <c r="HQ193" s="211"/>
      <c r="HR193" s="211"/>
      <c r="HS193" s="211"/>
      <c r="HT193" s="211"/>
      <c r="HU193" s="211"/>
      <c r="HV193" s="211"/>
      <c r="HW193" s="211"/>
      <c r="HX193" s="211"/>
      <c r="HY193" s="211"/>
      <c r="HZ193" s="211"/>
      <c r="IA193" s="211"/>
      <c r="IB193" s="211"/>
      <c r="IC193" s="211"/>
      <c r="ID193" s="211"/>
      <c r="IE193" s="211"/>
      <c r="IF193" s="211"/>
      <c r="IG193" s="211"/>
      <c r="IH193" s="211"/>
      <c r="II193" s="211"/>
      <c r="IJ193" s="211"/>
    </row>
    <row r="194" spans="126:244">
      <c r="DV194" s="211"/>
      <c r="DW194" s="211"/>
      <c r="DX194" s="211"/>
      <c r="DY194" s="211"/>
      <c r="DZ194" s="211"/>
      <c r="EA194" s="211"/>
      <c r="EB194" s="211"/>
      <c r="EC194" s="211"/>
      <c r="ED194" s="211"/>
      <c r="EE194" s="211"/>
      <c r="EF194" s="211"/>
      <c r="EG194" s="211"/>
      <c r="EH194" s="211"/>
      <c r="EI194" s="211"/>
      <c r="EJ194" s="211"/>
      <c r="EK194" s="211"/>
      <c r="EL194" s="211"/>
      <c r="EM194" s="211"/>
      <c r="EN194" s="211"/>
      <c r="EO194" s="211"/>
      <c r="EP194" s="211"/>
      <c r="EQ194" s="211"/>
      <c r="ER194" s="211"/>
      <c r="ES194" s="211"/>
      <c r="ET194" s="211"/>
      <c r="EU194" s="211"/>
      <c r="EV194" s="211"/>
      <c r="EW194" s="211"/>
      <c r="EX194" s="211"/>
      <c r="EY194" s="211"/>
      <c r="EZ194" s="211"/>
      <c r="FA194" s="211"/>
      <c r="FB194" s="211"/>
      <c r="FC194" s="211"/>
      <c r="FD194" s="211"/>
      <c r="FE194" s="211"/>
      <c r="FF194" s="211"/>
      <c r="FG194" s="211"/>
      <c r="FH194" s="211"/>
      <c r="FI194" s="211"/>
      <c r="FJ194" s="211"/>
      <c r="FK194" s="211"/>
      <c r="FL194" s="211"/>
      <c r="FM194" s="211"/>
      <c r="FN194" s="211"/>
      <c r="FO194" s="211"/>
      <c r="FP194" s="211"/>
      <c r="FQ194" s="211"/>
      <c r="FR194" s="211"/>
      <c r="FS194" s="211"/>
      <c r="FT194" s="211"/>
      <c r="FU194" s="211"/>
      <c r="FV194" s="211"/>
      <c r="FW194" s="211"/>
      <c r="FX194" s="211"/>
      <c r="FY194" s="211"/>
      <c r="FZ194" s="211"/>
      <c r="GA194" s="211"/>
      <c r="GB194" s="211"/>
      <c r="GC194" s="211"/>
      <c r="GD194" s="211"/>
      <c r="GE194" s="211"/>
      <c r="GF194" s="211"/>
      <c r="GG194" s="211"/>
      <c r="GH194" s="211"/>
      <c r="GI194" s="211"/>
      <c r="GJ194" s="211"/>
      <c r="GK194" s="211"/>
      <c r="GL194" s="211"/>
      <c r="GM194" s="211"/>
      <c r="GN194" s="211"/>
      <c r="GO194" s="211"/>
      <c r="GP194" s="211"/>
      <c r="GQ194" s="211"/>
      <c r="GR194" s="211"/>
      <c r="GS194" s="211"/>
      <c r="GT194" s="211"/>
      <c r="GU194" s="211"/>
      <c r="GV194" s="211"/>
      <c r="GW194" s="211"/>
      <c r="GX194" s="211"/>
      <c r="GY194" s="211"/>
      <c r="GZ194" s="211"/>
      <c r="HA194" s="211"/>
      <c r="HB194" s="211"/>
      <c r="HC194" s="211"/>
      <c r="HD194" s="211"/>
      <c r="HE194" s="211"/>
      <c r="HF194" s="211"/>
      <c r="HG194" s="211"/>
      <c r="HH194" s="211"/>
      <c r="HI194" s="211"/>
      <c r="HJ194" s="211"/>
      <c r="HK194" s="211"/>
      <c r="HL194" s="211"/>
      <c r="HM194" s="211"/>
      <c r="HN194" s="211"/>
      <c r="HO194" s="211"/>
      <c r="HP194" s="211"/>
      <c r="HQ194" s="211"/>
      <c r="HR194" s="211"/>
      <c r="HS194" s="211"/>
      <c r="HT194" s="211"/>
      <c r="HU194" s="211"/>
      <c r="HV194" s="211"/>
      <c r="HW194" s="211"/>
      <c r="HX194" s="211"/>
      <c r="HY194" s="211"/>
      <c r="HZ194" s="211"/>
      <c r="IA194" s="211"/>
      <c r="IB194" s="211"/>
      <c r="IC194" s="211"/>
      <c r="ID194" s="211"/>
      <c r="IE194" s="211"/>
      <c r="IF194" s="211"/>
      <c r="IG194" s="211"/>
      <c r="IH194" s="211"/>
      <c r="II194" s="211"/>
      <c r="IJ194" s="211"/>
    </row>
    <row r="195" spans="126:244">
      <c r="DV195" s="211"/>
      <c r="DW195" s="211"/>
      <c r="DX195" s="211"/>
      <c r="DY195" s="211"/>
      <c r="DZ195" s="211"/>
      <c r="EA195" s="211"/>
      <c r="EB195" s="211"/>
      <c r="EC195" s="211"/>
      <c r="ED195" s="211"/>
      <c r="EE195" s="211"/>
      <c r="EF195" s="211"/>
      <c r="EG195" s="211"/>
      <c r="EH195" s="211"/>
      <c r="EI195" s="211"/>
      <c r="EJ195" s="211"/>
      <c r="EK195" s="211"/>
      <c r="EL195" s="211"/>
      <c r="EM195" s="211"/>
      <c r="EN195" s="211"/>
      <c r="EO195" s="211"/>
      <c r="EP195" s="211"/>
      <c r="EQ195" s="211"/>
      <c r="ER195" s="211"/>
      <c r="ES195" s="211"/>
      <c r="ET195" s="211"/>
      <c r="EU195" s="211"/>
      <c r="EV195" s="211"/>
      <c r="EW195" s="211"/>
      <c r="EX195" s="211"/>
      <c r="EY195" s="211"/>
      <c r="EZ195" s="211"/>
      <c r="FA195" s="211"/>
      <c r="FB195" s="211"/>
      <c r="FC195" s="211"/>
      <c r="FD195" s="211"/>
      <c r="FE195" s="211"/>
      <c r="FF195" s="211"/>
      <c r="FG195" s="211"/>
      <c r="FH195" s="211"/>
      <c r="FI195" s="211"/>
      <c r="FJ195" s="211"/>
      <c r="FK195" s="211"/>
      <c r="FL195" s="211"/>
      <c r="FM195" s="211"/>
      <c r="FN195" s="211"/>
      <c r="FO195" s="211"/>
      <c r="FP195" s="211"/>
      <c r="FQ195" s="211"/>
      <c r="FR195" s="211"/>
      <c r="FS195" s="211"/>
      <c r="FT195" s="211"/>
      <c r="FU195" s="211"/>
      <c r="FV195" s="211"/>
      <c r="FW195" s="211"/>
      <c r="FX195" s="211"/>
      <c r="FY195" s="211"/>
      <c r="FZ195" s="211"/>
      <c r="GA195" s="211"/>
      <c r="GB195" s="211"/>
      <c r="GC195" s="211"/>
      <c r="GD195" s="211"/>
      <c r="GE195" s="211"/>
      <c r="GF195" s="211"/>
      <c r="GG195" s="211"/>
      <c r="GH195" s="211"/>
      <c r="GI195" s="211"/>
      <c r="GJ195" s="211"/>
      <c r="GK195" s="211"/>
      <c r="GL195" s="211"/>
      <c r="GM195" s="211"/>
      <c r="GN195" s="211"/>
      <c r="GO195" s="211"/>
      <c r="GP195" s="211"/>
      <c r="GQ195" s="211"/>
      <c r="GR195" s="211"/>
      <c r="GS195" s="211"/>
      <c r="GT195" s="211"/>
      <c r="GU195" s="211"/>
      <c r="GV195" s="211"/>
      <c r="GW195" s="211"/>
      <c r="GX195" s="211"/>
      <c r="GY195" s="211"/>
      <c r="GZ195" s="211"/>
      <c r="HA195" s="211"/>
      <c r="HB195" s="211"/>
      <c r="HC195" s="211"/>
      <c r="HD195" s="211"/>
      <c r="HE195" s="211"/>
      <c r="HF195" s="211"/>
      <c r="HG195" s="211"/>
      <c r="HH195" s="211"/>
      <c r="HI195" s="211"/>
      <c r="HJ195" s="211"/>
      <c r="HK195" s="211"/>
      <c r="HL195" s="211"/>
      <c r="HM195" s="211"/>
      <c r="HN195" s="211"/>
      <c r="HO195" s="211"/>
      <c r="HP195" s="211"/>
      <c r="HQ195" s="211"/>
      <c r="HR195" s="211"/>
      <c r="HS195" s="211"/>
      <c r="HT195" s="211"/>
      <c r="HU195" s="211"/>
      <c r="HV195" s="211"/>
      <c r="HW195" s="211"/>
      <c r="HX195" s="211"/>
      <c r="HY195" s="211"/>
      <c r="HZ195" s="211"/>
      <c r="IA195" s="211"/>
      <c r="IB195" s="211"/>
      <c r="IC195" s="211"/>
      <c r="ID195" s="211"/>
      <c r="IE195" s="211"/>
      <c r="IF195" s="211"/>
      <c r="IG195" s="211"/>
      <c r="IH195" s="211"/>
      <c r="II195" s="211"/>
      <c r="IJ195" s="211"/>
    </row>
    <row r="196" spans="126:244">
      <c r="DV196" s="211"/>
      <c r="DW196" s="211"/>
      <c r="DX196" s="211"/>
      <c r="DY196" s="211"/>
      <c r="DZ196" s="211"/>
      <c r="EA196" s="211"/>
      <c r="EB196" s="211"/>
      <c r="EC196" s="211"/>
      <c r="ED196" s="211"/>
      <c r="EE196" s="211"/>
      <c r="EF196" s="211"/>
      <c r="EG196" s="211"/>
      <c r="EH196" s="211"/>
      <c r="EI196" s="211"/>
      <c r="EJ196" s="211"/>
      <c r="EK196" s="211"/>
      <c r="EL196" s="211"/>
      <c r="EM196" s="211"/>
      <c r="EN196" s="211"/>
      <c r="EO196" s="211"/>
      <c r="EP196" s="211"/>
      <c r="EQ196" s="211"/>
      <c r="ER196" s="211"/>
      <c r="ES196" s="211"/>
      <c r="ET196" s="211"/>
      <c r="EU196" s="211"/>
      <c r="EV196" s="211"/>
      <c r="EW196" s="211"/>
      <c r="EX196" s="211"/>
      <c r="EY196" s="211"/>
      <c r="EZ196" s="211"/>
      <c r="FA196" s="211"/>
      <c r="FB196" s="211"/>
      <c r="FC196" s="211"/>
      <c r="FD196" s="211"/>
      <c r="FE196" s="211"/>
      <c r="FF196" s="211"/>
      <c r="FG196" s="211"/>
      <c r="FH196" s="211"/>
      <c r="FI196" s="211"/>
      <c r="FJ196" s="211"/>
      <c r="FK196" s="211"/>
      <c r="FL196" s="211"/>
      <c r="FM196" s="211"/>
      <c r="FN196" s="211"/>
      <c r="FO196" s="211"/>
      <c r="FP196" s="211"/>
      <c r="FQ196" s="211"/>
      <c r="FR196" s="211"/>
      <c r="FS196" s="211"/>
      <c r="FT196" s="211"/>
      <c r="FU196" s="211"/>
      <c r="FV196" s="211"/>
      <c r="FW196" s="211"/>
      <c r="FX196" s="211"/>
      <c r="FY196" s="211"/>
      <c r="FZ196" s="211"/>
      <c r="GA196" s="211"/>
      <c r="GB196" s="211"/>
      <c r="GC196" s="211"/>
      <c r="GD196" s="211"/>
      <c r="GE196" s="211"/>
      <c r="GF196" s="211"/>
      <c r="GG196" s="211"/>
      <c r="GH196" s="211"/>
      <c r="GI196" s="211"/>
      <c r="GJ196" s="211"/>
      <c r="GK196" s="211"/>
      <c r="GL196" s="211"/>
      <c r="GM196" s="211"/>
      <c r="GN196" s="211"/>
      <c r="GO196" s="211"/>
      <c r="GP196" s="211"/>
      <c r="GQ196" s="211"/>
      <c r="GR196" s="211"/>
      <c r="GS196" s="211"/>
      <c r="GT196" s="211"/>
      <c r="GU196" s="211"/>
      <c r="GV196" s="211"/>
      <c r="GW196" s="211"/>
      <c r="GX196" s="211"/>
      <c r="GY196" s="211"/>
      <c r="GZ196" s="211"/>
      <c r="HA196" s="211"/>
      <c r="HB196" s="211"/>
      <c r="HC196" s="211"/>
      <c r="HD196" s="211"/>
      <c r="HE196" s="211"/>
      <c r="HF196" s="211"/>
      <c r="HG196" s="211"/>
      <c r="HH196" s="211"/>
      <c r="HI196" s="211"/>
      <c r="HJ196" s="211"/>
      <c r="HK196" s="211"/>
      <c r="HL196" s="211"/>
      <c r="HM196" s="211"/>
      <c r="HN196" s="211"/>
      <c r="HO196" s="211"/>
      <c r="HP196" s="211"/>
      <c r="HQ196" s="211"/>
      <c r="HR196" s="211"/>
      <c r="HS196" s="211"/>
      <c r="HT196" s="211"/>
      <c r="HU196" s="211"/>
      <c r="HV196" s="211"/>
      <c r="HW196" s="211"/>
      <c r="HX196" s="211"/>
      <c r="HY196" s="211"/>
      <c r="HZ196" s="211"/>
      <c r="IA196" s="211"/>
      <c r="IB196" s="211"/>
      <c r="IC196" s="211"/>
      <c r="ID196" s="211"/>
      <c r="IE196" s="211"/>
      <c r="IF196" s="211"/>
      <c r="IG196" s="211"/>
      <c r="IH196" s="211"/>
      <c r="II196" s="211"/>
      <c r="IJ196" s="211"/>
    </row>
    <row r="197" spans="126:244">
      <c r="DV197" s="211"/>
      <c r="DW197" s="211"/>
      <c r="DX197" s="211"/>
      <c r="DY197" s="211"/>
      <c r="DZ197" s="211"/>
      <c r="EA197" s="211"/>
      <c r="EB197" s="211"/>
      <c r="EC197" s="211"/>
      <c r="ED197" s="211"/>
      <c r="EE197" s="211"/>
      <c r="EF197" s="211"/>
      <c r="EG197" s="211"/>
      <c r="EH197" s="211"/>
      <c r="EI197" s="211"/>
      <c r="EJ197" s="211"/>
      <c r="EK197" s="211"/>
      <c r="EL197" s="211"/>
      <c r="EM197" s="211"/>
      <c r="EN197" s="211"/>
      <c r="EO197" s="211"/>
      <c r="EP197" s="211"/>
      <c r="EQ197" s="211"/>
      <c r="ER197" s="211"/>
      <c r="ES197" s="211"/>
      <c r="ET197" s="211"/>
      <c r="EU197" s="211"/>
      <c r="EV197" s="211"/>
      <c r="EW197" s="211"/>
      <c r="EX197" s="211"/>
      <c r="EY197" s="211"/>
      <c r="EZ197" s="211"/>
      <c r="FA197" s="211"/>
      <c r="FB197" s="211"/>
      <c r="FC197" s="211"/>
      <c r="FD197" s="211"/>
      <c r="FE197" s="211"/>
      <c r="FF197" s="211"/>
      <c r="FG197" s="211"/>
      <c r="FH197" s="211"/>
      <c r="FI197" s="211"/>
      <c r="FJ197" s="211"/>
      <c r="FK197" s="211"/>
      <c r="FL197" s="211"/>
      <c r="FM197" s="211"/>
      <c r="FN197" s="211"/>
      <c r="FO197" s="211"/>
      <c r="FP197" s="211"/>
      <c r="FQ197" s="211"/>
      <c r="FR197" s="211"/>
      <c r="FS197" s="211"/>
      <c r="FT197" s="211"/>
      <c r="FU197" s="211"/>
      <c r="FV197" s="211"/>
      <c r="FW197" s="211"/>
      <c r="FX197" s="211"/>
      <c r="FY197" s="211"/>
      <c r="FZ197" s="211"/>
      <c r="GA197" s="211"/>
      <c r="GB197" s="211"/>
      <c r="GC197" s="211"/>
      <c r="GD197" s="211"/>
      <c r="GE197" s="211"/>
      <c r="GF197" s="211"/>
      <c r="GG197" s="211"/>
      <c r="GH197" s="211"/>
      <c r="GI197" s="211"/>
      <c r="GJ197" s="211"/>
      <c r="GK197" s="211"/>
      <c r="GL197" s="211"/>
      <c r="GM197" s="211"/>
      <c r="GN197" s="211"/>
      <c r="GO197" s="211"/>
      <c r="GP197" s="211"/>
      <c r="GQ197" s="211"/>
      <c r="GR197" s="211"/>
      <c r="GS197" s="211"/>
      <c r="GT197" s="211"/>
      <c r="GU197" s="211"/>
      <c r="GV197" s="211"/>
      <c r="GW197" s="211"/>
      <c r="GX197" s="211"/>
      <c r="GY197" s="211"/>
      <c r="GZ197" s="211"/>
      <c r="HA197" s="211"/>
      <c r="HB197" s="211"/>
      <c r="HC197" s="211"/>
      <c r="HD197" s="211"/>
      <c r="HE197" s="211"/>
      <c r="HF197" s="211"/>
      <c r="HG197" s="211"/>
      <c r="HH197" s="211"/>
      <c r="HI197" s="211"/>
      <c r="HJ197" s="211"/>
      <c r="HK197" s="211"/>
      <c r="HL197" s="211"/>
      <c r="HM197" s="211"/>
      <c r="HN197" s="211"/>
      <c r="HO197" s="211"/>
      <c r="HP197" s="211"/>
      <c r="HQ197" s="211"/>
      <c r="HR197" s="211"/>
      <c r="HS197" s="211"/>
      <c r="HT197" s="211"/>
      <c r="HU197" s="211"/>
      <c r="HV197" s="211"/>
      <c r="HW197" s="211"/>
      <c r="HX197" s="211"/>
      <c r="HY197" s="211"/>
      <c r="HZ197" s="211"/>
      <c r="IA197" s="211"/>
      <c r="IB197" s="211"/>
      <c r="IC197" s="211"/>
      <c r="ID197" s="211"/>
      <c r="IE197" s="211"/>
      <c r="IF197" s="211"/>
      <c r="IG197" s="211"/>
      <c r="IH197" s="211"/>
      <c r="II197" s="211"/>
      <c r="IJ197" s="211"/>
    </row>
    <row r="198" spans="126:244">
      <c r="DV198" s="211"/>
      <c r="DW198" s="211"/>
      <c r="DX198" s="211"/>
      <c r="DY198" s="211"/>
      <c r="DZ198" s="211"/>
      <c r="EA198" s="211"/>
      <c r="EB198" s="211"/>
      <c r="EC198" s="211"/>
      <c r="ED198" s="211"/>
      <c r="EE198" s="211"/>
      <c r="EF198" s="211"/>
      <c r="EG198" s="211"/>
      <c r="EH198" s="211"/>
      <c r="EI198" s="211"/>
      <c r="EJ198" s="211"/>
      <c r="EK198" s="211"/>
      <c r="EL198" s="211"/>
      <c r="EM198" s="211"/>
      <c r="EN198" s="211"/>
      <c r="EO198" s="211"/>
      <c r="EP198" s="211"/>
      <c r="EQ198" s="211"/>
      <c r="ER198" s="211"/>
      <c r="ES198" s="211"/>
      <c r="ET198" s="211"/>
      <c r="EU198" s="211"/>
      <c r="EV198" s="211"/>
      <c r="EW198" s="211"/>
      <c r="EX198" s="211"/>
      <c r="EY198" s="211"/>
      <c r="EZ198" s="211"/>
      <c r="FA198" s="211"/>
      <c r="FB198" s="211"/>
      <c r="FC198" s="211"/>
      <c r="FD198" s="211"/>
      <c r="FE198" s="211"/>
      <c r="FF198" s="211"/>
      <c r="FG198" s="211"/>
      <c r="FH198" s="211"/>
      <c r="FI198" s="211"/>
      <c r="FJ198" s="211"/>
      <c r="FK198" s="211"/>
      <c r="FL198" s="211"/>
      <c r="FM198" s="211"/>
      <c r="FN198" s="211"/>
      <c r="FO198" s="211"/>
      <c r="FP198" s="211"/>
      <c r="FQ198" s="211"/>
      <c r="FR198" s="211"/>
      <c r="FS198" s="211"/>
      <c r="FT198" s="211"/>
      <c r="FU198" s="211"/>
      <c r="FV198" s="211"/>
      <c r="FW198" s="211"/>
      <c r="FX198" s="211"/>
      <c r="FY198" s="211"/>
      <c r="FZ198" s="211"/>
      <c r="GA198" s="211"/>
      <c r="GB198" s="211"/>
      <c r="GC198" s="211"/>
      <c r="GD198" s="211"/>
      <c r="GE198" s="211"/>
      <c r="GF198" s="211"/>
      <c r="GG198" s="211"/>
      <c r="GH198" s="211"/>
      <c r="GI198" s="211"/>
      <c r="GJ198" s="211"/>
      <c r="GK198" s="211"/>
      <c r="GL198" s="211"/>
      <c r="GM198" s="211"/>
      <c r="GN198" s="211"/>
      <c r="GO198" s="211"/>
      <c r="GP198" s="211"/>
      <c r="GQ198" s="211"/>
      <c r="GR198" s="211"/>
      <c r="GS198" s="211"/>
      <c r="GT198" s="211"/>
      <c r="GU198" s="211"/>
      <c r="GV198" s="211"/>
      <c r="GW198" s="211"/>
      <c r="GX198" s="211"/>
      <c r="GY198" s="211"/>
      <c r="GZ198" s="211"/>
      <c r="HA198" s="211"/>
      <c r="HB198" s="211"/>
      <c r="HC198" s="211"/>
      <c r="HD198" s="211"/>
      <c r="HE198" s="211"/>
      <c r="HF198" s="211"/>
      <c r="HG198" s="211"/>
      <c r="HH198" s="211"/>
      <c r="HI198" s="211"/>
      <c r="HJ198" s="211"/>
      <c r="HK198" s="211"/>
      <c r="HL198" s="211"/>
      <c r="HM198" s="211"/>
      <c r="HN198" s="211"/>
      <c r="HO198" s="211"/>
      <c r="HP198" s="211"/>
      <c r="HQ198" s="211"/>
      <c r="HR198" s="211"/>
      <c r="HS198" s="211"/>
      <c r="HT198" s="211"/>
      <c r="HU198" s="211"/>
      <c r="HV198" s="211"/>
      <c r="HW198" s="211"/>
      <c r="HX198" s="211"/>
      <c r="HY198" s="211"/>
      <c r="HZ198" s="211"/>
      <c r="IA198" s="211"/>
      <c r="IB198" s="211"/>
      <c r="IC198" s="211"/>
      <c r="ID198" s="211"/>
      <c r="IE198" s="211"/>
      <c r="IF198" s="211"/>
      <c r="IG198" s="211"/>
      <c r="IH198" s="211"/>
      <c r="II198" s="211"/>
      <c r="IJ198" s="211"/>
    </row>
    <row r="199" spans="126:244">
      <c r="DV199" s="211"/>
      <c r="DW199" s="211"/>
      <c r="DX199" s="211"/>
      <c r="DY199" s="211"/>
      <c r="DZ199" s="211"/>
      <c r="EA199" s="211"/>
      <c r="EB199" s="211"/>
      <c r="EC199" s="211"/>
      <c r="ED199" s="211"/>
      <c r="EE199" s="211"/>
      <c r="EF199" s="211"/>
      <c r="EG199" s="211"/>
      <c r="EH199" s="211"/>
      <c r="EI199" s="211"/>
      <c r="EJ199" s="211"/>
      <c r="EK199" s="211"/>
      <c r="EL199" s="211"/>
      <c r="EM199" s="211"/>
      <c r="EN199" s="211"/>
      <c r="EO199" s="211"/>
      <c r="EP199" s="211"/>
      <c r="EQ199" s="211"/>
      <c r="ER199" s="211"/>
      <c r="ES199" s="211"/>
      <c r="ET199" s="211"/>
      <c r="EU199" s="211"/>
      <c r="EV199" s="211"/>
      <c r="EW199" s="211"/>
      <c r="EX199" s="211"/>
      <c r="EY199" s="211"/>
      <c r="EZ199" s="211"/>
      <c r="FA199" s="211"/>
      <c r="FB199" s="211"/>
      <c r="FC199" s="211"/>
      <c r="FD199" s="211"/>
      <c r="FE199" s="211"/>
      <c r="FF199" s="211"/>
      <c r="FG199" s="211"/>
      <c r="FH199" s="211"/>
      <c r="FI199" s="211"/>
      <c r="FJ199" s="211"/>
      <c r="FK199" s="211"/>
      <c r="FL199" s="211"/>
      <c r="FM199" s="211"/>
      <c r="FN199" s="211"/>
      <c r="FO199" s="211"/>
      <c r="FP199" s="211"/>
      <c r="FQ199" s="211"/>
      <c r="FR199" s="211"/>
      <c r="FS199" s="211"/>
      <c r="FT199" s="211"/>
      <c r="FU199" s="211"/>
      <c r="FV199" s="211"/>
      <c r="FW199" s="211"/>
      <c r="FX199" s="211"/>
      <c r="FY199" s="211"/>
      <c r="FZ199" s="211"/>
      <c r="GA199" s="211"/>
      <c r="GB199" s="211"/>
      <c r="GC199" s="211"/>
      <c r="GD199" s="211"/>
      <c r="GE199" s="211"/>
      <c r="GF199" s="211"/>
      <c r="GG199" s="211"/>
      <c r="GH199" s="211"/>
      <c r="GI199" s="211"/>
      <c r="GJ199" s="211"/>
      <c r="GK199" s="211"/>
      <c r="GL199" s="211"/>
      <c r="GM199" s="211"/>
      <c r="GN199" s="211"/>
      <c r="GO199" s="211"/>
      <c r="GP199" s="211"/>
      <c r="GQ199" s="211"/>
      <c r="GR199" s="211"/>
      <c r="GS199" s="211"/>
      <c r="GT199" s="211"/>
      <c r="GU199" s="211"/>
      <c r="GV199" s="211"/>
      <c r="GW199" s="211"/>
      <c r="GX199" s="211"/>
      <c r="GY199" s="211"/>
      <c r="GZ199" s="211"/>
      <c r="HA199" s="211"/>
      <c r="HB199" s="211"/>
      <c r="HC199" s="211"/>
      <c r="HD199" s="211"/>
      <c r="HE199" s="211"/>
      <c r="HF199" s="211"/>
      <c r="HG199" s="211"/>
      <c r="HH199" s="211"/>
      <c r="HI199" s="211"/>
      <c r="HJ199" s="211"/>
      <c r="HK199" s="211"/>
      <c r="HL199" s="211"/>
      <c r="HM199" s="211"/>
      <c r="HN199" s="211"/>
      <c r="HO199" s="211"/>
      <c r="HP199" s="211"/>
      <c r="HQ199" s="211"/>
      <c r="HR199" s="211"/>
      <c r="HS199" s="211"/>
      <c r="HT199" s="211"/>
      <c r="HU199" s="211"/>
      <c r="HV199" s="211"/>
      <c r="HW199" s="211"/>
      <c r="HX199" s="211"/>
      <c r="HY199" s="211"/>
      <c r="HZ199" s="211"/>
      <c r="IA199" s="211"/>
      <c r="IB199" s="211"/>
      <c r="IC199" s="211"/>
      <c r="ID199" s="211"/>
      <c r="IE199" s="211"/>
      <c r="IF199" s="211"/>
      <c r="IG199" s="211"/>
      <c r="IH199" s="211"/>
      <c r="II199" s="211"/>
      <c r="IJ199" s="211"/>
    </row>
    <row r="200" spans="126:244">
      <c r="DV200" s="211"/>
      <c r="DW200" s="211"/>
      <c r="DX200" s="211"/>
      <c r="DY200" s="211"/>
      <c r="DZ200" s="211"/>
      <c r="EA200" s="211"/>
      <c r="EB200" s="211"/>
      <c r="EC200" s="211"/>
      <c r="ED200" s="211"/>
      <c r="EE200" s="211"/>
      <c r="EF200" s="211"/>
      <c r="EG200" s="211"/>
      <c r="EH200" s="211"/>
      <c r="EI200" s="211"/>
      <c r="EJ200" s="211"/>
      <c r="EK200" s="211"/>
      <c r="EL200" s="211"/>
      <c r="EM200" s="211"/>
      <c r="EN200" s="211"/>
      <c r="EO200" s="211"/>
      <c r="EP200" s="211"/>
      <c r="EQ200" s="211"/>
      <c r="ER200" s="211"/>
      <c r="ES200" s="211"/>
      <c r="ET200" s="211"/>
      <c r="EU200" s="211"/>
      <c r="EV200" s="211"/>
      <c r="EW200" s="211"/>
      <c r="EX200" s="211"/>
      <c r="EY200" s="211"/>
      <c r="EZ200" s="211"/>
      <c r="FA200" s="211"/>
      <c r="FB200" s="211"/>
      <c r="FC200" s="211"/>
      <c r="FD200" s="211"/>
      <c r="FE200" s="211"/>
      <c r="FF200" s="211"/>
      <c r="FG200" s="211"/>
      <c r="FH200" s="211"/>
      <c r="FI200" s="211"/>
      <c r="FJ200" s="211"/>
      <c r="FK200" s="211"/>
      <c r="FL200" s="211"/>
      <c r="FM200" s="211"/>
      <c r="FN200" s="211"/>
      <c r="FO200" s="211"/>
      <c r="FP200" s="211"/>
      <c r="FQ200" s="211"/>
      <c r="FR200" s="211"/>
      <c r="FS200" s="211"/>
      <c r="FT200" s="211"/>
      <c r="FU200" s="211"/>
      <c r="FV200" s="211"/>
      <c r="FW200" s="211"/>
      <c r="FX200" s="211"/>
      <c r="FY200" s="211"/>
      <c r="FZ200" s="211"/>
      <c r="GA200" s="211"/>
      <c r="GB200" s="211"/>
      <c r="GC200" s="211"/>
      <c r="GD200" s="211"/>
      <c r="GE200" s="211"/>
      <c r="GF200" s="211"/>
      <c r="GG200" s="211"/>
      <c r="GH200" s="211"/>
      <c r="GI200" s="211"/>
      <c r="GJ200" s="211"/>
      <c r="GK200" s="211"/>
      <c r="GL200" s="211"/>
      <c r="GM200" s="211"/>
      <c r="GN200" s="211"/>
      <c r="GO200" s="211"/>
      <c r="GP200" s="211"/>
      <c r="GQ200" s="211"/>
      <c r="GR200" s="211"/>
      <c r="GS200" s="211"/>
      <c r="GT200" s="211"/>
      <c r="GU200" s="211"/>
      <c r="GV200" s="211"/>
      <c r="GW200" s="211"/>
      <c r="GX200" s="211"/>
      <c r="GY200" s="211"/>
      <c r="GZ200" s="211"/>
      <c r="HA200" s="211"/>
      <c r="HB200" s="211"/>
      <c r="HC200" s="211"/>
      <c r="HD200" s="211"/>
      <c r="HE200" s="211"/>
      <c r="HF200" s="211"/>
      <c r="HG200" s="211"/>
      <c r="HH200" s="211"/>
      <c r="HI200" s="211"/>
      <c r="HJ200" s="211"/>
      <c r="HK200" s="211"/>
      <c r="HL200" s="211"/>
      <c r="HM200" s="211"/>
      <c r="HN200" s="211"/>
      <c r="HO200" s="211"/>
      <c r="HP200" s="211"/>
      <c r="HQ200" s="211"/>
      <c r="HR200" s="211"/>
      <c r="HS200" s="211"/>
      <c r="HT200" s="211"/>
      <c r="HU200" s="211"/>
      <c r="HV200" s="211"/>
      <c r="HW200" s="211"/>
      <c r="HX200" s="211"/>
      <c r="HY200" s="211"/>
      <c r="HZ200" s="211"/>
      <c r="IA200" s="211"/>
      <c r="IB200" s="211"/>
      <c r="IC200" s="211"/>
      <c r="ID200" s="211"/>
      <c r="IE200" s="211"/>
      <c r="IF200" s="211"/>
      <c r="IG200" s="211"/>
      <c r="IH200" s="211"/>
      <c r="II200" s="211"/>
      <c r="IJ200" s="211"/>
    </row>
    <row r="201" spans="126:244">
      <c r="DV201" s="211"/>
      <c r="DW201" s="211"/>
      <c r="DX201" s="211"/>
      <c r="DY201" s="211"/>
      <c r="DZ201" s="211"/>
      <c r="EA201" s="211"/>
      <c r="EB201" s="211"/>
      <c r="EC201" s="211"/>
      <c r="ED201" s="211"/>
      <c r="EE201" s="211"/>
      <c r="EF201" s="211"/>
      <c r="EG201" s="211"/>
      <c r="EH201" s="211"/>
      <c r="EI201" s="211"/>
      <c r="EJ201" s="211"/>
      <c r="EK201" s="211"/>
      <c r="EL201" s="211"/>
      <c r="EM201" s="211"/>
      <c r="EN201" s="211"/>
      <c r="EO201" s="211"/>
      <c r="EP201" s="211"/>
      <c r="EQ201" s="211"/>
      <c r="ER201" s="211"/>
      <c r="ES201" s="211"/>
      <c r="ET201" s="211"/>
      <c r="EU201" s="211"/>
      <c r="EV201" s="211"/>
      <c r="EW201" s="211"/>
      <c r="EX201" s="211"/>
      <c r="EY201" s="211"/>
      <c r="EZ201" s="211"/>
      <c r="FA201" s="211"/>
      <c r="FB201" s="211"/>
      <c r="FC201" s="211"/>
      <c r="FD201" s="211"/>
      <c r="FE201" s="211"/>
      <c r="FF201" s="211"/>
      <c r="FG201" s="211"/>
      <c r="FH201" s="211"/>
      <c r="FI201" s="211"/>
      <c r="FJ201" s="211"/>
      <c r="FK201" s="211"/>
      <c r="FL201" s="211"/>
      <c r="FM201" s="211"/>
      <c r="FN201" s="211"/>
      <c r="FO201" s="211"/>
      <c r="FP201" s="211"/>
      <c r="FQ201" s="211"/>
      <c r="FR201" s="211"/>
      <c r="FS201" s="211"/>
      <c r="FT201" s="211"/>
      <c r="FU201" s="211"/>
      <c r="FV201" s="211"/>
      <c r="FW201" s="211"/>
      <c r="FX201" s="211"/>
      <c r="FY201" s="211"/>
      <c r="FZ201" s="211"/>
      <c r="GA201" s="211"/>
      <c r="GB201" s="211"/>
      <c r="GC201" s="211"/>
      <c r="GD201" s="211"/>
      <c r="GE201" s="211"/>
      <c r="GF201" s="211"/>
      <c r="GG201" s="211"/>
      <c r="GH201" s="211"/>
      <c r="GI201" s="211"/>
      <c r="GJ201" s="211"/>
      <c r="GK201" s="211"/>
      <c r="GL201" s="211"/>
      <c r="GM201" s="211"/>
      <c r="GN201" s="211"/>
      <c r="GO201" s="211"/>
      <c r="GP201" s="211"/>
      <c r="GQ201" s="211"/>
      <c r="GR201" s="211"/>
      <c r="GS201" s="211"/>
      <c r="GT201" s="211"/>
      <c r="GU201" s="211"/>
      <c r="GV201" s="211"/>
      <c r="GW201" s="211"/>
      <c r="GX201" s="211"/>
      <c r="GY201" s="211"/>
      <c r="GZ201" s="211"/>
      <c r="HA201" s="211"/>
      <c r="HB201" s="211"/>
      <c r="HC201" s="211"/>
      <c r="HD201" s="211"/>
      <c r="HE201" s="211"/>
      <c r="HF201" s="211"/>
      <c r="HG201" s="211"/>
      <c r="HH201" s="211"/>
      <c r="HI201" s="211"/>
      <c r="HJ201" s="211"/>
      <c r="HK201" s="211"/>
      <c r="HL201" s="211"/>
      <c r="HM201" s="211"/>
      <c r="HN201" s="211"/>
      <c r="HO201" s="211"/>
      <c r="HP201" s="211"/>
      <c r="HQ201" s="211"/>
      <c r="HR201" s="211"/>
      <c r="HS201" s="211"/>
      <c r="HT201" s="211"/>
      <c r="HU201" s="211"/>
      <c r="HV201" s="211"/>
      <c r="HW201" s="211"/>
      <c r="HX201" s="211"/>
      <c r="HY201" s="211"/>
      <c r="HZ201" s="211"/>
      <c r="IA201" s="211"/>
      <c r="IB201" s="211"/>
      <c r="IC201" s="211"/>
      <c r="ID201" s="211"/>
      <c r="IE201" s="211"/>
      <c r="IF201" s="211"/>
      <c r="IG201" s="211"/>
      <c r="IH201" s="211"/>
      <c r="II201" s="211"/>
      <c r="IJ201" s="211"/>
    </row>
    <row r="202" spans="126:244">
      <c r="DV202" s="211"/>
      <c r="DW202" s="211"/>
      <c r="DX202" s="211"/>
      <c r="DY202" s="211"/>
      <c r="DZ202" s="211"/>
      <c r="EA202" s="211"/>
      <c r="EB202" s="211"/>
      <c r="EC202" s="211"/>
      <c r="ED202" s="211"/>
      <c r="EE202" s="211"/>
      <c r="EF202" s="211"/>
      <c r="EG202" s="211"/>
      <c r="EH202" s="211"/>
      <c r="EI202" s="211"/>
      <c r="EJ202" s="211"/>
      <c r="EK202" s="211"/>
      <c r="EL202" s="211"/>
      <c r="EM202" s="211"/>
      <c r="EN202" s="211"/>
      <c r="EO202" s="211"/>
      <c r="EP202" s="211"/>
      <c r="EQ202" s="211"/>
      <c r="ER202" s="211"/>
      <c r="ES202" s="211"/>
      <c r="ET202" s="211"/>
      <c r="EU202" s="211"/>
      <c r="EV202" s="211"/>
      <c r="EW202" s="211"/>
      <c r="EX202" s="211"/>
      <c r="EY202" s="211"/>
      <c r="EZ202" s="211"/>
      <c r="FA202" s="211"/>
      <c r="FB202" s="211"/>
      <c r="FC202" s="211"/>
      <c r="FD202" s="211"/>
      <c r="FE202" s="211"/>
      <c r="FF202" s="211"/>
      <c r="FG202" s="211"/>
      <c r="FH202" s="211"/>
      <c r="FI202" s="211"/>
      <c r="FJ202" s="211"/>
      <c r="FK202" s="211"/>
      <c r="FL202" s="211"/>
      <c r="FM202" s="211"/>
      <c r="FN202" s="211"/>
      <c r="FO202" s="211"/>
      <c r="FP202" s="211"/>
      <c r="FQ202" s="211"/>
      <c r="FR202" s="211"/>
      <c r="FS202" s="211"/>
      <c r="FT202" s="211"/>
      <c r="FU202" s="211"/>
      <c r="FV202" s="211"/>
      <c r="FW202" s="211"/>
      <c r="FX202" s="211"/>
      <c r="FY202" s="211"/>
      <c r="FZ202" s="211"/>
      <c r="GA202" s="211"/>
      <c r="GB202" s="211"/>
      <c r="GC202" s="211"/>
      <c r="GD202" s="211"/>
      <c r="GE202" s="211"/>
      <c r="GF202" s="211"/>
      <c r="GG202" s="211"/>
      <c r="GH202" s="211"/>
      <c r="GI202" s="211"/>
      <c r="GJ202" s="211"/>
      <c r="GK202" s="211"/>
      <c r="GL202" s="211"/>
      <c r="GM202" s="211"/>
      <c r="GN202" s="211"/>
      <c r="GO202" s="211"/>
      <c r="GP202" s="211"/>
      <c r="GQ202" s="211"/>
      <c r="GR202" s="211"/>
      <c r="GS202" s="211"/>
      <c r="GT202" s="211"/>
      <c r="GU202" s="211"/>
      <c r="GV202" s="211"/>
      <c r="GW202" s="211"/>
      <c r="GX202" s="211"/>
      <c r="GY202" s="211"/>
      <c r="GZ202" s="211"/>
      <c r="HA202" s="211"/>
      <c r="HB202" s="211"/>
      <c r="HC202" s="211"/>
      <c r="HD202" s="211"/>
      <c r="HE202" s="211"/>
      <c r="HF202" s="211"/>
      <c r="HG202" s="211"/>
      <c r="HH202" s="211"/>
      <c r="HI202" s="211"/>
      <c r="HJ202" s="211"/>
      <c r="HK202" s="211"/>
      <c r="HL202" s="211"/>
      <c r="HM202" s="211"/>
      <c r="HN202" s="211"/>
      <c r="HO202" s="211"/>
      <c r="HP202" s="211"/>
      <c r="HQ202" s="211"/>
      <c r="HR202" s="211"/>
      <c r="HS202" s="211"/>
      <c r="HT202" s="211"/>
      <c r="HU202" s="211"/>
      <c r="HV202" s="211"/>
      <c r="HW202" s="211"/>
      <c r="HX202" s="211"/>
      <c r="HY202" s="211"/>
      <c r="HZ202" s="211"/>
      <c r="IA202" s="211"/>
      <c r="IB202" s="211"/>
      <c r="IC202" s="211"/>
      <c r="ID202" s="211"/>
      <c r="IE202" s="211"/>
      <c r="IF202" s="211"/>
      <c r="IG202" s="211"/>
      <c r="IH202" s="211"/>
      <c r="II202" s="211"/>
      <c r="IJ202" s="211"/>
    </row>
    <row r="203" spans="126:244">
      <c r="DV203" s="211"/>
      <c r="DW203" s="211"/>
      <c r="DX203" s="211"/>
      <c r="DY203" s="211"/>
      <c r="DZ203" s="211"/>
      <c r="EA203" s="211"/>
      <c r="EB203" s="211"/>
      <c r="EC203" s="211"/>
      <c r="ED203" s="211"/>
      <c r="EE203" s="211"/>
      <c r="EF203" s="211"/>
      <c r="EG203" s="211"/>
      <c r="EH203" s="211"/>
      <c r="EI203" s="211"/>
      <c r="EJ203" s="211"/>
      <c r="EK203" s="211"/>
      <c r="EL203" s="211"/>
      <c r="EM203" s="211"/>
      <c r="EN203" s="211"/>
      <c r="EO203" s="211"/>
      <c r="EP203" s="211"/>
      <c r="EQ203" s="211"/>
      <c r="ER203" s="211"/>
      <c r="ES203" s="211"/>
      <c r="ET203" s="211"/>
      <c r="EU203" s="211"/>
      <c r="EV203" s="211"/>
      <c r="EW203" s="211"/>
      <c r="EX203" s="211"/>
      <c r="EY203" s="211"/>
      <c r="EZ203" s="211"/>
      <c r="FA203" s="211"/>
      <c r="FB203" s="211"/>
      <c r="FC203" s="211"/>
      <c r="FD203" s="211"/>
      <c r="FE203" s="211"/>
      <c r="FF203" s="211"/>
      <c r="FG203" s="211"/>
      <c r="FH203" s="211"/>
      <c r="FI203" s="211"/>
      <c r="FJ203" s="211"/>
      <c r="FK203" s="211"/>
      <c r="FL203" s="211"/>
      <c r="FM203" s="211"/>
      <c r="FN203" s="211"/>
      <c r="FO203" s="211"/>
      <c r="FP203" s="211"/>
      <c r="FQ203" s="211"/>
      <c r="FR203" s="211"/>
      <c r="FS203" s="211"/>
      <c r="FT203" s="211"/>
      <c r="FU203" s="211"/>
      <c r="FV203" s="211"/>
      <c r="FW203" s="211"/>
      <c r="FX203" s="211"/>
      <c r="FY203" s="211"/>
      <c r="FZ203" s="211"/>
      <c r="GA203" s="211"/>
      <c r="GB203" s="211"/>
      <c r="GC203" s="211"/>
      <c r="GD203" s="211"/>
      <c r="GE203" s="211"/>
      <c r="GF203" s="211"/>
      <c r="GG203" s="211"/>
      <c r="GH203" s="211"/>
      <c r="GI203" s="211"/>
      <c r="GJ203" s="211"/>
      <c r="GK203" s="211"/>
      <c r="GL203" s="211"/>
      <c r="GM203" s="211"/>
      <c r="GN203" s="211"/>
      <c r="GO203" s="211"/>
      <c r="GP203" s="211"/>
      <c r="GQ203" s="211"/>
      <c r="GR203" s="211"/>
      <c r="GS203" s="211"/>
      <c r="GT203" s="211"/>
      <c r="GU203" s="211"/>
      <c r="GV203" s="211"/>
      <c r="GW203" s="211"/>
      <c r="GX203" s="211"/>
      <c r="GY203" s="211"/>
      <c r="GZ203" s="211"/>
      <c r="HA203" s="211"/>
      <c r="HB203" s="211"/>
      <c r="HC203" s="211"/>
      <c r="HD203" s="211"/>
      <c r="HE203" s="211"/>
      <c r="HF203" s="211"/>
      <c r="HG203" s="211"/>
      <c r="HH203" s="211"/>
      <c r="HI203" s="211"/>
      <c r="HJ203" s="211"/>
      <c r="HK203" s="211"/>
      <c r="HL203" s="211"/>
      <c r="HM203" s="211"/>
      <c r="HN203" s="211"/>
      <c r="HO203" s="211"/>
      <c r="HP203" s="211"/>
      <c r="HQ203" s="211"/>
      <c r="HR203" s="211"/>
      <c r="HS203" s="211"/>
      <c r="HT203" s="211"/>
      <c r="HU203" s="211"/>
      <c r="HV203" s="211"/>
      <c r="HW203" s="211"/>
      <c r="HX203" s="211"/>
      <c r="HY203" s="211"/>
      <c r="HZ203" s="211"/>
      <c r="IA203" s="211"/>
      <c r="IB203" s="211"/>
      <c r="IC203" s="211"/>
      <c r="ID203" s="211"/>
      <c r="IE203" s="211"/>
      <c r="IF203" s="211"/>
      <c r="IG203" s="211"/>
      <c r="IH203" s="211"/>
      <c r="II203" s="211"/>
      <c r="IJ203" s="211"/>
    </row>
    <row r="204" spans="126:244">
      <c r="DV204" s="211"/>
      <c r="DW204" s="211"/>
      <c r="DX204" s="211"/>
      <c r="DY204" s="211"/>
      <c r="DZ204" s="211"/>
      <c r="EA204" s="211"/>
      <c r="EB204" s="211"/>
      <c r="EC204" s="211"/>
      <c r="ED204" s="211"/>
      <c r="EE204" s="211"/>
      <c r="EF204" s="211"/>
      <c r="EG204" s="211"/>
      <c r="EH204" s="211"/>
      <c r="EI204" s="211"/>
      <c r="EJ204" s="211"/>
      <c r="EK204" s="211"/>
      <c r="EL204" s="211"/>
      <c r="EM204" s="211"/>
      <c r="EN204" s="211"/>
      <c r="EO204" s="211"/>
      <c r="EP204" s="211"/>
      <c r="EQ204" s="211"/>
      <c r="ER204" s="211"/>
      <c r="ES204" s="211"/>
      <c r="ET204" s="211"/>
      <c r="EU204" s="211"/>
      <c r="EV204" s="211"/>
      <c r="EW204" s="211"/>
      <c r="EX204" s="211"/>
      <c r="EY204" s="211"/>
      <c r="EZ204" s="211"/>
      <c r="FA204" s="211"/>
      <c r="FB204" s="211"/>
      <c r="FC204" s="211"/>
      <c r="FD204" s="211"/>
      <c r="FE204" s="211"/>
      <c r="FF204" s="211"/>
      <c r="FG204" s="211"/>
      <c r="FH204" s="211"/>
      <c r="FI204" s="211"/>
      <c r="FJ204" s="211"/>
      <c r="FK204" s="211"/>
      <c r="FL204" s="211"/>
      <c r="FM204" s="211"/>
      <c r="FN204" s="211"/>
      <c r="FO204" s="211"/>
      <c r="FP204" s="211"/>
      <c r="FQ204" s="211"/>
      <c r="FR204" s="211"/>
      <c r="FS204" s="211"/>
      <c r="FT204" s="211"/>
      <c r="FU204" s="211"/>
      <c r="FV204" s="211"/>
      <c r="FW204" s="211"/>
      <c r="FX204" s="211"/>
      <c r="FY204" s="211"/>
      <c r="FZ204" s="211"/>
      <c r="GA204" s="211"/>
      <c r="GB204" s="211"/>
      <c r="GC204" s="211"/>
      <c r="GD204" s="211"/>
      <c r="GE204" s="211"/>
      <c r="GF204" s="211"/>
      <c r="GG204" s="211"/>
      <c r="GH204" s="211"/>
      <c r="GI204" s="211"/>
      <c r="GJ204" s="211"/>
      <c r="GK204" s="211"/>
      <c r="GL204" s="211"/>
      <c r="GM204" s="211"/>
      <c r="GN204" s="211"/>
      <c r="GO204" s="211"/>
      <c r="GP204" s="211"/>
      <c r="GQ204" s="211"/>
      <c r="GR204" s="211"/>
      <c r="GS204" s="211"/>
      <c r="GT204" s="211"/>
      <c r="GU204" s="211"/>
      <c r="GV204" s="211"/>
      <c r="GW204" s="211"/>
      <c r="GX204" s="211"/>
      <c r="GY204" s="211"/>
      <c r="GZ204" s="211"/>
      <c r="HA204" s="211"/>
      <c r="HB204" s="211"/>
      <c r="HC204" s="211"/>
      <c r="HD204" s="211"/>
      <c r="HE204" s="211"/>
      <c r="HF204" s="211"/>
      <c r="HG204" s="211"/>
      <c r="HH204" s="211"/>
      <c r="HI204" s="211"/>
      <c r="HJ204" s="211"/>
      <c r="HK204" s="211"/>
      <c r="HL204" s="211"/>
      <c r="HM204" s="211"/>
      <c r="HN204" s="211"/>
      <c r="HO204" s="211"/>
      <c r="HP204" s="211"/>
      <c r="HQ204" s="211"/>
      <c r="HR204" s="211"/>
      <c r="HS204" s="211"/>
      <c r="HT204" s="211"/>
      <c r="HU204" s="211"/>
      <c r="HV204" s="211"/>
      <c r="HW204" s="211"/>
      <c r="HX204" s="211"/>
      <c r="HY204" s="211"/>
      <c r="HZ204" s="211"/>
      <c r="IA204" s="211"/>
      <c r="IB204" s="211"/>
      <c r="IC204" s="211"/>
      <c r="ID204" s="211"/>
      <c r="IE204" s="211"/>
      <c r="IF204" s="211"/>
      <c r="IG204" s="211"/>
      <c r="IH204" s="211"/>
      <c r="II204" s="211"/>
      <c r="IJ204" s="211"/>
    </row>
    <row r="205" spans="126:244">
      <c r="DV205" s="211"/>
      <c r="DW205" s="211"/>
      <c r="DX205" s="211"/>
      <c r="DY205" s="211"/>
      <c r="DZ205" s="211"/>
      <c r="EA205" s="211"/>
      <c r="EB205" s="211"/>
      <c r="EC205" s="211"/>
      <c r="ED205" s="211"/>
      <c r="EE205" s="211"/>
      <c r="EF205" s="211"/>
      <c r="EG205" s="211"/>
      <c r="EH205" s="211"/>
      <c r="EI205" s="211"/>
      <c r="EJ205" s="211"/>
      <c r="EK205" s="211"/>
      <c r="EL205" s="211"/>
      <c r="EM205" s="211"/>
      <c r="EN205" s="211"/>
      <c r="EO205" s="211"/>
      <c r="EP205" s="211"/>
      <c r="EQ205" s="211"/>
      <c r="ER205" s="211"/>
      <c r="ES205" s="211"/>
      <c r="ET205" s="211"/>
      <c r="EU205" s="211"/>
      <c r="EV205" s="211"/>
      <c r="EW205" s="211"/>
      <c r="EX205" s="211"/>
      <c r="EY205" s="211"/>
      <c r="EZ205" s="211"/>
      <c r="FA205" s="211"/>
      <c r="FB205" s="211"/>
      <c r="FC205" s="211"/>
      <c r="FD205" s="211"/>
      <c r="FE205" s="211"/>
      <c r="FF205" s="211"/>
      <c r="FG205" s="211"/>
      <c r="FH205" s="211"/>
      <c r="FI205" s="211"/>
      <c r="FJ205" s="211"/>
      <c r="FK205" s="211"/>
      <c r="FL205" s="211"/>
      <c r="FM205" s="211"/>
      <c r="FN205" s="211"/>
      <c r="FO205" s="211"/>
      <c r="FP205" s="211"/>
      <c r="FQ205" s="211"/>
      <c r="FR205" s="211"/>
      <c r="FS205" s="211"/>
      <c r="FT205" s="211"/>
      <c r="FU205" s="211"/>
      <c r="FV205" s="211"/>
      <c r="FW205" s="211"/>
      <c r="FX205" s="211"/>
      <c r="FY205" s="211"/>
      <c r="FZ205" s="211"/>
      <c r="GA205" s="211"/>
      <c r="GB205" s="211"/>
      <c r="GC205" s="211"/>
      <c r="GD205" s="211"/>
      <c r="GE205" s="211"/>
      <c r="GF205" s="211"/>
      <c r="GG205" s="211"/>
      <c r="GH205" s="211"/>
      <c r="GI205" s="211"/>
      <c r="GJ205" s="211"/>
      <c r="GK205" s="211"/>
      <c r="GL205" s="211"/>
      <c r="GM205" s="211"/>
      <c r="GN205" s="211"/>
      <c r="GO205" s="211"/>
      <c r="GP205" s="211"/>
      <c r="GQ205" s="211"/>
      <c r="GR205" s="211"/>
      <c r="GS205" s="211"/>
      <c r="GT205" s="211"/>
      <c r="GU205" s="211"/>
      <c r="GV205" s="211"/>
      <c r="GW205" s="211"/>
      <c r="GX205" s="211"/>
      <c r="GY205" s="211"/>
      <c r="GZ205" s="211"/>
      <c r="HA205" s="211"/>
      <c r="HB205" s="211"/>
      <c r="HC205" s="211"/>
      <c r="HD205" s="211"/>
      <c r="HE205" s="211"/>
      <c r="HF205" s="211"/>
      <c r="HG205" s="211"/>
      <c r="HH205" s="211"/>
      <c r="HI205" s="211"/>
      <c r="HJ205" s="211"/>
      <c r="HK205" s="211"/>
      <c r="HL205" s="211"/>
      <c r="HM205" s="211"/>
      <c r="HN205" s="211"/>
      <c r="HO205" s="211"/>
      <c r="HP205" s="211"/>
      <c r="HQ205" s="211"/>
      <c r="HR205" s="211"/>
      <c r="HS205" s="211"/>
      <c r="HT205" s="211"/>
      <c r="HU205" s="211"/>
      <c r="HV205" s="211"/>
      <c r="HW205" s="211"/>
      <c r="HX205" s="211"/>
      <c r="HY205" s="211"/>
      <c r="HZ205" s="211"/>
      <c r="IA205" s="211"/>
      <c r="IB205" s="211"/>
      <c r="IC205" s="211"/>
      <c r="ID205" s="211"/>
      <c r="IE205" s="211"/>
      <c r="IF205" s="211"/>
      <c r="IG205" s="211"/>
      <c r="IH205" s="211"/>
      <c r="II205" s="211"/>
      <c r="IJ205" s="211"/>
    </row>
    <row r="206" spans="126:244">
      <c r="DV206" s="211"/>
      <c r="DW206" s="211"/>
      <c r="DX206" s="211"/>
      <c r="DY206" s="211"/>
      <c r="DZ206" s="211"/>
      <c r="EA206" s="211"/>
      <c r="EB206" s="211"/>
      <c r="EC206" s="211"/>
      <c r="ED206" s="211"/>
      <c r="EE206" s="211"/>
      <c r="EF206" s="211"/>
      <c r="EG206" s="211"/>
      <c r="EH206" s="211"/>
      <c r="EI206" s="211"/>
      <c r="EJ206" s="211"/>
      <c r="EK206" s="211"/>
      <c r="EL206" s="211"/>
      <c r="EM206" s="211"/>
      <c r="EN206" s="211"/>
      <c r="EO206" s="211"/>
      <c r="EP206" s="211"/>
      <c r="EQ206" s="211"/>
      <c r="ER206" s="211"/>
      <c r="ES206" s="211"/>
      <c r="ET206" s="211"/>
      <c r="EU206" s="211"/>
      <c r="EV206" s="211"/>
      <c r="EW206" s="211"/>
      <c r="EX206" s="211"/>
      <c r="EY206" s="211"/>
      <c r="EZ206" s="211"/>
      <c r="FA206" s="211"/>
      <c r="FB206" s="211"/>
      <c r="FC206" s="211"/>
      <c r="FD206" s="211"/>
      <c r="FE206" s="211"/>
      <c r="FF206" s="211"/>
      <c r="FG206" s="211"/>
      <c r="FH206" s="211"/>
      <c r="FI206" s="211"/>
      <c r="FJ206" s="211"/>
      <c r="FK206" s="211"/>
      <c r="FL206" s="211"/>
      <c r="FM206" s="211"/>
      <c r="FN206" s="211"/>
      <c r="FO206" s="211"/>
      <c r="FP206" s="211"/>
      <c r="FQ206" s="211"/>
      <c r="FR206" s="211"/>
      <c r="FS206" s="211"/>
      <c r="FT206" s="211"/>
      <c r="FU206" s="211"/>
      <c r="FV206" s="211"/>
      <c r="FW206" s="211"/>
      <c r="FX206" s="211"/>
      <c r="FY206" s="211"/>
      <c r="FZ206" s="211"/>
      <c r="GA206" s="211"/>
      <c r="GB206" s="211"/>
      <c r="GC206" s="211"/>
      <c r="GD206" s="211"/>
      <c r="GE206" s="211"/>
      <c r="GF206" s="211"/>
      <c r="GG206" s="211"/>
      <c r="GH206" s="211"/>
      <c r="GI206" s="211"/>
      <c r="GJ206" s="211"/>
      <c r="GK206" s="211"/>
      <c r="GL206" s="211"/>
      <c r="GM206" s="211"/>
      <c r="GN206" s="211"/>
      <c r="GO206" s="211"/>
      <c r="GP206" s="211"/>
      <c r="GQ206" s="211"/>
      <c r="GR206" s="211"/>
      <c r="GS206" s="211"/>
      <c r="GT206" s="211"/>
      <c r="GU206" s="211"/>
      <c r="GV206" s="211"/>
      <c r="GW206" s="211"/>
      <c r="GX206" s="211"/>
      <c r="GY206" s="211"/>
      <c r="GZ206" s="211"/>
      <c r="HA206" s="211"/>
      <c r="HB206" s="211"/>
      <c r="HC206" s="211"/>
      <c r="HD206" s="211"/>
      <c r="HE206" s="211"/>
      <c r="HF206" s="211"/>
      <c r="HG206" s="211"/>
      <c r="HH206" s="211"/>
      <c r="HI206" s="211"/>
      <c r="HJ206" s="211"/>
      <c r="HK206" s="211"/>
      <c r="HL206" s="211"/>
      <c r="HM206" s="211"/>
      <c r="HN206" s="211"/>
      <c r="HO206" s="211"/>
      <c r="HP206" s="211"/>
      <c r="HQ206" s="211"/>
      <c r="HR206" s="211"/>
      <c r="HS206" s="211"/>
      <c r="HT206" s="211"/>
      <c r="HU206" s="211"/>
      <c r="HV206" s="211"/>
      <c r="HW206" s="211"/>
      <c r="HX206" s="211"/>
      <c r="HY206" s="211"/>
      <c r="HZ206" s="211"/>
      <c r="IA206" s="211"/>
      <c r="IB206" s="211"/>
      <c r="IC206" s="211"/>
      <c r="ID206" s="211"/>
      <c r="IE206" s="211"/>
      <c r="IF206" s="211"/>
      <c r="IG206" s="211"/>
      <c r="IH206" s="211"/>
      <c r="II206" s="211"/>
      <c r="IJ206" s="211"/>
    </row>
    <row r="207" spans="126:244">
      <c r="DV207" s="211"/>
      <c r="DW207" s="211"/>
      <c r="DX207" s="211"/>
      <c r="DY207" s="211"/>
      <c r="DZ207" s="211"/>
      <c r="EA207" s="211"/>
      <c r="EB207" s="211"/>
      <c r="EC207" s="211"/>
      <c r="ED207" s="211"/>
      <c r="EE207" s="211"/>
      <c r="EF207" s="211"/>
      <c r="EG207" s="211"/>
      <c r="EH207" s="211"/>
      <c r="EI207" s="211"/>
      <c r="EJ207" s="211"/>
      <c r="EK207" s="211"/>
      <c r="EL207" s="211"/>
      <c r="EM207" s="211"/>
      <c r="EN207" s="211"/>
      <c r="EO207" s="211"/>
      <c r="EP207" s="211"/>
      <c r="EQ207" s="211"/>
      <c r="ER207" s="211"/>
      <c r="ES207" s="211"/>
      <c r="ET207" s="211"/>
      <c r="EU207" s="211"/>
      <c r="EV207" s="211"/>
      <c r="EW207" s="211"/>
      <c r="EX207" s="211"/>
      <c r="EY207" s="211"/>
      <c r="EZ207" s="211"/>
      <c r="FA207" s="211"/>
      <c r="FB207" s="211"/>
      <c r="FC207" s="211"/>
      <c r="FD207" s="211"/>
      <c r="FE207" s="211"/>
      <c r="FF207" s="211"/>
      <c r="FG207" s="211"/>
      <c r="FH207" s="211"/>
      <c r="FI207" s="211"/>
      <c r="FJ207" s="211"/>
      <c r="FK207" s="211"/>
      <c r="FL207" s="211"/>
      <c r="FM207" s="211"/>
      <c r="FN207" s="211"/>
      <c r="FO207" s="211"/>
      <c r="FP207" s="211"/>
      <c r="FQ207" s="211"/>
      <c r="FR207" s="211"/>
      <c r="FS207" s="211"/>
      <c r="FT207" s="211"/>
      <c r="FU207" s="211"/>
      <c r="FV207" s="211"/>
      <c r="FW207" s="211"/>
      <c r="FX207" s="211"/>
      <c r="FY207" s="211"/>
      <c r="FZ207" s="211"/>
      <c r="GA207" s="211"/>
      <c r="GB207" s="211"/>
      <c r="GC207" s="211"/>
      <c r="GD207" s="211"/>
      <c r="GE207" s="211"/>
      <c r="GF207" s="211"/>
      <c r="GG207" s="211"/>
      <c r="GH207" s="211"/>
      <c r="GI207" s="211"/>
      <c r="GJ207" s="211"/>
      <c r="GK207" s="211"/>
      <c r="GL207" s="211"/>
      <c r="GM207" s="211"/>
      <c r="GN207" s="211"/>
      <c r="GO207" s="211"/>
      <c r="GP207" s="211"/>
      <c r="GQ207" s="211"/>
      <c r="GR207" s="211"/>
      <c r="GS207" s="211"/>
      <c r="GT207" s="211"/>
      <c r="GU207" s="211"/>
      <c r="GV207" s="211"/>
      <c r="GW207" s="211"/>
      <c r="GX207" s="211"/>
      <c r="GY207" s="211"/>
      <c r="GZ207" s="211"/>
      <c r="HA207" s="211"/>
      <c r="HB207" s="211"/>
      <c r="HC207" s="211"/>
      <c r="HD207" s="211"/>
      <c r="HE207" s="211"/>
      <c r="HF207" s="211"/>
      <c r="HG207" s="211"/>
      <c r="HH207" s="211"/>
      <c r="HI207" s="211"/>
      <c r="HJ207" s="211"/>
      <c r="HK207" s="211"/>
      <c r="HL207" s="211"/>
      <c r="HM207" s="211"/>
      <c r="HN207" s="211"/>
      <c r="HO207" s="211"/>
      <c r="HP207" s="211"/>
      <c r="HQ207" s="211"/>
      <c r="HR207" s="211"/>
      <c r="HS207" s="211"/>
      <c r="HT207" s="211"/>
      <c r="HU207" s="211"/>
      <c r="HV207" s="211"/>
      <c r="HW207" s="211"/>
      <c r="HX207" s="211"/>
      <c r="HY207" s="211"/>
      <c r="HZ207" s="211"/>
      <c r="IA207" s="211"/>
      <c r="IB207" s="211"/>
      <c r="IC207" s="211"/>
      <c r="ID207" s="211"/>
      <c r="IE207" s="211"/>
      <c r="IF207" s="211"/>
      <c r="IG207" s="211"/>
      <c r="IH207" s="211"/>
      <c r="II207" s="211"/>
      <c r="IJ207" s="211"/>
    </row>
    <row r="208" spans="126:244">
      <c r="DV208" s="211"/>
      <c r="DW208" s="211"/>
      <c r="DX208" s="211"/>
      <c r="DY208" s="211"/>
      <c r="DZ208" s="211"/>
      <c r="EA208" s="211"/>
      <c r="EB208" s="211"/>
      <c r="EC208" s="211"/>
      <c r="ED208" s="211"/>
      <c r="EE208" s="211"/>
      <c r="EF208" s="211"/>
      <c r="EG208" s="211"/>
      <c r="EH208" s="211"/>
      <c r="EI208" s="211"/>
      <c r="EJ208" s="211"/>
      <c r="EK208" s="211"/>
      <c r="EL208" s="211"/>
      <c r="EM208" s="211"/>
      <c r="EN208" s="211"/>
      <c r="EO208" s="211"/>
      <c r="EP208" s="211"/>
      <c r="EQ208" s="211"/>
      <c r="ER208" s="211"/>
      <c r="ES208" s="211"/>
      <c r="ET208" s="211"/>
      <c r="EU208" s="211"/>
      <c r="EV208" s="211"/>
      <c r="EW208" s="211"/>
      <c r="EX208" s="211"/>
      <c r="EY208" s="211"/>
      <c r="EZ208" s="211"/>
      <c r="FA208" s="211"/>
      <c r="FB208" s="211"/>
      <c r="FC208" s="211"/>
      <c r="FD208" s="211"/>
      <c r="FE208" s="211"/>
      <c r="FF208" s="211"/>
      <c r="FG208" s="211"/>
      <c r="FH208" s="211"/>
      <c r="FI208" s="211"/>
      <c r="FJ208" s="211"/>
      <c r="FK208" s="211"/>
      <c r="FL208" s="211"/>
      <c r="FM208" s="211"/>
      <c r="FN208" s="211"/>
      <c r="FO208" s="211"/>
      <c r="FP208" s="211"/>
      <c r="FQ208" s="211"/>
      <c r="FR208" s="211"/>
      <c r="FS208" s="211"/>
      <c r="FT208" s="211"/>
      <c r="FU208" s="211"/>
      <c r="FV208" s="211"/>
      <c r="FW208" s="211"/>
      <c r="FX208" s="211"/>
      <c r="FY208" s="211"/>
      <c r="FZ208" s="211"/>
      <c r="GA208" s="211"/>
      <c r="GB208" s="211"/>
      <c r="GC208" s="211"/>
      <c r="GD208" s="211"/>
      <c r="GE208" s="211"/>
      <c r="GF208" s="211"/>
      <c r="GG208" s="211"/>
      <c r="GH208" s="211"/>
      <c r="GI208" s="211"/>
      <c r="GJ208" s="211"/>
      <c r="GK208" s="211"/>
      <c r="GL208" s="211"/>
      <c r="GM208" s="211"/>
      <c r="GN208" s="211"/>
      <c r="GO208" s="211"/>
      <c r="GP208" s="211"/>
      <c r="GQ208" s="211"/>
      <c r="GR208" s="211"/>
      <c r="GS208" s="211"/>
      <c r="GT208" s="211"/>
      <c r="GU208" s="211"/>
      <c r="GV208" s="211"/>
      <c r="GW208" s="211"/>
      <c r="GX208" s="211"/>
      <c r="GY208" s="211"/>
      <c r="GZ208" s="211"/>
      <c r="HA208" s="211"/>
      <c r="HB208" s="211"/>
      <c r="HC208" s="211"/>
      <c r="HD208" s="211"/>
      <c r="HE208" s="211"/>
      <c r="HF208" s="211"/>
      <c r="HG208" s="211"/>
      <c r="HH208" s="211"/>
      <c r="HI208" s="211"/>
      <c r="HJ208" s="211"/>
      <c r="HK208" s="211"/>
      <c r="HL208" s="211"/>
      <c r="HM208" s="211"/>
      <c r="HN208" s="211"/>
      <c r="HO208" s="211"/>
      <c r="HP208" s="211"/>
      <c r="HQ208" s="211"/>
      <c r="HR208" s="211"/>
      <c r="HS208" s="211"/>
      <c r="HT208" s="211"/>
      <c r="HU208" s="211"/>
      <c r="HV208" s="211"/>
      <c r="HW208" s="211"/>
      <c r="HX208" s="211"/>
      <c r="HY208" s="211"/>
      <c r="HZ208" s="211"/>
      <c r="IA208" s="211"/>
      <c r="IB208" s="211"/>
      <c r="IC208" s="211"/>
      <c r="ID208" s="211"/>
      <c r="IE208" s="211"/>
      <c r="IF208" s="211"/>
      <c r="IG208" s="211"/>
      <c r="IH208" s="211"/>
      <c r="II208" s="211"/>
      <c r="IJ208" s="211"/>
    </row>
    <row r="209" spans="126:244">
      <c r="DV209" s="211"/>
      <c r="DW209" s="211"/>
      <c r="DX209" s="211"/>
      <c r="DY209" s="211"/>
      <c r="DZ209" s="211"/>
      <c r="EA209" s="211"/>
      <c r="EB209" s="211"/>
      <c r="EC209" s="211"/>
      <c r="ED209" s="211"/>
      <c r="EE209" s="211"/>
      <c r="EF209" s="211"/>
      <c r="EG209" s="211"/>
      <c r="EH209" s="211"/>
      <c r="EI209" s="211"/>
      <c r="EJ209" s="211"/>
      <c r="EK209" s="211"/>
      <c r="EL209" s="211"/>
      <c r="EM209" s="211"/>
      <c r="EN209" s="211"/>
      <c r="EO209" s="211"/>
      <c r="EP209" s="211"/>
      <c r="EQ209" s="211"/>
      <c r="ER209" s="211"/>
      <c r="ES209" s="211"/>
      <c r="ET209" s="211"/>
      <c r="EU209" s="211"/>
      <c r="EV209" s="211"/>
      <c r="EW209" s="211"/>
      <c r="EX209" s="211"/>
      <c r="EY209" s="211"/>
      <c r="EZ209" s="211"/>
      <c r="FA209" s="211"/>
      <c r="FB209" s="211"/>
      <c r="FC209" s="211"/>
      <c r="FD209" s="211"/>
      <c r="FE209" s="211"/>
      <c r="FF209" s="211"/>
      <c r="FG209" s="211"/>
      <c r="FH209" s="211"/>
      <c r="FI209" s="211"/>
      <c r="FJ209" s="211"/>
      <c r="FK209" s="211"/>
      <c r="FL209" s="211"/>
      <c r="FM209" s="211"/>
      <c r="FN209" s="211"/>
      <c r="FO209" s="211"/>
      <c r="FP209" s="211"/>
      <c r="FQ209" s="211"/>
      <c r="FR209" s="211"/>
      <c r="FS209" s="211"/>
      <c r="FT209" s="211"/>
      <c r="FU209" s="211"/>
      <c r="FV209" s="211"/>
      <c r="FW209" s="211"/>
      <c r="FX209" s="211"/>
      <c r="FY209" s="211"/>
      <c r="FZ209" s="211"/>
      <c r="GA209" s="211"/>
      <c r="GB209" s="211"/>
      <c r="GC209" s="211"/>
      <c r="GD209" s="211"/>
      <c r="GE209" s="211"/>
      <c r="GF209" s="211"/>
      <c r="GG209" s="211"/>
      <c r="GH209" s="211"/>
      <c r="GI209" s="211"/>
      <c r="GJ209" s="211"/>
      <c r="GK209" s="211"/>
      <c r="GL209" s="211"/>
      <c r="GM209" s="211"/>
      <c r="GN209" s="211"/>
      <c r="GO209" s="211"/>
      <c r="GP209" s="211"/>
      <c r="GQ209" s="211"/>
      <c r="GR209" s="211"/>
      <c r="GS209" s="211"/>
      <c r="GT209" s="211"/>
      <c r="GU209" s="211"/>
      <c r="GV209" s="211"/>
      <c r="GW209" s="211"/>
      <c r="GX209" s="211"/>
      <c r="GY209" s="211"/>
      <c r="GZ209" s="211"/>
      <c r="HA209" s="211"/>
      <c r="HB209" s="211"/>
      <c r="HC209" s="211"/>
      <c r="HD209" s="211"/>
      <c r="HE209" s="211"/>
      <c r="HF209" s="211"/>
      <c r="HG209" s="211"/>
      <c r="HH209" s="211"/>
      <c r="HI209" s="211"/>
      <c r="HJ209" s="211"/>
      <c r="HK209" s="211"/>
      <c r="HL209" s="211"/>
      <c r="HM209" s="211"/>
      <c r="HN209" s="211"/>
      <c r="HO209" s="211"/>
      <c r="HP209" s="211"/>
      <c r="HQ209" s="211"/>
      <c r="HR209" s="211"/>
      <c r="HS209" s="211"/>
      <c r="HT209" s="211"/>
      <c r="HU209" s="211"/>
      <c r="HV209" s="211"/>
      <c r="HW209" s="211"/>
      <c r="HX209" s="211"/>
      <c r="HY209" s="211"/>
      <c r="HZ209" s="211"/>
      <c r="IA209" s="211"/>
      <c r="IB209" s="211"/>
      <c r="IC209" s="211"/>
      <c r="ID209" s="211"/>
      <c r="IE209" s="211"/>
      <c r="IF209" s="211"/>
      <c r="IG209" s="211"/>
      <c r="IH209" s="211"/>
      <c r="II209" s="211"/>
      <c r="IJ209" s="211"/>
    </row>
    <row r="210" spans="126:244">
      <c r="DV210" s="211"/>
      <c r="DW210" s="211"/>
      <c r="DX210" s="211"/>
      <c r="DY210" s="211"/>
      <c r="DZ210" s="211"/>
      <c r="EA210" s="211"/>
      <c r="EB210" s="211"/>
      <c r="EC210" s="211"/>
      <c r="ED210" s="211"/>
      <c r="EE210" s="211"/>
      <c r="EF210" s="211"/>
      <c r="EG210" s="211"/>
      <c r="EH210" s="211"/>
      <c r="EI210" s="211"/>
      <c r="EJ210" s="211"/>
      <c r="EK210" s="211"/>
      <c r="EL210" s="211"/>
      <c r="EM210" s="211"/>
      <c r="EN210" s="211"/>
      <c r="EO210" s="211"/>
      <c r="EP210" s="211"/>
      <c r="EQ210" s="211"/>
      <c r="ER210" s="211"/>
      <c r="ES210" s="211"/>
      <c r="ET210" s="211"/>
      <c r="EU210" s="211"/>
      <c r="EV210" s="211"/>
      <c r="EW210" s="211"/>
      <c r="EX210" s="211"/>
      <c r="EY210" s="211"/>
      <c r="EZ210" s="211"/>
      <c r="FA210" s="211"/>
      <c r="FB210" s="211"/>
      <c r="FC210" s="211"/>
      <c r="FD210" s="211"/>
      <c r="FE210" s="211"/>
      <c r="FF210" s="211"/>
      <c r="FG210" s="211"/>
      <c r="FH210" s="211"/>
      <c r="FI210" s="211"/>
      <c r="FJ210" s="211"/>
      <c r="FK210" s="211"/>
      <c r="FL210" s="211"/>
      <c r="FM210" s="211"/>
      <c r="FN210" s="211"/>
      <c r="FO210" s="211"/>
      <c r="FP210" s="211"/>
      <c r="FQ210" s="211"/>
      <c r="FR210" s="211"/>
      <c r="FS210" s="211"/>
      <c r="FT210" s="211"/>
      <c r="FU210" s="211"/>
      <c r="FV210" s="211"/>
      <c r="FW210" s="211"/>
      <c r="FX210" s="211"/>
      <c r="FY210" s="211"/>
      <c r="FZ210" s="211"/>
      <c r="GA210" s="211"/>
      <c r="GB210" s="211"/>
      <c r="GC210" s="211"/>
      <c r="GD210" s="211"/>
      <c r="GE210" s="211"/>
      <c r="GF210" s="211"/>
      <c r="GG210" s="211"/>
      <c r="GH210" s="211"/>
      <c r="GI210" s="211"/>
      <c r="GJ210" s="211"/>
      <c r="GK210" s="211"/>
      <c r="GL210" s="211"/>
      <c r="GM210" s="211"/>
      <c r="GN210" s="211"/>
      <c r="GO210" s="211"/>
      <c r="GP210" s="211"/>
      <c r="GQ210" s="211"/>
      <c r="GR210" s="211"/>
      <c r="GS210" s="211"/>
      <c r="GT210" s="211"/>
      <c r="GU210" s="211"/>
      <c r="GV210" s="211"/>
      <c r="GW210" s="211"/>
      <c r="GX210" s="211"/>
      <c r="GY210" s="211"/>
      <c r="GZ210" s="211"/>
      <c r="HA210" s="211"/>
      <c r="HB210" s="211"/>
      <c r="HC210" s="211"/>
      <c r="HD210" s="211"/>
      <c r="HE210" s="211"/>
      <c r="HF210" s="211"/>
      <c r="HG210" s="211"/>
      <c r="HH210" s="211"/>
      <c r="HI210" s="211"/>
      <c r="HJ210" s="211"/>
      <c r="HK210" s="211"/>
      <c r="HL210" s="211"/>
      <c r="HM210" s="211"/>
      <c r="HN210" s="211"/>
      <c r="HO210" s="211"/>
      <c r="HP210" s="211"/>
      <c r="HQ210" s="211"/>
      <c r="HR210" s="211"/>
      <c r="HS210" s="211"/>
      <c r="HT210" s="211"/>
      <c r="HU210" s="211"/>
      <c r="HV210" s="211"/>
      <c r="HW210" s="211"/>
      <c r="HX210" s="211"/>
      <c r="HY210" s="211"/>
      <c r="HZ210" s="211"/>
      <c r="IA210" s="211"/>
      <c r="IB210" s="211"/>
      <c r="IC210" s="211"/>
      <c r="ID210" s="211"/>
      <c r="IE210" s="211"/>
      <c r="IF210" s="211"/>
      <c r="IG210" s="211"/>
      <c r="IH210" s="211"/>
      <c r="II210" s="211"/>
      <c r="IJ210" s="211"/>
    </row>
    <row r="211" spans="126:244">
      <c r="DV211" s="211"/>
      <c r="DW211" s="211"/>
      <c r="DX211" s="211"/>
      <c r="DY211" s="211"/>
      <c r="DZ211" s="211"/>
      <c r="EA211" s="211"/>
      <c r="EB211" s="211"/>
      <c r="EC211" s="211"/>
      <c r="ED211" s="211"/>
      <c r="EE211" s="211"/>
      <c r="EF211" s="211"/>
      <c r="EG211" s="211"/>
      <c r="EH211" s="211"/>
      <c r="EI211" s="211"/>
      <c r="EJ211" s="211"/>
      <c r="EK211" s="211"/>
      <c r="EL211" s="211"/>
      <c r="EM211" s="211"/>
      <c r="EN211" s="211"/>
      <c r="EO211" s="211"/>
      <c r="EP211" s="211"/>
      <c r="EQ211" s="211"/>
      <c r="ER211" s="211"/>
      <c r="ES211" s="211"/>
      <c r="ET211" s="211"/>
      <c r="EU211" s="211"/>
      <c r="EV211" s="211"/>
      <c r="EW211" s="211"/>
      <c r="EX211" s="211"/>
      <c r="EY211" s="211"/>
      <c r="EZ211" s="211"/>
      <c r="FA211" s="211"/>
      <c r="FB211" s="211"/>
      <c r="FC211" s="211"/>
      <c r="FD211" s="211"/>
      <c r="FE211" s="211"/>
      <c r="FF211" s="211"/>
      <c r="FG211" s="211"/>
      <c r="FH211" s="211"/>
      <c r="FI211" s="211"/>
      <c r="FJ211" s="211"/>
      <c r="FK211" s="211"/>
      <c r="FL211" s="211"/>
      <c r="FM211" s="211"/>
      <c r="FN211" s="211"/>
      <c r="FO211" s="211"/>
      <c r="FP211" s="211"/>
      <c r="FQ211" s="211"/>
      <c r="FR211" s="211"/>
      <c r="FS211" s="211"/>
      <c r="FT211" s="211"/>
      <c r="FU211" s="211"/>
      <c r="FV211" s="211"/>
      <c r="FW211" s="211"/>
      <c r="FX211" s="211"/>
      <c r="FY211" s="211"/>
      <c r="FZ211" s="211"/>
      <c r="GA211" s="211"/>
      <c r="GB211" s="211"/>
      <c r="GC211" s="211"/>
      <c r="GD211" s="211"/>
      <c r="GE211" s="211"/>
      <c r="GF211" s="211"/>
      <c r="GG211" s="211"/>
      <c r="GH211" s="211"/>
      <c r="GI211" s="211"/>
      <c r="GJ211" s="211"/>
      <c r="GK211" s="211"/>
      <c r="GL211" s="211"/>
      <c r="GM211" s="211"/>
      <c r="GN211" s="211"/>
      <c r="GO211" s="211"/>
      <c r="GP211" s="211"/>
      <c r="GQ211" s="211"/>
      <c r="GR211" s="211"/>
      <c r="GS211" s="211"/>
      <c r="GT211" s="211"/>
      <c r="GU211" s="211"/>
      <c r="GV211" s="211"/>
      <c r="GW211" s="211"/>
      <c r="GX211" s="211"/>
      <c r="GY211" s="211"/>
      <c r="GZ211" s="211"/>
      <c r="HA211" s="211"/>
      <c r="HB211" s="211"/>
      <c r="HC211" s="211"/>
      <c r="HD211" s="211"/>
      <c r="HE211" s="211"/>
      <c r="HF211" s="211"/>
      <c r="HG211" s="211"/>
      <c r="HH211" s="211"/>
      <c r="HI211" s="211"/>
      <c r="HJ211" s="211"/>
      <c r="HK211" s="211"/>
      <c r="HL211" s="211"/>
      <c r="HM211" s="211"/>
      <c r="HN211" s="211"/>
      <c r="HO211" s="211"/>
      <c r="HP211" s="211"/>
      <c r="HQ211" s="211"/>
      <c r="HR211" s="211"/>
      <c r="HS211" s="211"/>
      <c r="HT211" s="211"/>
      <c r="HU211" s="211"/>
      <c r="HV211" s="211"/>
      <c r="HW211" s="211"/>
      <c r="HX211" s="211"/>
      <c r="HY211" s="211"/>
      <c r="HZ211" s="211"/>
      <c r="IA211" s="211"/>
      <c r="IB211" s="211"/>
      <c r="IC211" s="211"/>
      <c r="ID211" s="211"/>
      <c r="IE211" s="211"/>
      <c r="IF211" s="211"/>
      <c r="IG211" s="211"/>
      <c r="IH211" s="211"/>
      <c r="II211" s="211"/>
      <c r="IJ211" s="211"/>
    </row>
    <row r="212" spans="126:244">
      <c r="DV212" s="211"/>
      <c r="DW212" s="211"/>
      <c r="DX212" s="211"/>
      <c r="DY212" s="211"/>
      <c r="DZ212" s="211"/>
      <c r="EA212" s="211"/>
      <c r="EB212" s="211"/>
      <c r="EC212" s="211"/>
      <c r="ED212" s="211"/>
      <c r="EE212" s="211"/>
      <c r="EF212" s="211"/>
      <c r="EG212" s="211"/>
      <c r="EH212" s="211"/>
      <c r="EI212" s="211"/>
      <c r="EJ212" s="211"/>
      <c r="EK212" s="211"/>
      <c r="EL212" s="211"/>
      <c r="EM212" s="211"/>
      <c r="EN212" s="211"/>
      <c r="EO212" s="211"/>
      <c r="EP212" s="211"/>
      <c r="EQ212" s="211"/>
      <c r="ER212" s="211"/>
      <c r="ES212" s="211"/>
      <c r="ET212" s="211"/>
      <c r="EU212" s="211"/>
      <c r="EV212" s="211"/>
      <c r="EW212" s="211"/>
      <c r="EX212" s="211"/>
      <c r="EY212" s="211"/>
      <c r="EZ212" s="211"/>
      <c r="FA212" s="211"/>
      <c r="FB212" s="211"/>
      <c r="FC212" s="211"/>
      <c r="FD212" s="211"/>
      <c r="FE212" s="211"/>
      <c r="FF212" s="211"/>
      <c r="FG212" s="211"/>
      <c r="FH212" s="211"/>
      <c r="FI212" s="211"/>
      <c r="FJ212" s="211"/>
      <c r="FK212" s="211"/>
      <c r="FL212" s="211"/>
      <c r="FM212" s="211"/>
      <c r="FN212" s="211"/>
      <c r="FO212" s="211"/>
      <c r="FP212" s="211"/>
      <c r="FQ212" s="211"/>
      <c r="FR212" s="211"/>
      <c r="FS212" s="211"/>
      <c r="FT212" s="211"/>
      <c r="FU212" s="211"/>
      <c r="FV212" s="211"/>
      <c r="FW212" s="211"/>
      <c r="FX212" s="211"/>
      <c r="FY212" s="211"/>
      <c r="FZ212" s="211"/>
      <c r="GA212" s="211"/>
      <c r="GB212" s="211"/>
      <c r="GC212" s="211"/>
      <c r="GD212" s="211"/>
      <c r="GE212" s="211"/>
      <c r="GF212" s="211"/>
      <c r="GG212" s="211"/>
      <c r="GH212" s="211"/>
      <c r="GI212" s="211"/>
      <c r="GJ212" s="211"/>
      <c r="GK212" s="211"/>
      <c r="GL212" s="211"/>
      <c r="GM212" s="211"/>
      <c r="GN212" s="211"/>
      <c r="GO212" s="211"/>
      <c r="GP212" s="211"/>
      <c r="GQ212" s="211"/>
      <c r="GR212" s="211"/>
      <c r="GS212" s="211"/>
      <c r="GT212" s="211"/>
      <c r="GU212" s="211"/>
      <c r="GV212" s="211"/>
      <c r="GW212" s="211"/>
      <c r="GX212" s="211"/>
      <c r="GY212" s="211"/>
      <c r="GZ212" s="211"/>
      <c r="HA212" s="211"/>
      <c r="HB212" s="211"/>
      <c r="HC212" s="211"/>
      <c r="HD212" s="211"/>
      <c r="HE212" s="211"/>
      <c r="HF212" s="211"/>
      <c r="HG212" s="211"/>
      <c r="HH212" s="211"/>
      <c r="HI212" s="211"/>
      <c r="HJ212" s="211"/>
      <c r="HK212" s="211"/>
      <c r="HL212" s="211"/>
      <c r="HM212" s="211"/>
      <c r="HN212" s="211"/>
      <c r="HO212" s="211"/>
      <c r="HP212" s="211"/>
      <c r="HQ212" s="211"/>
      <c r="HR212" s="211"/>
      <c r="HS212" s="211"/>
      <c r="HT212" s="211"/>
      <c r="HU212" s="211"/>
      <c r="HV212" s="211"/>
      <c r="HW212" s="211"/>
      <c r="HX212" s="211"/>
      <c r="HY212" s="211"/>
      <c r="HZ212" s="211"/>
      <c r="IA212" s="211"/>
      <c r="IB212" s="211"/>
      <c r="IC212" s="211"/>
      <c r="ID212" s="211"/>
      <c r="IE212" s="211"/>
      <c r="IF212" s="211"/>
      <c r="IG212" s="211"/>
      <c r="IH212" s="211"/>
      <c r="II212" s="211"/>
      <c r="IJ212" s="211"/>
    </row>
    <row r="213" spans="126:244">
      <c r="DV213" s="211"/>
      <c r="DW213" s="211"/>
      <c r="DX213" s="211"/>
      <c r="DY213" s="211"/>
      <c r="DZ213" s="211"/>
      <c r="EA213" s="211"/>
      <c r="EB213" s="211"/>
      <c r="EC213" s="211"/>
      <c r="ED213" s="211"/>
      <c r="EE213" s="211"/>
      <c r="EF213" s="211"/>
      <c r="EG213" s="211"/>
      <c r="EH213" s="211"/>
      <c r="EI213" s="211"/>
      <c r="EJ213" s="211"/>
      <c r="EK213" s="211"/>
      <c r="EL213" s="211"/>
      <c r="EM213" s="211"/>
      <c r="EN213" s="211"/>
      <c r="EO213" s="211"/>
      <c r="EP213" s="211"/>
      <c r="EQ213" s="211"/>
      <c r="ER213" s="211"/>
      <c r="ES213" s="211"/>
      <c r="ET213" s="211"/>
      <c r="EU213" s="211"/>
      <c r="EV213" s="211"/>
      <c r="EW213" s="211"/>
      <c r="EX213" s="211"/>
      <c r="EY213" s="211"/>
      <c r="EZ213" s="211"/>
      <c r="FA213" s="211"/>
      <c r="FB213" s="211"/>
      <c r="FC213" s="211"/>
      <c r="FD213" s="211"/>
      <c r="FE213" s="211"/>
      <c r="FF213" s="211"/>
      <c r="FG213" s="211"/>
      <c r="FH213" s="211"/>
      <c r="FI213" s="211"/>
      <c r="FJ213" s="211"/>
      <c r="FK213" s="211"/>
      <c r="FL213" s="211"/>
      <c r="FM213" s="211"/>
      <c r="FN213" s="211"/>
      <c r="FO213" s="211"/>
      <c r="FP213" s="211"/>
      <c r="FQ213" s="211"/>
      <c r="FR213" s="211"/>
      <c r="FS213" s="211"/>
      <c r="FT213" s="211"/>
      <c r="FU213" s="211"/>
      <c r="FV213" s="211"/>
      <c r="FW213" s="211"/>
      <c r="FX213" s="211"/>
      <c r="FY213" s="211"/>
      <c r="FZ213" s="211"/>
      <c r="GA213" s="211"/>
      <c r="GB213" s="211"/>
      <c r="GC213" s="211"/>
      <c r="GD213" s="211"/>
      <c r="GE213" s="211"/>
      <c r="GF213" s="211"/>
      <c r="GG213" s="211"/>
      <c r="GH213" s="211"/>
      <c r="GI213" s="211"/>
      <c r="GJ213" s="211"/>
      <c r="GK213" s="211"/>
      <c r="GL213" s="211"/>
      <c r="GM213" s="211"/>
      <c r="GN213" s="211"/>
      <c r="GO213" s="211"/>
      <c r="GP213" s="211"/>
      <c r="GQ213" s="211"/>
      <c r="GR213" s="211"/>
      <c r="GS213" s="211"/>
      <c r="GT213" s="211"/>
      <c r="GU213" s="211"/>
      <c r="GV213" s="211"/>
      <c r="GW213" s="211"/>
      <c r="GX213" s="211"/>
      <c r="GY213" s="211"/>
      <c r="GZ213" s="211"/>
      <c r="HA213" s="211"/>
      <c r="HB213" s="211"/>
      <c r="HC213" s="211"/>
      <c r="HD213" s="211"/>
      <c r="HE213" s="211"/>
      <c r="HF213" s="211"/>
      <c r="HG213" s="211"/>
      <c r="HH213" s="211"/>
      <c r="HI213" s="211"/>
      <c r="HJ213" s="211"/>
      <c r="HK213" s="211"/>
      <c r="HL213" s="211"/>
      <c r="HM213" s="211"/>
      <c r="HN213" s="211"/>
      <c r="HO213" s="211"/>
      <c r="HP213" s="211"/>
      <c r="HQ213" s="211"/>
      <c r="HR213" s="211"/>
      <c r="HS213" s="211"/>
      <c r="HT213" s="211"/>
      <c r="HU213" s="211"/>
      <c r="HV213" s="211"/>
      <c r="HW213" s="211"/>
      <c r="HX213" s="211"/>
      <c r="HY213" s="211"/>
      <c r="HZ213" s="211"/>
      <c r="IA213" s="211"/>
      <c r="IB213" s="211"/>
      <c r="IC213" s="211"/>
      <c r="ID213" s="211"/>
      <c r="IE213" s="211"/>
      <c r="IF213" s="211"/>
      <c r="IG213" s="211"/>
      <c r="IH213" s="211"/>
      <c r="II213" s="211"/>
      <c r="IJ213" s="211"/>
    </row>
    <row r="214" spans="126:244">
      <c r="DV214" s="211"/>
      <c r="DW214" s="211"/>
      <c r="DX214" s="211"/>
      <c r="DY214" s="211"/>
      <c r="DZ214" s="211"/>
      <c r="EA214" s="211"/>
      <c r="EB214" s="211"/>
      <c r="EC214" s="211"/>
      <c r="ED214" s="211"/>
      <c r="EE214" s="211"/>
      <c r="EF214" s="211"/>
      <c r="EG214" s="211"/>
      <c r="EH214" s="211"/>
      <c r="EI214" s="211"/>
      <c r="EJ214" s="211"/>
      <c r="EK214" s="211"/>
      <c r="EL214" s="211"/>
      <c r="EM214" s="211"/>
      <c r="EN214" s="211"/>
      <c r="EO214" s="211"/>
      <c r="EP214" s="211"/>
      <c r="EQ214" s="211"/>
      <c r="ER214" s="211"/>
      <c r="ES214" s="211"/>
      <c r="ET214" s="211"/>
      <c r="EU214" s="211"/>
      <c r="EV214" s="211"/>
      <c r="EW214" s="211"/>
      <c r="EX214" s="211"/>
      <c r="EY214" s="211"/>
      <c r="EZ214" s="211"/>
      <c r="FA214" s="211"/>
      <c r="FB214" s="211"/>
      <c r="FC214" s="211"/>
      <c r="FD214" s="211"/>
      <c r="FE214" s="211"/>
      <c r="FF214" s="211"/>
      <c r="FG214" s="211"/>
      <c r="FH214" s="211"/>
      <c r="FI214" s="211"/>
      <c r="FJ214" s="211"/>
      <c r="FK214" s="211"/>
      <c r="FL214" s="211"/>
      <c r="FM214" s="211"/>
      <c r="FN214" s="211"/>
      <c r="FO214" s="211"/>
      <c r="FP214" s="211"/>
      <c r="FQ214" s="211"/>
      <c r="FR214" s="211"/>
      <c r="FS214" s="211"/>
      <c r="FT214" s="211"/>
      <c r="FU214" s="211"/>
      <c r="FV214" s="211"/>
      <c r="FW214" s="211"/>
      <c r="FX214" s="211"/>
      <c r="FY214" s="211"/>
      <c r="FZ214" s="211"/>
      <c r="GA214" s="211"/>
      <c r="GB214" s="211"/>
      <c r="GC214" s="211"/>
      <c r="GD214" s="211"/>
      <c r="GE214" s="211"/>
      <c r="GF214" s="211"/>
      <c r="GG214" s="211"/>
      <c r="GH214" s="211"/>
      <c r="GI214" s="211"/>
      <c r="GJ214" s="211"/>
      <c r="GK214" s="211"/>
      <c r="GL214" s="211"/>
      <c r="GM214" s="211"/>
      <c r="GN214" s="211"/>
      <c r="GO214" s="211"/>
      <c r="GP214" s="211"/>
      <c r="GQ214" s="211"/>
      <c r="GR214" s="211"/>
      <c r="GS214" s="211"/>
      <c r="GT214" s="211"/>
      <c r="GU214" s="211"/>
      <c r="GV214" s="211"/>
      <c r="GW214" s="211"/>
      <c r="GX214" s="211"/>
      <c r="GY214" s="211"/>
      <c r="GZ214" s="211"/>
      <c r="HA214" s="211"/>
      <c r="HB214" s="211"/>
      <c r="HC214" s="211"/>
      <c r="HD214" s="211"/>
      <c r="HE214" s="211"/>
      <c r="HF214" s="211"/>
      <c r="HG214" s="211"/>
      <c r="HH214" s="211"/>
      <c r="HI214" s="211"/>
      <c r="HJ214" s="211"/>
      <c r="HK214" s="211"/>
      <c r="HL214" s="211"/>
      <c r="HM214" s="211"/>
      <c r="HN214" s="211"/>
      <c r="HO214" s="211"/>
      <c r="HP214" s="211"/>
      <c r="HQ214" s="211"/>
      <c r="HR214" s="211"/>
      <c r="HS214" s="211"/>
      <c r="HT214" s="211"/>
      <c r="HU214" s="211"/>
      <c r="HV214" s="211"/>
      <c r="HW214" s="211"/>
      <c r="HX214" s="211"/>
      <c r="HY214" s="211"/>
      <c r="HZ214" s="211"/>
      <c r="IA214" s="211"/>
      <c r="IB214" s="211"/>
      <c r="IC214" s="211"/>
      <c r="ID214" s="211"/>
      <c r="IE214" s="211"/>
      <c r="IF214" s="211"/>
      <c r="IG214" s="211"/>
      <c r="IH214" s="211"/>
      <c r="II214" s="211"/>
      <c r="IJ214" s="211"/>
    </row>
    <row r="215" spans="126:244">
      <c r="DV215" s="211"/>
      <c r="DW215" s="211"/>
      <c r="DX215" s="211"/>
      <c r="DY215" s="211"/>
      <c r="DZ215" s="211"/>
      <c r="EA215" s="211"/>
      <c r="EB215" s="211"/>
      <c r="EC215" s="211"/>
      <c r="ED215" s="211"/>
      <c r="EE215" s="211"/>
      <c r="EF215" s="211"/>
      <c r="EG215" s="211"/>
      <c r="EH215" s="211"/>
      <c r="EI215" s="211"/>
      <c r="EJ215" s="211"/>
      <c r="EK215" s="211"/>
      <c r="EL215" s="211"/>
      <c r="EM215" s="211"/>
      <c r="EN215" s="211"/>
      <c r="EO215" s="211"/>
      <c r="EP215" s="211"/>
      <c r="EQ215" s="211"/>
      <c r="ER215" s="211"/>
      <c r="ES215" s="211"/>
      <c r="ET215" s="211"/>
      <c r="EU215" s="211"/>
      <c r="EV215" s="211"/>
      <c r="EW215" s="211"/>
      <c r="EX215" s="211"/>
      <c r="EY215" s="211"/>
      <c r="EZ215" s="211"/>
      <c r="FA215" s="211"/>
      <c r="FB215" s="211"/>
      <c r="FC215" s="211"/>
      <c r="FD215" s="211"/>
      <c r="FE215" s="211"/>
      <c r="FF215" s="211"/>
      <c r="FG215" s="211"/>
      <c r="FH215" s="211"/>
      <c r="FI215" s="211"/>
      <c r="FJ215" s="211"/>
      <c r="FK215" s="211"/>
      <c r="FL215" s="211"/>
      <c r="FM215" s="211"/>
      <c r="FN215" s="211"/>
      <c r="FO215" s="211"/>
      <c r="FP215" s="211"/>
      <c r="FQ215" s="211"/>
      <c r="FR215" s="211"/>
      <c r="FS215" s="211"/>
      <c r="FT215" s="211"/>
      <c r="FU215" s="211"/>
      <c r="FV215" s="211"/>
      <c r="FW215" s="211"/>
      <c r="FX215" s="211"/>
      <c r="FY215" s="211"/>
      <c r="FZ215" s="211"/>
      <c r="GA215" s="211"/>
      <c r="GB215" s="211"/>
      <c r="GC215" s="211"/>
      <c r="GD215" s="211"/>
      <c r="GE215" s="211"/>
      <c r="GF215" s="211"/>
      <c r="GG215" s="211"/>
      <c r="GH215" s="211"/>
      <c r="GI215" s="211"/>
      <c r="GJ215" s="211"/>
      <c r="GK215" s="211"/>
      <c r="GL215" s="211"/>
      <c r="GM215" s="211"/>
      <c r="GN215" s="211"/>
      <c r="GO215" s="211"/>
      <c r="GP215" s="211"/>
      <c r="GQ215" s="211"/>
      <c r="GR215" s="211"/>
      <c r="GS215" s="211"/>
      <c r="GT215" s="211"/>
      <c r="GU215" s="211"/>
      <c r="GV215" s="211"/>
      <c r="GW215" s="211"/>
      <c r="GX215" s="211"/>
      <c r="GY215" s="211"/>
      <c r="GZ215" s="211"/>
      <c r="HA215" s="211"/>
      <c r="HB215" s="211"/>
      <c r="HC215" s="211"/>
      <c r="HD215" s="211"/>
      <c r="HE215" s="211"/>
      <c r="HF215" s="211"/>
      <c r="HG215" s="211"/>
      <c r="HH215" s="211"/>
      <c r="HI215" s="211"/>
      <c r="HJ215" s="211"/>
      <c r="HK215" s="211"/>
      <c r="HL215" s="211"/>
      <c r="HM215" s="211"/>
      <c r="HN215" s="211"/>
      <c r="HO215" s="211"/>
      <c r="HP215" s="211"/>
      <c r="HQ215" s="211"/>
      <c r="HR215" s="211"/>
      <c r="HS215" s="211"/>
      <c r="HT215" s="211"/>
      <c r="HU215" s="211"/>
      <c r="HV215" s="211"/>
      <c r="HW215" s="211"/>
      <c r="HX215" s="211"/>
      <c r="HY215" s="211"/>
      <c r="HZ215" s="211"/>
      <c r="IA215" s="211"/>
      <c r="IB215" s="211"/>
      <c r="IC215" s="211"/>
      <c r="ID215" s="211"/>
      <c r="IE215" s="211"/>
      <c r="IF215" s="211"/>
      <c r="IG215" s="211"/>
      <c r="IH215" s="211"/>
      <c r="II215" s="211"/>
      <c r="IJ215" s="211"/>
    </row>
    <row r="216" spans="126:244">
      <c r="DV216" s="211"/>
      <c r="DW216" s="211"/>
      <c r="DX216" s="211"/>
      <c r="DY216" s="211"/>
      <c r="DZ216" s="211"/>
      <c r="EA216" s="211"/>
      <c r="EB216" s="211"/>
      <c r="EC216" s="211"/>
      <c r="ED216" s="211"/>
      <c r="EE216" s="211"/>
      <c r="EF216" s="211"/>
      <c r="EG216" s="211"/>
      <c r="EH216" s="211"/>
      <c r="EI216" s="211"/>
      <c r="EJ216" s="211"/>
      <c r="EK216" s="211"/>
      <c r="EL216" s="211"/>
      <c r="EM216" s="211"/>
      <c r="EN216" s="211"/>
      <c r="EO216" s="211"/>
      <c r="EP216" s="211"/>
      <c r="EQ216" s="211"/>
      <c r="ER216" s="211"/>
      <c r="ES216" s="211"/>
      <c r="ET216" s="211"/>
      <c r="EU216" s="211"/>
      <c r="EV216" s="211"/>
      <c r="EW216" s="211"/>
      <c r="EX216" s="211"/>
      <c r="EY216" s="211"/>
      <c r="EZ216" s="211"/>
      <c r="FA216" s="211"/>
      <c r="FB216" s="211"/>
      <c r="FC216" s="211"/>
      <c r="FD216" s="211"/>
      <c r="FE216" s="211"/>
      <c r="FF216" s="211"/>
      <c r="FG216" s="211"/>
      <c r="FH216" s="211"/>
      <c r="FI216" s="211"/>
      <c r="FJ216" s="211"/>
      <c r="FK216" s="211"/>
      <c r="FL216" s="211"/>
      <c r="FM216" s="211"/>
      <c r="FN216" s="211"/>
      <c r="FO216" s="211"/>
      <c r="FP216" s="211"/>
      <c r="FQ216" s="211"/>
      <c r="FR216" s="211"/>
      <c r="FS216" s="211"/>
      <c r="FT216" s="211"/>
      <c r="FU216" s="211"/>
      <c r="FV216" s="211"/>
      <c r="FW216" s="211"/>
      <c r="FX216" s="211"/>
      <c r="FY216" s="211"/>
      <c r="FZ216" s="211"/>
      <c r="GA216" s="211"/>
      <c r="GB216" s="211"/>
      <c r="GC216" s="211"/>
      <c r="GD216" s="211"/>
      <c r="GE216" s="211"/>
      <c r="GF216" s="211"/>
      <c r="GG216" s="211"/>
      <c r="GH216" s="211"/>
      <c r="GI216" s="211"/>
      <c r="GJ216" s="211"/>
      <c r="GK216" s="211"/>
      <c r="GL216" s="211"/>
      <c r="GM216" s="211"/>
      <c r="GN216" s="211"/>
      <c r="GO216" s="211"/>
      <c r="GP216" s="211"/>
      <c r="GQ216" s="211"/>
      <c r="GR216" s="211"/>
      <c r="GS216" s="211"/>
      <c r="GT216" s="211"/>
      <c r="GU216" s="211"/>
      <c r="GV216" s="211"/>
      <c r="GW216" s="211"/>
      <c r="GX216" s="211"/>
      <c r="GY216" s="211"/>
      <c r="GZ216" s="211"/>
      <c r="HA216" s="211"/>
      <c r="HB216" s="211"/>
      <c r="HC216" s="211"/>
      <c r="HD216" s="211"/>
      <c r="HE216" s="211"/>
      <c r="HF216" s="211"/>
      <c r="HG216" s="211"/>
      <c r="HH216" s="211"/>
      <c r="HI216" s="211"/>
      <c r="HJ216" s="211"/>
      <c r="HK216" s="211"/>
      <c r="HL216" s="211"/>
      <c r="HM216" s="211"/>
      <c r="HN216" s="211"/>
      <c r="HO216" s="211"/>
      <c r="HP216" s="211"/>
      <c r="HQ216" s="211"/>
      <c r="HR216" s="211"/>
      <c r="HS216" s="211"/>
      <c r="HT216" s="211"/>
      <c r="HU216" s="211"/>
      <c r="HV216" s="211"/>
      <c r="HW216" s="211"/>
      <c r="HX216" s="211"/>
      <c r="HY216" s="211"/>
      <c r="HZ216" s="211"/>
      <c r="IA216" s="211"/>
      <c r="IB216" s="211"/>
      <c r="IC216" s="211"/>
      <c r="ID216" s="211"/>
      <c r="IE216" s="211"/>
      <c r="IF216" s="211"/>
      <c r="IG216" s="211"/>
      <c r="IH216" s="211"/>
      <c r="II216" s="211"/>
      <c r="IJ216" s="211"/>
    </row>
    <row r="217" spans="126:244">
      <c r="DV217" s="211"/>
      <c r="DW217" s="211"/>
      <c r="DX217" s="211"/>
      <c r="DY217" s="211"/>
      <c r="DZ217" s="211"/>
      <c r="EA217" s="211"/>
      <c r="EB217" s="211"/>
      <c r="EC217" s="211"/>
      <c r="ED217" s="211"/>
      <c r="EE217" s="211"/>
      <c r="EF217" s="211"/>
      <c r="EG217" s="211"/>
      <c r="EH217" s="211"/>
      <c r="EI217" s="211"/>
      <c r="EJ217" s="211"/>
      <c r="EK217" s="211"/>
      <c r="EL217" s="211"/>
      <c r="EM217" s="211"/>
      <c r="EN217" s="211"/>
      <c r="EO217" s="211"/>
      <c r="EP217" s="211"/>
      <c r="EQ217" s="211"/>
      <c r="ER217" s="211"/>
      <c r="ES217" s="211"/>
      <c r="ET217" s="211"/>
      <c r="EU217" s="211"/>
      <c r="EV217" s="211"/>
      <c r="EW217" s="211"/>
      <c r="EX217" s="211"/>
      <c r="EY217" s="211"/>
      <c r="EZ217" s="211"/>
      <c r="FA217" s="211"/>
      <c r="FB217" s="211"/>
      <c r="FC217" s="211"/>
      <c r="FD217" s="211"/>
      <c r="FE217" s="211"/>
      <c r="FF217" s="211"/>
      <c r="FG217" s="211"/>
      <c r="FH217" s="211"/>
      <c r="FI217" s="211"/>
      <c r="FJ217" s="211"/>
      <c r="FK217" s="211"/>
      <c r="FL217" s="211"/>
      <c r="FM217" s="211"/>
      <c r="FN217" s="211"/>
      <c r="FO217" s="211"/>
      <c r="FP217" s="211"/>
      <c r="FQ217" s="211"/>
      <c r="FR217" s="211"/>
      <c r="FS217" s="211"/>
      <c r="FT217" s="211"/>
      <c r="FU217" s="211"/>
      <c r="FV217" s="211"/>
      <c r="FW217" s="211"/>
      <c r="FX217" s="211"/>
      <c r="FY217" s="211"/>
      <c r="FZ217" s="211"/>
      <c r="GA217" s="211"/>
      <c r="GB217" s="211"/>
      <c r="GC217" s="211"/>
      <c r="GD217" s="211"/>
      <c r="GE217" s="211"/>
      <c r="GF217" s="211"/>
      <c r="GG217" s="211"/>
      <c r="GH217" s="211"/>
      <c r="GI217" s="211"/>
      <c r="GJ217" s="211"/>
      <c r="GK217" s="211"/>
      <c r="GL217" s="211"/>
      <c r="GM217" s="211"/>
      <c r="GN217" s="211"/>
      <c r="GO217" s="211"/>
      <c r="GP217" s="211"/>
      <c r="GQ217" s="211"/>
      <c r="GR217" s="211"/>
      <c r="GS217" s="211"/>
      <c r="GT217" s="211"/>
      <c r="GU217" s="211"/>
      <c r="GV217" s="211"/>
      <c r="GW217" s="211"/>
      <c r="GX217" s="211"/>
      <c r="GY217" s="211"/>
      <c r="GZ217" s="211"/>
      <c r="HA217" s="211"/>
      <c r="HB217" s="211"/>
      <c r="HC217" s="211"/>
      <c r="HD217" s="211"/>
      <c r="HE217" s="211"/>
      <c r="HF217" s="211"/>
      <c r="HG217" s="211"/>
      <c r="HH217" s="211"/>
      <c r="HI217" s="211"/>
      <c r="HJ217" s="211"/>
      <c r="HK217" s="211"/>
      <c r="HL217" s="211"/>
      <c r="HM217" s="211"/>
      <c r="HN217" s="211"/>
      <c r="HO217" s="211"/>
      <c r="HP217" s="211"/>
      <c r="HQ217" s="211"/>
      <c r="HR217" s="211"/>
      <c r="HS217" s="211"/>
      <c r="HT217" s="211"/>
      <c r="HU217" s="211"/>
      <c r="HV217" s="211"/>
      <c r="HW217" s="211"/>
      <c r="HX217" s="211"/>
      <c r="HY217" s="211"/>
      <c r="HZ217" s="211"/>
      <c r="IA217" s="211"/>
      <c r="IB217" s="211"/>
      <c r="IC217" s="211"/>
      <c r="ID217" s="211"/>
      <c r="IE217" s="211"/>
      <c r="IF217" s="211"/>
      <c r="IG217" s="211"/>
      <c r="IH217" s="211"/>
      <c r="II217" s="211"/>
      <c r="IJ217" s="211"/>
    </row>
    <row r="218" spans="126:244">
      <c r="DV218" s="211"/>
      <c r="DW218" s="211"/>
      <c r="DX218" s="211"/>
      <c r="DY218" s="211"/>
      <c r="DZ218" s="211"/>
      <c r="EA218" s="211"/>
      <c r="EB218" s="211"/>
      <c r="EC218" s="211"/>
      <c r="ED218" s="211"/>
      <c r="EE218" s="211"/>
      <c r="EF218" s="211"/>
      <c r="EG218" s="211"/>
      <c r="EH218" s="211"/>
      <c r="EI218" s="211"/>
      <c r="EJ218" s="211"/>
      <c r="EK218" s="211"/>
      <c r="EL218" s="211"/>
      <c r="EM218" s="211"/>
      <c r="EN218" s="211"/>
      <c r="EO218" s="211"/>
      <c r="EP218" s="211"/>
      <c r="EQ218" s="211"/>
      <c r="ER218" s="211"/>
      <c r="ES218" s="211"/>
      <c r="ET218" s="211"/>
      <c r="EU218" s="211"/>
      <c r="EV218" s="211"/>
      <c r="EW218" s="211"/>
      <c r="EX218" s="211"/>
      <c r="EY218" s="211"/>
      <c r="EZ218" s="211"/>
      <c r="FA218" s="211"/>
      <c r="FB218" s="211"/>
      <c r="FC218" s="211"/>
      <c r="FD218" s="211"/>
      <c r="FE218" s="211"/>
      <c r="FF218" s="211"/>
      <c r="FG218" s="211"/>
      <c r="FH218" s="211"/>
      <c r="FI218" s="211"/>
      <c r="FJ218" s="211"/>
      <c r="FK218" s="211"/>
      <c r="FL218" s="211"/>
      <c r="FM218" s="211"/>
      <c r="FN218" s="211"/>
      <c r="FO218" s="211"/>
      <c r="FP218" s="211"/>
      <c r="FQ218" s="211"/>
      <c r="FR218" s="211"/>
      <c r="FS218" s="211"/>
      <c r="FT218" s="211"/>
      <c r="FU218" s="211"/>
      <c r="FV218" s="211"/>
      <c r="FW218" s="211"/>
      <c r="FX218" s="211"/>
      <c r="FY218" s="211"/>
      <c r="FZ218" s="211"/>
      <c r="GA218" s="211"/>
      <c r="GB218" s="211"/>
      <c r="GC218" s="211"/>
      <c r="GD218" s="211"/>
      <c r="GE218" s="211"/>
      <c r="GF218" s="211"/>
      <c r="GG218" s="211"/>
      <c r="GH218" s="211"/>
      <c r="GI218" s="211"/>
      <c r="GJ218" s="211"/>
      <c r="GK218" s="211"/>
      <c r="GL218" s="211"/>
      <c r="GM218" s="211"/>
      <c r="GN218" s="211"/>
      <c r="GO218" s="211"/>
      <c r="GP218" s="211"/>
      <c r="GQ218" s="211"/>
      <c r="GR218" s="211"/>
      <c r="GS218" s="211"/>
      <c r="GT218" s="211"/>
      <c r="GU218" s="211"/>
      <c r="GV218" s="211"/>
      <c r="GW218" s="211"/>
      <c r="GX218" s="211"/>
      <c r="GY218" s="211"/>
      <c r="GZ218" s="211"/>
      <c r="HA218" s="211"/>
      <c r="HB218" s="211"/>
      <c r="HC218" s="211"/>
      <c r="HD218" s="211"/>
      <c r="HE218" s="211"/>
      <c r="HF218" s="211"/>
      <c r="HG218" s="211"/>
      <c r="HH218" s="211"/>
      <c r="HI218" s="211"/>
      <c r="HJ218" s="211"/>
      <c r="HK218" s="211"/>
      <c r="HL218" s="211"/>
      <c r="HM218" s="211"/>
      <c r="HN218" s="211"/>
      <c r="HO218" s="211"/>
      <c r="HP218" s="211"/>
      <c r="HQ218" s="211"/>
      <c r="HR218" s="211"/>
      <c r="HS218" s="211"/>
      <c r="HT218" s="211"/>
      <c r="HU218" s="211"/>
      <c r="HV218" s="211"/>
      <c r="HW218" s="211"/>
      <c r="HX218" s="211"/>
      <c r="HY218" s="211"/>
      <c r="HZ218" s="211"/>
      <c r="IA218" s="211"/>
      <c r="IB218" s="211"/>
      <c r="IC218" s="211"/>
      <c r="ID218" s="211"/>
      <c r="IE218" s="211"/>
      <c r="IF218" s="211"/>
      <c r="IG218" s="211"/>
      <c r="IH218" s="211"/>
      <c r="II218" s="211"/>
      <c r="IJ218" s="211"/>
    </row>
    <row r="219" spans="126:244">
      <c r="DV219" s="211"/>
      <c r="DW219" s="211"/>
      <c r="DX219" s="211"/>
      <c r="DY219" s="211"/>
      <c r="DZ219" s="211"/>
      <c r="EA219" s="211"/>
      <c r="EB219" s="211"/>
      <c r="EC219" s="211"/>
      <c r="ED219" s="211"/>
      <c r="EE219" s="211"/>
      <c r="EF219" s="211"/>
      <c r="EG219" s="211"/>
      <c r="EH219" s="211"/>
      <c r="EI219" s="211"/>
      <c r="EJ219" s="211"/>
      <c r="EK219" s="211"/>
      <c r="EL219" s="211"/>
      <c r="EM219" s="211"/>
      <c r="EN219" s="211"/>
      <c r="EO219" s="211"/>
      <c r="EP219" s="211"/>
      <c r="EQ219" s="211"/>
      <c r="ER219" s="211"/>
      <c r="ES219" s="211"/>
      <c r="ET219" s="211"/>
      <c r="EU219" s="211"/>
      <c r="EV219" s="211"/>
      <c r="EW219" s="211"/>
      <c r="EX219" s="211"/>
      <c r="EY219" s="211"/>
      <c r="EZ219" s="211"/>
      <c r="FA219" s="211"/>
      <c r="FB219" s="211"/>
      <c r="FC219" s="211"/>
      <c r="FD219" s="211"/>
      <c r="FE219" s="211"/>
      <c r="FF219" s="211"/>
      <c r="FG219" s="211"/>
      <c r="FH219" s="211"/>
      <c r="FI219" s="211"/>
      <c r="FJ219" s="211"/>
      <c r="FK219" s="211"/>
      <c r="FL219" s="211"/>
      <c r="FM219" s="211"/>
      <c r="FN219" s="211"/>
      <c r="FO219" s="211"/>
      <c r="FP219" s="211"/>
      <c r="FQ219" s="211"/>
      <c r="FR219" s="211"/>
      <c r="FS219" s="211"/>
      <c r="FT219" s="211"/>
      <c r="FU219" s="211"/>
      <c r="FV219" s="211"/>
      <c r="FW219" s="211"/>
      <c r="FX219" s="211"/>
      <c r="FY219" s="211"/>
      <c r="FZ219" s="211"/>
      <c r="GA219" s="211"/>
      <c r="GB219" s="211"/>
      <c r="GC219" s="211"/>
      <c r="GD219" s="211"/>
      <c r="GE219" s="211"/>
      <c r="GF219" s="211"/>
      <c r="GG219" s="211"/>
      <c r="GH219" s="211"/>
      <c r="GI219" s="211"/>
      <c r="GJ219" s="211"/>
      <c r="GK219" s="211"/>
      <c r="GL219" s="211"/>
      <c r="GM219" s="211"/>
      <c r="GN219" s="211"/>
      <c r="GO219" s="211"/>
      <c r="GP219" s="211"/>
      <c r="GQ219" s="211"/>
      <c r="GR219" s="211"/>
      <c r="GS219" s="211"/>
      <c r="GT219" s="211"/>
      <c r="GU219" s="211"/>
      <c r="GV219" s="211"/>
      <c r="GW219" s="211"/>
      <c r="GX219" s="211"/>
      <c r="GY219" s="211"/>
      <c r="GZ219" s="211"/>
      <c r="HA219" s="211"/>
      <c r="HB219" s="211"/>
      <c r="HC219" s="211"/>
      <c r="HD219" s="211"/>
      <c r="HE219" s="211"/>
      <c r="HF219" s="211"/>
      <c r="HG219" s="211"/>
      <c r="HH219" s="211"/>
      <c r="HI219" s="211"/>
      <c r="HJ219" s="211"/>
      <c r="HK219" s="211"/>
      <c r="HL219" s="211"/>
      <c r="HM219" s="211"/>
      <c r="HN219" s="211"/>
      <c r="HO219" s="211"/>
      <c r="HP219" s="211"/>
      <c r="HQ219" s="211"/>
      <c r="HR219" s="211"/>
      <c r="HS219" s="211"/>
      <c r="HT219" s="211"/>
      <c r="HU219" s="211"/>
      <c r="HV219" s="211"/>
      <c r="HW219" s="211"/>
      <c r="HX219" s="211"/>
      <c r="HY219" s="211"/>
      <c r="HZ219" s="211"/>
      <c r="IA219" s="211"/>
      <c r="IB219" s="211"/>
      <c r="IC219" s="211"/>
      <c r="ID219" s="211"/>
      <c r="IE219" s="211"/>
      <c r="IF219" s="211"/>
      <c r="IG219" s="211"/>
      <c r="IH219" s="211"/>
      <c r="II219" s="211"/>
      <c r="IJ219" s="211"/>
    </row>
    <row r="220" spans="126:244">
      <c r="DV220" s="211"/>
      <c r="DW220" s="211"/>
      <c r="DX220" s="211"/>
      <c r="DY220" s="211"/>
      <c r="DZ220" s="211"/>
      <c r="EA220" s="211"/>
      <c r="EB220" s="211"/>
      <c r="EC220" s="211"/>
      <c r="ED220" s="211"/>
      <c r="EE220" s="211"/>
      <c r="EF220" s="211"/>
      <c r="EG220" s="211"/>
      <c r="EH220" s="211"/>
      <c r="EI220" s="211"/>
      <c r="EJ220" s="211"/>
      <c r="EK220" s="211"/>
      <c r="EL220" s="211"/>
      <c r="EM220" s="211"/>
      <c r="EN220" s="211"/>
      <c r="EO220" s="211"/>
      <c r="EP220" s="211"/>
      <c r="EQ220" s="211"/>
      <c r="ER220" s="211"/>
      <c r="ES220" s="211"/>
      <c r="ET220" s="211"/>
      <c r="EU220" s="211"/>
      <c r="EV220" s="211"/>
      <c r="EW220" s="211"/>
      <c r="EX220" s="211"/>
      <c r="EY220" s="211"/>
      <c r="EZ220" s="211"/>
      <c r="FA220" s="211"/>
      <c r="FB220" s="211"/>
      <c r="FC220" s="211"/>
      <c r="FD220" s="211"/>
      <c r="FE220" s="211"/>
      <c r="FF220" s="211"/>
      <c r="FG220" s="211"/>
      <c r="FH220" s="211"/>
      <c r="FI220" s="211"/>
      <c r="FJ220" s="211"/>
      <c r="FK220" s="211"/>
      <c r="FL220" s="211"/>
      <c r="FM220" s="211"/>
      <c r="FN220" s="211"/>
      <c r="FO220" s="211"/>
      <c r="FP220" s="211"/>
      <c r="FQ220" s="211"/>
      <c r="FR220" s="211"/>
      <c r="FS220" s="211"/>
      <c r="FT220" s="211"/>
      <c r="FU220" s="211"/>
      <c r="FV220" s="211"/>
      <c r="FW220" s="211"/>
      <c r="FX220" s="211"/>
      <c r="FY220" s="211"/>
      <c r="FZ220" s="211"/>
      <c r="GA220" s="211"/>
      <c r="GB220" s="211"/>
      <c r="GC220" s="211"/>
      <c r="GD220" s="211"/>
      <c r="GE220" s="211"/>
      <c r="GF220" s="211"/>
      <c r="GG220" s="211"/>
      <c r="GH220" s="211"/>
      <c r="GI220" s="211"/>
      <c r="GJ220" s="211"/>
      <c r="GK220" s="211"/>
      <c r="GL220" s="211"/>
      <c r="GM220" s="211"/>
      <c r="GN220" s="211"/>
      <c r="GO220" s="211"/>
      <c r="GP220" s="211"/>
      <c r="GQ220" s="211"/>
      <c r="GR220" s="211"/>
      <c r="GS220" s="211"/>
      <c r="GT220" s="211"/>
      <c r="GU220" s="211"/>
      <c r="GV220" s="211"/>
      <c r="GW220" s="211"/>
      <c r="GX220" s="211"/>
      <c r="GY220" s="211"/>
      <c r="GZ220" s="211"/>
      <c r="HA220" s="211"/>
      <c r="HB220" s="211"/>
      <c r="HC220" s="211"/>
      <c r="HD220" s="211"/>
      <c r="HE220" s="211"/>
      <c r="HF220" s="211"/>
      <c r="HG220" s="211"/>
      <c r="HH220" s="211"/>
      <c r="HI220" s="211"/>
      <c r="HJ220" s="211"/>
      <c r="HK220" s="211"/>
      <c r="HL220" s="211"/>
      <c r="HM220" s="211"/>
      <c r="HN220" s="211"/>
      <c r="HO220" s="211"/>
      <c r="HP220" s="211"/>
      <c r="HQ220" s="211"/>
      <c r="HR220" s="211"/>
      <c r="HS220" s="211"/>
      <c r="HT220" s="211"/>
      <c r="HU220" s="211"/>
      <c r="HV220" s="211"/>
      <c r="HW220" s="211"/>
      <c r="HX220" s="211"/>
      <c r="HY220" s="211"/>
      <c r="HZ220" s="211"/>
      <c r="IA220" s="211"/>
      <c r="IB220" s="211"/>
      <c r="IC220" s="211"/>
      <c r="ID220" s="211"/>
      <c r="IE220" s="211"/>
      <c r="IF220" s="211"/>
      <c r="IG220" s="211"/>
      <c r="IH220" s="211"/>
      <c r="II220" s="211"/>
      <c r="IJ220" s="211"/>
    </row>
    <row r="221" spans="126:244">
      <c r="DV221" s="211"/>
      <c r="DW221" s="211"/>
      <c r="DX221" s="211"/>
      <c r="DY221" s="211"/>
      <c r="DZ221" s="211"/>
      <c r="EA221" s="211"/>
      <c r="EB221" s="211"/>
      <c r="EC221" s="211"/>
      <c r="ED221" s="211"/>
      <c r="EE221" s="211"/>
      <c r="EF221" s="211"/>
      <c r="EG221" s="211"/>
      <c r="EH221" s="211"/>
      <c r="EI221" s="211"/>
      <c r="EJ221" s="211"/>
      <c r="EK221" s="211"/>
      <c r="EL221" s="211"/>
      <c r="EM221" s="211"/>
      <c r="EN221" s="211"/>
      <c r="EO221" s="211"/>
      <c r="EP221" s="211"/>
      <c r="EQ221" s="211"/>
      <c r="ER221" s="211"/>
      <c r="ES221" s="211"/>
      <c r="ET221" s="211"/>
      <c r="EU221" s="211"/>
      <c r="EV221" s="211"/>
      <c r="EW221" s="211"/>
      <c r="EX221" s="211"/>
      <c r="EY221" s="211"/>
      <c r="EZ221" s="211"/>
      <c r="FA221" s="211"/>
      <c r="FB221" s="211"/>
      <c r="FC221" s="211"/>
      <c r="FD221" s="211"/>
      <c r="FE221" s="211"/>
      <c r="FF221" s="211"/>
      <c r="FG221" s="211"/>
      <c r="FH221" s="211"/>
      <c r="FI221" s="211"/>
      <c r="FJ221" s="211"/>
      <c r="FK221" s="211"/>
      <c r="FL221" s="211"/>
      <c r="FM221" s="211"/>
      <c r="FN221" s="211"/>
      <c r="FO221" s="211"/>
      <c r="FP221" s="211"/>
      <c r="FQ221" s="211"/>
      <c r="FR221" s="211"/>
      <c r="FS221" s="211"/>
      <c r="FT221" s="211"/>
      <c r="FU221" s="211"/>
      <c r="FV221" s="211"/>
      <c r="FW221" s="211"/>
      <c r="FX221" s="211"/>
      <c r="FY221" s="211"/>
      <c r="FZ221" s="211"/>
      <c r="GA221" s="211"/>
      <c r="GB221" s="211"/>
      <c r="GC221" s="211"/>
      <c r="GD221" s="211"/>
      <c r="GE221" s="211"/>
      <c r="GF221" s="211"/>
      <c r="GG221" s="211"/>
      <c r="GH221" s="211"/>
      <c r="GI221" s="211"/>
      <c r="GJ221" s="211"/>
      <c r="GK221" s="211"/>
      <c r="GL221" s="211"/>
      <c r="GM221" s="211"/>
      <c r="GN221" s="211"/>
      <c r="GO221" s="211"/>
      <c r="GP221" s="211"/>
      <c r="GQ221" s="211"/>
      <c r="GR221" s="211"/>
      <c r="GS221" s="211"/>
      <c r="GT221" s="211"/>
      <c r="GU221" s="211"/>
      <c r="GV221" s="211"/>
      <c r="GW221" s="211"/>
      <c r="GX221" s="211"/>
      <c r="GY221" s="211"/>
      <c r="GZ221" s="211"/>
      <c r="HA221" s="211"/>
      <c r="HB221" s="211"/>
      <c r="HC221" s="211"/>
      <c r="HD221" s="211"/>
      <c r="HE221" s="211"/>
      <c r="HF221" s="211"/>
      <c r="HG221" s="211"/>
      <c r="HH221" s="211"/>
      <c r="HI221" s="211"/>
      <c r="HJ221" s="211"/>
      <c r="HK221" s="211"/>
      <c r="HL221" s="211"/>
      <c r="HM221" s="211"/>
      <c r="HN221" s="211"/>
      <c r="HO221" s="211"/>
      <c r="HP221" s="211"/>
      <c r="HQ221" s="211"/>
      <c r="HR221" s="211"/>
      <c r="HS221" s="211"/>
      <c r="HT221" s="211"/>
      <c r="HU221" s="211"/>
      <c r="HV221" s="211"/>
      <c r="HW221" s="211"/>
      <c r="HX221" s="211"/>
      <c r="HY221" s="211"/>
      <c r="HZ221" s="211"/>
      <c r="IA221" s="211"/>
      <c r="IB221" s="211"/>
      <c r="IC221" s="211"/>
      <c r="ID221" s="211"/>
      <c r="IE221" s="211"/>
      <c r="IF221" s="211"/>
      <c r="IG221" s="211"/>
      <c r="IH221" s="211"/>
      <c r="II221" s="211"/>
      <c r="IJ221" s="211"/>
    </row>
    <row r="222" spans="126:244">
      <c r="DV222" s="211"/>
      <c r="DW222" s="211"/>
      <c r="DX222" s="211"/>
      <c r="DY222" s="211"/>
      <c r="DZ222" s="211"/>
      <c r="EA222" s="211"/>
      <c r="EB222" s="211"/>
      <c r="EC222" s="211"/>
      <c r="ED222" s="211"/>
      <c r="EE222" s="211"/>
      <c r="EF222" s="211"/>
      <c r="EG222" s="211"/>
      <c r="EH222" s="211"/>
      <c r="EI222" s="211"/>
      <c r="EJ222" s="211"/>
      <c r="EK222" s="211"/>
      <c r="EL222" s="211"/>
      <c r="EM222" s="211"/>
      <c r="EN222" s="211"/>
      <c r="EO222" s="211"/>
      <c r="EP222" s="211"/>
      <c r="EQ222" s="211"/>
      <c r="ER222" s="211"/>
      <c r="ES222" s="211"/>
      <c r="ET222" s="211"/>
      <c r="EU222" s="211"/>
      <c r="EV222" s="211"/>
      <c r="EW222" s="211"/>
      <c r="EX222" s="211"/>
      <c r="EY222" s="211"/>
      <c r="EZ222" s="211"/>
      <c r="FA222" s="211"/>
      <c r="FB222" s="211"/>
      <c r="FC222" s="211"/>
      <c r="FD222" s="211"/>
      <c r="FE222" s="211"/>
      <c r="FF222" s="211"/>
      <c r="FG222" s="211"/>
      <c r="FH222" s="211"/>
      <c r="FI222" s="211"/>
      <c r="FJ222" s="211"/>
      <c r="FK222" s="211"/>
      <c r="FL222" s="211"/>
      <c r="FM222" s="211"/>
      <c r="FN222" s="211"/>
      <c r="FO222" s="211"/>
      <c r="FP222" s="211"/>
      <c r="FQ222" s="211"/>
      <c r="FR222" s="211"/>
      <c r="FS222" s="211"/>
      <c r="FT222" s="211"/>
      <c r="FU222" s="211"/>
      <c r="FV222" s="211"/>
      <c r="FW222" s="211"/>
      <c r="FX222" s="211"/>
      <c r="FY222" s="211"/>
      <c r="FZ222" s="211"/>
      <c r="GA222" s="211"/>
      <c r="GB222" s="211"/>
      <c r="GC222" s="211"/>
      <c r="GD222" s="211"/>
      <c r="GE222" s="211"/>
      <c r="GF222" s="211"/>
      <c r="GG222" s="211"/>
      <c r="GH222" s="211"/>
      <c r="GI222" s="211"/>
      <c r="GJ222" s="211"/>
      <c r="GK222" s="211"/>
      <c r="GL222" s="211"/>
      <c r="GM222" s="211"/>
      <c r="GN222" s="211"/>
      <c r="GO222" s="211"/>
      <c r="GP222" s="211"/>
      <c r="GQ222" s="211"/>
      <c r="GR222" s="211"/>
      <c r="GS222" s="211"/>
      <c r="GT222" s="211"/>
      <c r="GU222" s="211"/>
      <c r="GV222" s="211"/>
      <c r="GW222" s="211"/>
      <c r="GX222" s="211"/>
      <c r="GY222" s="211"/>
      <c r="GZ222" s="211"/>
      <c r="HA222" s="211"/>
      <c r="HB222" s="211"/>
      <c r="HC222" s="211"/>
      <c r="HD222" s="211"/>
      <c r="HE222" s="211"/>
      <c r="HF222" s="211"/>
      <c r="HG222" s="211"/>
      <c r="HH222" s="211"/>
      <c r="HI222" s="211"/>
      <c r="HJ222" s="211"/>
      <c r="HK222" s="211"/>
      <c r="HL222" s="211"/>
      <c r="HM222" s="211"/>
      <c r="HN222" s="211"/>
      <c r="HO222" s="211"/>
      <c r="HP222" s="211"/>
      <c r="HQ222" s="211"/>
      <c r="HR222" s="211"/>
      <c r="HS222" s="211"/>
      <c r="HT222" s="211"/>
      <c r="HU222" s="211"/>
      <c r="HV222" s="211"/>
      <c r="HW222" s="211"/>
      <c r="HX222" s="211"/>
      <c r="HY222" s="211"/>
      <c r="HZ222" s="211"/>
      <c r="IA222" s="211"/>
      <c r="IB222" s="211"/>
      <c r="IC222" s="211"/>
      <c r="ID222" s="211"/>
      <c r="IE222" s="211"/>
      <c r="IF222" s="211"/>
      <c r="IG222" s="211"/>
      <c r="IH222" s="211"/>
      <c r="II222" s="211"/>
      <c r="IJ222" s="211"/>
    </row>
    <row r="223" spans="126:244">
      <c r="DV223" s="211"/>
      <c r="DW223" s="211"/>
      <c r="DX223" s="211"/>
      <c r="DY223" s="211"/>
      <c r="DZ223" s="211"/>
      <c r="EA223" s="211"/>
      <c r="EB223" s="211"/>
      <c r="EC223" s="211"/>
      <c r="ED223" s="211"/>
      <c r="EE223" s="211"/>
      <c r="EF223" s="211"/>
      <c r="EG223" s="211"/>
      <c r="EH223" s="211"/>
      <c r="EI223" s="211"/>
      <c r="EJ223" s="211"/>
      <c r="EK223" s="211"/>
      <c r="EL223" s="211"/>
      <c r="EM223" s="211"/>
      <c r="EN223" s="211"/>
      <c r="EO223" s="211"/>
      <c r="EP223" s="211"/>
      <c r="EQ223" s="211"/>
      <c r="ER223" s="211"/>
      <c r="ES223" s="211"/>
      <c r="ET223" s="211"/>
      <c r="EU223" s="211"/>
      <c r="EV223" s="211"/>
      <c r="EW223" s="211"/>
      <c r="EX223" s="211"/>
      <c r="EY223" s="211"/>
      <c r="EZ223" s="211"/>
      <c r="FA223" s="211"/>
      <c r="FB223" s="211"/>
      <c r="FC223" s="211"/>
      <c r="FD223" s="211"/>
      <c r="FE223" s="211"/>
      <c r="FF223" s="211"/>
      <c r="FG223" s="211"/>
      <c r="FH223" s="211"/>
      <c r="FI223" s="211"/>
      <c r="FJ223" s="211"/>
      <c r="FK223" s="211"/>
      <c r="FL223" s="211"/>
      <c r="FM223" s="211"/>
      <c r="FN223" s="211"/>
      <c r="FO223" s="211"/>
      <c r="FP223" s="211"/>
      <c r="FQ223" s="211"/>
      <c r="FR223" s="211"/>
      <c r="FS223" s="211"/>
      <c r="FT223" s="211"/>
      <c r="FU223" s="211"/>
      <c r="FV223" s="211"/>
      <c r="FW223" s="211"/>
      <c r="FX223" s="211"/>
      <c r="FY223" s="211"/>
      <c r="FZ223" s="211"/>
      <c r="GA223" s="211"/>
      <c r="GB223" s="211"/>
      <c r="GC223" s="211"/>
      <c r="GD223" s="211"/>
      <c r="GE223" s="211"/>
      <c r="GF223" s="211"/>
      <c r="GG223" s="211"/>
      <c r="GH223" s="211"/>
      <c r="GI223" s="211"/>
      <c r="GJ223" s="211"/>
      <c r="GK223" s="211"/>
      <c r="GL223" s="211"/>
      <c r="GM223" s="211"/>
      <c r="GN223" s="211"/>
      <c r="GO223" s="211"/>
      <c r="GP223" s="211"/>
      <c r="GQ223" s="211"/>
      <c r="GR223" s="211"/>
      <c r="GS223" s="211"/>
      <c r="GT223" s="211"/>
      <c r="GU223" s="211"/>
      <c r="GV223" s="211"/>
      <c r="GW223" s="211"/>
      <c r="GX223" s="211"/>
      <c r="GY223" s="211"/>
      <c r="GZ223" s="211"/>
      <c r="HA223" s="211"/>
      <c r="HB223" s="211"/>
      <c r="HC223" s="211"/>
      <c r="HD223" s="211"/>
      <c r="HE223" s="211"/>
      <c r="HF223" s="211"/>
      <c r="HG223" s="211"/>
      <c r="HH223" s="211"/>
      <c r="HI223" s="211"/>
      <c r="HJ223" s="211"/>
      <c r="HK223" s="211"/>
      <c r="HL223" s="211"/>
      <c r="HM223" s="211"/>
      <c r="HN223" s="211"/>
      <c r="HO223" s="211"/>
      <c r="HP223" s="211"/>
      <c r="HQ223" s="211"/>
      <c r="HR223" s="211"/>
      <c r="HS223" s="211"/>
      <c r="HT223" s="211"/>
      <c r="HU223" s="211"/>
      <c r="HV223" s="211"/>
      <c r="HW223" s="211"/>
      <c r="HX223" s="211"/>
      <c r="HY223" s="211"/>
      <c r="HZ223" s="211"/>
      <c r="IA223" s="211"/>
      <c r="IB223" s="211"/>
      <c r="IC223" s="211"/>
      <c r="ID223" s="211"/>
      <c r="IE223" s="211"/>
      <c r="IF223" s="211"/>
      <c r="IG223" s="211"/>
      <c r="IH223" s="211"/>
      <c r="II223" s="211"/>
      <c r="IJ223" s="211"/>
    </row>
    <row r="224" spans="126:244">
      <c r="DV224" s="211"/>
      <c r="DW224" s="211"/>
      <c r="DX224" s="211"/>
      <c r="DY224" s="211"/>
      <c r="DZ224" s="211"/>
      <c r="EA224" s="211"/>
      <c r="EB224" s="211"/>
      <c r="EC224" s="211"/>
      <c r="ED224" s="211"/>
      <c r="EE224" s="211"/>
      <c r="EF224" s="211"/>
      <c r="EG224" s="211"/>
      <c r="EH224" s="211"/>
      <c r="EI224" s="211"/>
      <c r="EJ224" s="211"/>
      <c r="EK224" s="211"/>
      <c r="EL224" s="211"/>
      <c r="EM224" s="211"/>
      <c r="EN224" s="211"/>
      <c r="EO224" s="211"/>
      <c r="EP224" s="211"/>
      <c r="EQ224" s="211"/>
      <c r="ER224" s="211"/>
      <c r="ES224" s="211"/>
      <c r="ET224" s="211"/>
      <c r="EU224" s="211"/>
      <c r="EV224" s="211"/>
      <c r="EW224" s="211"/>
      <c r="EX224" s="211"/>
      <c r="EY224" s="211"/>
      <c r="EZ224" s="211"/>
      <c r="FA224" s="211"/>
      <c r="FB224" s="211"/>
      <c r="FC224" s="211"/>
      <c r="FD224" s="211"/>
      <c r="FE224" s="211"/>
      <c r="FF224" s="211"/>
      <c r="FG224" s="211"/>
      <c r="FH224" s="211"/>
      <c r="FI224" s="211"/>
      <c r="FJ224" s="211"/>
      <c r="FK224" s="211"/>
      <c r="FL224" s="211"/>
      <c r="FM224" s="211"/>
      <c r="FN224" s="211"/>
      <c r="FO224" s="211"/>
      <c r="FP224" s="211"/>
      <c r="FQ224" s="211"/>
      <c r="FR224" s="211"/>
      <c r="FS224" s="211"/>
      <c r="FT224" s="211"/>
      <c r="FU224" s="211"/>
      <c r="FV224" s="211"/>
      <c r="FW224" s="211"/>
      <c r="FX224" s="211"/>
      <c r="FY224" s="211"/>
      <c r="FZ224" s="211"/>
      <c r="GA224" s="211"/>
      <c r="GB224" s="211"/>
      <c r="GC224" s="211"/>
      <c r="GD224" s="211"/>
      <c r="GE224" s="211"/>
      <c r="GF224" s="211"/>
      <c r="GG224" s="211"/>
      <c r="GH224" s="211"/>
      <c r="GI224" s="211"/>
      <c r="GJ224" s="211"/>
      <c r="GK224" s="211"/>
      <c r="GL224" s="211"/>
      <c r="GM224" s="211"/>
      <c r="GN224" s="211"/>
      <c r="GO224" s="211"/>
      <c r="GP224" s="211"/>
      <c r="GQ224" s="211"/>
      <c r="GR224" s="211"/>
      <c r="GS224" s="211"/>
      <c r="GT224" s="211"/>
      <c r="GU224" s="211"/>
      <c r="GV224" s="211"/>
      <c r="GW224" s="211"/>
      <c r="GX224" s="211"/>
      <c r="GY224" s="211"/>
      <c r="GZ224" s="211"/>
      <c r="HA224" s="211"/>
      <c r="HB224" s="211"/>
      <c r="HC224" s="211"/>
      <c r="HD224" s="211"/>
      <c r="HE224" s="211"/>
      <c r="HF224" s="211"/>
      <c r="HG224" s="211"/>
      <c r="HH224" s="211"/>
      <c r="HI224" s="211"/>
      <c r="HJ224" s="211"/>
      <c r="HK224" s="211"/>
      <c r="HL224" s="211"/>
      <c r="HM224" s="211"/>
      <c r="HN224" s="211"/>
      <c r="HO224" s="211"/>
      <c r="HP224" s="211"/>
      <c r="HQ224" s="211"/>
      <c r="HR224" s="211"/>
      <c r="HS224" s="211"/>
      <c r="HT224" s="211"/>
      <c r="HU224" s="211"/>
      <c r="HV224" s="211"/>
      <c r="HW224" s="211"/>
      <c r="HX224" s="211"/>
      <c r="HY224" s="211"/>
      <c r="HZ224" s="211"/>
      <c r="IA224" s="211"/>
      <c r="IB224" s="211"/>
      <c r="IC224" s="211"/>
      <c r="ID224" s="211"/>
      <c r="IE224" s="211"/>
      <c r="IF224" s="211"/>
      <c r="IG224" s="211"/>
      <c r="IH224" s="211"/>
      <c r="II224" s="211"/>
      <c r="IJ224" s="211"/>
    </row>
    <row r="225" spans="126:244">
      <c r="DV225" s="211"/>
      <c r="DW225" s="211"/>
      <c r="DX225" s="211"/>
      <c r="DY225" s="211"/>
      <c r="DZ225" s="211"/>
      <c r="EA225" s="211"/>
      <c r="EB225" s="211"/>
      <c r="EC225" s="211"/>
      <c r="ED225" s="211"/>
      <c r="EE225" s="211"/>
      <c r="EF225" s="211"/>
      <c r="EG225" s="211"/>
      <c r="EH225" s="211"/>
      <c r="EI225" s="211"/>
      <c r="EJ225" s="211"/>
      <c r="EK225" s="211"/>
      <c r="EL225" s="211"/>
      <c r="EM225" s="211"/>
      <c r="EN225" s="211"/>
      <c r="EO225" s="211"/>
      <c r="EP225" s="211"/>
      <c r="EQ225" s="211"/>
      <c r="ER225" s="211"/>
      <c r="ES225" s="211"/>
      <c r="ET225" s="211"/>
      <c r="EU225" s="211"/>
      <c r="EV225" s="211"/>
      <c r="EW225" s="211"/>
      <c r="EX225" s="211"/>
      <c r="EY225" s="211"/>
      <c r="EZ225" s="211"/>
      <c r="FA225" s="211"/>
      <c r="FB225" s="211"/>
      <c r="FC225" s="211"/>
      <c r="FD225" s="211"/>
      <c r="FE225" s="211"/>
      <c r="FF225" s="211"/>
      <c r="FG225" s="211"/>
      <c r="FH225" s="211"/>
      <c r="FI225" s="211"/>
      <c r="FJ225" s="211"/>
      <c r="FK225" s="211"/>
      <c r="FL225" s="211"/>
      <c r="FM225" s="211"/>
      <c r="FN225" s="211"/>
      <c r="FO225" s="211"/>
      <c r="FP225" s="211"/>
      <c r="FQ225" s="211"/>
      <c r="FR225" s="211"/>
      <c r="FS225" s="211"/>
      <c r="FT225" s="211"/>
      <c r="FU225" s="211"/>
      <c r="FV225" s="211"/>
      <c r="FW225" s="211"/>
      <c r="FX225" s="211"/>
      <c r="FY225" s="211"/>
      <c r="FZ225" s="211"/>
      <c r="GA225" s="211"/>
      <c r="GB225" s="211"/>
      <c r="GC225" s="211"/>
      <c r="GD225" s="211"/>
      <c r="GE225" s="211"/>
      <c r="GF225" s="211"/>
      <c r="GG225" s="211"/>
      <c r="GH225" s="211"/>
      <c r="GI225" s="211"/>
      <c r="GJ225" s="211"/>
      <c r="GK225" s="211"/>
      <c r="GL225" s="211"/>
      <c r="GM225" s="211"/>
      <c r="GN225" s="211"/>
      <c r="GO225" s="211"/>
      <c r="GP225" s="211"/>
      <c r="GQ225" s="211"/>
      <c r="GR225" s="211"/>
      <c r="GS225" s="211"/>
      <c r="GT225" s="211"/>
      <c r="GU225" s="211"/>
      <c r="GV225" s="211"/>
      <c r="GW225" s="211"/>
      <c r="GX225" s="211"/>
      <c r="GY225" s="211"/>
      <c r="GZ225" s="211"/>
      <c r="HA225" s="211"/>
      <c r="HB225" s="211"/>
      <c r="HC225" s="211"/>
      <c r="HD225" s="211"/>
      <c r="HE225" s="211"/>
      <c r="HF225" s="211"/>
      <c r="HG225" s="211"/>
      <c r="HH225" s="211"/>
      <c r="HI225" s="211"/>
      <c r="HJ225" s="211"/>
      <c r="HK225" s="211"/>
      <c r="HL225" s="211"/>
      <c r="HM225" s="211"/>
      <c r="HN225" s="211"/>
      <c r="HO225" s="211"/>
      <c r="HP225" s="211"/>
      <c r="HQ225" s="211"/>
      <c r="HR225" s="211"/>
      <c r="HS225" s="211"/>
      <c r="HT225" s="211"/>
      <c r="HU225" s="211"/>
      <c r="HV225" s="211"/>
      <c r="HW225" s="211"/>
      <c r="HX225" s="211"/>
      <c r="HY225" s="211"/>
      <c r="HZ225" s="211"/>
      <c r="IA225" s="211"/>
      <c r="IB225" s="211"/>
      <c r="IC225" s="211"/>
      <c r="ID225" s="211"/>
      <c r="IE225" s="211"/>
      <c r="IF225" s="211"/>
      <c r="IG225" s="211"/>
      <c r="IH225" s="211"/>
      <c r="II225" s="211"/>
      <c r="IJ225" s="211"/>
    </row>
    <row r="226" spans="126:244">
      <c r="DV226" s="211"/>
      <c r="DW226" s="211"/>
      <c r="DX226" s="211"/>
      <c r="DY226" s="211"/>
      <c r="DZ226" s="211"/>
      <c r="EA226" s="211"/>
      <c r="EB226" s="211"/>
      <c r="EC226" s="211"/>
      <c r="ED226" s="211"/>
      <c r="EE226" s="211"/>
      <c r="EF226" s="211"/>
      <c r="EG226" s="211"/>
      <c r="EH226" s="211"/>
      <c r="EI226" s="211"/>
      <c r="EJ226" s="211"/>
      <c r="EK226" s="211"/>
      <c r="EL226" s="211"/>
      <c r="EM226" s="211"/>
      <c r="EN226" s="211"/>
      <c r="EO226" s="211"/>
      <c r="EP226" s="211"/>
      <c r="EQ226" s="211"/>
      <c r="ER226" s="211"/>
      <c r="ES226" s="211"/>
      <c r="ET226" s="211"/>
      <c r="EU226" s="211"/>
      <c r="EV226" s="211"/>
      <c r="EW226" s="211"/>
      <c r="EX226" s="211"/>
      <c r="EY226" s="211"/>
      <c r="EZ226" s="211"/>
      <c r="FA226" s="211"/>
      <c r="FB226" s="211"/>
      <c r="FC226" s="211"/>
      <c r="FD226" s="211"/>
      <c r="FE226" s="211"/>
      <c r="FF226" s="211"/>
      <c r="FG226" s="211"/>
      <c r="FH226" s="211"/>
      <c r="FI226" s="211"/>
      <c r="FJ226" s="211"/>
      <c r="FK226" s="211"/>
      <c r="FL226" s="211"/>
      <c r="FM226" s="211"/>
      <c r="FN226" s="211"/>
      <c r="FO226" s="211"/>
      <c r="FP226" s="211"/>
      <c r="FQ226" s="211"/>
      <c r="FR226" s="211"/>
      <c r="FS226" s="211"/>
      <c r="FT226" s="211"/>
      <c r="FU226" s="211"/>
      <c r="FV226" s="211"/>
      <c r="FW226" s="211"/>
      <c r="FX226" s="211"/>
      <c r="FY226" s="211"/>
      <c r="FZ226" s="211"/>
      <c r="GA226" s="211"/>
      <c r="GB226" s="211"/>
      <c r="GC226" s="211"/>
      <c r="GD226" s="211"/>
      <c r="GE226" s="211"/>
      <c r="GF226" s="211"/>
      <c r="GG226" s="211"/>
      <c r="GH226" s="211"/>
      <c r="GI226" s="211"/>
      <c r="GJ226" s="211"/>
      <c r="GK226" s="211"/>
      <c r="GL226" s="211"/>
      <c r="GM226" s="211"/>
      <c r="GN226" s="211"/>
      <c r="GO226" s="211"/>
      <c r="GP226" s="211"/>
      <c r="GQ226" s="211"/>
      <c r="GR226" s="211"/>
      <c r="GS226" s="211"/>
      <c r="GT226" s="211"/>
      <c r="GU226" s="211"/>
      <c r="GV226" s="211"/>
      <c r="GW226" s="211"/>
      <c r="GX226" s="211"/>
      <c r="GY226" s="211"/>
      <c r="GZ226" s="211"/>
      <c r="HA226" s="211"/>
      <c r="HB226" s="211"/>
      <c r="HC226" s="211"/>
      <c r="HD226" s="211"/>
      <c r="HE226" s="211"/>
      <c r="HF226" s="211"/>
      <c r="HG226" s="211"/>
      <c r="HH226" s="211"/>
      <c r="HI226" s="211"/>
      <c r="HJ226" s="211"/>
      <c r="HK226" s="211"/>
      <c r="HL226" s="211"/>
      <c r="HM226" s="211"/>
      <c r="HN226" s="211"/>
      <c r="HO226" s="211"/>
      <c r="HP226" s="211"/>
      <c r="HQ226" s="211"/>
      <c r="HR226" s="211"/>
      <c r="HS226" s="211"/>
      <c r="HT226" s="211"/>
      <c r="HU226" s="211"/>
      <c r="HV226" s="211"/>
      <c r="HW226" s="211"/>
      <c r="HX226" s="211"/>
      <c r="HY226" s="211"/>
      <c r="HZ226" s="211"/>
      <c r="IA226" s="211"/>
      <c r="IB226" s="211"/>
      <c r="IC226" s="211"/>
      <c r="ID226" s="211"/>
      <c r="IE226" s="211"/>
      <c r="IF226" s="211"/>
      <c r="IG226" s="211"/>
      <c r="IH226" s="211"/>
      <c r="II226" s="211"/>
      <c r="IJ226" s="211"/>
    </row>
    <row r="227" spans="126:244">
      <c r="DV227" s="211"/>
      <c r="DW227" s="211"/>
      <c r="DX227" s="211"/>
      <c r="DY227" s="211"/>
      <c r="DZ227" s="211"/>
      <c r="EA227" s="211"/>
      <c r="EB227" s="211"/>
      <c r="EC227" s="211"/>
      <c r="ED227" s="211"/>
      <c r="EE227" s="211"/>
      <c r="EF227" s="211"/>
      <c r="EG227" s="211"/>
      <c r="EH227" s="211"/>
      <c r="EI227" s="211"/>
      <c r="EJ227" s="211"/>
      <c r="EK227" s="211"/>
      <c r="EL227" s="211"/>
      <c r="EM227" s="211"/>
      <c r="EN227" s="211"/>
      <c r="EO227" s="211"/>
      <c r="EP227" s="211"/>
      <c r="EQ227" s="211"/>
      <c r="ER227" s="211"/>
      <c r="ES227" s="211"/>
      <c r="ET227" s="211"/>
      <c r="EU227" s="211"/>
      <c r="EV227" s="211"/>
      <c r="EW227" s="211"/>
      <c r="EX227" s="211"/>
      <c r="EY227" s="211"/>
      <c r="EZ227" s="211"/>
      <c r="FA227" s="211"/>
      <c r="FB227" s="211"/>
      <c r="FC227" s="211"/>
      <c r="FD227" s="211"/>
      <c r="FE227" s="211"/>
      <c r="FF227" s="211"/>
      <c r="FG227" s="211"/>
      <c r="FH227" s="211"/>
      <c r="FI227" s="211"/>
      <c r="FJ227" s="211"/>
      <c r="FK227" s="211"/>
      <c r="FL227" s="211"/>
      <c r="FM227" s="211"/>
      <c r="FN227" s="211"/>
      <c r="FO227" s="211"/>
      <c r="FP227" s="211"/>
      <c r="FQ227" s="211"/>
      <c r="FR227" s="211"/>
      <c r="FS227" s="211"/>
      <c r="FT227" s="211"/>
      <c r="FU227" s="211"/>
      <c r="FV227" s="211"/>
      <c r="FW227" s="211"/>
      <c r="FX227" s="211"/>
      <c r="FY227" s="211"/>
      <c r="FZ227" s="211"/>
      <c r="GA227" s="211"/>
      <c r="GB227" s="211"/>
      <c r="GC227" s="211"/>
      <c r="GD227" s="211"/>
      <c r="GE227" s="211"/>
      <c r="GF227" s="211"/>
      <c r="GG227" s="211"/>
      <c r="GH227" s="211"/>
      <c r="GI227" s="211"/>
      <c r="GJ227" s="211"/>
      <c r="GK227" s="211"/>
      <c r="GL227" s="211"/>
      <c r="GM227" s="211"/>
      <c r="GN227" s="211"/>
      <c r="GO227" s="211"/>
      <c r="GP227" s="211"/>
      <c r="GQ227" s="211"/>
      <c r="GR227" s="211"/>
      <c r="GS227" s="211"/>
      <c r="GT227" s="211"/>
      <c r="GU227" s="211"/>
      <c r="GV227" s="211"/>
      <c r="GW227" s="211"/>
      <c r="GX227" s="211"/>
      <c r="GY227" s="211"/>
      <c r="GZ227" s="211"/>
      <c r="HA227" s="211"/>
      <c r="HB227" s="211"/>
      <c r="HC227" s="211"/>
      <c r="HD227" s="211"/>
      <c r="HE227" s="211"/>
      <c r="HF227" s="211"/>
      <c r="HG227" s="211"/>
      <c r="HH227" s="211"/>
      <c r="HI227" s="211"/>
      <c r="HJ227" s="211"/>
      <c r="HK227" s="211"/>
      <c r="HL227" s="211"/>
      <c r="HM227" s="211"/>
      <c r="HN227" s="211"/>
      <c r="HO227" s="211"/>
      <c r="HP227" s="211"/>
      <c r="HQ227" s="211"/>
      <c r="HR227" s="211"/>
      <c r="HS227" s="211"/>
      <c r="HT227" s="211"/>
      <c r="HU227" s="211"/>
      <c r="HV227" s="211"/>
      <c r="HW227" s="211"/>
      <c r="HX227" s="211"/>
      <c r="HY227" s="211"/>
      <c r="HZ227" s="211"/>
      <c r="IA227" s="211"/>
      <c r="IB227" s="211"/>
      <c r="IC227" s="211"/>
      <c r="ID227" s="211"/>
      <c r="IE227" s="211"/>
      <c r="IF227" s="211"/>
      <c r="IG227" s="211"/>
      <c r="IH227" s="211"/>
      <c r="II227" s="211"/>
      <c r="IJ227" s="211"/>
    </row>
    <row r="228" spans="126:244">
      <c r="DV228" s="211"/>
      <c r="DW228" s="211"/>
      <c r="DX228" s="211"/>
      <c r="DY228" s="211"/>
      <c r="DZ228" s="211"/>
      <c r="EA228" s="211"/>
      <c r="EB228" s="211"/>
      <c r="EC228" s="211"/>
      <c r="ED228" s="211"/>
      <c r="EE228" s="211"/>
      <c r="EF228" s="211"/>
      <c r="EG228" s="211"/>
      <c r="EH228" s="211"/>
      <c r="EI228" s="211"/>
      <c r="EJ228" s="211"/>
      <c r="EK228" s="211"/>
      <c r="EL228" s="211"/>
      <c r="EM228" s="211"/>
      <c r="EN228" s="211"/>
      <c r="EO228" s="211"/>
      <c r="EP228" s="211"/>
      <c r="EQ228" s="211"/>
      <c r="ER228" s="211"/>
      <c r="ES228" s="211"/>
      <c r="ET228" s="211"/>
      <c r="EU228" s="211"/>
      <c r="EV228" s="211"/>
      <c r="EW228" s="211"/>
      <c r="EX228" s="211"/>
      <c r="EY228" s="211"/>
      <c r="EZ228" s="211"/>
      <c r="FA228" s="211"/>
      <c r="FB228" s="211"/>
      <c r="FC228" s="211"/>
      <c r="FD228" s="211"/>
      <c r="FE228" s="211"/>
      <c r="FF228" s="211"/>
      <c r="FG228" s="211"/>
      <c r="FH228" s="211"/>
      <c r="FI228" s="211"/>
      <c r="FJ228" s="211"/>
      <c r="FK228" s="211"/>
      <c r="FL228" s="211"/>
      <c r="FM228" s="211"/>
      <c r="FN228" s="211"/>
      <c r="FO228" s="211"/>
      <c r="FP228" s="211"/>
      <c r="FQ228" s="211"/>
      <c r="FR228" s="211"/>
      <c r="FS228" s="211"/>
      <c r="FT228" s="211"/>
      <c r="FU228" s="211"/>
      <c r="FV228" s="211"/>
      <c r="FW228" s="211"/>
      <c r="FX228" s="211"/>
      <c r="FY228" s="211"/>
      <c r="FZ228" s="211"/>
      <c r="GA228" s="211"/>
      <c r="GB228" s="211"/>
      <c r="GC228" s="211"/>
      <c r="GD228" s="211"/>
      <c r="GE228" s="211"/>
      <c r="GF228" s="211"/>
      <c r="GG228" s="211"/>
      <c r="GH228" s="211"/>
      <c r="GI228" s="211"/>
      <c r="GJ228" s="211"/>
      <c r="GK228" s="211"/>
      <c r="GL228" s="211"/>
      <c r="GM228" s="211"/>
      <c r="GN228" s="211"/>
      <c r="GO228" s="211"/>
      <c r="GP228" s="211"/>
      <c r="GQ228" s="211"/>
      <c r="GR228" s="211"/>
      <c r="GS228" s="211"/>
      <c r="GT228" s="211"/>
      <c r="GU228" s="211"/>
      <c r="GV228" s="211"/>
      <c r="GW228" s="211"/>
      <c r="GX228" s="211"/>
      <c r="GY228" s="211"/>
      <c r="GZ228" s="211"/>
      <c r="HA228" s="211"/>
      <c r="HB228" s="211"/>
      <c r="HC228" s="211"/>
      <c r="HD228" s="211"/>
      <c r="HE228" s="211"/>
      <c r="HF228" s="211"/>
      <c r="HG228" s="211"/>
      <c r="HH228" s="211"/>
      <c r="HI228" s="211"/>
      <c r="HJ228" s="211"/>
      <c r="HK228" s="211"/>
      <c r="HL228" s="211"/>
      <c r="HM228" s="211"/>
      <c r="HN228" s="211"/>
      <c r="HO228" s="211"/>
      <c r="HP228" s="211"/>
      <c r="HQ228" s="211"/>
      <c r="HR228" s="211"/>
      <c r="HS228" s="211"/>
      <c r="HT228" s="211"/>
      <c r="HU228" s="211"/>
      <c r="HV228" s="211"/>
      <c r="HW228" s="211"/>
      <c r="HX228" s="211"/>
      <c r="HY228" s="211"/>
      <c r="HZ228" s="211"/>
      <c r="IA228" s="211"/>
      <c r="IB228" s="211"/>
      <c r="IC228" s="211"/>
      <c r="ID228" s="211"/>
      <c r="IE228" s="211"/>
      <c r="IF228" s="211"/>
      <c r="IG228" s="211"/>
      <c r="IH228" s="211"/>
      <c r="II228" s="211"/>
      <c r="IJ228" s="211"/>
    </row>
    <row r="229" spans="126:244">
      <c r="DV229" s="211"/>
      <c r="DW229" s="211"/>
      <c r="DX229" s="211"/>
      <c r="DY229" s="211"/>
      <c r="DZ229" s="211"/>
      <c r="EA229" s="211"/>
      <c r="EB229" s="211"/>
      <c r="EC229" s="211"/>
      <c r="ED229" s="211"/>
      <c r="EE229" s="211"/>
      <c r="EF229" s="211"/>
      <c r="EG229" s="211"/>
      <c r="EH229" s="211"/>
      <c r="EI229" s="211"/>
      <c r="EJ229" s="211"/>
      <c r="EK229" s="211"/>
      <c r="EL229" s="211"/>
      <c r="EM229" s="211"/>
      <c r="EN229" s="211"/>
      <c r="EO229" s="211"/>
      <c r="EP229" s="211"/>
      <c r="EQ229" s="211"/>
      <c r="ER229" s="211"/>
      <c r="ES229" s="211"/>
      <c r="ET229" s="211"/>
      <c r="EU229" s="211"/>
      <c r="EV229" s="211"/>
      <c r="EW229" s="211"/>
      <c r="EX229" s="211"/>
      <c r="EY229" s="211"/>
      <c r="EZ229" s="211"/>
      <c r="FA229" s="211"/>
      <c r="FB229" s="211"/>
      <c r="FC229" s="211"/>
      <c r="FD229" s="211"/>
      <c r="FE229" s="211"/>
      <c r="FF229" s="211"/>
      <c r="FG229" s="211"/>
      <c r="FH229" s="211"/>
      <c r="FI229" s="211"/>
      <c r="FJ229" s="211"/>
      <c r="FK229" s="211"/>
      <c r="FL229" s="211"/>
      <c r="FM229" s="211"/>
      <c r="FN229" s="211"/>
      <c r="FO229" s="211"/>
      <c r="FP229" s="211"/>
      <c r="FQ229" s="211"/>
      <c r="FR229" s="211"/>
      <c r="FS229" s="211"/>
      <c r="FT229" s="211"/>
      <c r="FU229" s="211"/>
      <c r="FV229" s="211"/>
      <c r="FW229" s="211"/>
      <c r="FX229" s="211"/>
      <c r="FY229" s="211"/>
      <c r="FZ229" s="211"/>
      <c r="GA229" s="211"/>
      <c r="GB229" s="211"/>
      <c r="GC229" s="211"/>
      <c r="GD229" s="211"/>
      <c r="GE229" s="211"/>
      <c r="GF229" s="211"/>
      <c r="GG229" s="211"/>
      <c r="GH229" s="211"/>
      <c r="GI229" s="211"/>
      <c r="GJ229" s="211"/>
      <c r="GK229" s="211"/>
      <c r="GL229" s="211"/>
      <c r="GM229" s="211"/>
      <c r="GN229" s="211"/>
      <c r="GO229" s="211"/>
      <c r="GP229" s="211"/>
      <c r="GQ229" s="211"/>
      <c r="GR229" s="211"/>
      <c r="GS229" s="211"/>
      <c r="GT229" s="211"/>
      <c r="GU229" s="211"/>
      <c r="GV229" s="211"/>
      <c r="GW229" s="211"/>
      <c r="GX229" s="211"/>
      <c r="GY229" s="211"/>
      <c r="GZ229" s="211"/>
      <c r="HA229" s="211"/>
      <c r="HB229" s="211"/>
      <c r="HC229" s="211"/>
      <c r="HD229" s="211"/>
      <c r="HE229" s="211"/>
      <c r="HF229" s="211"/>
      <c r="HG229" s="211"/>
      <c r="HH229" s="211"/>
      <c r="HI229" s="211"/>
      <c r="HJ229" s="211"/>
      <c r="HK229" s="211"/>
      <c r="HL229" s="211"/>
      <c r="HM229" s="211"/>
      <c r="HN229" s="211"/>
      <c r="HO229" s="211"/>
      <c r="HP229" s="211"/>
      <c r="HQ229" s="211"/>
      <c r="HR229" s="211"/>
      <c r="HS229" s="211"/>
      <c r="HT229" s="211"/>
      <c r="HU229" s="211"/>
      <c r="HV229" s="211"/>
      <c r="HW229" s="211"/>
      <c r="HX229" s="211"/>
      <c r="HY229" s="211"/>
      <c r="HZ229" s="211"/>
      <c r="IA229" s="211"/>
      <c r="IB229" s="211"/>
      <c r="IC229" s="211"/>
      <c r="ID229" s="211"/>
      <c r="IE229" s="211"/>
      <c r="IF229" s="211"/>
      <c r="IG229" s="211"/>
      <c r="IH229" s="211"/>
      <c r="II229" s="211"/>
      <c r="IJ229" s="211"/>
    </row>
    <row r="230" spans="126:244">
      <c r="DV230" s="211"/>
      <c r="DW230" s="211"/>
      <c r="DX230" s="211"/>
      <c r="DY230" s="211"/>
      <c r="DZ230" s="211"/>
      <c r="EA230" s="211"/>
      <c r="EB230" s="211"/>
      <c r="EC230" s="211"/>
      <c r="ED230" s="211"/>
      <c r="EE230" s="211"/>
      <c r="EF230" s="211"/>
      <c r="EG230" s="211"/>
      <c r="EH230" s="211"/>
      <c r="EI230" s="211"/>
      <c r="EJ230" s="211"/>
      <c r="EK230" s="211"/>
      <c r="EL230" s="211"/>
      <c r="EM230" s="211"/>
      <c r="EN230" s="211"/>
      <c r="EO230" s="211"/>
      <c r="EP230" s="211"/>
      <c r="EQ230" s="211"/>
      <c r="ER230" s="211"/>
      <c r="ES230" s="211"/>
      <c r="ET230" s="211"/>
      <c r="EU230" s="211"/>
      <c r="EV230" s="211"/>
      <c r="EW230" s="211"/>
      <c r="EX230" s="211"/>
      <c r="EY230" s="211"/>
      <c r="EZ230" s="211"/>
      <c r="FA230" s="211"/>
      <c r="FB230" s="211"/>
      <c r="FC230" s="211"/>
      <c r="FD230" s="211"/>
      <c r="FE230" s="211"/>
      <c r="FF230" s="211"/>
      <c r="FG230" s="211"/>
      <c r="FH230" s="211"/>
      <c r="FI230" s="211"/>
      <c r="FJ230" s="211"/>
      <c r="FK230" s="211"/>
      <c r="FL230" s="211"/>
      <c r="FM230" s="211"/>
      <c r="FN230" s="211"/>
      <c r="FO230" s="211"/>
      <c r="FP230" s="211"/>
      <c r="FQ230" s="211"/>
      <c r="FR230" s="211"/>
      <c r="FS230" s="211"/>
      <c r="FT230" s="211"/>
      <c r="FU230" s="211"/>
      <c r="FV230" s="211"/>
      <c r="FW230" s="211"/>
      <c r="FX230" s="211"/>
      <c r="FY230" s="211"/>
      <c r="FZ230" s="211"/>
      <c r="GA230" s="211"/>
      <c r="GB230" s="211"/>
      <c r="GC230" s="211"/>
      <c r="GD230" s="211"/>
      <c r="GE230" s="211"/>
      <c r="GF230" s="211"/>
      <c r="GG230" s="211"/>
      <c r="GH230" s="211"/>
      <c r="GI230" s="211"/>
      <c r="GJ230" s="211"/>
      <c r="GK230" s="211"/>
      <c r="GL230" s="211"/>
      <c r="GM230" s="211"/>
      <c r="GN230" s="211"/>
      <c r="GO230" s="211"/>
      <c r="GP230" s="211"/>
      <c r="GQ230" s="211"/>
      <c r="GR230" s="211"/>
      <c r="GS230" s="211"/>
      <c r="GT230" s="211"/>
      <c r="GU230" s="211"/>
      <c r="GV230" s="211"/>
      <c r="GW230" s="211"/>
      <c r="GX230" s="211"/>
      <c r="GY230" s="211"/>
      <c r="GZ230" s="211"/>
      <c r="HA230" s="211"/>
      <c r="HB230" s="211"/>
      <c r="HC230" s="211"/>
      <c r="HD230" s="211"/>
      <c r="HE230" s="211"/>
      <c r="HF230" s="211"/>
      <c r="HG230" s="211"/>
      <c r="HH230" s="211"/>
      <c r="HI230" s="211"/>
      <c r="HJ230" s="211"/>
      <c r="HK230" s="211"/>
      <c r="HL230" s="211"/>
      <c r="HM230" s="211"/>
      <c r="HN230" s="211"/>
      <c r="HO230" s="211"/>
      <c r="HP230" s="211"/>
      <c r="HQ230" s="211"/>
      <c r="HR230" s="211"/>
      <c r="HS230" s="211"/>
      <c r="HT230" s="211"/>
      <c r="HU230" s="211"/>
      <c r="HV230" s="211"/>
      <c r="HW230" s="211"/>
      <c r="HX230" s="211"/>
      <c r="HY230" s="211"/>
      <c r="HZ230" s="211"/>
      <c r="IA230" s="211"/>
      <c r="IB230" s="211"/>
      <c r="IC230" s="211"/>
      <c r="ID230" s="211"/>
      <c r="IE230" s="211"/>
      <c r="IF230" s="211"/>
      <c r="IG230" s="211"/>
      <c r="IH230" s="211"/>
      <c r="II230" s="211"/>
      <c r="IJ230" s="211"/>
    </row>
    <row r="231" spans="126:244">
      <c r="DV231" s="211"/>
      <c r="DW231" s="211"/>
      <c r="DX231" s="211"/>
      <c r="DY231" s="211"/>
      <c r="DZ231" s="211"/>
      <c r="EA231" s="211"/>
      <c r="EB231" s="211"/>
      <c r="EC231" s="211"/>
      <c r="ED231" s="211"/>
      <c r="EE231" s="211"/>
      <c r="EF231" s="211"/>
      <c r="EG231" s="211"/>
      <c r="EH231" s="211"/>
      <c r="EI231" s="211"/>
      <c r="EJ231" s="211"/>
      <c r="EK231" s="211"/>
      <c r="EL231" s="211"/>
      <c r="EM231" s="211"/>
      <c r="EN231" s="211"/>
      <c r="EO231" s="211"/>
      <c r="EP231" s="211"/>
      <c r="EQ231" s="211"/>
      <c r="ER231" s="211"/>
      <c r="ES231" s="211"/>
      <c r="ET231" s="211"/>
      <c r="EU231" s="211"/>
      <c r="EV231" s="211"/>
      <c r="EW231" s="211"/>
      <c r="EX231" s="211"/>
      <c r="EY231" s="211"/>
      <c r="EZ231" s="211"/>
      <c r="FA231" s="211"/>
      <c r="FB231" s="211"/>
      <c r="FC231" s="211"/>
      <c r="FD231" s="211"/>
      <c r="FE231" s="211"/>
      <c r="FF231" s="211"/>
      <c r="FG231" s="211"/>
      <c r="FH231" s="211"/>
      <c r="FI231" s="211"/>
      <c r="FJ231" s="211"/>
      <c r="FK231" s="211"/>
      <c r="FL231" s="211"/>
      <c r="FM231" s="211"/>
      <c r="FN231" s="211"/>
      <c r="FO231" s="211"/>
      <c r="FP231" s="211"/>
      <c r="FQ231" s="211"/>
      <c r="FR231" s="211"/>
      <c r="FS231" s="211"/>
      <c r="FT231" s="211"/>
      <c r="FU231" s="211"/>
      <c r="FV231" s="211"/>
      <c r="FW231" s="211"/>
      <c r="FX231" s="211"/>
      <c r="FY231" s="211"/>
      <c r="FZ231" s="211"/>
      <c r="GA231" s="211"/>
      <c r="GB231" s="211"/>
      <c r="GC231" s="211"/>
      <c r="GD231" s="211"/>
      <c r="GE231" s="211"/>
      <c r="GF231" s="211"/>
      <c r="GG231" s="211"/>
      <c r="GH231" s="211"/>
      <c r="GI231" s="211"/>
      <c r="GJ231" s="211"/>
      <c r="GK231" s="211"/>
      <c r="GL231" s="211"/>
      <c r="GM231" s="211"/>
      <c r="GN231" s="211"/>
      <c r="GO231" s="211"/>
      <c r="GP231" s="211"/>
      <c r="GQ231" s="211"/>
      <c r="GR231" s="211"/>
      <c r="GS231" s="211"/>
      <c r="GT231" s="211"/>
      <c r="GU231" s="211"/>
      <c r="GV231" s="211"/>
      <c r="GW231" s="211"/>
      <c r="GX231" s="211"/>
      <c r="GY231" s="211"/>
      <c r="GZ231" s="211"/>
      <c r="HA231" s="211"/>
      <c r="HB231" s="211"/>
      <c r="HC231" s="211"/>
      <c r="HD231" s="211"/>
      <c r="HE231" s="211"/>
      <c r="HF231" s="211"/>
      <c r="HG231" s="211"/>
      <c r="HH231" s="211"/>
      <c r="HI231" s="211"/>
      <c r="HJ231" s="211"/>
      <c r="HK231" s="211"/>
      <c r="HL231" s="211"/>
      <c r="HM231" s="211"/>
      <c r="HN231" s="211"/>
      <c r="HO231" s="211"/>
      <c r="HP231" s="211"/>
      <c r="HQ231" s="211"/>
      <c r="HR231" s="211"/>
      <c r="HS231" s="211"/>
      <c r="HT231" s="211"/>
      <c r="HU231" s="211"/>
      <c r="HV231" s="211"/>
      <c r="HW231" s="211"/>
      <c r="HX231" s="211"/>
      <c r="HY231" s="211"/>
      <c r="HZ231" s="211"/>
      <c r="IA231" s="211"/>
      <c r="IB231" s="211"/>
      <c r="IC231" s="211"/>
      <c r="ID231" s="211"/>
      <c r="IE231" s="211"/>
      <c r="IF231" s="211"/>
      <c r="IG231" s="211"/>
      <c r="IH231" s="211"/>
      <c r="II231" s="211"/>
      <c r="IJ231" s="211"/>
    </row>
    <row r="232" spans="126:244">
      <c r="DV232" s="211"/>
      <c r="DW232" s="211"/>
      <c r="DX232" s="211"/>
      <c r="DY232" s="211"/>
      <c r="DZ232" s="211"/>
      <c r="EA232" s="211"/>
      <c r="EB232" s="211"/>
      <c r="EC232" s="211"/>
      <c r="ED232" s="211"/>
      <c r="EE232" s="211"/>
      <c r="EF232" s="211"/>
      <c r="EG232" s="211"/>
      <c r="EH232" s="211"/>
      <c r="EI232" s="211"/>
      <c r="EJ232" s="211"/>
      <c r="EK232" s="211"/>
      <c r="EL232" s="211"/>
      <c r="EM232" s="211"/>
      <c r="EN232" s="211"/>
      <c r="EO232" s="211"/>
      <c r="EP232" s="211"/>
      <c r="EQ232" s="211"/>
      <c r="ER232" s="211"/>
      <c r="ES232" s="211"/>
      <c r="ET232" s="211"/>
      <c r="EU232" s="211"/>
      <c r="EV232" s="211"/>
      <c r="EW232" s="211"/>
      <c r="EX232" s="211"/>
      <c r="EY232" s="211"/>
      <c r="EZ232" s="211"/>
      <c r="FA232" s="211"/>
      <c r="FB232" s="211"/>
      <c r="FC232" s="211"/>
      <c r="FD232" s="211"/>
      <c r="FE232" s="211"/>
      <c r="FF232" s="211"/>
      <c r="FG232" s="211"/>
      <c r="FH232" s="211"/>
      <c r="FI232" s="211"/>
      <c r="FJ232" s="211"/>
      <c r="FK232" s="211"/>
      <c r="FL232" s="211"/>
      <c r="FM232" s="211"/>
      <c r="FN232" s="211"/>
      <c r="FO232" s="211"/>
      <c r="FP232" s="211"/>
      <c r="FQ232" s="211"/>
      <c r="FR232" s="211"/>
      <c r="FS232" s="211"/>
      <c r="FT232" s="211"/>
      <c r="FU232" s="211"/>
      <c r="FV232" s="211"/>
      <c r="FW232" s="211"/>
      <c r="FX232" s="211"/>
      <c r="FY232" s="211"/>
      <c r="FZ232" s="211"/>
      <c r="GA232" s="211"/>
      <c r="GB232" s="211"/>
      <c r="GC232" s="211"/>
      <c r="GD232" s="211"/>
      <c r="GE232" s="211"/>
      <c r="GF232" s="211"/>
      <c r="GG232" s="211"/>
      <c r="GH232" s="211"/>
      <c r="GI232" s="211"/>
      <c r="GJ232" s="211"/>
      <c r="GK232" s="211"/>
      <c r="GL232" s="211"/>
      <c r="GM232" s="211"/>
      <c r="GN232" s="211"/>
      <c r="GO232" s="211"/>
      <c r="GP232" s="211"/>
      <c r="GQ232" s="211"/>
      <c r="GR232" s="211"/>
      <c r="GS232" s="211"/>
      <c r="GT232" s="211"/>
      <c r="GU232" s="211"/>
      <c r="GV232" s="211"/>
      <c r="GW232" s="211"/>
      <c r="GX232" s="211"/>
      <c r="GY232" s="211"/>
      <c r="GZ232" s="211"/>
      <c r="HA232" s="211"/>
      <c r="HB232" s="211"/>
      <c r="HC232" s="211"/>
      <c r="HD232" s="211"/>
      <c r="HE232" s="211"/>
      <c r="HF232" s="211"/>
      <c r="HG232" s="211"/>
      <c r="HH232" s="211"/>
      <c r="HI232" s="211"/>
      <c r="HJ232" s="211"/>
      <c r="HK232" s="211"/>
      <c r="HL232" s="211"/>
      <c r="HM232" s="211"/>
      <c r="HN232" s="211"/>
      <c r="HO232" s="211"/>
      <c r="HP232" s="211"/>
      <c r="HQ232" s="211"/>
      <c r="HR232" s="211"/>
      <c r="HS232" s="211"/>
      <c r="HT232" s="211"/>
      <c r="HU232" s="211"/>
      <c r="HV232" s="211"/>
      <c r="HW232" s="211"/>
      <c r="HX232" s="211"/>
      <c r="HY232" s="211"/>
      <c r="HZ232" s="211"/>
      <c r="IA232" s="211"/>
      <c r="IB232" s="211"/>
      <c r="IC232" s="211"/>
      <c r="ID232" s="211"/>
      <c r="IE232" s="211"/>
      <c r="IF232" s="211"/>
      <c r="IG232" s="211"/>
      <c r="IH232" s="211"/>
      <c r="II232" s="211"/>
      <c r="IJ232" s="211"/>
    </row>
    <row r="233" spans="126:244">
      <c r="DV233" s="211"/>
      <c r="DW233" s="211"/>
      <c r="DX233" s="211"/>
      <c r="DY233" s="211"/>
      <c r="DZ233" s="211"/>
      <c r="EA233" s="211"/>
      <c r="EB233" s="211"/>
      <c r="EC233" s="211"/>
      <c r="ED233" s="211"/>
      <c r="EE233" s="211"/>
      <c r="EF233" s="211"/>
      <c r="EG233" s="211"/>
      <c r="EH233" s="211"/>
      <c r="EI233" s="211"/>
      <c r="EJ233" s="211"/>
      <c r="EK233" s="211"/>
      <c r="EL233" s="211"/>
      <c r="EM233" s="211"/>
      <c r="EN233" s="211"/>
      <c r="EO233" s="211"/>
      <c r="EP233" s="211"/>
      <c r="EQ233" s="211"/>
      <c r="ER233" s="211"/>
      <c r="ES233" s="211"/>
      <c r="ET233" s="211"/>
      <c r="EU233" s="211"/>
      <c r="EV233" s="211"/>
      <c r="EW233" s="211"/>
      <c r="EX233" s="211"/>
      <c r="EY233" s="211"/>
      <c r="EZ233" s="211"/>
      <c r="FA233" s="211"/>
      <c r="FB233" s="211"/>
      <c r="FC233" s="211"/>
      <c r="FD233" s="211"/>
      <c r="FE233" s="211"/>
      <c r="FF233" s="211"/>
      <c r="FG233" s="211"/>
      <c r="FH233" s="211"/>
      <c r="FI233" s="211"/>
      <c r="FJ233" s="211"/>
      <c r="FK233" s="211"/>
      <c r="FL233" s="211"/>
      <c r="FM233" s="211"/>
      <c r="FN233" s="211"/>
      <c r="FO233" s="211"/>
      <c r="FP233" s="211"/>
      <c r="FQ233" s="211"/>
      <c r="FR233" s="211"/>
      <c r="FS233" s="211"/>
      <c r="FT233" s="211"/>
      <c r="FU233" s="211"/>
      <c r="FV233" s="211"/>
      <c r="FW233" s="211"/>
      <c r="FX233" s="211"/>
      <c r="FY233" s="211"/>
      <c r="FZ233" s="211"/>
      <c r="GA233" s="211"/>
      <c r="GB233" s="211"/>
      <c r="GC233" s="211"/>
      <c r="GD233" s="211"/>
      <c r="GE233" s="211"/>
      <c r="GF233" s="211"/>
      <c r="GG233" s="211"/>
      <c r="GH233" s="211"/>
      <c r="GI233" s="211"/>
      <c r="GJ233" s="211"/>
      <c r="GK233" s="211"/>
      <c r="GL233" s="211"/>
      <c r="GM233" s="211"/>
      <c r="GN233" s="211"/>
      <c r="GO233" s="211"/>
      <c r="GP233" s="211"/>
      <c r="GQ233" s="211"/>
      <c r="GR233" s="211"/>
      <c r="GS233" s="211"/>
      <c r="GT233" s="211"/>
      <c r="GU233" s="211"/>
      <c r="GV233" s="211"/>
      <c r="GW233" s="211"/>
      <c r="GX233" s="211"/>
      <c r="GY233" s="211"/>
      <c r="GZ233" s="211"/>
      <c r="HA233" s="211"/>
      <c r="HB233" s="211"/>
      <c r="HC233" s="211"/>
      <c r="HD233" s="211"/>
      <c r="HE233" s="211"/>
      <c r="HF233" s="211"/>
      <c r="HG233" s="211"/>
      <c r="HH233" s="211"/>
      <c r="HI233" s="211"/>
      <c r="HJ233" s="211"/>
      <c r="HK233" s="211"/>
      <c r="HL233" s="211"/>
      <c r="HM233" s="211"/>
      <c r="HN233" s="211"/>
      <c r="HO233" s="211"/>
      <c r="HP233" s="211"/>
      <c r="HQ233" s="211"/>
      <c r="HR233" s="211"/>
      <c r="HS233" s="211"/>
      <c r="HT233" s="211"/>
      <c r="HU233" s="211"/>
      <c r="HV233" s="211"/>
      <c r="HW233" s="211"/>
      <c r="HX233" s="211"/>
      <c r="HY233" s="211"/>
      <c r="HZ233" s="211"/>
      <c r="IA233" s="211"/>
      <c r="IB233" s="211"/>
      <c r="IC233" s="211"/>
      <c r="ID233" s="211"/>
      <c r="IE233" s="211"/>
      <c r="IF233" s="211"/>
      <c r="IG233" s="211"/>
      <c r="IH233" s="211"/>
      <c r="II233" s="211"/>
      <c r="IJ233" s="211"/>
    </row>
    <row r="234" spans="126:244">
      <c r="DV234" s="211"/>
      <c r="DW234" s="211"/>
      <c r="DX234" s="211"/>
      <c r="DY234" s="211"/>
      <c r="DZ234" s="211"/>
      <c r="EA234" s="211"/>
      <c r="EB234" s="211"/>
      <c r="EC234" s="211"/>
      <c r="ED234" s="211"/>
      <c r="EE234" s="211"/>
      <c r="EF234" s="211"/>
      <c r="EG234" s="211"/>
      <c r="EH234" s="211"/>
      <c r="EI234" s="211"/>
      <c r="EJ234" s="211"/>
      <c r="EK234" s="211"/>
      <c r="EL234" s="211"/>
      <c r="EM234" s="211"/>
      <c r="EN234" s="211"/>
      <c r="EO234" s="211"/>
      <c r="EP234" s="211"/>
      <c r="EQ234" s="211"/>
      <c r="ER234" s="211"/>
      <c r="ES234" s="211"/>
      <c r="ET234" s="211"/>
      <c r="EU234" s="211"/>
      <c r="EV234" s="211"/>
      <c r="EW234" s="211"/>
      <c r="EX234" s="211"/>
      <c r="EY234" s="211"/>
      <c r="EZ234" s="211"/>
      <c r="FA234" s="211"/>
      <c r="FB234" s="211"/>
      <c r="FC234" s="211"/>
      <c r="FD234" s="211"/>
      <c r="FE234" s="211"/>
      <c r="FF234" s="211"/>
      <c r="FG234" s="211"/>
      <c r="FH234" s="211"/>
      <c r="FI234" s="211"/>
      <c r="FJ234" s="211"/>
      <c r="FK234" s="211"/>
      <c r="FL234" s="211"/>
      <c r="FM234" s="211"/>
      <c r="FN234" s="211"/>
      <c r="FO234" s="211"/>
      <c r="FP234" s="211"/>
      <c r="FQ234" s="211"/>
      <c r="FR234" s="211"/>
      <c r="FS234" s="211"/>
      <c r="FT234" s="211"/>
      <c r="FU234" s="211"/>
      <c r="FV234" s="211"/>
      <c r="FW234" s="211"/>
      <c r="FX234" s="211"/>
      <c r="FY234" s="211"/>
      <c r="FZ234" s="211"/>
      <c r="GA234" s="211"/>
      <c r="GB234" s="211"/>
      <c r="GC234" s="211"/>
      <c r="GD234" s="211"/>
      <c r="GE234" s="211"/>
      <c r="GF234" s="211"/>
      <c r="GG234" s="211"/>
      <c r="GH234" s="211"/>
      <c r="GI234" s="211"/>
      <c r="GJ234" s="211"/>
      <c r="GK234" s="211"/>
      <c r="GL234" s="211"/>
      <c r="GM234" s="211"/>
      <c r="GN234" s="211"/>
      <c r="GO234" s="211"/>
      <c r="GP234" s="211"/>
      <c r="GQ234" s="211"/>
      <c r="GR234" s="211"/>
      <c r="GS234" s="211"/>
      <c r="GT234" s="211"/>
      <c r="GU234" s="211"/>
      <c r="GV234" s="211"/>
      <c r="GW234" s="211"/>
      <c r="GX234" s="211"/>
      <c r="GY234" s="211"/>
      <c r="GZ234" s="211"/>
      <c r="HA234" s="211"/>
      <c r="HB234" s="211"/>
      <c r="HC234" s="211"/>
      <c r="HD234" s="211"/>
      <c r="HE234" s="211"/>
      <c r="HF234" s="211"/>
      <c r="HG234" s="211"/>
      <c r="HH234" s="211"/>
      <c r="HI234" s="211"/>
      <c r="HJ234" s="211"/>
      <c r="HK234" s="211"/>
      <c r="HL234" s="211"/>
      <c r="HM234" s="211"/>
      <c r="HN234" s="211"/>
      <c r="HO234" s="211"/>
      <c r="HP234" s="211"/>
      <c r="HQ234" s="211"/>
      <c r="HR234" s="211"/>
      <c r="HS234" s="211"/>
      <c r="HT234" s="211"/>
      <c r="HU234" s="211"/>
      <c r="HV234" s="211"/>
      <c r="HW234" s="211"/>
      <c r="HX234" s="211"/>
      <c r="HY234" s="211"/>
      <c r="HZ234" s="211"/>
      <c r="IA234" s="211"/>
      <c r="IB234" s="211"/>
      <c r="IC234" s="211"/>
      <c r="ID234" s="211"/>
      <c r="IE234" s="211"/>
      <c r="IF234" s="211"/>
      <c r="IG234" s="211"/>
      <c r="IH234" s="211"/>
      <c r="II234" s="211"/>
      <c r="IJ234" s="211"/>
    </row>
    <row r="235" spans="126:244">
      <c r="DV235" s="211"/>
      <c r="DW235" s="211"/>
      <c r="DX235" s="211"/>
      <c r="DY235" s="211"/>
      <c r="DZ235" s="211"/>
      <c r="EA235" s="211"/>
      <c r="EB235" s="211"/>
      <c r="EC235" s="211"/>
      <c r="ED235" s="211"/>
      <c r="EE235" s="211"/>
      <c r="EF235" s="211"/>
      <c r="EG235" s="211"/>
      <c r="EH235" s="211"/>
      <c r="EI235" s="211"/>
      <c r="EJ235" s="211"/>
      <c r="EK235" s="211"/>
      <c r="EL235" s="211"/>
      <c r="EM235" s="211"/>
      <c r="EN235" s="211"/>
      <c r="EO235" s="211"/>
      <c r="EP235" s="211"/>
      <c r="EQ235" s="211"/>
      <c r="ER235" s="211"/>
      <c r="ES235" s="211"/>
      <c r="ET235" s="211"/>
      <c r="EU235" s="211"/>
      <c r="EV235" s="211"/>
      <c r="EW235" s="211"/>
      <c r="EX235" s="211"/>
      <c r="EY235" s="211"/>
      <c r="EZ235" s="211"/>
      <c r="FA235" s="211"/>
      <c r="FB235" s="211"/>
      <c r="FC235" s="211"/>
      <c r="FD235" s="211"/>
      <c r="FE235" s="211"/>
      <c r="FF235" s="211"/>
      <c r="FG235" s="211"/>
      <c r="FH235" s="211"/>
      <c r="FI235" s="211"/>
      <c r="FJ235" s="211"/>
      <c r="FK235" s="211"/>
      <c r="FL235" s="211"/>
      <c r="FM235" s="211"/>
      <c r="FN235" s="211"/>
      <c r="FO235" s="211"/>
      <c r="FP235" s="211"/>
      <c r="FQ235" s="211"/>
      <c r="FR235" s="211"/>
      <c r="FS235" s="211"/>
      <c r="FT235" s="211"/>
      <c r="FU235" s="211"/>
      <c r="FV235" s="211"/>
      <c r="FW235" s="211"/>
      <c r="FX235" s="211"/>
      <c r="FY235" s="211"/>
      <c r="FZ235" s="211"/>
      <c r="GA235" s="211"/>
      <c r="GB235" s="211"/>
      <c r="GC235" s="211"/>
      <c r="GD235" s="211"/>
      <c r="GE235" s="211"/>
      <c r="GF235" s="211"/>
      <c r="GG235" s="211"/>
      <c r="GH235" s="211"/>
      <c r="GI235" s="211"/>
      <c r="GJ235" s="211"/>
      <c r="GK235" s="211"/>
      <c r="GL235" s="211"/>
      <c r="GM235" s="211"/>
      <c r="GN235" s="211"/>
      <c r="GO235" s="211"/>
      <c r="GP235" s="211"/>
      <c r="GQ235" s="211"/>
      <c r="GR235" s="211"/>
      <c r="GS235" s="211"/>
      <c r="GT235" s="211"/>
      <c r="GU235" s="211"/>
      <c r="GV235" s="211"/>
      <c r="GW235" s="211"/>
      <c r="GX235" s="211"/>
      <c r="GY235" s="211"/>
      <c r="GZ235" s="211"/>
      <c r="HA235" s="211"/>
      <c r="HB235" s="211"/>
      <c r="HC235" s="211"/>
      <c r="HD235" s="211"/>
      <c r="HE235" s="211"/>
      <c r="HF235" s="211"/>
      <c r="HG235" s="211"/>
      <c r="HH235" s="211"/>
      <c r="HI235" s="211"/>
      <c r="HJ235" s="211"/>
      <c r="HK235" s="211"/>
      <c r="HL235" s="211"/>
      <c r="HM235" s="211"/>
      <c r="HN235" s="211"/>
      <c r="HO235" s="211"/>
      <c r="HP235" s="211"/>
      <c r="HQ235" s="211"/>
      <c r="HR235" s="211"/>
      <c r="HS235" s="211"/>
      <c r="HT235" s="211"/>
      <c r="HU235" s="211"/>
      <c r="HV235" s="211"/>
      <c r="HW235" s="211"/>
      <c r="HX235" s="211"/>
      <c r="HY235" s="211"/>
      <c r="HZ235" s="211"/>
      <c r="IA235" s="211"/>
      <c r="IB235" s="211"/>
      <c r="IC235" s="211"/>
      <c r="ID235" s="211"/>
      <c r="IE235" s="211"/>
      <c r="IF235" s="211"/>
      <c r="IG235" s="211"/>
      <c r="IH235" s="211"/>
      <c r="II235" s="211"/>
      <c r="IJ235" s="211"/>
    </row>
    <row r="236" spans="126:244">
      <c r="DV236" s="211"/>
      <c r="DW236" s="211"/>
      <c r="DX236" s="211"/>
      <c r="DY236" s="211"/>
      <c r="DZ236" s="211"/>
      <c r="EA236" s="211"/>
      <c r="EB236" s="211"/>
      <c r="EC236" s="211"/>
      <c r="ED236" s="211"/>
      <c r="EE236" s="211"/>
      <c r="EF236" s="211"/>
      <c r="EG236" s="211"/>
      <c r="EH236" s="211"/>
      <c r="EI236" s="211"/>
      <c r="EJ236" s="211"/>
      <c r="EK236" s="211"/>
      <c r="EL236" s="211"/>
      <c r="EM236" s="211"/>
      <c r="EN236" s="211"/>
      <c r="EO236" s="211"/>
      <c r="EP236" s="211"/>
      <c r="EQ236" s="211"/>
      <c r="ER236" s="211"/>
      <c r="ES236" s="211"/>
      <c r="ET236" s="211"/>
      <c r="EU236" s="211"/>
      <c r="EV236" s="211"/>
      <c r="EW236" s="211"/>
      <c r="EX236" s="211"/>
      <c r="EY236" s="211"/>
      <c r="EZ236" s="211"/>
      <c r="FA236" s="211"/>
      <c r="FB236" s="211"/>
      <c r="FC236" s="211"/>
      <c r="FD236" s="211"/>
      <c r="FE236" s="211"/>
      <c r="FF236" s="211"/>
      <c r="FG236" s="211"/>
      <c r="FH236" s="211"/>
      <c r="FI236" s="211"/>
      <c r="FJ236" s="211"/>
      <c r="FK236" s="211"/>
      <c r="FL236" s="211"/>
      <c r="FM236" s="211"/>
      <c r="FN236" s="211"/>
      <c r="FO236" s="211"/>
      <c r="FP236" s="211"/>
      <c r="FQ236" s="211"/>
      <c r="FR236" s="211"/>
      <c r="FS236" s="211"/>
      <c r="FT236" s="211"/>
      <c r="FU236" s="211"/>
      <c r="FV236" s="211"/>
      <c r="FW236" s="211"/>
      <c r="FX236" s="211"/>
      <c r="FY236" s="211"/>
      <c r="FZ236" s="211"/>
      <c r="GA236" s="211"/>
      <c r="GB236" s="211"/>
      <c r="GC236" s="211"/>
      <c r="GD236" s="211"/>
      <c r="GE236" s="211"/>
      <c r="GF236" s="211"/>
      <c r="GG236" s="211"/>
      <c r="GH236" s="211"/>
      <c r="GI236" s="211"/>
      <c r="GJ236" s="211"/>
      <c r="GK236" s="211"/>
      <c r="GL236" s="211"/>
      <c r="GM236" s="211"/>
      <c r="GN236" s="211"/>
      <c r="GO236" s="211"/>
      <c r="GP236" s="211"/>
      <c r="GQ236" s="211"/>
      <c r="GR236" s="211"/>
      <c r="GS236" s="211"/>
      <c r="GT236" s="211"/>
      <c r="GU236" s="211"/>
      <c r="GV236" s="211"/>
      <c r="GW236" s="211"/>
      <c r="GX236" s="211"/>
      <c r="GY236" s="211"/>
      <c r="GZ236" s="211"/>
      <c r="HA236" s="211"/>
      <c r="HB236" s="211"/>
      <c r="HC236" s="211"/>
      <c r="HD236" s="211"/>
      <c r="HE236" s="211"/>
      <c r="HF236" s="211"/>
      <c r="HG236" s="211"/>
      <c r="HH236" s="211"/>
      <c r="HI236" s="211"/>
      <c r="HJ236" s="211"/>
      <c r="HK236" s="211"/>
      <c r="HL236" s="211"/>
      <c r="HM236" s="211"/>
      <c r="HN236" s="211"/>
      <c r="HO236" s="211"/>
      <c r="HP236" s="211"/>
      <c r="HQ236" s="211"/>
      <c r="HR236" s="211"/>
      <c r="HS236" s="211"/>
      <c r="HT236" s="211"/>
      <c r="HU236" s="211"/>
      <c r="HV236" s="211"/>
      <c r="HW236" s="211"/>
      <c r="HX236" s="211"/>
      <c r="HY236" s="211"/>
      <c r="HZ236" s="211"/>
      <c r="IA236" s="211"/>
      <c r="IB236" s="211"/>
      <c r="IC236" s="211"/>
      <c r="ID236" s="211"/>
      <c r="IE236" s="211"/>
      <c r="IF236" s="211"/>
      <c r="IG236" s="211"/>
      <c r="IH236" s="211"/>
      <c r="II236" s="211"/>
      <c r="IJ236" s="211"/>
    </row>
    <row r="237" spans="126:244">
      <c r="DV237" s="211"/>
      <c r="DW237" s="211"/>
      <c r="DX237" s="211"/>
      <c r="DY237" s="211"/>
      <c r="DZ237" s="211"/>
      <c r="EA237" s="211"/>
      <c r="EB237" s="211"/>
      <c r="EC237" s="211"/>
      <c r="ED237" s="211"/>
      <c r="EE237" s="211"/>
      <c r="EF237" s="211"/>
      <c r="EG237" s="211"/>
      <c r="EH237" s="211"/>
      <c r="EI237" s="211"/>
      <c r="EJ237" s="211"/>
      <c r="EK237" s="211"/>
      <c r="EL237" s="211"/>
      <c r="EM237" s="211"/>
      <c r="EN237" s="211"/>
      <c r="EO237" s="211"/>
      <c r="EP237" s="211"/>
      <c r="EQ237" s="211"/>
      <c r="ER237" s="211"/>
      <c r="ES237" s="211"/>
      <c r="ET237" s="211"/>
      <c r="EU237" s="211"/>
      <c r="EV237" s="211"/>
      <c r="EW237" s="211"/>
      <c r="EX237" s="211"/>
      <c r="EY237" s="211"/>
      <c r="EZ237" s="211"/>
      <c r="FA237" s="211"/>
      <c r="FB237" s="211"/>
      <c r="FC237" s="211"/>
      <c r="FD237" s="211"/>
      <c r="FE237" s="211"/>
      <c r="FF237" s="211"/>
      <c r="FG237" s="211"/>
      <c r="FH237" s="211"/>
      <c r="FI237" s="211"/>
      <c r="FJ237" s="211"/>
      <c r="FK237" s="211"/>
      <c r="FL237" s="211"/>
      <c r="FM237" s="211"/>
      <c r="FN237" s="211"/>
      <c r="FO237" s="211"/>
      <c r="FP237" s="211"/>
      <c r="FQ237" s="211"/>
      <c r="FR237" s="211"/>
      <c r="FS237" s="211"/>
      <c r="FT237" s="211"/>
      <c r="FU237" s="211"/>
      <c r="FV237" s="211"/>
      <c r="FW237" s="211"/>
      <c r="FX237" s="211"/>
      <c r="FY237" s="211"/>
      <c r="FZ237" s="211"/>
      <c r="GA237" s="211"/>
      <c r="GB237" s="211"/>
      <c r="GC237" s="211"/>
      <c r="GD237" s="211"/>
      <c r="GE237" s="211"/>
      <c r="GF237" s="211"/>
      <c r="GG237" s="211"/>
      <c r="GH237" s="211"/>
      <c r="GI237" s="211"/>
      <c r="GJ237" s="211"/>
      <c r="GK237" s="211"/>
      <c r="GL237" s="211"/>
      <c r="GM237" s="211"/>
      <c r="GN237" s="211"/>
      <c r="GO237" s="211"/>
      <c r="GP237" s="211"/>
      <c r="GQ237" s="211"/>
      <c r="GR237" s="211"/>
      <c r="GS237" s="211"/>
      <c r="GT237" s="211"/>
      <c r="GU237" s="211"/>
      <c r="GV237" s="211"/>
      <c r="GW237" s="211"/>
      <c r="GX237" s="211"/>
      <c r="GY237" s="211"/>
      <c r="GZ237" s="211"/>
      <c r="HA237" s="211"/>
      <c r="HB237" s="211"/>
      <c r="HC237" s="211"/>
      <c r="HD237" s="211"/>
      <c r="HE237" s="211"/>
      <c r="HF237" s="211"/>
      <c r="HG237" s="211"/>
      <c r="HH237" s="211"/>
      <c r="HI237" s="211"/>
      <c r="HJ237" s="211"/>
      <c r="HK237" s="211"/>
      <c r="HL237" s="211"/>
      <c r="HM237" s="211"/>
      <c r="HN237" s="211"/>
      <c r="HO237" s="211"/>
      <c r="HP237" s="211"/>
      <c r="HQ237" s="211"/>
      <c r="HR237" s="211"/>
      <c r="HS237" s="211"/>
      <c r="HT237" s="211"/>
      <c r="HU237" s="211"/>
      <c r="HV237" s="211"/>
      <c r="HW237" s="211"/>
      <c r="HX237" s="211"/>
      <c r="HY237" s="211"/>
      <c r="HZ237" s="211"/>
      <c r="IA237" s="211"/>
      <c r="IB237" s="211"/>
      <c r="IC237" s="211"/>
      <c r="ID237" s="211"/>
      <c r="IE237" s="211"/>
      <c r="IF237" s="211"/>
      <c r="IG237" s="211"/>
      <c r="IH237" s="211"/>
      <c r="II237" s="211"/>
      <c r="IJ237" s="211"/>
    </row>
    <row r="238" spans="126:244">
      <c r="DV238" s="211"/>
      <c r="DW238" s="211"/>
      <c r="DX238" s="211"/>
      <c r="DY238" s="211"/>
      <c r="DZ238" s="211"/>
      <c r="EA238" s="211"/>
      <c r="EB238" s="211"/>
      <c r="EC238" s="211"/>
      <c r="ED238" s="211"/>
      <c r="EE238" s="211"/>
      <c r="EF238" s="211"/>
      <c r="EG238" s="211"/>
      <c r="EH238" s="211"/>
      <c r="EI238" s="211"/>
      <c r="EJ238" s="211"/>
      <c r="EK238" s="211"/>
      <c r="EL238" s="211"/>
      <c r="EM238" s="211"/>
      <c r="EN238" s="211"/>
      <c r="EO238" s="211"/>
      <c r="EP238" s="211"/>
      <c r="EQ238" s="211"/>
      <c r="ER238" s="211"/>
      <c r="ES238" s="211"/>
      <c r="ET238" s="211"/>
      <c r="EU238" s="211"/>
      <c r="EV238" s="211"/>
      <c r="EW238" s="211"/>
      <c r="EX238" s="211"/>
      <c r="EY238" s="211"/>
      <c r="EZ238" s="211"/>
      <c r="FA238" s="211"/>
      <c r="FB238" s="211"/>
      <c r="FC238" s="211"/>
      <c r="FD238" s="211"/>
      <c r="FE238" s="211"/>
      <c r="FF238" s="211"/>
      <c r="FG238" s="211"/>
      <c r="FH238" s="211"/>
      <c r="FI238" s="211"/>
      <c r="FJ238" s="211"/>
      <c r="FK238" s="211"/>
      <c r="FL238" s="211"/>
      <c r="FM238" s="211"/>
      <c r="FN238" s="211"/>
      <c r="FO238" s="211"/>
      <c r="FP238" s="211"/>
      <c r="FQ238" s="211"/>
      <c r="FR238" s="211"/>
      <c r="FS238" s="211"/>
      <c r="FT238" s="211"/>
      <c r="FU238" s="211"/>
      <c r="FV238" s="211"/>
      <c r="FW238" s="211"/>
      <c r="FX238" s="211"/>
      <c r="FY238" s="211"/>
      <c r="FZ238" s="211"/>
      <c r="GA238" s="211"/>
      <c r="GB238" s="211"/>
      <c r="GC238" s="211"/>
      <c r="GD238" s="211"/>
      <c r="GE238" s="211"/>
      <c r="GF238" s="211"/>
      <c r="GG238" s="211"/>
      <c r="GH238" s="211"/>
      <c r="GI238" s="211"/>
      <c r="GJ238" s="211"/>
      <c r="GK238" s="211"/>
      <c r="GL238" s="211"/>
      <c r="GM238" s="211"/>
      <c r="GN238" s="211"/>
      <c r="GO238" s="211"/>
      <c r="GP238" s="211"/>
      <c r="GQ238" s="211"/>
      <c r="GR238" s="211"/>
      <c r="GS238" s="211"/>
      <c r="GT238" s="211"/>
      <c r="GU238" s="211"/>
      <c r="GV238" s="211"/>
      <c r="GW238" s="211"/>
      <c r="GX238" s="211"/>
      <c r="GY238" s="211"/>
      <c r="GZ238" s="211"/>
      <c r="HA238" s="211"/>
      <c r="HB238" s="211"/>
      <c r="HC238" s="211"/>
      <c r="HD238" s="211"/>
      <c r="HE238" s="211"/>
      <c r="HF238" s="211"/>
      <c r="HG238" s="211"/>
      <c r="HH238" s="211"/>
      <c r="HI238" s="211"/>
      <c r="HJ238" s="211"/>
      <c r="HK238" s="211"/>
      <c r="HL238" s="211"/>
      <c r="HM238" s="211"/>
      <c r="HN238" s="211"/>
      <c r="HO238" s="211"/>
      <c r="HP238" s="211"/>
      <c r="HQ238" s="211"/>
      <c r="HR238" s="211"/>
      <c r="HS238" s="211"/>
      <c r="HT238" s="211"/>
      <c r="HU238" s="211"/>
      <c r="HV238" s="211"/>
      <c r="HW238" s="211"/>
      <c r="HX238" s="211"/>
      <c r="HY238" s="211"/>
      <c r="HZ238" s="211"/>
      <c r="IA238" s="211"/>
      <c r="IB238" s="211"/>
      <c r="IC238" s="211"/>
      <c r="ID238" s="211"/>
      <c r="IE238" s="211"/>
      <c r="IF238" s="211"/>
      <c r="IG238" s="211"/>
      <c r="IH238" s="211"/>
      <c r="II238" s="211"/>
      <c r="IJ238" s="211"/>
    </row>
    <row r="239" spans="126:244">
      <c r="DV239" s="211"/>
      <c r="DW239" s="211"/>
      <c r="DX239" s="211"/>
      <c r="DY239" s="211"/>
      <c r="DZ239" s="211"/>
      <c r="EA239" s="211"/>
      <c r="EB239" s="211"/>
      <c r="EC239" s="211"/>
      <c r="ED239" s="211"/>
      <c r="EE239" s="211"/>
      <c r="EF239" s="211"/>
      <c r="EG239" s="211"/>
      <c r="EH239" s="211"/>
      <c r="EI239" s="211"/>
      <c r="EJ239" s="211"/>
      <c r="EK239" s="211"/>
      <c r="EL239" s="211"/>
      <c r="EM239" s="211"/>
      <c r="EN239" s="211"/>
      <c r="EO239" s="211"/>
      <c r="EP239" s="211"/>
      <c r="EQ239" s="211"/>
      <c r="ER239" s="211"/>
      <c r="ES239" s="211"/>
      <c r="ET239" s="211"/>
      <c r="EU239" s="211"/>
      <c r="EV239" s="211"/>
      <c r="EW239" s="211"/>
      <c r="EX239" s="211"/>
      <c r="EY239" s="211"/>
      <c r="EZ239" s="211"/>
      <c r="FA239" s="211"/>
      <c r="FB239" s="211"/>
      <c r="FC239" s="211"/>
      <c r="FD239" s="211"/>
      <c r="FE239" s="211"/>
      <c r="FF239" s="211"/>
      <c r="FG239" s="211"/>
      <c r="FH239" s="211"/>
      <c r="FI239" s="211"/>
      <c r="FJ239" s="211"/>
      <c r="FK239" s="211"/>
      <c r="FL239" s="211"/>
      <c r="FM239" s="211"/>
      <c r="FN239" s="211"/>
      <c r="FO239" s="211"/>
      <c r="FP239" s="211"/>
      <c r="FQ239" s="211"/>
      <c r="FR239" s="211"/>
      <c r="FS239" s="211"/>
      <c r="FT239" s="211"/>
      <c r="FU239" s="211"/>
      <c r="FV239" s="211"/>
      <c r="FW239" s="211"/>
      <c r="FX239" s="211"/>
      <c r="FY239" s="211"/>
      <c r="FZ239" s="211"/>
      <c r="GA239" s="211"/>
      <c r="GB239" s="211"/>
      <c r="GC239" s="211"/>
      <c r="GD239" s="211"/>
      <c r="GE239" s="211"/>
      <c r="GF239" s="211"/>
      <c r="GG239" s="211"/>
      <c r="GH239" s="211"/>
      <c r="GI239" s="211"/>
      <c r="GJ239" s="211"/>
      <c r="GK239" s="211"/>
      <c r="GL239" s="211"/>
      <c r="GM239" s="211"/>
      <c r="GN239" s="211"/>
      <c r="GO239" s="211"/>
      <c r="GP239" s="211"/>
      <c r="GQ239" s="211"/>
      <c r="GR239" s="211"/>
      <c r="GS239" s="211"/>
      <c r="GT239" s="211"/>
      <c r="GU239" s="211"/>
      <c r="GV239" s="211"/>
      <c r="GW239" s="211"/>
      <c r="GX239" s="211"/>
      <c r="GY239" s="211"/>
      <c r="GZ239" s="211"/>
      <c r="HA239" s="211"/>
      <c r="HB239" s="211"/>
      <c r="HC239" s="211"/>
      <c r="HD239" s="211"/>
      <c r="HE239" s="211"/>
      <c r="HF239" s="211"/>
      <c r="HG239" s="211"/>
      <c r="HH239" s="211"/>
      <c r="HI239" s="211"/>
      <c r="HJ239" s="211"/>
      <c r="HK239" s="211"/>
      <c r="HL239" s="211"/>
      <c r="HM239" s="211"/>
      <c r="HN239" s="211"/>
      <c r="HO239" s="211"/>
      <c r="HP239" s="211"/>
      <c r="HQ239" s="211"/>
      <c r="HR239" s="211"/>
      <c r="HS239" s="211"/>
      <c r="HT239" s="211"/>
      <c r="HU239" s="211"/>
      <c r="HV239" s="211"/>
      <c r="HW239" s="211"/>
      <c r="HX239" s="211"/>
      <c r="HY239" s="211"/>
      <c r="HZ239" s="211"/>
      <c r="IA239" s="211"/>
      <c r="IB239" s="211"/>
      <c r="IC239" s="211"/>
      <c r="ID239" s="211"/>
      <c r="IE239" s="211"/>
      <c r="IF239" s="211"/>
      <c r="IG239" s="211"/>
      <c r="IH239" s="211"/>
      <c r="II239" s="211"/>
      <c r="IJ239" s="211"/>
    </row>
    <row r="240" spans="126:244">
      <c r="DV240" s="211"/>
      <c r="DW240" s="211"/>
      <c r="DX240" s="211"/>
      <c r="DY240" s="211"/>
      <c r="DZ240" s="211"/>
      <c r="EA240" s="211"/>
      <c r="EB240" s="211"/>
      <c r="EC240" s="211"/>
      <c r="ED240" s="211"/>
      <c r="EE240" s="211"/>
      <c r="EF240" s="211"/>
      <c r="EG240" s="211"/>
      <c r="EH240" s="211"/>
      <c r="EI240" s="211"/>
      <c r="EJ240" s="211"/>
      <c r="EK240" s="211"/>
      <c r="EL240" s="211"/>
      <c r="EM240" s="211"/>
      <c r="EN240" s="211"/>
      <c r="EO240" s="211"/>
      <c r="EP240" s="211"/>
      <c r="EQ240" s="211"/>
      <c r="ER240" s="211"/>
      <c r="ES240" s="211"/>
      <c r="ET240" s="211"/>
      <c r="EU240" s="211"/>
      <c r="EV240" s="211"/>
      <c r="EW240" s="211"/>
      <c r="EX240" s="211"/>
      <c r="EY240" s="211"/>
      <c r="EZ240" s="211"/>
      <c r="FA240" s="211"/>
      <c r="FB240" s="211"/>
      <c r="FC240" s="211"/>
      <c r="FD240" s="211"/>
      <c r="FE240" s="211"/>
      <c r="FF240" s="211"/>
      <c r="FG240" s="211"/>
      <c r="FH240" s="211"/>
      <c r="FI240" s="211"/>
      <c r="FJ240" s="211"/>
      <c r="FK240" s="211"/>
      <c r="FL240" s="211"/>
      <c r="FM240" s="211"/>
      <c r="FN240" s="211"/>
      <c r="FO240" s="211"/>
      <c r="FP240" s="211"/>
      <c r="FQ240" s="211"/>
      <c r="FR240" s="211"/>
      <c r="FS240" s="211"/>
      <c r="FT240" s="211"/>
      <c r="FU240" s="211"/>
      <c r="FV240" s="211"/>
      <c r="FW240" s="211"/>
      <c r="FX240" s="211"/>
      <c r="FY240" s="211"/>
      <c r="FZ240" s="211"/>
      <c r="GA240" s="211"/>
      <c r="GB240" s="211"/>
      <c r="GC240" s="211"/>
      <c r="GD240" s="211"/>
      <c r="GE240" s="211"/>
      <c r="GF240" s="211"/>
      <c r="GG240" s="211"/>
      <c r="GH240" s="211"/>
      <c r="GI240" s="211"/>
      <c r="GJ240" s="211"/>
      <c r="GK240" s="211"/>
      <c r="GL240" s="211"/>
      <c r="GM240" s="211"/>
      <c r="GN240" s="211"/>
      <c r="GO240" s="211"/>
      <c r="GP240" s="211"/>
      <c r="GQ240" s="211"/>
      <c r="GR240" s="211"/>
      <c r="GS240" s="211"/>
      <c r="GT240" s="211"/>
      <c r="GU240" s="211"/>
      <c r="GV240" s="211"/>
      <c r="GW240" s="211"/>
      <c r="GX240" s="211"/>
      <c r="GY240" s="211"/>
      <c r="GZ240" s="211"/>
      <c r="HA240" s="211"/>
      <c r="HB240" s="211"/>
      <c r="HC240" s="211"/>
      <c r="HD240" s="211"/>
      <c r="HE240" s="211"/>
      <c r="HF240" s="211"/>
      <c r="HG240" s="211"/>
      <c r="HH240" s="211"/>
      <c r="HI240" s="211"/>
      <c r="HJ240" s="211"/>
      <c r="HK240" s="211"/>
      <c r="HL240" s="211"/>
      <c r="HM240" s="211"/>
      <c r="HN240" s="211"/>
      <c r="HO240" s="211"/>
      <c r="HP240" s="211"/>
      <c r="HQ240" s="211"/>
      <c r="HR240" s="211"/>
      <c r="HS240" s="211"/>
      <c r="HT240" s="211"/>
      <c r="HU240" s="211"/>
      <c r="HV240" s="211"/>
      <c r="HW240" s="211"/>
      <c r="HX240" s="211"/>
      <c r="HY240" s="211"/>
      <c r="HZ240" s="211"/>
      <c r="IA240" s="211"/>
      <c r="IB240" s="211"/>
      <c r="IC240" s="211"/>
      <c r="ID240" s="211"/>
      <c r="IE240" s="211"/>
      <c r="IF240" s="211"/>
      <c r="IG240" s="211"/>
      <c r="IH240" s="211"/>
      <c r="II240" s="211"/>
      <c r="IJ240" s="211"/>
    </row>
    <row r="241" spans="126:244">
      <c r="DV241" s="211"/>
      <c r="DW241" s="211"/>
      <c r="DX241" s="211"/>
      <c r="DY241" s="211"/>
      <c r="DZ241" s="211"/>
      <c r="EA241" s="211"/>
      <c r="EB241" s="211"/>
      <c r="EC241" s="211"/>
      <c r="ED241" s="211"/>
      <c r="EE241" s="211"/>
      <c r="EF241" s="211"/>
      <c r="EG241" s="211"/>
      <c r="EH241" s="211"/>
      <c r="EI241" s="211"/>
      <c r="EJ241" s="211"/>
      <c r="EK241" s="211"/>
      <c r="EL241" s="211"/>
      <c r="EM241" s="211"/>
      <c r="EN241" s="211"/>
      <c r="EO241" s="211"/>
      <c r="EP241" s="211"/>
      <c r="EQ241" s="211"/>
      <c r="ER241" s="211"/>
      <c r="ES241" s="211"/>
      <c r="ET241" s="211"/>
      <c r="EU241" s="211"/>
      <c r="EV241" s="211"/>
      <c r="EW241" s="211"/>
      <c r="EX241" s="211"/>
      <c r="EY241" s="211"/>
      <c r="EZ241" s="211"/>
      <c r="FA241" s="211"/>
      <c r="FB241" s="211"/>
      <c r="FC241" s="211"/>
      <c r="FD241" s="211"/>
      <c r="FE241" s="211"/>
      <c r="FF241" s="211"/>
      <c r="FG241" s="211"/>
      <c r="FH241" s="211"/>
      <c r="FI241" s="211"/>
      <c r="FJ241" s="211"/>
      <c r="FK241" s="211"/>
      <c r="FL241" s="211"/>
      <c r="FM241" s="211"/>
      <c r="FN241" s="211"/>
      <c r="FO241" s="211"/>
      <c r="FP241" s="211"/>
      <c r="FQ241" s="211"/>
      <c r="FR241" s="211"/>
      <c r="FS241" s="211"/>
      <c r="FT241" s="211"/>
      <c r="FU241" s="211"/>
      <c r="FV241" s="211"/>
      <c r="FW241" s="211"/>
      <c r="FX241" s="211"/>
      <c r="FY241" s="211"/>
      <c r="FZ241" s="211"/>
      <c r="GA241" s="211"/>
      <c r="GB241" s="211"/>
      <c r="GC241" s="211"/>
      <c r="GD241" s="211"/>
      <c r="GE241" s="211"/>
      <c r="GF241" s="211"/>
      <c r="GG241" s="211"/>
      <c r="GH241" s="211"/>
      <c r="GI241" s="211"/>
      <c r="GJ241" s="211"/>
      <c r="GK241" s="211"/>
      <c r="GL241" s="211"/>
      <c r="GM241" s="211"/>
      <c r="GN241" s="211"/>
      <c r="GO241" s="211"/>
      <c r="GP241" s="211"/>
      <c r="GQ241" s="211"/>
      <c r="GR241" s="211"/>
      <c r="GS241" s="211"/>
      <c r="GT241" s="211"/>
      <c r="GU241" s="211"/>
      <c r="GV241" s="211"/>
      <c r="GW241" s="211"/>
      <c r="GX241" s="211"/>
      <c r="GY241" s="211"/>
      <c r="GZ241" s="211"/>
      <c r="HA241" s="211"/>
      <c r="HB241" s="211"/>
      <c r="HC241" s="211"/>
      <c r="HD241" s="211"/>
      <c r="HE241" s="211"/>
      <c r="HF241" s="211"/>
      <c r="HG241" s="211"/>
      <c r="HH241" s="211"/>
      <c r="HI241" s="211"/>
      <c r="HJ241" s="211"/>
      <c r="HK241" s="211"/>
      <c r="HL241" s="211"/>
      <c r="HM241" s="211"/>
      <c r="HN241" s="211"/>
      <c r="HO241" s="211"/>
      <c r="HP241" s="211"/>
      <c r="HQ241" s="211"/>
      <c r="HR241" s="211"/>
      <c r="HS241" s="211"/>
      <c r="HT241" s="211"/>
      <c r="HU241" s="211"/>
      <c r="HV241" s="211"/>
      <c r="HW241" s="211"/>
      <c r="HX241" s="211"/>
      <c r="HY241" s="211"/>
      <c r="HZ241" s="211"/>
      <c r="IA241" s="211"/>
      <c r="IB241" s="211"/>
      <c r="IC241" s="211"/>
      <c r="ID241" s="211"/>
      <c r="IE241" s="211"/>
      <c r="IF241" s="211"/>
      <c r="IG241" s="211"/>
      <c r="IH241" s="211"/>
      <c r="II241" s="211"/>
      <c r="IJ241" s="211"/>
    </row>
    <row r="242" spans="126:244">
      <c r="DV242" s="211"/>
      <c r="DW242" s="211"/>
      <c r="DX242" s="211"/>
      <c r="DY242" s="211"/>
      <c r="DZ242" s="211"/>
      <c r="EA242" s="211"/>
      <c r="EB242" s="211"/>
      <c r="EC242" s="211"/>
      <c r="ED242" s="211"/>
      <c r="EE242" s="211"/>
      <c r="EF242" s="211"/>
      <c r="EG242" s="211"/>
      <c r="EH242" s="211"/>
      <c r="EI242" s="211"/>
      <c r="EJ242" s="211"/>
      <c r="EK242" s="211"/>
      <c r="EL242" s="211"/>
      <c r="EM242" s="211"/>
      <c r="EN242" s="211"/>
      <c r="EO242" s="211"/>
      <c r="EP242" s="211"/>
      <c r="EQ242" s="211"/>
      <c r="ER242" s="211"/>
      <c r="ES242" s="211"/>
      <c r="ET242" s="211"/>
      <c r="EU242" s="211"/>
      <c r="EV242" s="211"/>
      <c r="EW242" s="211"/>
      <c r="EX242" s="211"/>
      <c r="EY242" s="211"/>
      <c r="EZ242" s="211"/>
      <c r="FA242" s="211"/>
      <c r="FB242" s="211"/>
      <c r="FC242" s="211"/>
      <c r="FD242" s="211"/>
      <c r="FE242" s="211"/>
      <c r="FF242" s="211"/>
      <c r="FG242" s="211"/>
      <c r="FH242" s="211"/>
      <c r="FI242" s="211"/>
      <c r="FJ242" s="211"/>
      <c r="FK242" s="211"/>
      <c r="FL242" s="211"/>
      <c r="FM242" s="211"/>
      <c r="FN242" s="211"/>
      <c r="FO242" s="211"/>
      <c r="FP242" s="211"/>
      <c r="FQ242" s="211"/>
      <c r="FR242" s="211"/>
      <c r="FS242" s="211"/>
      <c r="FT242" s="211"/>
      <c r="FU242" s="211"/>
      <c r="FV242" s="211"/>
      <c r="FW242" s="211"/>
      <c r="FX242" s="211"/>
      <c r="FY242" s="211"/>
      <c r="FZ242" s="211"/>
      <c r="GA242" s="211"/>
      <c r="GB242" s="211"/>
      <c r="GC242" s="211"/>
      <c r="GD242" s="211"/>
      <c r="GE242" s="211"/>
      <c r="GF242" s="211"/>
      <c r="GG242" s="211"/>
      <c r="GH242" s="211"/>
      <c r="GI242" s="211"/>
      <c r="GJ242" s="211"/>
      <c r="GK242" s="211"/>
      <c r="GL242" s="211"/>
      <c r="GM242" s="211"/>
      <c r="GN242" s="211"/>
      <c r="GO242" s="211"/>
      <c r="GP242" s="211"/>
      <c r="GQ242" s="211"/>
      <c r="GR242" s="211"/>
      <c r="GS242" s="211"/>
      <c r="GT242" s="211"/>
      <c r="GU242" s="211"/>
      <c r="GV242" s="211"/>
      <c r="GW242" s="211"/>
      <c r="GX242" s="211"/>
      <c r="GY242" s="211"/>
      <c r="GZ242" s="211"/>
      <c r="HA242" s="211"/>
      <c r="HB242" s="211"/>
      <c r="HC242" s="211"/>
      <c r="HD242" s="211"/>
      <c r="HE242" s="211"/>
      <c r="HF242" s="211"/>
      <c r="HG242" s="211"/>
      <c r="HH242" s="211"/>
      <c r="HI242" s="211"/>
      <c r="HJ242" s="211"/>
      <c r="HK242" s="211"/>
      <c r="HL242" s="211"/>
      <c r="HM242" s="211"/>
      <c r="HN242" s="211"/>
      <c r="HO242" s="211"/>
      <c r="HP242" s="211"/>
      <c r="HQ242" s="211"/>
      <c r="HR242" s="211"/>
      <c r="HS242" s="211"/>
      <c r="HT242" s="211"/>
      <c r="HU242" s="211"/>
      <c r="HV242" s="211"/>
      <c r="HW242" s="211"/>
      <c r="HX242" s="211"/>
      <c r="HY242" s="211"/>
      <c r="HZ242" s="211"/>
      <c r="IA242" s="211"/>
      <c r="IB242" s="211"/>
      <c r="IC242" s="211"/>
      <c r="ID242" s="211"/>
      <c r="IE242" s="211"/>
      <c r="IF242" s="211"/>
      <c r="IG242" s="211"/>
      <c r="IH242" s="211"/>
      <c r="II242" s="211"/>
      <c r="IJ242" s="211"/>
    </row>
    <row r="243" spans="126:244">
      <c r="DV243" s="211"/>
      <c r="DW243" s="211"/>
      <c r="DX243" s="211"/>
      <c r="DY243" s="211"/>
      <c r="DZ243" s="211"/>
      <c r="EA243" s="211"/>
      <c r="EB243" s="211"/>
      <c r="EC243" s="211"/>
      <c r="ED243" s="211"/>
      <c r="EE243" s="211"/>
      <c r="EF243" s="211"/>
      <c r="EG243" s="211"/>
      <c r="EH243" s="211"/>
      <c r="EI243" s="211"/>
      <c r="EJ243" s="211"/>
      <c r="EK243" s="211"/>
      <c r="EL243" s="211"/>
      <c r="EM243" s="211"/>
      <c r="EN243" s="211"/>
      <c r="EO243" s="211"/>
      <c r="EP243" s="211"/>
      <c r="EQ243" s="211"/>
      <c r="ER243" s="211"/>
      <c r="ES243" s="211"/>
      <c r="ET243" s="211"/>
      <c r="EU243" s="211"/>
      <c r="EV243" s="211"/>
      <c r="EW243" s="211"/>
      <c r="EX243" s="211"/>
      <c r="EY243" s="211"/>
      <c r="EZ243" s="211"/>
      <c r="FA243" s="211"/>
      <c r="FB243" s="211"/>
      <c r="FC243" s="211"/>
      <c r="FD243" s="211"/>
      <c r="FE243" s="211"/>
      <c r="FF243" s="211"/>
      <c r="FG243" s="211"/>
      <c r="FH243" s="211"/>
      <c r="FI243" s="211"/>
      <c r="FJ243" s="211"/>
      <c r="FK243" s="211"/>
      <c r="FL243" s="211"/>
      <c r="FM243" s="211"/>
      <c r="FN243" s="211"/>
      <c r="FO243" s="211"/>
      <c r="FP243" s="211"/>
      <c r="FQ243" s="211"/>
      <c r="FR243" s="211"/>
      <c r="FS243" s="211"/>
      <c r="FT243" s="211"/>
      <c r="FU243" s="211"/>
      <c r="FV243" s="211"/>
      <c r="FW243" s="211"/>
      <c r="FX243" s="211"/>
      <c r="FY243" s="211"/>
      <c r="FZ243" s="211"/>
      <c r="GA243" s="211"/>
      <c r="GB243" s="211"/>
      <c r="GC243" s="211"/>
      <c r="GD243" s="211"/>
      <c r="GE243" s="211"/>
      <c r="GF243" s="211"/>
      <c r="GG243" s="211"/>
      <c r="GH243" s="211"/>
      <c r="GI243" s="211"/>
      <c r="GJ243" s="211"/>
      <c r="GK243" s="211"/>
      <c r="GL243" s="211"/>
      <c r="GM243" s="211"/>
      <c r="GN243" s="211"/>
      <c r="GO243" s="211"/>
      <c r="GP243" s="211"/>
      <c r="GQ243" s="211"/>
      <c r="GR243" s="211"/>
      <c r="GS243" s="211"/>
      <c r="GT243" s="211"/>
      <c r="GU243" s="211"/>
      <c r="GV243" s="211"/>
      <c r="GW243" s="211"/>
      <c r="GX243" s="211"/>
      <c r="GY243" s="211"/>
      <c r="GZ243" s="211"/>
      <c r="HA243" s="211"/>
      <c r="HB243" s="211"/>
      <c r="HC243" s="211"/>
      <c r="HD243" s="211"/>
      <c r="HE243" s="211"/>
      <c r="HF243" s="211"/>
      <c r="HG243" s="211"/>
      <c r="HH243" s="211"/>
      <c r="HI243" s="211"/>
      <c r="HJ243" s="211"/>
      <c r="HK243" s="211"/>
      <c r="HL243" s="211"/>
      <c r="HM243" s="211"/>
      <c r="HN243" s="211"/>
      <c r="HO243" s="211"/>
      <c r="HP243" s="211"/>
      <c r="HQ243" s="211"/>
      <c r="HR243" s="211"/>
      <c r="HS243" s="211"/>
      <c r="HT243" s="211"/>
      <c r="HU243" s="211"/>
      <c r="HV243" s="211"/>
      <c r="HW243" s="211"/>
      <c r="HX243" s="211"/>
      <c r="HY243" s="211"/>
      <c r="HZ243" s="211"/>
      <c r="IA243" s="211"/>
      <c r="IB243" s="211"/>
      <c r="IC243" s="211"/>
      <c r="ID243" s="211"/>
      <c r="IE243" s="211"/>
      <c r="IF243" s="211"/>
      <c r="IG243" s="211"/>
      <c r="IH243" s="211"/>
      <c r="II243" s="211"/>
      <c r="IJ243" s="211"/>
    </row>
    <row r="244" spans="126:244">
      <c r="DV244" s="211"/>
      <c r="DW244" s="211"/>
      <c r="DX244" s="211"/>
      <c r="DY244" s="211"/>
      <c r="DZ244" s="211"/>
      <c r="EA244" s="211"/>
      <c r="EB244" s="211"/>
      <c r="EC244" s="211"/>
      <c r="ED244" s="211"/>
      <c r="EE244" s="211"/>
      <c r="EF244" s="211"/>
      <c r="EG244" s="211"/>
      <c r="EH244" s="211"/>
      <c r="EI244" s="211"/>
      <c r="EJ244" s="211"/>
      <c r="EK244" s="211"/>
      <c r="EL244" s="211"/>
      <c r="EM244" s="211"/>
      <c r="EN244" s="211"/>
      <c r="EO244" s="211"/>
      <c r="EP244" s="211"/>
      <c r="EQ244" s="211"/>
      <c r="ER244" s="211"/>
      <c r="ES244" s="211"/>
      <c r="ET244" s="211"/>
      <c r="EU244" s="211"/>
      <c r="EV244" s="211"/>
      <c r="EW244" s="211"/>
      <c r="EX244" s="211"/>
      <c r="EY244" s="211"/>
      <c r="EZ244" s="211"/>
      <c r="FA244" s="211"/>
      <c r="FB244" s="211"/>
      <c r="FC244" s="211"/>
      <c r="FD244" s="211"/>
      <c r="FE244" s="211"/>
      <c r="FF244" s="211"/>
      <c r="FG244" s="211"/>
      <c r="FH244" s="211"/>
      <c r="FI244" s="211"/>
      <c r="FJ244" s="211"/>
      <c r="FK244" s="211"/>
      <c r="FL244" s="211"/>
      <c r="FM244" s="211"/>
      <c r="FN244" s="211"/>
      <c r="FO244" s="211"/>
      <c r="FP244" s="211"/>
      <c r="FQ244" s="211"/>
      <c r="FR244" s="211"/>
      <c r="FS244" s="211"/>
      <c r="FT244" s="211"/>
      <c r="FU244" s="211"/>
      <c r="FV244" s="211"/>
      <c r="FW244" s="211"/>
      <c r="FX244" s="211"/>
      <c r="FY244" s="211"/>
      <c r="FZ244" s="211"/>
      <c r="GA244" s="211"/>
      <c r="GB244" s="211"/>
      <c r="GC244" s="211"/>
      <c r="GD244" s="211"/>
      <c r="GE244" s="211"/>
      <c r="GF244" s="211"/>
      <c r="GG244" s="211"/>
      <c r="GH244" s="211"/>
      <c r="GI244" s="211"/>
      <c r="GJ244" s="211"/>
      <c r="GK244" s="211"/>
      <c r="GL244" s="211"/>
      <c r="GM244" s="211"/>
      <c r="GN244" s="211"/>
      <c r="GO244" s="211"/>
      <c r="GP244" s="211"/>
      <c r="GQ244" s="211"/>
      <c r="GR244" s="211"/>
      <c r="GS244" s="211"/>
      <c r="GT244" s="211"/>
      <c r="GU244" s="211"/>
      <c r="GV244" s="211"/>
      <c r="GW244" s="211"/>
      <c r="GX244" s="211"/>
      <c r="GY244" s="211"/>
      <c r="GZ244" s="211"/>
      <c r="HA244" s="211"/>
      <c r="HB244" s="211"/>
      <c r="HC244" s="211"/>
      <c r="HD244" s="211"/>
      <c r="HE244" s="211"/>
      <c r="HF244" s="211"/>
      <c r="HG244" s="211"/>
      <c r="HH244" s="211"/>
      <c r="HI244" s="211"/>
      <c r="HJ244" s="211"/>
      <c r="HK244" s="211"/>
      <c r="HL244" s="211"/>
      <c r="HM244" s="211"/>
      <c r="HN244" s="211"/>
      <c r="HO244" s="211"/>
      <c r="HP244" s="211"/>
      <c r="HQ244" s="211"/>
      <c r="HR244" s="211"/>
      <c r="HS244" s="211"/>
      <c r="HT244" s="211"/>
      <c r="HU244" s="211"/>
      <c r="HV244" s="211"/>
      <c r="HW244" s="211"/>
      <c r="HX244" s="211"/>
      <c r="HY244" s="211"/>
      <c r="HZ244" s="211"/>
      <c r="IA244" s="211"/>
      <c r="IB244" s="211"/>
      <c r="IC244" s="211"/>
      <c r="ID244" s="211"/>
      <c r="IE244" s="211"/>
      <c r="IF244" s="211"/>
      <c r="IG244" s="211"/>
      <c r="IH244" s="211"/>
      <c r="II244" s="211"/>
      <c r="IJ244" s="211"/>
    </row>
    <row r="245" spans="126:244">
      <c r="DV245" s="211"/>
      <c r="DW245" s="211"/>
      <c r="DX245" s="211"/>
      <c r="DY245" s="211"/>
      <c r="DZ245" s="211"/>
      <c r="EA245" s="211"/>
      <c r="EB245" s="211"/>
      <c r="EC245" s="211"/>
      <c r="ED245" s="211"/>
      <c r="EE245" s="211"/>
      <c r="EF245" s="211"/>
      <c r="EG245" s="211"/>
      <c r="EH245" s="211"/>
      <c r="EI245" s="211"/>
      <c r="EJ245" s="211"/>
      <c r="EK245" s="211"/>
      <c r="EL245" s="211"/>
      <c r="EM245" s="211"/>
      <c r="EN245" s="211"/>
      <c r="EO245" s="211"/>
      <c r="EP245" s="211"/>
      <c r="EQ245" s="211"/>
      <c r="ER245" s="211"/>
      <c r="ES245" s="211"/>
      <c r="ET245" s="211"/>
      <c r="EU245" s="211"/>
      <c r="EV245" s="211"/>
      <c r="EW245" s="211"/>
      <c r="EX245" s="211"/>
      <c r="EY245" s="211"/>
      <c r="EZ245" s="211"/>
      <c r="FA245" s="211"/>
      <c r="FB245" s="211"/>
      <c r="FC245" s="211"/>
      <c r="FD245" s="211"/>
      <c r="FE245" s="211"/>
      <c r="FF245" s="211"/>
      <c r="FG245" s="211"/>
      <c r="FH245" s="211"/>
      <c r="FI245" s="211"/>
      <c r="FJ245" s="211"/>
      <c r="FK245" s="211"/>
      <c r="FL245" s="211"/>
      <c r="FM245" s="211"/>
      <c r="FN245" s="211"/>
      <c r="FO245" s="211"/>
      <c r="FP245" s="211"/>
      <c r="FQ245" s="211"/>
      <c r="FR245" s="211"/>
      <c r="FS245" s="211"/>
      <c r="FT245" s="211"/>
      <c r="FU245" s="211"/>
      <c r="FV245" s="211"/>
      <c r="FW245" s="211"/>
      <c r="FX245" s="211"/>
      <c r="FY245" s="211"/>
      <c r="FZ245" s="211"/>
      <c r="GA245" s="211"/>
      <c r="GB245" s="211"/>
      <c r="GC245" s="211"/>
      <c r="GD245" s="211"/>
      <c r="GE245" s="211"/>
      <c r="GF245" s="211"/>
      <c r="GG245" s="211"/>
      <c r="GH245" s="211"/>
      <c r="GI245" s="211"/>
      <c r="GJ245" s="211"/>
      <c r="GK245" s="211"/>
      <c r="GL245" s="211"/>
      <c r="GM245" s="211"/>
      <c r="GN245" s="211"/>
      <c r="GO245" s="211"/>
      <c r="GP245" s="211"/>
      <c r="GQ245" s="211"/>
      <c r="GR245" s="211"/>
      <c r="GS245" s="211"/>
      <c r="GT245" s="211"/>
      <c r="GU245" s="211"/>
      <c r="GV245" s="211"/>
      <c r="GW245" s="211"/>
      <c r="GX245" s="211"/>
      <c r="GY245" s="211"/>
      <c r="GZ245" s="211"/>
      <c r="HA245" s="211"/>
      <c r="HB245" s="211"/>
      <c r="HC245" s="211"/>
      <c r="HD245" s="211"/>
      <c r="HE245" s="211"/>
      <c r="HF245" s="211"/>
      <c r="HG245" s="211"/>
      <c r="HH245" s="211"/>
      <c r="HI245" s="211"/>
      <c r="HJ245" s="211"/>
      <c r="HK245" s="211"/>
      <c r="HL245" s="211"/>
      <c r="HM245" s="211"/>
      <c r="HN245" s="211"/>
      <c r="HO245" s="211"/>
      <c r="HP245" s="211"/>
      <c r="HQ245" s="211"/>
      <c r="HR245" s="211"/>
      <c r="HS245" s="211"/>
      <c r="HT245" s="211"/>
      <c r="HU245" s="211"/>
      <c r="HV245" s="211"/>
      <c r="HW245" s="211"/>
      <c r="HX245" s="211"/>
      <c r="HY245" s="211"/>
      <c r="HZ245" s="211"/>
      <c r="IA245" s="211"/>
      <c r="IB245" s="211"/>
      <c r="IC245" s="211"/>
      <c r="ID245" s="211"/>
      <c r="IE245" s="211"/>
      <c r="IF245" s="211"/>
      <c r="IG245" s="211"/>
      <c r="IH245" s="211"/>
      <c r="II245" s="211"/>
      <c r="IJ245" s="211"/>
    </row>
    <row r="246" spans="126:244">
      <c r="DV246" s="211"/>
      <c r="DW246" s="211"/>
      <c r="DX246" s="211"/>
      <c r="DY246" s="211"/>
      <c r="DZ246" s="211"/>
      <c r="EA246" s="211"/>
      <c r="EB246" s="211"/>
      <c r="EC246" s="211"/>
      <c r="ED246" s="211"/>
      <c r="EE246" s="211"/>
      <c r="EF246" s="211"/>
      <c r="EG246" s="211"/>
      <c r="EH246" s="211"/>
      <c r="EI246" s="211"/>
      <c r="EJ246" s="211"/>
      <c r="EK246" s="211"/>
      <c r="EL246" s="211"/>
      <c r="EM246" s="211"/>
      <c r="EN246" s="211"/>
      <c r="EO246" s="211"/>
      <c r="EP246" s="211"/>
      <c r="EQ246" s="211"/>
      <c r="ER246" s="211"/>
      <c r="ES246" s="211"/>
      <c r="ET246" s="211"/>
      <c r="EU246" s="211"/>
      <c r="EV246" s="211"/>
      <c r="EW246" s="211"/>
      <c r="EX246" s="211"/>
      <c r="EY246" s="211"/>
      <c r="EZ246" s="211"/>
      <c r="FA246" s="211"/>
      <c r="FB246" s="211"/>
      <c r="FC246" s="211"/>
      <c r="FD246" s="211"/>
      <c r="FE246" s="211"/>
      <c r="FF246" s="211"/>
      <c r="FG246" s="211"/>
      <c r="FH246" s="211"/>
      <c r="FI246" s="211"/>
      <c r="FJ246" s="211"/>
      <c r="FK246" s="211"/>
      <c r="FL246" s="211"/>
      <c r="FM246" s="211"/>
      <c r="FN246" s="211"/>
      <c r="FO246" s="211"/>
      <c r="FP246" s="211"/>
      <c r="FQ246" s="211"/>
      <c r="FR246" s="211"/>
      <c r="FS246" s="211"/>
      <c r="FT246" s="211"/>
      <c r="FU246" s="211"/>
      <c r="FV246" s="211"/>
      <c r="FW246" s="211"/>
      <c r="FX246" s="211"/>
      <c r="FY246" s="211"/>
      <c r="FZ246" s="211"/>
      <c r="GA246" s="211"/>
      <c r="GB246" s="211"/>
      <c r="GC246" s="211"/>
      <c r="GD246" s="211"/>
      <c r="GE246" s="211"/>
      <c r="GF246" s="211"/>
      <c r="GG246" s="211"/>
      <c r="GH246" s="211"/>
      <c r="GI246" s="211"/>
      <c r="GJ246" s="211"/>
      <c r="GK246" s="211"/>
      <c r="GL246" s="211"/>
      <c r="GM246" s="211"/>
      <c r="GN246" s="211"/>
      <c r="GO246" s="211"/>
      <c r="GP246" s="211"/>
      <c r="GQ246" s="211"/>
      <c r="GR246" s="211"/>
      <c r="GS246" s="211"/>
      <c r="GT246" s="211"/>
      <c r="GU246" s="211"/>
      <c r="GV246" s="211"/>
      <c r="GW246" s="211"/>
      <c r="GX246" s="211"/>
      <c r="GY246" s="211"/>
      <c r="GZ246" s="211"/>
      <c r="HA246" s="211"/>
      <c r="HB246" s="211"/>
      <c r="HC246" s="211"/>
      <c r="HD246" s="211"/>
      <c r="HE246" s="211"/>
      <c r="HF246" s="211"/>
      <c r="HG246" s="211"/>
      <c r="HH246" s="211"/>
      <c r="HI246" s="211"/>
      <c r="HJ246" s="211"/>
      <c r="HK246" s="211"/>
      <c r="HL246" s="211"/>
      <c r="HM246" s="211"/>
      <c r="HN246" s="211"/>
      <c r="HO246" s="211"/>
      <c r="HP246" s="211"/>
      <c r="HQ246" s="211"/>
      <c r="HR246" s="211"/>
      <c r="HS246" s="211"/>
      <c r="HT246" s="211"/>
      <c r="HU246" s="211"/>
      <c r="HV246" s="211"/>
      <c r="HW246" s="211"/>
      <c r="HX246" s="211"/>
      <c r="HY246" s="211"/>
      <c r="HZ246" s="211"/>
      <c r="IA246" s="211"/>
      <c r="IB246" s="211"/>
      <c r="IC246" s="211"/>
      <c r="ID246" s="211"/>
      <c r="IE246" s="211"/>
      <c r="IF246" s="211"/>
      <c r="IG246" s="211"/>
      <c r="IH246" s="211"/>
      <c r="II246" s="211"/>
      <c r="IJ246" s="211"/>
    </row>
    <row r="247" spans="126:244">
      <c r="DV247" s="211"/>
      <c r="DW247" s="211"/>
      <c r="DX247" s="211"/>
      <c r="DY247" s="211"/>
      <c r="DZ247" s="211"/>
      <c r="EA247" s="211"/>
      <c r="EB247" s="211"/>
      <c r="EC247" s="211"/>
      <c r="ED247" s="211"/>
      <c r="EE247" s="211"/>
      <c r="EF247" s="211"/>
      <c r="EG247" s="211"/>
      <c r="EH247" s="211"/>
      <c r="EI247" s="211"/>
      <c r="EJ247" s="211"/>
      <c r="EK247" s="211"/>
      <c r="EL247" s="211"/>
      <c r="EM247" s="211"/>
      <c r="EN247" s="211"/>
      <c r="EO247" s="211"/>
      <c r="EP247" s="211"/>
      <c r="EQ247" s="211"/>
      <c r="ER247" s="211"/>
      <c r="ES247" s="211"/>
      <c r="ET247" s="211"/>
      <c r="EU247" s="211"/>
      <c r="EV247" s="211"/>
      <c r="EW247" s="211"/>
      <c r="EX247" s="211"/>
      <c r="EY247" s="211"/>
      <c r="EZ247" s="211"/>
      <c r="FA247" s="211"/>
      <c r="FB247" s="211"/>
      <c r="FC247" s="211"/>
      <c r="FD247" s="211"/>
      <c r="FE247" s="211"/>
      <c r="FF247" s="211"/>
      <c r="FG247" s="211"/>
      <c r="FH247" s="211"/>
      <c r="FI247" s="211"/>
      <c r="FJ247" s="211"/>
      <c r="FK247" s="211"/>
      <c r="FL247" s="211"/>
      <c r="FM247" s="211"/>
      <c r="FN247" s="211"/>
      <c r="FO247" s="211"/>
      <c r="FP247" s="211"/>
      <c r="FQ247" s="211"/>
      <c r="FR247" s="211"/>
      <c r="FS247" s="211"/>
      <c r="FT247" s="211"/>
      <c r="FU247" s="211"/>
      <c r="FV247" s="211"/>
      <c r="FW247" s="211"/>
      <c r="FX247" s="211"/>
      <c r="FY247" s="211"/>
      <c r="FZ247" s="211"/>
      <c r="GA247" s="211"/>
      <c r="GB247" s="211"/>
      <c r="GC247" s="211"/>
      <c r="GD247" s="211"/>
      <c r="GE247" s="211"/>
      <c r="GF247" s="211"/>
      <c r="GG247" s="211"/>
      <c r="GH247" s="211"/>
      <c r="GI247" s="211"/>
      <c r="GJ247" s="211"/>
      <c r="GK247" s="211"/>
      <c r="GL247" s="211"/>
      <c r="GM247" s="211"/>
      <c r="GN247" s="211"/>
      <c r="GO247" s="211"/>
      <c r="GP247" s="211"/>
      <c r="GQ247" s="211"/>
      <c r="GR247" s="211"/>
      <c r="GS247" s="211"/>
      <c r="GT247" s="211"/>
      <c r="GU247" s="211"/>
      <c r="GV247" s="211"/>
      <c r="GW247" s="211"/>
      <c r="GX247" s="211"/>
      <c r="GY247" s="211"/>
      <c r="GZ247" s="211"/>
      <c r="HA247" s="211"/>
      <c r="HB247" s="211"/>
      <c r="HC247" s="211"/>
      <c r="HD247" s="211"/>
      <c r="HE247" s="211"/>
      <c r="HF247" s="211"/>
      <c r="HG247" s="211"/>
      <c r="HH247" s="211"/>
      <c r="HI247" s="211"/>
      <c r="HJ247" s="211"/>
      <c r="HK247" s="211"/>
      <c r="HL247" s="211"/>
      <c r="HM247" s="211"/>
      <c r="HN247" s="211"/>
      <c r="HO247" s="211"/>
      <c r="HP247" s="211"/>
      <c r="HQ247" s="211"/>
      <c r="HR247" s="211"/>
      <c r="HS247" s="211"/>
      <c r="HT247" s="211"/>
      <c r="HU247" s="211"/>
      <c r="HV247" s="211"/>
      <c r="HW247" s="211"/>
      <c r="HX247" s="211"/>
      <c r="HY247" s="211"/>
      <c r="HZ247" s="211"/>
      <c r="IA247" s="211"/>
      <c r="IB247" s="211"/>
      <c r="IC247" s="211"/>
      <c r="ID247" s="211"/>
      <c r="IE247" s="211"/>
      <c r="IF247" s="211"/>
      <c r="IG247" s="211"/>
      <c r="IH247" s="211"/>
      <c r="II247" s="211"/>
      <c r="IJ247" s="211"/>
    </row>
    <row r="248" spans="126:244">
      <c r="DV248" s="211"/>
      <c r="DW248" s="211"/>
      <c r="DX248" s="211"/>
      <c r="DY248" s="211"/>
      <c r="DZ248" s="211"/>
      <c r="EA248" s="211"/>
      <c r="EB248" s="211"/>
      <c r="EC248" s="211"/>
      <c r="ED248" s="211"/>
      <c r="EE248" s="211"/>
      <c r="EF248" s="211"/>
      <c r="EG248" s="211"/>
      <c r="EH248" s="211"/>
      <c r="EI248" s="211"/>
      <c r="EJ248" s="211"/>
      <c r="EK248" s="211"/>
      <c r="EL248" s="211"/>
      <c r="EM248" s="211"/>
      <c r="EN248" s="211"/>
      <c r="EO248" s="211"/>
      <c r="EP248" s="211"/>
      <c r="EQ248" s="211"/>
      <c r="ER248" s="211"/>
      <c r="ES248" s="211"/>
      <c r="ET248" s="211"/>
      <c r="EU248" s="211"/>
      <c r="EV248" s="211"/>
      <c r="EW248" s="211"/>
      <c r="EX248" s="211"/>
      <c r="EY248" s="211"/>
      <c r="EZ248" s="211"/>
      <c r="FA248" s="211"/>
      <c r="FB248" s="211"/>
      <c r="FC248" s="211"/>
      <c r="FD248" s="211"/>
      <c r="FE248" s="211"/>
      <c r="FF248" s="211"/>
      <c r="FG248" s="211"/>
      <c r="FH248" s="211"/>
      <c r="FI248" s="211"/>
      <c r="FJ248" s="211"/>
      <c r="FK248" s="211"/>
      <c r="FL248" s="211"/>
      <c r="FM248" s="211"/>
      <c r="FN248" s="211"/>
      <c r="FO248" s="211"/>
      <c r="FP248" s="211"/>
      <c r="FQ248" s="211"/>
      <c r="FR248" s="211"/>
      <c r="FS248" s="211"/>
      <c r="FT248" s="211"/>
      <c r="FU248" s="211"/>
      <c r="FV248" s="211"/>
      <c r="FW248" s="211"/>
      <c r="FX248" s="211"/>
      <c r="FY248" s="211"/>
      <c r="FZ248" s="211"/>
      <c r="GA248" s="211"/>
      <c r="GB248" s="211"/>
      <c r="GC248" s="211"/>
      <c r="GD248" s="211"/>
      <c r="GE248" s="211"/>
      <c r="GF248" s="211"/>
      <c r="GG248" s="211"/>
      <c r="GH248" s="211"/>
      <c r="GI248" s="211"/>
      <c r="GJ248" s="211"/>
      <c r="GK248" s="211"/>
      <c r="GL248" s="211"/>
      <c r="GM248" s="211"/>
      <c r="GN248" s="211"/>
      <c r="GO248" s="211"/>
      <c r="GP248" s="211"/>
      <c r="GQ248" s="211"/>
      <c r="GR248" s="211"/>
      <c r="GS248" s="211"/>
      <c r="GT248" s="211"/>
      <c r="GU248" s="211"/>
      <c r="GV248" s="211"/>
      <c r="GW248" s="211"/>
      <c r="GX248" s="211"/>
      <c r="GY248" s="211"/>
      <c r="GZ248" s="211"/>
      <c r="HA248" s="211"/>
      <c r="HB248" s="211"/>
      <c r="HC248" s="211"/>
      <c r="HD248" s="211"/>
      <c r="HE248" s="211"/>
      <c r="HF248" s="211"/>
      <c r="HG248" s="211"/>
      <c r="HH248" s="211"/>
      <c r="HI248" s="211"/>
      <c r="HJ248" s="211"/>
      <c r="HK248" s="211"/>
      <c r="HL248" s="211"/>
      <c r="HM248" s="211"/>
      <c r="HN248" s="211"/>
      <c r="HO248" s="211"/>
      <c r="HP248" s="211"/>
      <c r="HQ248" s="211"/>
      <c r="HR248" s="211"/>
      <c r="HS248" s="211"/>
      <c r="HT248" s="211"/>
      <c r="HU248" s="211"/>
      <c r="HV248" s="211"/>
      <c r="HW248" s="211"/>
      <c r="HX248" s="211"/>
      <c r="HY248" s="211"/>
      <c r="HZ248" s="211"/>
      <c r="IA248" s="211"/>
      <c r="IB248" s="211"/>
      <c r="IC248" s="211"/>
      <c r="ID248" s="211"/>
      <c r="IE248" s="211"/>
      <c r="IF248" s="211"/>
      <c r="IG248" s="211"/>
      <c r="IH248" s="211"/>
      <c r="II248" s="211"/>
      <c r="IJ248" s="211"/>
    </row>
    <row r="249" spans="126:244">
      <c r="DV249" s="211"/>
      <c r="DW249" s="211"/>
      <c r="DX249" s="211"/>
      <c r="DY249" s="211"/>
      <c r="DZ249" s="211"/>
      <c r="EA249" s="211"/>
      <c r="EB249" s="211"/>
      <c r="EC249" s="211"/>
      <c r="ED249" s="211"/>
      <c r="EE249" s="211"/>
      <c r="EF249" s="211"/>
      <c r="EG249" s="211"/>
      <c r="EH249" s="211"/>
      <c r="EI249" s="211"/>
      <c r="EJ249" s="211"/>
      <c r="EK249" s="211"/>
      <c r="EL249" s="211"/>
      <c r="EM249" s="211"/>
      <c r="EN249" s="211"/>
      <c r="EO249" s="211"/>
      <c r="EP249" s="211"/>
      <c r="EQ249" s="211"/>
      <c r="ER249" s="211"/>
      <c r="ES249" s="211"/>
      <c r="ET249" s="211"/>
      <c r="EU249" s="211"/>
      <c r="EV249" s="211"/>
      <c r="EW249" s="211"/>
      <c r="EX249" s="211"/>
      <c r="EY249" s="211"/>
      <c r="EZ249" s="211"/>
      <c r="FA249" s="211"/>
      <c r="FB249" s="211"/>
      <c r="FC249" s="211"/>
      <c r="FD249" s="211"/>
      <c r="FE249" s="211"/>
      <c r="FF249" s="211"/>
      <c r="FG249" s="211"/>
      <c r="FH249" s="211"/>
      <c r="FI249" s="211"/>
      <c r="FJ249" s="211"/>
      <c r="FK249" s="211"/>
      <c r="FL249" s="211"/>
      <c r="FM249" s="211"/>
      <c r="FN249" s="211"/>
      <c r="FO249" s="211"/>
      <c r="FP249" s="211"/>
      <c r="FQ249" s="211"/>
      <c r="FR249" s="211"/>
      <c r="FS249" s="211"/>
      <c r="FT249" s="211"/>
      <c r="FU249" s="211"/>
      <c r="FV249" s="211"/>
      <c r="FW249" s="211"/>
      <c r="FX249" s="211"/>
      <c r="FY249" s="211"/>
      <c r="FZ249" s="211"/>
      <c r="GA249" s="211"/>
      <c r="GB249" s="211"/>
      <c r="GC249" s="211"/>
      <c r="GD249" s="211"/>
      <c r="GE249" s="211"/>
      <c r="GF249" s="211"/>
      <c r="GG249" s="211"/>
      <c r="GH249" s="211"/>
      <c r="GI249" s="211"/>
      <c r="GJ249" s="211"/>
      <c r="GK249" s="211"/>
      <c r="GL249" s="211"/>
      <c r="GM249" s="211"/>
      <c r="GN249" s="211"/>
      <c r="GO249" s="211"/>
      <c r="GP249" s="211"/>
      <c r="GQ249" s="211"/>
      <c r="GR249" s="211"/>
      <c r="GS249" s="211"/>
      <c r="GT249" s="211"/>
      <c r="GU249" s="211"/>
      <c r="GV249" s="211"/>
      <c r="GW249" s="211"/>
      <c r="GX249" s="211"/>
      <c r="GY249" s="211"/>
      <c r="GZ249" s="211"/>
      <c r="HA249" s="211"/>
      <c r="HB249" s="211"/>
      <c r="HC249" s="211"/>
      <c r="HD249" s="211"/>
      <c r="HE249" s="211"/>
      <c r="HF249" s="211"/>
      <c r="HG249" s="211"/>
      <c r="HH249" s="211"/>
      <c r="HI249" s="211"/>
      <c r="HJ249" s="211"/>
      <c r="HK249" s="211"/>
      <c r="HL249" s="211"/>
      <c r="HM249" s="211"/>
      <c r="HN249" s="211"/>
      <c r="HO249" s="211"/>
      <c r="HP249" s="211"/>
      <c r="HQ249" s="211"/>
      <c r="HR249" s="211"/>
      <c r="HS249" s="211"/>
      <c r="HT249" s="211"/>
      <c r="HU249" s="211"/>
      <c r="HV249" s="211"/>
      <c r="HW249" s="211"/>
      <c r="HX249" s="211"/>
      <c r="HY249" s="211"/>
      <c r="HZ249" s="211"/>
      <c r="IA249" s="211"/>
      <c r="IB249" s="211"/>
      <c r="IC249" s="211"/>
      <c r="ID249" s="211"/>
      <c r="IE249" s="211"/>
      <c r="IF249" s="211"/>
      <c r="IG249" s="211"/>
      <c r="IH249" s="211"/>
      <c r="II249" s="211"/>
      <c r="IJ249" s="211"/>
    </row>
    <row r="250" spans="126:244">
      <c r="DV250" s="211"/>
      <c r="DW250" s="211"/>
      <c r="DX250" s="211"/>
      <c r="DY250" s="211"/>
      <c r="DZ250" s="211"/>
      <c r="EA250" s="211"/>
      <c r="EB250" s="211"/>
      <c r="EC250" s="211"/>
      <c r="ED250" s="211"/>
      <c r="EE250" s="211"/>
      <c r="EF250" s="211"/>
      <c r="EG250" s="211"/>
      <c r="EH250" s="211"/>
      <c r="EI250" s="211"/>
      <c r="EJ250" s="211"/>
      <c r="EK250" s="211"/>
      <c r="EL250" s="211"/>
      <c r="EM250" s="211"/>
      <c r="EN250" s="211"/>
      <c r="EO250" s="211"/>
      <c r="EP250" s="211"/>
      <c r="EQ250" s="211"/>
      <c r="ER250" s="211"/>
      <c r="ES250" s="211"/>
      <c r="ET250" s="211"/>
      <c r="EU250" s="211"/>
      <c r="EV250" s="211"/>
      <c r="EW250" s="211"/>
      <c r="EX250" s="211"/>
      <c r="EY250" s="211"/>
      <c r="EZ250" s="211"/>
      <c r="FA250" s="211"/>
      <c r="FB250" s="211"/>
      <c r="FC250" s="211"/>
      <c r="FD250" s="211"/>
      <c r="FE250" s="211"/>
      <c r="FF250" s="211"/>
      <c r="FG250" s="211"/>
      <c r="FH250" s="211"/>
      <c r="FI250" s="211"/>
      <c r="FJ250" s="211"/>
      <c r="FK250" s="211"/>
      <c r="FL250" s="211"/>
      <c r="FM250" s="211"/>
      <c r="FN250" s="211"/>
      <c r="FO250" s="211"/>
      <c r="FP250" s="211"/>
      <c r="FQ250" s="211"/>
      <c r="FR250" s="211"/>
      <c r="FS250" s="211"/>
      <c r="FT250" s="211"/>
      <c r="FU250" s="211"/>
      <c r="FV250" s="211"/>
      <c r="FW250" s="211"/>
      <c r="FX250" s="211"/>
      <c r="FY250" s="211"/>
      <c r="FZ250" s="211"/>
      <c r="GA250" s="211"/>
      <c r="GB250" s="211"/>
      <c r="GC250" s="211"/>
      <c r="GD250" s="211"/>
      <c r="GE250" s="211"/>
      <c r="GF250" s="211"/>
      <c r="GG250" s="211"/>
      <c r="GH250" s="211"/>
      <c r="GI250" s="211"/>
      <c r="GJ250" s="211"/>
      <c r="GK250" s="211"/>
      <c r="GL250" s="211"/>
      <c r="GM250" s="211"/>
      <c r="GN250" s="211"/>
      <c r="GO250" s="211"/>
      <c r="GP250" s="211"/>
      <c r="GQ250" s="211"/>
      <c r="GR250" s="211"/>
      <c r="GS250" s="211"/>
      <c r="GT250" s="211"/>
      <c r="GU250" s="211"/>
      <c r="GV250" s="211"/>
      <c r="GW250" s="211"/>
      <c r="GX250" s="211"/>
      <c r="GY250" s="211"/>
      <c r="GZ250" s="211"/>
      <c r="HA250" s="211"/>
      <c r="HB250" s="211"/>
      <c r="HC250" s="211"/>
      <c r="HD250" s="211"/>
      <c r="HE250" s="211"/>
      <c r="HF250" s="211"/>
      <c r="HG250" s="211"/>
      <c r="HH250" s="211"/>
      <c r="HI250" s="211"/>
      <c r="HJ250" s="211"/>
      <c r="HK250" s="211"/>
      <c r="HL250" s="211"/>
      <c r="HM250" s="211"/>
      <c r="HN250" s="211"/>
      <c r="HO250" s="211"/>
      <c r="HP250" s="211"/>
      <c r="HQ250" s="211"/>
      <c r="HR250" s="211"/>
      <c r="HS250" s="211"/>
      <c r="HT250" s="211"/>
      <c r="HU250" s="211"/>
      <c r="HV250" s="211"/>
      <c r="HW250" s="211"/>
      <c r="HX250" s="211"/>
      <c r="HY250" s="211"/>
      <c r="HZ250" s="211"/>
      <c r="IA250" s="211"/>
      <c r="IB250" s="211"/>
      <c r="IC250" s="211"/>
      <c r="ID250" s="211"/>
      <c r="IE250" s="211"/>
      <c r="IF250" s="211"/>
      <c r="IG250" s="211"/>
      <c r="IH250" s="211"/>
      <c r="II250" s="211"/>
      <c r="IJ250" s="211"/>
    </row>
    <row r="251" spans="126:244">
      <c r="DV251" s="211"/>
      <c r="DW251" s="211"/>
      <c r="DX251" s="211"/>
      <c r="DY251" s="211"/>
      <c r="DZ251" s="211"/>
      <c r="EA251" s="211"/>
      <c r="EB251" s="211"/>
      <c r="EC251" s="211"/>
      <c r="ED251" s="211"/>
      <c r="EE251" s="211"/>
      <c r="EF251" s="211"/>
      <c r="EG251" s="211"/>
      <c r="EH251" s="211"/>
      <c r="EI251" s="211"/>
      <c r="EJ251" s="211"/>
      <c r="EK251" s="211"/>
      <c r="EL251" s="211"/>
      <c r="EM251" s="211"/>
      <c r="EN251" s="211"/>
      <c r="EO251" s="211"/>
      <c r="EP251" s="211"/>
      <c r="EQ251" s="211"/>
      <c r="ER251" s="211"/>
      <c r="ES251" s="211"/>
      <c r="ET251" s="211"/>
      <c r="EU251" s="211"/>
      <c r="EV251" s="211"/>
      <c r="EW251" s="211"/>
      <c r="EX251" s="211"/>
      <c r="EY251" s="211"/>
      <c r="EZ251" s="211"/>
      <c r="FA251" s="211"/>
      <c r="FB251" s="211"/>
      <c r="FC251" s="211"/>
      <c r="FD251" s="211"/>
      <c r="FE251" s="211"/>
      <c r="FF251" s="211"/>
      <c r="FG251" s="211"/>
      <c r="FH251" s="211"/>
      <c r="FI251" s="211"/>
      <c r="FJ251" s="211"/>
      <c r="FK251" s="211"/>
      <c r="FL251" s="211"/>
      <c r="FM251" s="211"/>
      <c r="FN251" s="211"/>
      <c r="FO251" s="211"/>
      <c r="FP251" s="211"/>
      <c r="FQ251" s="211"/>
      <c r="FR251" s="211"/>
      <c r="FS251" s="211"/>
      <c r="FT251" s="211"/>
      <c r="FU251" s="211"/>
      <c r="FV251" s="211"/>
      <c r="FW251" s="211"/>
      <c r="FX251" s="211"/>
      <c r="FY251" s="211"/>
      <c r="FZ251" s="211"/>
      <c r="GA251" s="211"/>
      <c r="GB251" s="211"/>
      <c r="GC251" s="211"/>
      <c r="GD251" s="211"/>
      <c r="GE251" s="211"/>
      <c r="GF251" s="211"/>
      <c r="GG251" s="211"/>
      <c r="GH251" s="211"/>
      <c r="GI251" s="211"/>
      <c r="GJ251" s="211"/>
      <c r="GK251" s="211"/>
      <c r="GL251" s="211"/>
      <c r="GM251" s="211"/>
      <c r="GN251" s="211"/>
      <c r="GO251" s="211"/>
      <c r="GP251" s="211"/>
      <c r="GQ251" s="211"/>
      <c r="GR251" s="211"/>
      <c r="GS251" s="211"/>
      <c r="GT251" s="211"/>
      <c r="GU251" s="211"/>
      <c r="GV251" s="211"/>
      <c r="GW251" s="211"/>
      <c r="GX251" s="211"/>
      <c r="GY251" s="211"/>
      <c r="GZ251" s="211"/>
      <c r="HA251" s="211"/>
      <c r="HB251" s="211"/>
      <c r="HC251" s="211"/>
      <c r="HD251" s="211"/>
      <c r="HE251" s="211"/>
      <c r="HF251" s="211"/>
      <c r="HG251" s="211"/>
      <c r="HH251" s="211"/>
      <c r="HI251" s="211"/>
      <c r="HJ251" s="211"/>
      <c r="HK251" s="211"/>
      <c r="HL251" s="211"/>
      <c r="HM251" s="211"/>
      <c r="HN251" s="211"/>
      <c r="HO251" s="211"/>
      <c r="HP251" s="211"/>
      <c r="HQ251" s="211"/>
      <c r="HR251" s="211"/>
      <c r="HS251" s="211"/>
      <c r="HT251" s="211"/>
      <c r="HU251" s="211"/>
      <c r="HV251" s="211"/>
      <c r="HW251" s="211"/>
      <c r="HX251" s="211"/>
      <c r="HY251" s="211"/>
      <c r="HZ251" s="211"/>
      <c r="IA251" s="211"/>
      <c r="IB251" s="211"/>
      <c r="IC251" s="211"/>
      <c r="ID251" s="211"/>
      <c r="IE251" s="211"/>
      <c r="IF251" s="211"/>
      <c r="IG251" s="211"/>
      <c r="IH251" s="211"/>
      <c r="II251" s="211"/>
      <c r="IJ251" s="211"/>
    </row>
    <row r="252" spans="126:244">
      <c r="DV252" s="211"/>
      <c r="DW252" s="211"/>
      <c r="DX252" s="211"/>
      <c r="DY252" s="211"/>
      <c r="DZ252" s="211"/>
      <c r="EA252" s="211"/>
      <c r="EB252" s="211"/>
      <c r="EC252" s="211"/>
      <c r="ED252" s="211"/>
      <c r="EE252" s="211"/>
      <c r="EF252" s="211"/>
      <c r="EG252" s="211"/>
      <c r="EH252" s="211"/>
      <c r="EI252" s="211"/>
      <c r="EJ252" s="211"/>
      <c r="EK252" s="211"/>
      <c r="EL252" s="211"/>
      <c r="EM252" s="211"/>
      <c r="EN252" s="211"/>
      <c r="EO252" s="211"/>
      <c r="EP252" s="211"/>
      <c r="EQ252" s="211"/>
      <c r="ER252" s="211"/>
      <c r="ES252" s="211"/>
      <c r="ET252" s="211"/>
      <c r="EU252" s="211"/>
      <c r="EV252" s="211"/>
      <c r="EW252" s="211"/>
      <c r="EX252" s="211"/>
      <c r="EY252" s="211"/>
      <c r="EZ252" s="211"/>
      <c r="FA252" s="211"/>
      <c r="FB252" s="211"/>
      <c r="FC252" s="211"/>
      <c r="FD252" s="211"/>
      <c r="FE252" s="211"/>
      <c r="FF252" s="211"/>
      <c r="FG252" s="211"/>
      <c r="FH252" s="211"/>
      <c r="FI252" s="211"/>
      <c r="FJ252" s="211"/>
      <c r="FK252" s="211"/>
      <c r="FL252" s="211"/>
      <c r="FM252" s="211"/>
      <c r="FN252" s="211"/>
      <c r="FO252" s="211"/>
      <c r="FP252" s="211"/>
      <c r="FQ252" s="211"/>
      <c r="FR252" s="211"/>
      <c r="FS252" s="211"/>
      <c r="FT252" s="211"/>
      <c r="FU252" s="211"/>
      <c r="FV252" s="211"/>
      <c r="FW252" s="211"/>
      <c r="FX252" s="211"/>
      <c r="FY252" s="211"/>
      <c r="FZ252" s="211"/>
      <c r="GA252" s="211"/>
      <c r="GB252" s="211"/>
      <c r="GC252" s="211"/>
      <c r="GD252" s="211"/>
      <c r="GE252" s="211"/>
      <c r="GF252" s="211"/>
      <c r="GG252" s="211"/>
      <c r="GH252" s="211"/>
      <c r="GI252" s="211"/>
      <c r="GJ252" s="211"/>
      <c r="GK252" s="211"/>
      <c r="GL252" s="211"/>
      <c r="GM252" s="211"/>
      <c r="GN252" s="211"/>
      <c r="GO252" s="211"/>
      <c r="GP252" s="211"/>
      <c r="GQ252" s="211"/>
      <c r="GR252" s="211"/>
      <c r="GS252" s="211"/>
      <c r="GT252" s="211"/>
      <c r="GU252" s="211"/>
      <c r="GV252" s="211"/>
      <c r="GW252" s="211"/>
      <c r="GX252" s="211"/>
      <c r="GY252" s="211"/>
      <c r="GZ252" s="211"/>
      <c r="HA252" s="211"/>
      <c r="HB252" s="211"/>
      <c r="HC252" s="211"/>
      <c r="HD252" s="211"/>
      <c r="HE252" s="211"/>
      <c r="HF252" s="211"/>
      <c r="HG252" s="211"/>
      <c r="HH252" s="211"/>
      <c r="HI252" s="211"/>
      <c r="HJ252" s="211"/>
      <c r="HK252" s="211"/>
      <c r="HL252" s="211"/>
      <c r="HM252" s="211"/>
      <c r="HN252" s="211"/>
      <c r="HO252" s="211"/>
      <c r="HP252" s="211"/>
      <c r="HQ252" s="211"/>
      <c r="HR252" s="211"/>
      <c r="HS252" s="211"/>
      <c r="HT252" s="211"/>
      <c r="HU252" s="211"/>
      <c r="HV252" s="211"/>
      <c r="HW252" s="211"/>
      <c r="HX252" s="211"/>
      <c r="HY252" s="211"/>
      <c r="HZ252" s="211"/>
      <c r="IA252" s="211"/>
      <c r="IB252" s="211"/>
      <c r="IC252" s="211"/>
      <c r="ID252" s="211"/>
      <c r="IE252" s="211"/>
      <c r="IF252" s="211"/>
      <c r="IG252" s="211"/>
      <c r="IH252" s="211"/>
      <c r="II252" s="211"/>
      <c r="IJ252" s="211"/>
    </row>
    <row r="253" spans="126:244">
      <c r="DV253" s="211"/>
      <c r="DW253" s="211"/>
      <c r="DX253" s="211"/>
      <c r="DY253" s="211"/>
      <c r="DZ253" s="211"/>
      <c r="EA253" s="211"/>
      <c r="EB253" s="211"/>
      <c r="EC253" s="211"/>
      <c r="ED253" s="211"/>
      <c r="EE253" s="211"/>
      <c r="EF253" s="211"/>
      <c r="EG253" s="211"/>
      <c r="EH253" s="211"/>
      <c r="EI253" s="211"/>
      <c r="EJ253" s="211"/>
      <c r="EK253" s="211"/>
      <c r="EL253" s="211"/>
      <c r="EM253" s="211"/>
      <c r="EN253" s="211"/>
      <c r="EO253" s="211"/>
      <c r="EP253" s="211"/>
      <c r="EQ253" s="211"/>
      <c r="ER253" s="211"/>
      <c r="ES253" s="211"/>
      <c r="ET253" s="211"/>
      <c r="EU253" s="211"/>
      <c r="EV253" s="211"/>
      <c r="EW253" s="211"/>
      <c r="EX253" s="211"/>
      <c r="EY253" s="211"/>
      <c r="EZ253" s="211"/>
      <c r="FA253" s="211"/>
      <c r="FB253" s="211"/>
      <c r="FC253" s="211"/>
      <c r="FD253" s="211"/>
      <c r="FE253" s="211"/>
      <c r="FF253" s="211"/>
      <c r="FG253" s="211"/>
      <c r="FH253" s="211"/>
      <c r="FI253" s="211"/>
      <c r="FJ253" s="211"/>
      <c r="FK253" s="211"/>
      <c r="FL253" s="211"/>
      <c r="FM253" s="211"/>
      <c r="FN253" s="211"/>
      <c r="FO253" s="211"/>
      <c r="FP253" s="211"/>
      <c r="FQ253" s="211"/>
      <c r="FR253" s="211"/>
      <c r="FS253" s="211"/>
      <c r="FT253" s="211"/>
      <c r="FU253" s="211"/>
      <c r="FV253" s="211"/>
      <c r="FW253" s="211"/>
      <c r="FX253" s="211"/>
      <c r="FY253" s="211"/>
      <c r="FZ253" s="211"/>
      <c r="GA253" s="211"/>
      <c r="GB253" s="211"/>
      <c r="GC253" s="211"/>
      <c r="GD253" s="211"/>
      <c r="GE253" s="211"/>
      <c r="GF253" s="211"/>
      <c r="GG253" s="211"/>
      <c r="GH253" s="211"/>
      <c r="GI253" s="211"/>
      <c r="GJ253" s="211"/>
      <c r="GK253" s="211"/>
      <c r="GL253" s="211"/>
      <c r="GM253" s="211"/>
      <c r="GN253" s="211"/>
      <c r="GO253" s="211"/>
      <c r="GP253" s="211"/>
      <c r="GQ253" s="211"/>
      <c r="GR253" s="211"/>
      <c r="GS253" s="211"/>
      <c r="GT253" s="211"/>
      <c r="GU253" s="211"/>
      <c r="GV253" s="211"/>
      <c r="GW253" s="211"/>
      <c r="GX253" s="211"/>
      <c r="GY253" s="211"/>
      <c r="GZ253" s="211"/>
      <c r="HA253" s="211"/>
      <c r="HB253" s="211"/>
      <c r="HC253" s="211"/>
      <c r="HD253" s="211"/>
      <c r="HE253" s="211"/>
      <c r="HF253" s="211"/>
      <c r="HG253" s="211"/>
      <c r="HH253" s="211"/>
      <c r="HI253" s="211"/>
      <c r="HJ253" s="211"/>
      <c r="HK253" s="211"/>
      <c r="HL253" s="211"/>
      <c r="HM253" s="211"/>
      <c r="HN253" s="211"/>
      <c r="HO253" s="211"/>
      <c r="HP253" s="211"/>
      <c r="HQ253" s="211"/>
      <c r="HR253" s="211"/>
      <c r="HS253" s="211"/>
      <c r="HT253" s="211"/>
      <c r="HU253" s="211"/>
      <c r="HV253" s="211"/>
      <c r="HW253" s="211"/>
      <c r="HX253" s="211"/>
      <c r="HY253" s="211"/>
      <c r="HZ253" s="211"/>
      <c r="IA253" s="211"/>
      <c r="IB253" s="211"/>
      <c r="IC253" s="211"/>
      <c r="ID253" s="211"/>
      <c r="IE253" s="211"/>
      <c r="IF253" s="211"/>
      <c r="IG253" s="211"/>
      <c r="IH253" s="211"/>
      <c r="II253" s="211"/>
      <c r="IJ253" s="211"/>
    </row>
    <row r="254" spans="126:244">
      <c r="DV254" s="211"/>
      <c r="DW254" s="211"/>
      <c r="DX254" s="211"/>
      <c r="DY254" s="211"/>
      <c r="DZ254" s="211"/>
      <c r="EA254" s="211"/>
      <c r="EB254" s="211"/>
      <c r="EC254" s="211"/>
      <c r="ED254" s="211"/>
      <c r="EE254" s="211"/>
      <c r="EF254" s="211"/>
      <c r="EG254" s="211"/>
      <c r="EH254" s="211"/>
      <c r="EI254" s="211"/>
      <c r="EJ254" s="211"/>
      <c r="EK254" s="211"/>
      <c r="EL254" s="211"/>
      <c r="EM254" s="211"/>
      <c r="EN254" s="211"/>
      <c r="EO254" s="211"/>
      <c r="EP254" s="211"/>
      <c r="EQ254" s="211"/>
      <c r="ER254" s="211"/>
      <c r="ES254" s="211"/>
      <c r="ET254" s="211"/>
      <c r="EU254" s="211"/>
      <c r="EV254" s="211"/>
      <c r="EW254" s="211"/>
      <c r="EX254" s="211"/>
      <c r="EY254" s="211"/>
      <c r="EZ254" s="211"/>
      <c r="FA254" s="211"/>
      <c r="FB254" s="211"/>
      <c r="FC254" s="211"/>
      <c r="FD254" s="211"/>
      <c r="FE254" s="211"/>
      <c r="FF254" s="211"/>
      <c r="FG254" s="211"/>
      <c r="FH254" s="211"/>
      <c r="FI254" s="211"/>
      <c r="FJ254" s="211"/>
      <c r="FK254" s="211"/>
      <c r="FL254" s="211"/>
      <c r="FM254" s="211"/>
      <c r="FN254" s="211"/>
      <c r="FO254" s="211"/>
      <c r="FP254" s="211"/>
      <c r="FQ254" s="211"/>
      <c r="FR254" s="211"/>
      <c r="FS254" s="211"/>
      <c r="FT254" s="211"/>
      <c r="FU254" s="211"/>
      <c r="FV254" s="211"/>
      <c r="FW254" s="211"/>
      <c r="FX254" s="211"/>
      <c r="FY254" s="211"/>
      <c r="FZ254" s="211"/>
      <c r="GA254" s="211"/>
      <c r="GB254" s="211"/>
      <c r="GC254" s="211"/>
      <c r="GD254" s="211"/>
      <c r="GE254" s="211"/>
      <c r="GF254" s="211"/>
      <c r="GG254" s="211"/>
      <c r="GH254" s="211"/>
      <c r="GI254" s="211"/>
      <c r="GJ254" s="211"/>
      <c r="GK254" s="211"/>
      <c r="GL254" s="211"/>
      <c r="GM254" s="211"/>
      <c r="GN254" s="211"/>
      <c r="GO254" s="211"/>
      <c r="GP254" s="211"/>
      <c r="GQ254" s="211"/>
      <c r="GR254" s="211"/>
      <c r="GS254" s="211"/>
      <c r="GT254" s="211"/>
      <c r="GU254" s="211"/>
      <c r="GV254" s="211"/>
      <c r="GW254" s="211"/>
      <c r="GX254" s="211"/>
      <c r="GY254" s="211"/>
      <c r="GZ254" s="211"/>
      <c r="HA254" s="211"/>
      <c r="HB254" s="211"/>
      <c r="HC254" s="211"/>
      <c r="HD254" s="211"/>
      <c r="HE254" s="211"/>
      <c r="HF254" s="211"/>
      <c r="HG254" s="211"/>
      <c r="HH254" s="211"/>
      <c r="HI254" s="211"/>
      <c r="HJ254" s="211"/>
      <c r="HK254" s="211"/>
      <c r="HL254" s="211"/>
      <c r="HM254" s="211"/>
      <c r="HN254" s="211"/>
      <c r="HO254" s="211"/>
      <c r="HP254" s="211"/>
      <c r="HQ254" s="211"/>
      <c r="HR254" s="211"/>
      <c r="HS254" s="211"/>
      <c r="HT254" s="211"/>
      <c r="HU254" s="211"/>
      <c r="HV254" s="211"/>
      <c r="HW254" s="211"/>
      <c r="HX254" s="211"/>
      <c r="HY254" s="211"/>
      <c r="HZ254" s="211"/>
      <c r="IA254" s="211"/>
      <c r="IB254" s="211"/>
      <c r="IC254" s="211"/>
      <c r="ID254" s="211"/>
      <c r="IE254" s="211"/>
      <c r="IF254" s="211"/>
      <c r="IG254" s="211"/>
      <c r="IH254" s="211"/>
      <c r="II254" s="211"/>
      <c r="IJ254" s="211"/>
    </row>
    <row r="255" spans="126:244">
      <c r="DV255" s="211"/>
      <c r="DW255" s="211"/>
      <c r="DX255" s="211"/>
      <c r="DY255" s="211"/>
      <c r="DZ255" s="211"/>
      <c r="EA255" s="211"/>
      <c r="EB255" s="211"/>
      <c r="EC255" s="211"/>
      <c r="ED255" s="211"/>
      <c r="EE255" s="211"/>
      <c r="EF255" s="211"/>
      <c r="EG255" s="211"/>
      <c r="EH255" s="211"/>
      <c r="EI255" s="211"/>
      <c r="EJ255" s="211"/>
      <c r="EK255" s="211"/>
      <c r="EL255" s="211"/>
      <c r="EM255" s="211"/>
      <c r="EN255" s="211"/>
      <c r="EO255" s="211"/>
      <c r="EP255" s="211"/>
      <c r="EQ255" s="211"/>
      <c r="ER255" s="211"/>
      <c r="ES255" s="211"/>
      <c r="ET255" s="211"/>
      <c r="EU255" s="211"/>
      <c r="EV255" s="211"/>
      <c r="EW255" s="211"/>
      <c r="EX255" s="211"/>
      <c r="EY255" s="211"/>
      <c r="EZ255" s="211"/>
      <c r="FA255" s="211"/>
      <c r="FB255" s="211"/>
      <c r="FC255" s="211"/>
      <c r="FD255" s="211"/>
      <c r="FE255" s="211"/>
      <c r="FF255" s="211"/>
      <c r="FG255" s="211"/>
      <c r="FH255" s="211"/>
      <c r="FI255" s="211"/>
      <c r="FJ255" s="211"/>
      <c r="FK255" s="211"/>
      <c r="FL255" s="211"/>
      <c r="FM255" s="211"/>
      <c r="FN255" s="211"/>
      <c r="FO255" s="211"/>
      <c r="FP255" s="211"/>
      <c r="FQ255" s="211"/>
      <c r="FR255" s="211"/>
      <c r="FS255" s="211"/>
      <c r="FT255" s="211"/>
      <c r="FU255" s="211"/>
      <c r="FV255" s="211"/>
      <c r="FW255" s="211"/>
      <c r="FX255" s="211"/>
      <c r="FY255" s="211"/>
      <c r="FZ255" s="211"/>
      <c r="GA255" s="211"/>
      <c r="GB255" s="211"/>
      <c r="GC255" s="211"/>
      <c r="GD255" s="211"/>
      <c r="GE255" s="211"/>
      <c r="GF255" s="211"/>
      <c r="GG255" s="211"/>
      <c r="GH255" s="211"/>
      <c r="GI255" s="211"/>
      <c r="GJ255" s="211"/>
      <c r="GK255" s="211"/>
      <c r="GL255" s="211"/>
      <c r="GM255" s="211"/>
      <c r="GN255" s="211"/>
      <c r="GO255" s="211"/>
      <c r="GP255" s="211"/>
      <c r="GQ255" s="211"/>
      <c r="GR255" s="211"/>
      <c r="GS255" s="211"/>
      <c r="GT255" s="211"/>
      <c r="GU255" s="211"/>
      <c r="GV255" s="211"/>
      <c r="GW255" s="211"/>
      <c r="GX255" s="211"/>
      <c r="GY255" s="211"/>
      <c r="GZ255" s="211"/>
      <c r="HA255" s="211"/>
      <c r="HB255" s="211"/>
      <c r="HC255" s="211"/>
      <c r="HD255" s="211"/>
      <c r="HE255" s="211"/>
      <c r="HF255" s="211"/>
      <c r="HG255" s="211"/>
      <c r="HH255" s="211"/>
      <c r="HI255" s="211"/>
      <c r="HJ255" s="211"/>
      <c r="HK255" s="211"/>
      <c r="HL255" s="211"/>
      <c r="HM255" s="211"/>
      <c r="HN255" s="211"/>
      <c r="HO255" s="211"/>
      <c r="HP255" s="211"/>
      <c r="HQ255" s="211"/>
      <c r="HR255" s="211"/>
      <c r="HS255" s="211"/>
      <c r="HT255" s="211"/>
      <c r="HU255" s="211"/>
      <c r="HV255" s="211"/>
      <c r="HW255" s="211"/>
      <c r="HX255" s="211"/>
      <c r="HY255" s="211"/>
      <c r="HZ255" s="211"/>
      <c r="IA255" s="211"/>
      <c r="IB255" s="211"/>
      <c r="IC255" s="211"/>
      <c r="ID255" s="211"/>
      <c r="IE255" s="211"/>
      <c r="IF255" s="211"/>
      <c r="IG255" s="211"/>
      <c r="IH255" s="211"/>
      <c r="II255" s="211"/>
      <c r="IJ255" s="211"/>
    </row>
    <row r="256" spans="126:244">
      <c r="DV256" s="211"/>
      <c r="DW256" s="211"/>
      <c r="DX256" s="211"/>
      <c r="DY256" s="211"/>
      <c r="DZ256" s="211"/>
      <c r="EA256" s="211"/>
      <c r="EB256" s="211"/>
      <c r="EC256" s="211"/>
      <c r="ED256" s="211"/>
      <c r="EE256" s="211"/>
      <c r="EF256" s="211"/>
      <c r="EG256" s="211"/>
      <c r="EH256" s="211"/>
      <c r="EI256" s="211"/>
      <c r="EJ256" s="211"/>
      <c r="EK256" s="211"/>
      <c r="EL256" s="211"/>
      <c r="EM256" s="211"/>
      <c r="EN256" s="211"/>
      <c r="EO256" s="211"/>
      <c r="EP256" s="211"/>
      <c r="EQ256" s="211"/>
      <c r="ER256" s="211"/>
      <c r="ES256" s="211"/>
      <c r="ET256" s="211"/>
      <c r="EU256" s="211"/>
      <c r="EV256" s="211"/>
      <c r="EW256" s="211"/>
      <c r="EX256" s="211"/>
      <c r="EY256" s="211"/>
      <c r="EZ256" s="211"/>
      <c r="FA256" s="211"/>
      <c r="FB256" s="211"/>
      <c r="FC256" s="211"/>
      <c r="FD256" s="211"/>
      <c r="FE256" s="211"/>
      <c r="FF256" s="211"/>
      <c r="FG256" s="211"/>
      <c r="FH256" s="211"/>
      <c r="FI256" s="211"/>
      <c r="FJ256" s="211"/>
      <c r="FK256" s="211"/>
      <c r="FL256" s="211"/>
      <c r="FM256" s="211"/>
      <c r="FN256" s="211"/>
      <c r="FO256" s="211"/>
      <c r="FP256" s="211"/>
      <c r="FQ256" s="211"/>
      <c r="FR256" s="211"/>
      <c r="FS256" s="211"/>
      <c r="FT256" s="211"/>
      <c r="FU256" s="211"/>
      <c r="FV256" s="211"/>
      <c r="FW256" s="211"/>
      <c r="FX256" s="211"/>
      <c r="FY256" s="211"/>
      <c r="FZ256" s="211"/>
      <c r="GA256" s="211"/>
      <c r="GB256" s="211"/>
      <c r="GC256" s="211"/>
      <c r="GD256" s="211"/>
      <c r="GE256" s="211"/>
      <c r="GF256" s="211"/>
      <c r="GG256" s="211"/>
      <c r="GH256" s="211"/>
      <c r="GI256" s="211"/>
      <c r="GJ256" s="211"/>
      <c r="GK256" s="211"/>
      <c r="GL256" s="211"/>
      <c r="GM256" s="211"/>
      <c r="GN256" s="211"/>
      <c r="GO256" s="211"/>
      <c r="GP256" s="211"/>
      <c r="GQ256" s="211"/>
      <c r="GR256" s="211"/>
      <c r="GS256" s="211"/>
      <c r="GT256" s="211"/>
      <c r="GU256" s="211"/>
      <c r="GV256" s="211"/>
      <c r="GW256" s="211"/>
      <c r="GX256" s="211"/>
      <c r="GY256" s="211"/>
      <c r="GZ256" s="211"/>
      <c r="HA256" s="211"/>
      <c r="HB256" s="211"/>
      <c r="HC256" s="211"/>
      <c r="HD256" s="211"/>
      <c r="HE256" s="211"/>
      <c r="HF256" s="211"/>
      <c r="HG256" s="211"/>
      <c r="HH256" s="211"/>
      <c r="HI256" s="211"/>
      <c r="HJ256" s="211"/>
      <c r="HK256" s="211"/>
      <c r="HL256" s="211"/>
      <c r="HM256" s="211"/>
      <c r="HN256" s="211"/>
      <c r="HO256" s="211"/>
      <c r="HP256" s="211"/>
      <c r="HQ256" s="211"/>
      <c r="HR256" s="211"/>
      <c r="HS256" s="211"/>
      <c r="HT256" s="211"/>
      <c r="HU256" s="211"/>
      <c r="HV256" s="211"/>
      <c r="HW256" s="211"/>
      <c r="HX256" s="211"/>
      <c r="HY256" s="211"/>
      <c r="HZ256" s="211"/>
      <c r="IA256" s="211"/>
      <c r="IB256" s="211"/>
      <c r="IC256" s="211"/>
      <c r="ID256" s="211"/>
      <c r="IE256" s="211"/>
      <c r="IF256" s="211"/>
      <c r="IG256" s="211"/>
      <c r="IH256" s="211"/>
      <c r="II256" s="211"/>
      <c r="IJ256" s="211"/>
    </row>
    <row r="257" spans="126:244">
      <c r="DV257" s="211"/>
      <c r="DW257" s="211"/>
      <c r="DX257" s="211"/>
      <c r="DY257" s="211"/>
      <c r="DZ257" s="211"/>
      <c r="EA257" s="211"/>
      <c r="EB257" s="211"/>
      <c r="EC257" s="211"/>
      <c r="ED257" s="211"/>
      <c r="EE257" s="211"/>
      <c r="EF257" s="211"/>
      <c r="EG257" s="211"/>
      <c r="EH257" s="211"/>
      <c r="EI257" s="211"/>
      <c r="EJ257" s="211"/>
      <c r="EK257" s="211"/>
      <c r="EL257" s="211"/>
      <c r="EM257" s="211"/>
      <c r="EN257" s="211"/>
      <c r="EO257" s="211"/>
      <c r="EP257" s="211"/>
      <c r="EQ257" s="211"/>
      <c r="ER257" s="211"/>
      <c r="ES257" s="211"/>
      <c r="ET257" s="211"/>
      <c r="EU257" s="211"/>
      <c r="EV257" s="211"/>
      <c r="EW257" s="211"/>
      <c r="EX257" s="211"/>
      <c r="EY257" s="211"/>
      <c r="EZ257" s="211"/>
      <c r="FA257" s="211"/>
      <c r="FB257" s="211"/>
      <c r="FC257" s="211"/>
      <c r="FD257" s="211"/>
      <c r="FE257" s="211"/>
      <c r="FF257" s="211"/>
      <c r="FG257" s="211"/>
      <c r="FH257" s="211"/>
      <c r="FI257" s="211"/>
      <c r="FJ257" s="211"/>
      <c r="FK257" s="211"/>
      <c r="FL257" s="211"/>
      <c r="FM257" s="211"/>
      <c r="FN257" s="211"/>
      <c r="FO257" s="211"/>
      <c r="FP257" s="211"/>
      <c r="FQ257" s="211"/>
      <c r="FR257" s="211"/>
      <c r="FS257" s="211"/>
      <c r="FT257" s="211"/>
      <c r="FU257" s="211"/>
      <c r="FV257" s="211"/>
      <c r="FW257" s="211"/>
      <c r="FX257" s="211"/>
      <c r="FY257" s="211"/>
      <c r="FZ257" s="211"/>
      <c r="GA257" s="211"/>
      <c r="GB257" s="211"/>
      <c r="GC257" s="211"/>
      <c r="GD257" s="211"/>
      <c r="GE257" s="211"/>
      <c r="GF257" s="211"/>
      <c r="GG257" s="211"/>
      <c r="GH257" s="211"/>
      <c r="GI257" s="211"/>
      <c r="GJ257" s="211"/>
      <c r="GK257" s="211"/>
      <c r="GL257" s="211"/>
      <c r="GM257" s="211"/>
      <c r="GN257" s="211"/>
      <c r="GO257" s="211"/>
      <c r="GP257" s="211"/>
      <c r="GQ257" s="211"/>
      <c r="GR257" s="211"/>
      <c r="GS257" s="211"/>
      <c r="GT257" s="211"/>
      <c r="GU257" s="211"/>
      <c r="GV257" s="211"/>
      <c r="GW257" s="211"/>
      <c r="GX257" s="211"/>
      <c r="GY257" s="211"/>
      <c r="GZ257" s="211"/>
      <c r="HA257" s="211"/>
      <c r="HB257" s="211"/>
      <c r="HC257" s="211"/>
      <c r="HD257" s="211"/>
      <c r="HE257" s="211"/>
      <c r="HF257" s="211"/>
      <c r="HG257" s="211"/>
      <c r="HH257" s="211"/>
      <c r="HI257" s="211"/>
      <c r="HJ257" s="211"/>
      <c r="HK257" s="211"/>
      <c r="HL257" s="211"/>
      <c r="HM257" s="211"/>
      <c r="HN257" s="211"/>
      <c r="HO257" s="211"/>
      <c r="HP257" s="211"/>
      <c r="HQ257" s="211"/>
      <c r="HR257" s="211"/>
      <c r="HS257" s="211"/>
      <c r="HT257" s="211"/>
      <c r="HU257" s="211"/>
      <c r="HV257" s="211"/>
      <c r="HW257" s="211"/>
      <c r="HX257" s="211"/>
      <c r="HY257" s="211"/>
      <c r="HZ257" s="211"/>
      <c r="IA257" s="211"/>
      <c r="IB257" s="211"/>
      <c r="IC257" s="211"/>
      <c r="ID257" s="211"/>
      <c r="IE257" s="211"/>
      <c r="IF257" s="211"/>
      <c r="IG257" s="211"/>
      <c r="IH257" s="211"/>
      <c r="II257" s="211"/>
      <c r="IJ257" s="211"/>
    </row>
    <row r="258" spans="126:244">
      <c r="DV258" s="211"/>
      <c r="DW258" s="211"/>
      <c r="DX258" s="211"/>
      <c r="DY258" s="211"/>
      <c r="DZ258" s="211"/>
      <c r="EA258" s="211"/>
      <c r="EB258" s="211"/>
      <c r="EC258" s="211"/>
      <c r="ED258" s="211"/>
      <c r="EE258" s="211"/>
      <c r="EF258" s="211"/>
      <c r="EG258" s="211"/>
      <c r="EH258" s="211"/>
      <c r="EI258" s="211"/>
      <c r="EJ258" s="211"/>
      <c r="EK258" s="211"/>
      <c r="EL258" s="211"/>
      <c r="EM258" s="211"/>
      <c r="EN258" s="211"/>
      <c r="EO258" s="211"/>
      <c r="EP258" s="211"/>
      <c r="EQ258" s="211"/>
      <c r="ER258" s="211"/>
      <c r="ES258" s="211"/>
      <c r="ET258" s="211"/>
      <c r="EU258" s="211"/>
      <c r="EV258" s="211"/>
      <c r="EW258" s="211"/>
      <c r="EX258" s="211"/>
      <c r="EY258" s="211"/>
      <c r="EZ258" s="211"/>
      <c r="FA258" s="211"/>
      <c r="FB258" s="211"/>
      <c r="FC258" s="211"/>
      <c r="FD258" s="211"/>
      <c r="FE258" s="211"/>
      <c r="FF258" s="211"/>
      <c r="FG258" s="211"/>
      <c r="FH258" s="211"/>
      <c r="FI258" s="211"/>
      <c r="FJ258" s="211"/>
      <c r="FK258" s="211"/>
      <c r="FL258" s="211"/>
      <c r="FM258" s="211"/>
      <c r="FN258" s="211"/>
      <c r="FO258" s="211"/>
      <c r="FP258" s="211"/>
      <c r="FQ258" s="211"/>
      <c r="FR258" s="211"/>
      <c r="FS258" s="211"/>
      <c r="FT258" s="211"/>
      <c r="FU258" s="211"/>
      <c r="FV258" s="211"/>
      <c r="FW258" s="211"/>
      <c r="FX258" s="211"/>
      <c r="FY258" s="211"/>
      <c r="FZ258" s="211"/>
      <c r="GA258" s="211"/>
      <c r="GB258" s="211"/>
      <c r="GC258" s="211"/>
      <c r="GD258" s="211"/>
      <c r="GE258" s="211"/>
      <c r="GF258" s="211"/>
      <c r="GG258" s="211"/>
      <c r="GH258" s="211"/>
      <c r="GI258" s="211"/>
      <c r="GJ258" s="211"/>
      <c r="GK258" s="211"/>
      <c r="GL258" s="211"/>
      <c r="GM258" s="211"/>
      <c r="GN258" s="211"/>
      <c r="GO258" s="211"/>
      <c r="GP258" s="211"/>
      <c r="GQ258" s="211"/>
      <c r="GR258" s="211"/>
      <c r="GS258" s="211"/>
      <c r="GT258" s="211"/>
      <c r="GU258" s="211"/>
      <c r="GV258" s="211"/>
      <c r="GW258" s="211"/>
      <c r="GX258" s="211"/>
      <c r="GY258" s="211"/>
      <c r="GZ258" s="211"/>
      <c r="HA258" s="211"/>
      <c r="HB258" s="211"/>
      <c r="HC258" s="211"/>
      <c r="HD258" s="211"/>
      <c r="HE258" s="211"/>
      <c r="HF258" s="211"/>
      <c r="HG258" s="211"/>
      <c r="HH258" s="211"/>
      <c r="HI258" s="211"/>
      <c r="HJ258" s="211"/>
      <c r="HK258" s="211"/>
      <c r="HL258" s="211"/>
      <c r="HM258" s="211"/>
      <c r="HN258" s="211"/>
      <c r="HO258" s="211"/>
      <c r="HP258" s="211"/>
      <c r="HQ258" s="211"/>
      <c r="HR258" s="211"/>
      <c r="HS258" s="211"/>
      <c r="HT258" s="211"/>
      <c r="HU258" s="211"/>
      <c r="HV258" s="211"/>
      <c r="HW258" s="211"/>
      <c r="HX258" s="211"/>
      <c r="HY258" s="211"/>
      <c r="HZ258" s="211"/>
      <c r="IA258" s="211"/>
      <c r="IB258" s="211"/>
      <c r="IC258" s="211"/>
      <c r="ID258" s="211"/>
      <c r="IE258" s="211"/>
      <c r="IF258" s="211"/>
      <c r="IG258" s="211"/>
      <c r="IH258" s="211"/>
      <c r="II258" s="211"/>
      <c r="IJ258" s="211"/>
    </row>
    <row r="259" spans="126:244">
      <c r="DV259" s="211"/>
      <c r="DW259" s="211"/>
      <c r="DX259" s="211"/>
      <c r="DY259" s="211"/>
      <c r="DZ259" s="211"/>
      <c r="EA259" s="211"/>
      <c r="EB259" s="211"/>
      <c r="EC259" s="211"/>
      <c r="ED259" s="211"/>
      <c r="EE259" s="211"/>
      <c r="EF259" s="211"/>
      <c r="EG259" s="211"/>
      <c r="EH259" s="211"/>
      <c r="EI259" s="211"/>
      <c r="EJ259" s="211"/>
      <c r="EK259" s="211"/>
      <c r="EL259" s="211"/>
      <c r="EM259" s="211"/>
      <c r="EN259" s="211"/>
      <c r="EO259" s="211"/>
      <c r="EP259" s="211"/>
      <c r="EQ259" s="211"/>
      <c r="ER259" s="211"/>
      <c r="ES259" s="211"/>
      <c r="ET259" s="211"/>
      <c r="EU259" s="211"/>
      <c r="EV259" s="211"/>
      <c r="EW259" s="211"/>
      <c r="EX259" s="211"/>
      <c r="EY259" s="211"/>
      <c r="EZ259" s="211"/>
      <c r="FA259" s="211"/>
      <c r="FB259" s="211"/>
      <c r="FC259" s="211"/>
      <c r="FD259" s="211"/>
      <c r="FE259" s="211"/>
      <c r="FF259" s="211"/>
      <c r="FG259" s="211"/>
      <c r="FH259" s="211"/>
      <c r="FI259" s="211"/>
      <c r="FJ259" s="211"/>
      <c r="FK259" s="211"/>
      <c r="FL259" s="211"/>
      <c r="FM259" s="211"/>
      <c r="FN259" s="211"/>
      <c r="FO259" s="211"/>
      <c r="FP259" s="211"/>
      <c r="FQ259" s="211"/>
      <c r="FR259" s="211"/>
      <c r="FS259" s="211"/>
      <c r="FT259" s="211"/>
      <c r="FU259" s="211"/>
      <c r="FV259" s="211"/>
      <c r="FW259" s="211"/>
      <c r="FX259" s="211"/>
      <c r="FY259" s="211"/>
      <c r="FZ259" s="211"/>
      <c r="GA259" s="211"/>
      <c r="GB259" s="211"/>
      <c r="GC259" s="211"/>
      <c r="GD259" s="211"/>
      <c r="GE259" s="211"/>
      <c r="GF259" s="211"/>
      <c r="GG259" s="211"/>
      <c r="GH259" s="211"/>
      <c r="GI259" s="211"/>
      <c r="GJ259" s="211"/>
      <c r="GK259" s="211"/>
      <c r="GL259" s="211"/>
      <c r="GM259" s="211"/>
      <c r="GN259" s="211"/>
      <c r="GO259" s="211"/>
      <c r="GP259" s="211"/>
      <c r="GQ259" s="211"/>
      <c r="GR259" s="211"/>
      <c r="GS259" s="211"/>
      <c r="GT259" s="211"/>
      <c r="GU259" s="211"/>
      <c r="GV259" s="211"/>
      <c r="GW259" s="211"/>
      <c r="GX259" s="211"/>
      <c r="GY259" s="211"/>
      <c r="GZ259" s="211"/>
      <c r="HA259" s="211"/>
      <c r="HB259" s="211"/>
      <c r="HC259" s="211"/>
      <c r="HD259" s="211"/>
      <c r="HE259" s="211"/>
      <c r="HF259" s="211"/>
      <c r="HG259" s="211"/>
      <c r="HH259" s="211"/>
      <c r="HI259" s="211"/>
      <c r="HJ259" s="211"/>
      <c r="HK259" s="211"/>
      <c r="HL259" s="211"/>
      <c r="HM259" s="211"/>
      <c r="HN259" s="211"/>
      <c r="HO259" s="211"/>
      <c r="HP259" s="211"/>
      <c r="HQ259" s="211"/>
      <c r="HR259" s="211"/>
      <c r="HS259" s="211"/>
      <c r="HT259" s="211"/>
      <c r="HU259" s="211"/>
      <c r="HV259" s="211"/>
      <c r="HW259" s="211"/>
      <c r="HX259" s="211"/>
      <c r="HY259" s="211"/>
      <c r="HZ259" s="211"/>
      <c r="IA259" s="211"/>
      <c r="IB259" s="211"/>
      <c r="IC259" s="211"/>
      <c r="ID259" s="211"/>
      <c r="IE259" s="211"/>
      <c r="IF259" s="211"/>
      <c r="IG259" s="211"/>
      <c r="IH259" s="211"/>
      <c r="II259" s="211"/>
      <c r="IJ259" s="211"/>
    </row>
    <row r="260" spans="126:244">
      <c r="DV260" s="211"/>
      <c r="DW260" s="211"/>
      <c r="DX260" s="211"/>
      <c r="DY260" s="211"/>
      <c r="DZ260" s="211"/>
      <c r="EA260" s="211"/>
      <c r="EB260" s="211"/>
      <c r="EC260" s="211"/>
      <c r="ED260" s="211"/>
      <c r="EE260" s="211"/>
      <c r="EF260" s="211"/>
      <c r="EG260" s="211"/>
      <c r="EH260" s="211"/>
      <c r="EI260" s="211"/>
      <c r="EJ260" s="211"/>
      <c r="EK260" s="211"/>
      <c r="EL260" s="211"/>
      <c r="EM260" s="211"/>
      <c r="EN260" s="211"/>
      <c r="EO260" s="211"/>
      <c r="EP260" s="211"/>
      <c r="EQ260" s="211"/>
      <c r="ER260" s="211"/>
      <c r="ES260" s="211"/>
      <c r="ET260" s="211"/>
      <c r="EU260" s="211"/>
      <c r="EV260" s="211"/>
      <c r="EW260" s="211"/>
      <c r="EX260" s="211"/>
      <c r="EY260" s="211"/>
      <c r="EZ260" s="211"/>
      <c r="FA260" s="211"/>
      <c r="FB260" s="211"/>
      <c r="FC260" s="211"/>
      <c r="FD260" s="211"/>
      <c r="FE260" s="211"/>
      <c r="FF260" s="211"/>
      <c r="FG260" s="211"/>
      <c r="FH260" s="211"/>
      <c r="FI260" s="211"/>
      <c r="FJ260" s="211"/>
      <c r="FK260" s="211"/>
      <c r="FL260" s="211"/>
      <c r="FM260" s="211"/>
      <c r="FN260" s="211"/>
      <c r="FO260" s="211"/>
      <c r="FP260" s="211"/>
      <c r="FQ260" s="211"/>
      <c r="FR260" s="211"/>
      <c r="FS260" s="211"/>
      <c r="FT260" s="211"/>
      <c r="FU260" s="211"/>
      <c r="FV260" s="211"/>
      <c r="FW260" s="211"/>
      <c r="FX260" s="211"/>
      <c r="FY260" s="211"/>
      <c r="FZ260" s="211"/>
      <c r="GA260" s="211"/>
      <c r="GB260" s="211"/>
      <c r="GC260" s="211"/>
      <c r="GD260" s="211"/>
      <c r="GE260" s="211"/>
      <c r="GF260" s="211"/>
      <c r="GG260" s="211"/>
      <c r="GH260" s="211"/>
      <c r="GI260" s="211"/>
      <c r="GJ260" s="211"/>
      <c r="GK260"